 xr:uid="{A25C86D7-5EEB-4E1D-A982-894F97469656}"/>
    <hyperlink ref="A174" r:id="rId345" display="https://www.nba.com/stats/player/1630273/?Season=2020-21&amp;SeasonType=Regular%20Season" xr:uid="{B310A9C2-63DC-4D1F-8649-A9AD38DBBFD3}"/>
    <hyperlink ref="B174" r:id="rId346" display="https://www.nba.com/stats/team/1610612761/traditional" xr:uid="{E6ECC56B-1134-41C9-9620-37C71F80B081}"/>
    <hyperlink ref="A175" r:id="rId347" display="https://www.nba.com/stats/player/1627788/?Season=2020-21&amp;SeasonType=Regular%20Season" xr:uid="{CA94A5E0-3ED1-4966-AD78-140C9BA889D5}"/>
    <hyperlink ref="B175" r:id="rId348" display="https://www.nba.com/stats/team/1610612755/traditional" xr:uid="{55D12E35-AEEA-4AE9-9384-87760246BB9F}"/>
    <hyperlink ref="A176" r:id="rId349" display="https://www.nba.com/stats/player/1629216/?Season=2020-21&amp;SeasonType=Regular%20Season" xr:uid="{075AD51B-C304-433B-B259-2F379DE326B0}"/>
    <hyperlink ref="B176" r:id="rId350" display="https://www.nba.com/stats/team/1610612748/traditional" xr:uid="{A32B6EAD-1484-4A2D-9984-EF034EEE521B}"/>
    <hyperlink ref="A177" r:id="rId351" display="https://www.nba.com/stats/player/1630466/?Season=2020-21&amp;SeasonType=Regular%20Season" xr:uid="{120D9DF4-4033-4D4E-B372-191204DC9F64}"/>
    <hyperlink ref="B177" r:id="rId352" display="https://www.nba.com/stats/team/1610612760/traditional" xr:uid="{FBB91711-9774-47ED-AB18-C9BD85EBB8F7}"/>
    <hyperlink ref="A178" r:id="rId353" display="https://www.nba.com/stats/player/202066/?Season=2020-21&amp;SeasonType=Regular%20Season" xr:uid="{28AA342C-80B2-4979-B0DC-A7F98D461CE3}"/>
    <hyperlink ref="B178" r:id="rId354" display="https://www.nba.com/stats/team/1610612741/traditional" xr:uid="{869C3269-022F-499E-A353-300B6C01B0DD}"/>
    <hyperlink ref="A179" r:id="rId355" display="https://www.nba.com/stats/player/1629726/?Season=2020-21&amp;SeasonType=Regular%20Season" xr:uid="{3E470E36-EDAF-4E60-AD3C-D552A9B41135}"/>
    <hyperlink ref="B179" r:id="rId356" display="https://www.nba.com/stats/team/1610612764/traditional" xr:uid="{AFC6E063-0AD6-4EE4-8B10-28582FC5F695}"/>
    <hyperlink ref="A180" r:id="rId357" display="https://www.nba.com/stats/player/1629109/?Season=2020-21&amp;SeasonType=Regular%20Season" xr:uid="{807AC212-2E1D-4E66-97CA-4B4358E2AE02}"/>
    <hyperlink ref="B180" r:id="rId358" display="https://www.nba.com/stats/team/1610612755/traditional" xr:uid="{D57A87E9-0BAE-4C35-A2B2-3AB2602A3BEF}"/>
    <hyperlink ref="A181" r:id="rId359" display="https://www.nba.com/stats/player/203914/?Season=2020-21&amp;SeasonType=Regular%20Season" xr:uid="{D766BA86-EB99-4CBE-9BA1-C6475FFD7B23}"/>
    <hyperlink ref="B181" r:id="rId360" display="https://www.nba.com/stats/team/1610612753/traditional" xr:uid="{C71B97FF-0851-42A7-A1B0-CB95EE8772A9}"/>
    <hyperlink ref="A182" r:id="rId361" display="https://www.nba.com/stats/player/1627780/?Season=2020-21&amp;SeasonType=Regular%20Season" xr:uid="{BFAA1EF7-56CF-40FC-9345-7C1BE893A0B2}"/>
    <hyperlink ref="B182" r:id="rId362" display="https://www.nba.com/stats/team/1610612744/traditional" xr:uid="{259E5DAD-2313-45DC-8957-E3388B5A1F9D}"/>
    <hyperlink ref="A183" r:id="rId363" display="https://www.nba.com/stats/player/1629018/?Season=2020-21&amp;SeasonType=Regular%20Season" xr:uid="{4DC295B6-13D5-475B-BB25-ACB9057B2B98}"/>
    <hyperlink ref="B183" r:id="rId364" display="https://www.nba.com/stats/team/1610612761/traditional" xr:uid="{EAFEAB47-CD44-4017-9629-354E06E5DDF4}"/>
    <hyperlink ref="A184" r:id="rId365" display="https://www.nba.com/stats/player/201588/?Season=2020-21&amp;SeasonType=Regular%20Season" xr:uid="{3DE2760D-1F9B-460D-A97E-DEEBF131390C}"/>
    <hyperlink ref="B184" r:id="rId366" display="https://www.nba.com/stats/team/1610612755/traditional" xr:uid="{E625DBD0-F20C-43FE-97D6-5257665F0FEE}"/>
    <hyperlink ref="A185" r:id="rId367" display="https://www.nba.com/stats/player/1627777/?Season=2020-21&amp;SeasonType=Regular%20Season" xr:uid="{31FB9F15-B003-42F5-82B9-7E0F5A1E4832}"/>
    <hyperlink ref="B185" r:id="rId368" display="https://www.nba.com/stats/team/1610612762/traditional" xr:uid="{F9406F6E-436B-4100-A1A1-35340EFE4D62}"/>
    <hyperlink ref="A186" r:id="rId369" display="https://www.nba.com/stats/player/203507/?Season=2020-21&amp;SeasonType=Regular%20Season" xr:uid="{E8C81043-02FE-4DCF-8F6E-5511E16F152F}"/>
    <hyperlink ref="B186" r:id="rId370" display="https://www.nba.com/stats/team/1610612749/traditional" xr:uid="{6CB6CEE7-2E58-4871-B2D9-1349A9255FD5}"/>
    <hyperlink ref="A187" r:id="rId371" display="https://www.nba.com/stats/player/203922/?Season=2020-21&amp;SeasonType=Regular%20Season" xr:uid="{B516E925-B1C1-4BAA-BFE2-10D44D284F0E}"/>
    <hyperlink ref="B187" r:id="rId372" display="https://www.nba.com/stats/team/1610612758/traditional" xr:uid="{76A749A1-E276-434F-8F9A-D669C35D80B9}"/>
    <hyperlink ref="A188" r:id="rId373" display="https://www.nba.com/stats/player/1629048/?Season=2020-21&amp;SeasonType=Regular%20Season" xr:uid="{9E6C5C13-A625-43E2-AF9B-6FCA9068F870}"/>
    <hyperlink ref="B188" r:id="rId374" display="https://www.nba.com/stats/team/1610612754/traditional" xr:uid="{BF80BC20-7E4A-4C16-A004-A67665984C5E}"/>
    <hyperlink ref="A189" r:id="rId375" display="https://www.nba.com/stats/player/201609/?Season=2020-21&amp;SeasonType=Regular%20Season" xr:uid="{166F61AE-8074-4A88-9E6E-98DCC959AF00}"/>
    <hyperlink ref="B189" r:id="rId376" display="https://www.nba.com/stats/team/1610612748/traditional" xr:uid="{ECDE2084-F2AA-4823-8707-76E550260DC4}"/>
    <hyperlink ref="A190" r:id="rId377" display="https://www.nba.com/stats/player/202330/?Season=2020-21&amp;SeasonType=Regular%20Season" xr:uid="{3105801C-60AF-41F9-A18C-262D80BAC297}"/>
    <hyperlink ref="B190" r:id="rId378" display="https://www.nba.com/stats/team/1610612766/traditional" xr:uid="{186B0F9D-1B99-475D-BE9E-974D06C5F95A}"/>
    <hyperlink ref="A191" r:id="rId379" display="https://www.nba.com/stats/player/203476/?Season=2020-21&amp;SeasonType=Regular%20Season" xr:uid="{68FF2F5F-9E56-4ED8-B1B2-E26D614ABFFA}"/>
    <hyperlink ref="B191" r:id="rId380" display="https://www.nba.com/stats/team/1610612759/traditional" xr:uid="{8BC72F9B-5A21-494F-9528-3A5EF45A9479}"/>
    <hyperlink ref="A192" r:id="rId381" display="https://www.nba.com/stats/player/1630203/?Season=2020-21&amp;SeasonType=Regular%20Season" xr:uid="{B2A4A9C0-BB1C-4BFA-BD86-3C4AE203AD0D}"/>
    <hyperlink ref="B192" r:id="rId382" display="https://www.nba.com/stats/team/1610612766/traditional" xr:uid="{C0BD2D3E-6139-4321-B271-89E1A96B9144}"/>
    <hyperlink ref="A193" r:id="rId383" display="https://www.nba.com/stats/player/1629684/?Season=2020-21&amp;SeasonType=Regular%20Season" xr:uid="{AC054B63-0E07-49E1-B88E-5E0636E46F3B}"/>
    <hyperlink ref="B193" r:id="rId384" display="https://www.nba.com/stats/team/1610612738/traditional" xr:uid="{421E0F73-8D07-4B0D-91F8-C99F762C16FF}"/>
    <hyperlink ref="A194" r:id="rId385" display="https://www.nba.com/stats/player/1628960/?Season=2020-21&amp;SeasonType=Regular%20Season" xr:uid="{22156D80-B9C7-4697-80DC-1C6FB56E3929}"/>
    <hyperlink ref="B194" r:id="rId386" display="https://www.nba.com/stats/team/1610612763/traditional" xr:uid="{7B090DCC-3D3E-45ED-87CA-E7A578CF22E4}"/>
    <hyperlink ref="A195" r:id="rId387" display="https://www.nba.com/stats/player/204222/?Season=2020-21&amp;SeasonType=Regular%20Season" xr:uid="{2CB43DAB-D5AB-4CA9-B3D7-E9E431B29A57}"/>
    <hyperlink ref="B195" r:id="rId388" display="https://www.nba.com/stats/team/1610612743/traditional" xr:uid="{E180C3C8-7BA1-4E30-8C04-968F0CEDF1E0}"/>
    <hyperlink ref="A196" r:id="rId389" display="https://www.nba.com/stats/player/1628977/?Season=2020-21&amp;SeasonType=Regular%20Season" xr:uid="{186E05AF-1E43-4295-BB32-067F633C943E}"/>
    <hyperlink ref="B196" r:id="rId390" display="https://www.nba.com/stats/team/1610612765/traditional" xr:uid="{0A00348B-DD27-4E40-85C5-5C9A73849BD7}"/>
    <hyperlink ref="A197" r:id="rId391" display="https://www.nba.com/stats/player/203084/?Season=2020-21&amp;SeasonType=Regular%20Season" xr:uid="{51E754E6-92FC-41C1-8C95-EE8C702BDC79}"/>
    <hyperlink ref="B197" r:id="rId392" display="https://www.nba.com/stats/team/1610612758/traditional" xr:uid="{F8C868E6-A10D-4320-80E7-70A30EAE5126}"/>
    <hyperlink ref="A198" r:id="rId393" display="https://www.nba.com/stats/player/1628385/?Season=2020-21&amp;SeasonType=Regular%20Season" xr:uid="{2FB8C521-35F2-4A3D-A821-AABB5BA92BCD}"/>
    <hyperlink ref="B198" r:id="rId394" display="https://www.nba.com/stats/team/1610612757/traditional" xr:uid="{538B9667-0E41-4BA2-B700-E76E3AD77BF7}"/>
    <hyperlink ref="A199" r:id="rId395" display="https://www.nba.com/stats/player/202355/?Season=2020-21&amp;SeasonType=Regular%20Season" xr:uid="{56CAA788-0695-403D-A311-7B02E41A1986}"/>
    <hyperlink ref="B199" r:id="rId396" display="https://www.nba.com/stats/team/1610612758/traditional" xr:uid="{F19423CE-A93E-416B-A79A-596FCDC103B2}"/>
    <hyperlink ref="A200" r:id="rId397" display="https://www.nba.com/stats/player/1627740/?Season=2020-21&amp;SeasonType=Regular%20Season" xr:uid="{C1E259F0-D1C2-4C06-A37A-906AB07332EE}"/>
    <hyperlink ref="B200" r:id="rId398" display="https://www.nba.com/stats/team/1610612761/traditional" xr:uid="{7AD1358A-2A77-4403-AFD2-F33337F20A4D}"/>
    <hyperlink ref="A201" r:id="rId399" display="https://www.nba.com/stats/player/1629649/?Season=2020-21&amp;SeasonType=Regular%20Season" xr:uid="{420004F9-F269-40FB-8A21-AB84C1B59A6C}"/>
    <hyperlink ref="B201" r:id="rId400" display="https://www.nba.com/stats/team/1610612753/traditional" xr:uid="{DE4F6940-59BD-429F-93FF-00C3847B10DA}"/>
    <hyperlink ref="A202" r:id="rId401" display="https://www.nba.com/stats/player/202697/?Season=2020-21&amp;SeasonType=Regular%20Season" xr:uid="{50CDBF44-8D2E-4A6E-8575-3F05ECBAB3AB}"/>
    <hyperlink ref="B202" r:id="rId402" display="https://www.nba.com/stats/team/1610612751/traditional" xr:uid="{F9C74FB2-B027-4173-8D20-88B513FA73FE}"/>
    <hyperlink ref="A203" r:id="rId403" display="https://www.nba.com/stats/player/1630193/?Season=2020-21&amp;SeasonType=Regular%20Season" xr:uid="{BDC1F3F9-90E5-4F30-8198-697679FB0021}"/>
    <hyperlink ref="B203" r:id="rId404" display="https://www.nba.com/stats/team/1610612752/traditional" xr:uid="{8AE813E2-D2D6-4384-BBD5-61F25D4FD1FD}"/>
    <hyperlink ref="A204" r:id="rId405" display="https://www.nba.com/stats/player/1629067/?Season=2020-21&amp;SeasonType=Regular%20Season" xr:uid="{CE10E01F-FAD7-4813-B3D2-3079486A2768}"/>
    <hyperlink ref="B204" r:id="rId406" display="https://www.nba.com/stats/team/1610612764/traditional" xr:uid="{F03FEC27-23B2-4F85-AC0E-A8CE0C664AE8}"/>
    <hyperlink ref="A205" r:id="rId407" display="https://www.nba.com/stats/player/1630171/?Season=2020-21&amp;SeasonType=Regular%20Season" xr:uid="{1380931E-67D7-46EE-8500-2E967731E3CF}"/>
    <hyperlink ref="B205" r:id="rId408" display="https://www.nba.com/stats/team/1610612739/traditional" xr:uid="{0C5077D7-13BA-42E1-AF83-BC8983D4ADC3}"/>
    <hyperlink ref="A206" r:id="rId409" display="https://www.nba.com/stats/player/1628392/?Season=2020-21&amp;SeasonType=Regular%20Season" xr:uid="{E97E2DF9-82A2-4399-9F1D-9EF931691597}"/>
    <hyperlink ref="B206" r:id="rId410" display="https://www.nba.com/stats/team/1610612739/traditional" xr:uid="{AB3DAACA-3F68-4D7F-897C-2F12B7EEDD37}"/>
    <hyperlink ref="A207" r:id="rId411" display="https://www.nba.com/stats/player/1630198/?Season=2020-21&amp;SeasonType=Regular%20Season" xr:uid="{49CBD358-32F1-48DE-9527-F3A7041F9EBD}"/>
    <hyperlink ref="B207" r:id="rId412" display="https://www.nba.com/stats/team/1610612755/traditional" xr:uid="{0918EED7-98FA-405B-ABC6-58A3984CB0FD}"/>
    <hyperlink ref="A208" r:id="rId413" display="https://www.nba.com/stats/player/1629676/?Season=2020-21&amp;SeasonType=Regular%20Season" xr:uid="{17B835CB-2FDC-4F65-9636-92CA2C730D3C}"/>
    <hyperlink ref="B208" r:id="rId414" display="https://www.nba.com/stats/team/1610612760/traditional" xr:uid="{9228322F-3B47-417F-86B3-253A9C5C1C50}"/>
    <hyperlink ref="A209" r:id="rId415" display="https://www.nba.com/stats/player/1630191/?Season=2020-21&amp;SeasonType=Regular%20Season" xr:uid="{A43AC587-3A63-41AD-B5B8-B795AEA64476}"/>
    <hyperlink ref="B209" r:id="rId416" display="https://www.nba.com/stats/team/1610612765/traditional" xr:uid="{8D048C20-DEA0-4E35-9CA2-27090C607C04}"/>
    <hyperlink ref="A210" r:id="rId417" display="https://www.nba.com/stats/player/202738/?Season=2020-21&amp;SeasonType=Regular%20Season" xr:uid="{74721907-F149-4602-97F8-A085E441F376}"/>
    <hyperlink ref="B210" r:id="rId418" display="https://www.nba.com/stats/team/1610612740/traditional" xr:uid="{E777F420-A0C1-4C6C-9C30-C6B7E84D2DE3}"/>
    <hyperlink ref="A211" r:id="rId419" display="https://www.nba.com/stats/player/202397/?Season=2020-21&amp;SeasonType=Regular%20Season" xr:uid="{12C3D7F3-6059-4E30-8B3A-4CF1F136FB2A}"/>
    <hyperlink ref="B211" r:id="rId420" display="https://www.nba.com/stats/team/1610612764/traditional" xr:uid="{5D5977CD-8AD6-4B8F-BE40-3659228290D2}"/>
    <hyperlink ref="A212" r:id="rId421" display="https://www.nba.com/stats/player/1627826/?Season=2020-21&amp;SeasonType=Regular%20Season" xr:uid="{B0FB0408-DE65-479A-87D8-05453C195B30}"/>
    <hyperlink ref="B212" r:id="rId422" display="https://www.nba.com/stats/team/1610612746/traditional" xr:uid="{74631AFC-414E-43E4-B96F-59B9295AA870}"/>
    <hyperlink ref="A213" r:id="rId423" display="https://www.nba.com/stats/player/200755/?Season=2020-21&amp;SeasonType=Regular%20Season" xr:uid="{BCC44ACB-0F40-480D-95E2-7CCDAE682F20}"/>
    <hyperlink ref="B213" r:id="rId424" display="https://www.nba.com/stats/team/1610612742/traditional" xr:uid="{D6620A55-EAB6-46F8-8E26-40FA084B9AD4}"/>
    <hyperlink ref="A214" r:id="rId425" display="https://www.nba.com/stats/player/1629630/?Season=2020-21&amp;SeasonType=Regular%20Season" xr:uid="{5057DAF6-52B1-4A3B-AF8D-10B1C26902F5}"/>
    <hyperlink ref="B214" r:id="rId426" display="https://www.nba.com/stats/team/1610612763/traditional" xr:uid="{057B860A-0293-41AF-9724-6BEB00EBF276}"/>
    <hyperlink ref="A215" r:id="rId427" display="https://www.nba.com/stats/player/203960/?Season=2020-21&amp;SeasonType=Regular%20Season" xr:uid="{05D8D9F0-92F9-4F0C-8FD4-BF81296B1858}"/>
    <hyperlink ref="B215" r:id="rId428" display="https://www.nba.com/stats/team/1610612754/traditional" xr:uid="{CD3AB5F7-CCD6-44DF-B15A-F9267B23ACCA}"/>
    <hyperlink ref="A216" r:id="rId429" display="https://www.nba.com/stats/player/203210/?Season=2020-21&amp;SeasonType=Regular%20Season" xr:uid="{30319847-FFCF-4CB7-81DB-AE5D43B4266B}"/>
    <hyperlink ref="B216" r:id="rId430" display="https://www.nba.com/stats/team/1610612743/traditional" xr:uid="{CCF6F9B5-2113-43ED-8AE6-B0B8AE7F4ECC}"/>
    <hyperlink ref="A217" r:id="rId431" display="https://www.nba.com/stats/player/201580/?Season=2020-21&amp;SeasonType=Regular%20Season" xr:uid="{C1AD4AFB-28D4-4C9B-B384-F7F520FE13F7}"/>
    <hyperlink ref="B217" r:id="rId432" display="https://www.nba.com/stats/team/1610612743/traditional" xr:uid="{107FDA8E-1DAB-4609-86B5-D6814880194A}"/>
    <hyperlink ref="A218" r:id="rId433" display="https://www.nba.com/stats/player/203953/?Season=2020-21&amp;SeasonType=Regular%20Season" xr:uid="{CAC81C2E-A20E-401A-B870-E29AC7576ACA}"/>
    <hyperlink ref="B218" r:id="rId434" display="https://www.nba.com/stats/team/1610612738/traditional" xr:uid="{4EE6D0AE-E4EC-40AD-8787-04B78B1F69C3}"/>
    <hyperlink ref="A219" r:id="rId435" display="https://www.nba.com/stats/player/1630183/?Season=2020-21&amp;SeasonType=Regular%20Season" xr:uid="{B56C213C-3B41-48C5-BC3D-CA0F0712F7B2}"/>
    <hyperlink ref="B219" r:id="rId436" display="https://www.nba.com/stats/team/1610612750/traditional" xr:uid="{3AC916BF-6999-4ADD-85BF-2799E4C3170F}"/>
    <hyperlink ref="A220" r:id="rId437" display="https://www.nba.com/stats/player/203109/?Season=2020-21&amp;SeasonType=Regular%20Season" xr:uid="{34485344-238A-4631-8DF7-9ADB0FE05873}"/>
    <hyperlink ref="B220" r:id="rId438" display="https://www.nba.com/stats/team/1610612756/traditional" xr:uid="{1BAE3CD5-38B1-4A4A-9D6D-A984908F0025}"/>
    <hyperlink ref="A221" r:id="rId439" display="https://www.nba.com/stats/player/1630256/?Season=2020-21&amp;SeasonType=Regular%20Season" xr:uid="{72BDBEB4-1867-4B58-BE55-22F378882144}"/>
    <hyperlink ref="B221" r:id="rId440" display="https://www.nba.com/stats/team/1610612745/traditional" xr:uid="{551ABFED-89EE-421C-B5CC-E4D9654BE115}"/>
    <hyperlink ref="A222" r:id="rId441" display="https://www.nba.com/stats/player/1626143/?Season=2020-21&amp;SeasonType=Regular%20Season" xr:uid="{01CAC7BA-5BEB-4E39-9E9D-B9C966843299}"/>
    <hyperlink ref="B222" r:id="rId442" display="https://www.nba.com/stats/team/1610612765/traditional" xr:uid="{A0043EA1-2FEC-44A2-88C6-866862FB8788}"/>
    <hyperlink ref="A223" r:id="rId443" display="https://www.nba.com/stats/player/1630186/?Season=2020-21&amp;SeasonType=Regular%20Season" xr:uid="{CE5C3A5C-23B8-4028-8EA0-23C8736A0EAF}"/>
    <hyperlink ref="B223" r:id="rId444" display="https://www.nba.com/stats/team/1610612758/traditional" xr:uid="{25577E8D-BA6F-464C-A9CF-7E7A6CB1F014}"/>
    <hyperlink ref="A224" r:id="rId445" display="https://www.nba.com/stats/player/1627774/?Season=2020-21&amp;SeasonType=Regular%20Season" xr:uid="{73AFF067-846C-47FC-A907-42241351A763}"/>
    <hyperlink ref="B224" r:id="rId446" display="https://www.nba.com/stats/team/1610612750/traditional" xr:uid="{FF4D4D9E-0DB2-4B51-A82C-688FD7A3470A}"/>
    <hyperlink ref="A225" r:id="rId447" display="https://www.nba.com/stats/player/1627751/?Season=2020-21&amp;SeasonType=Regular%20Season" xr:uid="{1A4BAA8F-D6A7-4BE0-8171-2EE994049830}"/>
    <hyperlink ref="B225" r:id="rId448" display="https://www.nba.com/stats/team/1610612759/traditional" xr:uid="{5D90F0C3-62F9-48F3-9F01-DB29AB210AC0}"/>
    <hyperlink ref="A226" r:id="rId449" display="https://www.nba.com/stats/player/1628973/?Season=2020-21&amp;SeasonType=Regular%20Season" xr:uid="{5C4FBC22-9B2A-45E8-AFFA-3A04905C9C8B}"/>
    <hyperlink ref="B226" r:id="rId450" display="https://www.nba.com/stats/team/1610612742/traditional" xr:uid="{F3DED2BF-DB4F-4D7B-B42C-A8E8263259C9}"/>
    <hyperlink ref="A227" r:id="rId451" display="https://www.nba.com/stats/player/1630223/?Season=2020-21&amp;SeasonType=Regular%20Season" xr:uid="{2D312CB5-CFBB-48E2-8BF4-F73B1B386644}"/>
    <hyperlink ref="B227" r:id="rId452" display="https://www.nba.com/stats/team/1610612761/traditional" xr:uid="{9C2CAD40-E29C-4684-9169-05C4322ED883}"/>
    <hyperlink ref="A228" r:id="rId453" display="https://www.nba.com/stats/player/1629665/?Season=2020-21&amp;SeasonType=Regular%20Season" xr:uid="{9794D70D-D34D-4C42-9BFB-0DBF75D81BD1}"/>
    <hyperlink ref="B228" r:id="rId454" display="https://www.nba.com/stats/team/1610612754/traditional" xr:uid="{AB318DEB-CB68-4C37-AA08-59EE47EA945F}"/>
    <hyperlink ref="A229" r:id="rId455" display="https://www.nba.com/stats/player/1629667/?Season=2020-21&amp;SeasonType=Regular%20Season" xr:uid="{9D964007-DAE5-41CE-8886-EF70657488DE}"/>
    <hyperlink ref="B229" r:id="rId456" display="https://www.nba.com/stats/team/1610612766/traditional" xr:uid="{6FCECC71-7678-4664-A0F2-E75AB22BC46F}"/>
    <hyperlink ref="A230" r:id="rId457" display="https://www.nba.com/stats/player/1630188/?Season=2020-21&amp;SeasonType=Regular%20Season" xr:uid="{1CC4219D-CD8C-4CF3-BDA9-075C4A512139}"/>
    <hyperlink ref="B230" r:id="rId458" display="https://www.nba.com/stats/team/1610612756/traditional" xr:uid="{A085A056-EBCF-4ADC-A2D5-11BCA9BBC6E3}"/>
    <hyperlink ref="A231" r:id="rId459" display="https://www.nba.com/stats/player/1627750/?Season=2020-21&amp;SeasonType=Regular%20Season" xr:uid="{9FD27307-988E-45D0-9620-A43FF3897565}"/>
    <hyperlink ref="B231" r:id="rId460" display="https://www.nba.com/stats/team/1610612743/traditional" xr:uid="{EE519107-3F73-4E21-9539-7D1D21C7D9F2}"/>
    <hyperlink ref="A232" r:id="rId461" display="https://www.nba.com/stats/player/203516/?Season=2020-21&amp;SeasonType=Regular%20Season" xr:uid="{6F013ADB-81F2-46F4-A25E-6C4DB292A984}"/>
    <hyperlink ref="B232" r:id="rId462" display="https://www.nba.com/stats/team/1610612753/traditional" xr:uid="{21C7B1CD-CBE4-43B0-AAAF-36CDF6B7BD57}"/>
    <hyperlink ref="A233" r:id="rId463" display="https://www.nba.com/stats/player/201935/?Season=2020-21&amp;SeasonType=Regular%20Season" xr:uid="{84FFDBF9-8186-4954-9A63-696C215BBF99}"/>
    <hyperlink ref="B233" r:id="rId464" display="https://www.nba.com/stats/team/1610612751/traditional" xr:uid="{6ED87CCB-2C31-4D15-9A62-32C61BAE0E06}"/>
    <hyperlink ref="A234" r:id="rId465" display="https://www.nba.com/stats/player/201949/?Season=2020-21&amp;SeasonType=Regular%20Season" xr:uid="{C64A1971-19F9-445D-B09D-ED75A95C9758}"/>
    <hyperlink ref="B234" r:id="rId466" display="https://www.nba.com/stats/team/1610612740/traditional" xr:uid="{63773A64-DBC3-4C4A-800E-FBFD8A694511}"/>
    <hyperlink ref="A235" r:id="rId467" display="https://www.nba.com/stats/player/203263/?Season=2020-21&amp;SeasonType=Regular%20Season" xr:uid="{F17BA1D5-D1A6-4F96-8BEC-5DE06417519A}"/>
    <hyperlink ref="B235" r:id="rId468" display="https://www.nba.com/stats/team/1610612740/traditional" xr:uid="{F0B141BA-F970-49F4-8846-3D9B65CA5FD0}"/>
    <hyperlink ref="A236" r:id="rId469" display="https://www.nba.com/stats/player/1630164/?Season=2020-21&amp;SeasonType=Regular%20Season" xr:uid="{A1B77B41-82C5-4D8E-8682-4FA63834C74E}"/>
    <hyperlink ref="B236" r:id="rId470" display="https://www.nba.com/stats/team/1610612744/traditional" xr:uid="{0ECDAC4F-127B-4F8D-969E-6E15EEA33FE6}"/>
    <hyperlink ref="A237" r:id="rId471" display="https://www.nba.com/stats/player/201162/?Season=2020-21&amp;SeasonType=Regular%20Season" xr:uid="{E7747CA5-75F2-4BE5-A4C1-55BE5C0A7130}"/>
    <hyperlink ref="B237" r:id="rId472" display="https://www.nba.com/stats/team/1610612747/traditional" xr:uid="{3B6F89ED-EBA0-435E-9079-82905171DCC5}"/>
    <hyperlink ref="A238" r:id="rId473" display="https://www.nba.com/stats/player/1629607/?Season=2020-21&amp;SeasonType=Regular%20Season" xr:uid="{2495B7C1-3BFF-4314-A53F-7AE9279C44B4}"/>
    <hyperlink ref="B238" r:id="rId474" display="https://www.nba.com/stats/team/1610612752/traditional" xr:uid="{98AA07D8-6AD7-4FE1-83D0-E6A0C258F0CE}"/>
    <hyperlink ref="A239" r:id="rId475" display="https://www.nba.com/stats/player/1628991/?Season=2020-21&amp;SeasonType=Regular%20Season" xr:uid="{4324F121-963B-402A-B63D-9587B97501AC}"/>
    <hyperlink ref="B239" r:id="rId476" display="https://www.nba.com/stats/team/1610612763/traditional" xr:uid="{33469A2F-9234-4FE2-8F2E-D5136781F697}"/>
    <hyperlink ref="A240" r:id="rId477" display="https://www.nba.com/stats/player/1629020/?Season=2020-21&amp;SeasonType=Regular%20Season" xr:uid="{CE184FB9-F0C4-4074-B1BF-AF2773177600}"/>
    <hyperlink ref="B240" r:id="rId478" display="https://www.nba.com/stats/team/1610612750/traditional" xr:uid="{8FDB4D91-F6E0-455F-9BA3-332B53C263E7}"/>
    <hyperlink ref="A241" r:id="rId479" display="https://www.nba.com/stats/player/1629714/?Season=2020-21&amp;SeasonType=Regular%20Season" xr:uid="{3063A4AD-76C8-4FEC-BFBD-C9E35B22A096}"/>
    <hyperlink ref="B241" r:id="rId480" display="https://www.nba.com/stats/team/1610612762/traditional" xr:uid="{B86D7800-5D19-4286-9EF8-B824A3A56705}"/>
    <hyperlink ref="A242" r:id="rId481" display="https://www.nba.com/stats/player/1628386/?Season=2020-21&amp;SeasonType=Regular%20Season" xr:uid="{73FD4ADD-3F44-494D-9191-D155CC0ACB38}"/>
    <hyperlink ref="B242" r:id="rId482" display="https://www.nba.com/stats/team/1610612739/traditional" xr:uid="{2D24FF93-674D-48D1-97FB-66ED0B5720D3}"/>
    <hyperlink ref="A243" r:id="rId483" display="https://www.nba.com/stats/player/1629633/?Season=2020-21&amp;SeasonType=Regular%20Season" xr:uid="{C71FB2E3-D592-492F-BDB1-6C8E48503A35}"/>
    <hyperlink ref="B243" r:id="rId484" display="https://www.nba.com/stats/team/1610612750/traditional" xr:uid="{70C1DFFC-4583-4341-A8DB-C8212123680B}"/>
    <hyperlink ref="A244" r:id="rId485" display="https://www.nba.com/stats/player/1629750/?Season=2020-21&amp;SeasonType=Regular%20Season" xr:uid="{061DC92C-9DA1-4F9F-9052-F3B96AB14592}"/>
    <hyperlink ref="B244" r:id="rId486" display="https://www.nba.com/stats/team/1610612741/traditional" xr:uid="{4CF6A628-149C-448E-80D4-57C2E9F92094}"/>
    <hyperlink ref="A245" r:id="rId487" display="https://www.nba.com/stats/player/1629637/?Season=2020-21&amp;SeasonType=Regular%20Season" xr:uid="{9018C0C4-C4B2-4696-ACF4-218FDFCCCB97}"/>
    <hyperlink ref="B245" r:id="rId488" display="https://www.nba.com/stats/team/1610612740/traditional" xr:uid="{26F3524C-59A2-4023-BD50-4046548FC5E4}"/>
    <hyperlink ref="A246" r:id="rId489" display="https://www.nba.com/stats/player/1630206/?Season=2020-21&amp;SeasonType=Regular%20Season" xr:uid="{4DB9EAE6-C236-43E8-BDAA-63746F22C93F}"/>
    <hyperlink ref="B246" r:id="rId490" display="https://www.nba.com/stats/team/1610612746/traditional" xr:uid="{FCBC1A68-07C8-40A7-A08C-DB0A29C36635}"/>
    <hyperlink ref="A247" r:id="rId491" display="https://www.nba.com/stats/player/1629121/?Season=2020-21&amp;SeasonType=Regular%20Season" xr:uid="{B665F8A7-C698-47C3-9DDC-F51EF3AE932F}"/>
    <hyperlink ref="B247" r:id="rId492" display="https://www.nba.com/stats/team/1610612749/traditional" xr:uid="{EBF6CA48-9B6B-44C3-8936-E7585A95E54A}"/>
    <hyperlink ref="A248" r:id="rId493" display="https://www.nba.com/stats/player/1627759/?Season=2020-21&amp;SeasonType=Regular%20Season" xr:uid="{BE248991-1853-4529-B63E-2AE346ADDBCE}"/>
    <hyperlink ref="B248" r:id="rId494" display="https://www.nba.com/stats/team/1610612738/traditional" xr:uid="{B2963B38-2D98-45B8-AEC6-D62271023968}"/>
    <hyperlink ref="A249" r:id="rId495" display="https://www.nba.com/stats/player/1629658/?Season=2020-21&amp;SeasonType=Regular%20Season" xr:uid="{AED7DF16-E348-4C34-9EC8-09508605CC5C}"/>
    <hyperlink ref="B249" r:id="rId496" display="https://www.nba.com/stats/team/1610612760/traditional" xr:uid="{F215753C-FCF5-45AE-BED2-9EA58DBAA82D}"/>
    <hyperlink ref="A250" r:id="rId497" display="https://www.nba.com/stats/player/1629669/?Season=2020-21&amp;SeasonType=Regular%20Season" xr:uid="{F02E0957-A419-4B6F-962C-ACFCFCA8E7D7}"/>
    <hyperlink ref="B250" r:id="rId498" display="https://www.nba.com/stats/team/1610612750/traditional" xr:uid="{64FA5463-2C67-4266-BF24-640C33B794D7}"/>
    <hyperlink ref="A251" r:id="rId499" display="https://www.nba.com/stats/player/1628369/?Season=2020-21&amp;SeasonType=Regular%20Season" xr:uid="{EBE04AC6-5CB4-4302-B898-AD1CC5BC2575}"/>
    <hyperlink ref="B251" r:id="rId500" display="https://www.nba.com/stats/team/1610612738/traditional" xr:uid="{BCAFD2E1-1791-449C-8E15-4EA96DD9943A}"/>
    <hyperlink ref="A252" r:id="rId501" display="https://www.nba.com/stats/player/201145/?Season=2020-21&amp;SeasonType=Regular%20Season" xr:uid="{C3285CF9-F233-4AEA-A6D2-AB56070A9408}"/>
    <hyperlink ref="B252" r:id="rId502" display="https://www.nba.com/stats/team/1610612751/traditional" xr:uid="{3E8A9E7F-C655-44CF-B6BA-5F548ABF8B38}"/>
    <hyperlink ref="A253" r:id="rId503" display="https://www.nba.com/stats/player/201952/?Season=2020-21&amp;SeasonType=Regular%20Season" xr:uid="{7835521C-9A64-4210-BA9A-4E91CD51FB67}"/>
    <hyperlink ref="B253" r:id="rId504" display="https://www.nba.com/stats/team/1610612749/traditional" xr:uid="{2A423872-0C00-434F-AE0E-EAD8D48F8192}"/>
    <hyperlink ref="A254" r:id="rId505" display="https://www.nba.com/stats/player/203924/?Season=2020-21&amp;SeasonType=Regular%20Season" xr:uid="{062FF7C6-F3C8-46F7-B923-CAC945F7C10D}"/>
    <hyperlink ref="B254" r:id="rId506" display="https://www.nba.com/stats/team/1610612765/traditional" xr:uid="{6C00198E-529C-42EE-AC4E-1EB5DF601BB9}"/>
    <hyperlink ref="A255" r:id="rId507" display="https://www.nba.com/stats/player/1629725/?Season=2020-21&amp;SeasonType=Regular%20Season" xr:uid="{592259EB-EAB4-4E53-8D41-8F153654ED4C}"/>
    <hyperlink ref="B255" r:id="rId508" display="https://www.nba.com/stats/team/1610612739/traditional" xr:uid="{A2DA007F-DF44-4D6D-AB05-0EADD63477F2}"/>
    <hyperlink ref="A256" r:id="rId509" display="https://www.nba.com/stats/player/203087/?Season=2020-21&amp;SeasonType=Regular%20Season" xr:uid="{150DAC02-66D9-4890-B100-777FEF6BFA66}"/>
    <hyperlink ref="B256" r:id="rId510" display="https://www.nba.com/stats/team/1610612754/traditional" xr:uid="{48986F0B-FE27-4CBD-935A-0B21AA08E25B}"/>
    <hyperlink ref="A257" r:id="rId511" display="https://www.nba.com/stats/player/1629010/?Season=2020-21&amp;SeasonType=Regular%20Season" xr:uid="{EA1CAC01-8CB9-4C67-826F-02CC1DB33764}"/>
    <hyperlink ref="B257" r:id="rId512" display="https://www.nba.com/stats/team/1610612764/traditional" xr:uid="{888CAD95-8D94-4F5E-9C20-D6E1B08D0063}"/>
    <hyperlink ref="A258" r:id="rId513" display="https://www.nba.com/stats/player/1628975/?Season=2020-21&amp;SeasonType=Regular%20Season" xr:uid="{DD3DF0E4-0B93-4424-ABEF-EA8585687DBB}"/>
    <hyperlink ref="B258" r:id="rId514" display="https://www.nba.com/stats/team/1610612756/traditional" xr:uid="{2BC8D51B-B812-45B5-8096-BA8CFB799A7E}"/>
    <hyperlink ref="A259" r:id="rId515" display="https://www.nba.com/stats/player/202710/?Season=2020-21&amp;SeasonType=Regular%20Season" xr:uid="{B2368640-AD47-46F3-B2C7-8FB3C99884FC}"/>
    <hyperlink ref="B259" r:id="rId516" display="https://www.nba.com/stats/team/1610612748/traditional" xr:uid="{73857D25-AA31-45C1-A89D-EBC73F388D1D}"/>
    <hyperlink ref="A260" r:id="rId517" display="https://www.nba.com/stats/player/203925/?Season=2020-21&amp;SeasonType=Regular%20Season" xr:uid="{CB2F5141-23CD-48FA-9193-64F1BD90E29D}"/>
    <hyperlink ref="B260" r:id="rId518" display="https://www.nba.com/stats/team/1610612751/traditional" xr:uid="{23E4A8AE-7BFF-4FE0-BDB4-333068C1FF9F}"/>
    <hyperlink ref="A261" r:id="rId519" display="https://www.nba.com/stats/player/204060/?Season=2020-21&amp;SeasonType=Regular%20Season" xr:uid="{F64E39F8-E187-454C-8BEE-309FD507B4D0}"/>
    <hyperlink ref="B261" r:id="rId520" display="https://www.nba.com/stats/team/1610612762/traditional" xr:uid="{02D6DD2F-3367-43BD-B476-0D890F283548}"/>
    <hyperlink ref="A262" r:id="rId521" display="https://www.nba.com/stats/player/203954/?Season=2020-21&amp;SeasonType=Regular%20Season" xr:uid="{888DF025-BD1D-4D5E-9554-34E376FB431C}"/>
    <hyperlink ref="B262" r:id="rId522" display="https://www.nba.com/stats/team/1610612755/traditional" xr:uid="{1F1C6732-C47F-4542-BCA9-20008CB9DE7B}"/>
    <hyperlink ref="A263" r:id="rId523" display="https://www.nba.com/stats/player/1628381/?Season=2020-21&amp;SeasonType=Regular%20Season" xr:uid="{192D643F-F750-4114-9B0D-6D02E7A71E14}"/>
    <hyperlink ref="B263" r:id="rId524" display="https://www.nba.com/stats/team/1610612737/traditional" xr:uid="{A749DDAC-EBD4-49B6-A8B4-2C8C97E10709}"/>
    <hyperlink ref="A264" r:id="rId525" display="https://www.nba.com/stats/player/1629723/?Season=2020-21&amp;SeasonType=Regular%20Season" xr:uid="{7740592B-7999-4E7A-9553-CC8F6786F795}"/>
    <hyperlink ref="B264" r:id="rId526" display="https://www.nba.com/stats/team/1610612763/traditional" xr:uid="{BD120798-FEAC-45F8-AF33-03BE37623147}"/>
    <hyperlink ref="A265" r:id="rId527" display="https://www.nba.com/stats/player/202322/?Season=2020-21&amp;SeasonType=Regular%20Season" xr:uid="{B645135C-2638-42A2-9594-6EEAE1528C1B}"/>
    <hyperlink ref="B265" r:id="rId528" display="https://www.nba.com/stats/team/1610612745/traditional" xr:uid="{E0718425-A501-4449-A504-AFD91E97FA70}"/>
    <hyperlink ref="A266" r:id="rId529" display="https://www.nba.com/stats/player/202685/?Season=2020-21&amp;SeasonType=Regular%20Season" xr:uid="{CB702B3C-60C8-43E6-957E-A8D6F68605AF}"/>
    <hyperlink ref="B266" r:id="rId530" display="https://www.nba.com/stats/team/1610612763/traditional" xr:uid="{A69AB8AC-6970-438F-AEBA-FEC68ADA2218}"/>
    <hyperlink ref="A267" r:id="rId531" display="https://www.nba.com/stats/player/1629007/?Season=2020-21&amp;SeasonType=Regular%20Season" xr:uid="{E6A65F8A-0953-4DAF-A03A-5208738F2FD1}"/>
    <hyperlink ref="B267" r:id="rId532" display="https://www.nba.com/stats/team/1610612763/traditional" xr:uid="{C62915E2-5E32-4A49-9833-316A0D77A57F}"/>
    <hyperlink ref="A268" r:id="rId533" display="https://www.nba.com/stats/player/1628395/?Season=2020-21&amp;SeasonType=Regular%20Season" xr:uid="{7A494459-994A-474A-A44F-2A90984F120F}"/>
    <hyperlink ref="B268" r:id="rId534" display="https://www.nba.com/stats/team/1610612744/traditional" xr:uid="{A28E703E-F3EA-4486-8EAC-C23778F3B0B6}"/>
    <hyperlink ref="A269" r:id="rId535" display="https://www.nba.com/stats/player/1629648/?Season=2020-21&amp;SeasonType=Regular%20Season" xr:uid="{8B94E384-997A-4DC6-932A-DBAA0EB06E85}"/>
    <hyperlink ref="B269" r:id="rId536" display="https://www.nba.com/stats/team/1610612753/traditional" xr:uid="{1E66CD26-E6CC-4503-99FA-E2ABFE1D763F}"/>
    <hyperlink ref="A270" r:id="rId537" display="https://www.nba.com/stats/player/203903/?Season=2020-21&amp;SeasonType=Regular%20Season" xr:uid="{372DE98F-9701-4FDF-8E21-A61530F2556E}"/>
    <hyperlink ref="B270" r:id="rId538" display="https://www.nba.com/stats/team/1610612762/traditional" xr:uid="{2C21A420-D753-439B-A7F6-7C7D84298446}"/>
    <hyperlink ref="A271" r:id="rId539" display="https://www.nba.com/stats/player/1629162/?Season=2020-21&amp;SeasonType=Regular%20Season" xr:uid="{327D530C-FB34-4269-906D-00D53B517227}"/>
    <hyperlink ref="B271" r:id="rId540" display="https://www.nba.com/stats/team/1610612750/traditional" xr:uid="{01BA90E4-551C-4A2D-84C4-63EEB10BE508}"/>
    <hyperlink ref="A272" r:id="rId541" display="https://www.nba.com/stats/player/1629670/?Season=2020-21&amp;SeasonType=Regular%20Season" xr:uid="{0EAC896B-4AC9-4945-A58F-4BC90435E410}"/>
    <hyperlink ref="B272" r:id="rId542" display="https://www.nba.com/stats/team/1610612749/traditional" xr:uid="{56D0E4AC-B57A-4DCC-85F1-0B22ECF2DBD7}"/>
    <hyperlink ref="A273" r:id="rId543" display="https://www.nba.com/stats/player/1629673/?Season=2020-21&amp;SeasonType=Regular%20Season" xr:uid="{DF74A90D-AAED-4B56-B2FC-1A436AE50352}"/>
    <hyperlink ref="B273" r:id="rId544" display="https://www.nba.com/stats/team/1610612744/traditional" xr:uid="{8FB169A6-21A4-496E-B794-1FCD8A77C593}"/>
    <hyperlink ref="A274" r:id="rId545" display="https://www.nba.com/stats/player/1630182/?Season=2020-21&amp;SeasonType=Regular%20Season" xr:uid="{16713706-A1EC-463B-9BA3-BCC9A25EF316}"/>
    <hyperlink ref="B274" r:id="rId546" display="https://www.nba.com/stats/team/1610612742/traditional" xr:uid="{7A5D2E73-7344-48E4-B9DE-18381B47EEC5}"/>
    <hyperlink ref="A275" r:id="rId547" display="https://www.nba.com/stats/player/1630221/?Season=2020-21&amp;SeasonType=Regular%20Season" xr:uid="{59EF9B04-585C-4EEF-A9B5-559499A89167}"/>
    <hyperlink ref="B275" r:id="rId548" display="https://www.nba.com/stats/team/1610612760/traditional" xr:uid="{0800136E-29F3-4B9D-8F01-8D36A8BCB851}"/>
    <hyperlink ref="A276" r:id="rId549" display="https://www.nba.com/stats/player/1628404/?Season=2020-21&amp;SeasonType=Regular%20Season" xr:uid="{41E09F09-A925-4221-9150-8FB551468631}"/>
    <hyperlink ref="B276" r:id="rId550" display="https://www.nba.com/stats/team/1610612740/traditional" xr:uid="{EF19EC89-641E-4F1C-9149-C26905B4AF6E}"/>
    <hyperlink ref="A277" r:id="rId551" display="https://www.nba.com/stats/player/1628367/?Season=2020-21&amp;SeasonType=Regular%20Season" xr:uid="{A36DB41C-BBE4-4DCC-B306-308FD92134A2}"/>
    <hyperlink ref="B277" r:id="rId552" display="https://www.nba.com/stats/team/1610612765/traditional" xr:uid="{078A34B8-7016-4737-8560-36843C890C52}"/>
    <hyperlink ref="A278" r:id="rId553" display="https://www.nba.com/stats/player/1629006/?Season=2020-21&amp;SeasonType=Regular%20Season" xr:uid="{79661068-7085-4E94-91E8-2F2B22246603}"/>
    <hyperlink ref="B278" r:id="rId554" display="https://www.nba.com/stats/team/1610612750/traditional" xr:uid="{5132C573-0846-4390-B115-958D2BE4A7A2}"/>
    <hyperlink ref="A279" r:id="rId555" display="https://www.nba.com/stats/player/1626196/?Season=2020-21&amp;SeasonType=Regular%20Season" xr:uid="{C5DAD11B-6CA5-4631-9423-2E54440C5FBC}"/>
    <hyperlink ref="B279" r:id="rId556" display="https://www.nba.com/stats/team/1610612742/traditional" xr:uid="{698467A3-BD4A-48AD-8C39-4A6E8B00B1ED}"/>
    <hyperlink ref="A280" r:id="rId557" display="https://www.nba.com/stats/player/201950/?Season=2020-21&amp;SeasonType=Regular%20Season" xr:uid="{34BD83E4-EC98-43CD-86AA-15B88BAA0BA0}"/>
    <hyperlink ref="B280" r:id="rId558" display="https://www.nba.com/stats/team/1610612749/traditional" xr:uid="{60B7E41D-FB03-42EF-BB91-47FAE60A0A83}"/>
    <hyperlink ref="A281" r:id="rId559" display="https://www.nba.com/stats/player/1629308/?Season=2020-21&amp;SeasonType=Regular%20Season" xr:uid="{E84699A3-3E20-47A7-B52A-5B4C1DA5F46D}"/>
    <hyperlink ref="B281" r:id="rId560" display="https://www.nba.com/stats/team/1610612744/traditional" xr:uid="{7B50F624-7DBE-45FE-AE32-B73C20742946}"/>
    <hyperlink ref="A282" r:id="rId561" display="https://www.nba.com/stats/player/1627823/?Season=2020-21&amp;SeasonType=Regular%20Season" xr:uid="{D42716AE-1343-46EB-ABDC-1D0A63951274}"/>
    <hyperlink ref="B282" r:id="rId562" display="https://www.nba.com/stats/team/1610612750/traditional" xr:uid="{909E098A-930A-4391-852B-B89DD3C82069}"/>
    <hyperlink ref="A283" r:id="rId563" display="https://www.nba.com/stats/player/203944/?Season=2020-21&amp;SeasonType=Regular%20Season" xr:uid="{B396A53F-76C4-4948-9954-C548079CCB67}"/>
    <hyperlink ref="B283" r:id="rId564" display="https://www.nba.com/stats/team/1610612752/traditional" xr:uid="{E70817F7-B7A7-49D9-849D-3E0D621DC1F5}"/>
    <hyperlink ref="A284" r:id="rId565" display="https://www.nba.com/stats/player/203200/?Season=2020-21&amp;SeasonType=Regular%20Season" xr:uid="{A1AC2292-E03C-4037-8250-6ED2DD6F26C7}"/>
    <hyperlink ref="B284" r:id="rId566" display="https://www.nba.com/stats/team/1610612754/traditional" xr:uid="{9C8F4B90-F10E-4FBE-A762-6D16E495DE64}"/>
    <hyperlink ref="A285" r:id="rId567" display="https://www.nba.com/stats/player/1628382/?Season=2020-21&amp;SeasonType=Regular%20Season" xr:uid="{56AB5D0E-39A5-4ACE-A6C5-FAA727949BAB}"/>
    <hyperlink ref="B285" r:id="rId568" display="https://www.nba.com/stats/team/1610612749/traditional" xr:uid="{F2121F22-1987-44F5-96E2-8BDEA9C89230}"/>
    <hyperlink ref="A286" r:id="rId569" display="https://www.nba.com/stats/player/1629713/?Season=2020-21&amp;SeasonType=Regular%20Season" xr:uid="{737E867D-8908-434C-9902-9051897CE70D}"/>
    <hyperlink ref="B286" r:id="rId570" display="https://www.nba.com/stats/team/1610612758/traditional" xr:uid="{69BA0A88-D635-479E-8099-A1DCE2A43CB4}"/>
    <hyperlink ref="A287" r:id="rId571" display="https://www.nba.com/stats/player/1628383/?Season=2020-21&amp;SeasonType=Regular%20Season" xr:uid="{502FDA38-CCE5-4291-A491-840708805898}"/>
    <hyperlink ref="B287" r:id="rId572" display="https://www.nba.com/stats/team/1610612745/traditional" xr:uid="{EAE86839-94EA-42CF-9A1D-571548260E14}"/>
    <hyperlink ref="A288" r:id="rId573" display="https://www.nba.com/stats/player/1629620/?Season=2020-21&amp;SeasonType=Regular%20Season" xr:uid="{4E071851-60C7-4F2E-907B-60D315BD0A94}"/>
    <hyperlink ref="B288" r:id="rId574" display="https://www.nba.com/stats/team/1610612760/traditional" xr:uid="{6D12415E-AE8D-46A8-B48D-B318E653862C}"/>
    <hyperlink ref="A289" r:id="rId575" display="https://www.nba.com/stats/player/1626159/?Season=2020-21&amp;SeasonType=Regular%20Season" xr:uid="{8557113D-51F9-41B4-9163-9A546DB1E9FF}"/>
    <hyperlink ref="B289" r:id="rId576" display="https://www.nba.com/stats/team/1610612763/traditional" xr:uid="{D23C2307-6792-4168-A5AE-F70A73CFD20A}"/>
    <hyperlink ref="A290" r:id="rId577" display="https://www.nba.com/stats/player/203994/?Season=2020-21&amp;SeasonType=Regular%20Season" xr:uid="{42956B3D-25F4-41A8-8AB5-33AA032A4218}"/>
    <hyperlink ref="B290" r:id="rId578" display="https://www.nba.com/stats/team/1610612757/traditional" xr:uid="{E8AE7583-588D-41BB-8227-53419134E806}"/>
    <hyperlink ref="A291" r:id="rId579" display="https://www.nba.com/stats/player/1629752/?Season=2020-21&amp;SeasonType=Regular%20Season" xr:uid="{80FCE9D0-E585-4BC4-B850-25A9F4750176}"/>
    <hyperlink ref="B291" r:id="rId580" display="https://www.nba.com/stats/team/1610612762/traditional" xr:uid="{EEABB6A1-5509-49D8-BB82-CCE75C33F75E}"/>
    <hyperlink ref="A292" r:id="rId581" display="https://www.nba.com/stats/player/1629644/?Season=2020-21&amp;SeasonType=Regular%20Season" xr:uid="{1C17ADB9-FE83-4CAC-BC0A-CD1D6D432FAD}"/>
    <hyperlink ref="B292" r:id="rId582" display="https://www.nba.com/stats/team/1610612748/traditional" xr:uid="{580D02E8-C9BB-4844-B388-DB5A9F0776B5}"/>
    <hyperlink ref="A293" r:id="rId583" display="https://www.nba.com/stats/player/1630211/?Season=2020-21&amp;SeasonType=Regular%20Season" xr:uid="{8D74DF79-9C62-4C9B-AE35-19FC465AB2C5}"/>
    <hyperlink ref="B293" r:id="rId584" display="https://www.nba.com/stats/team/1610612753/traditional" xr:uid="{C555D98A-39A7-47AD-9CFD-119BBC3EF88D}"/>
    <hyperlink ref="A294" r:id="rId585" display="https://www.nba.com/stats/player/1626157/?Season=2020-21&amp;SeasonType=Regular%20Season" xr:uid="{AD13815B-D24E-465C-B391-9839EAE052CE}"/>
    <hyperlink ref="B294" r:id="rId586" display="https://www.nba.com/stats/team/1610612750/traditional" xr:uid="{822D960F-25D5-4A4A-81E3-957FCFDDDF84}"/>
    <hyperlink ref="A295" r:id="rId587" display="https://www.nba.com/stats/player/202695/?Season=2020-21&amp;SeasonType=Regular%20Season" xr:uid="{BB3F5599-C650-4180-8CE0-924CF1A187CF}"/>
    <hyperlink ref="B295" r:id="rId588" display="https://www.nba.com/stats/team/1610612746/traditional" xr:uid="{E07DE7A8-8844-4270-9B20-090704D83B86}"/>
    <hyperlink ref="A296" r:id="rId589" display="https://www.nba.com/stats/player/1628966/?Season=2020-21&amp;SeasonType=Regular%20Season" xr:uid="{C5A5C4C4-0819-4CED-8D5A-B0F652FD2991}"/>
    <hyperlink ref="B296" r:id="rId590" display="https://www.nba.com/stats/team/1610612759/traditional" xr:uid="{12283064-E9FA-4978-BD79-C096104D5AAD}"/>
    <hyperlink ref="A297" r:id="rId591" display="https://www.nba.com/stats/player/1629103/?Season=2020-21&amp;SeasonType=Regular%20Season" xr:uid="{4538A3A1-578B-4980-9647-780B6A4209F4}"/>
    <hyperlink ref="B297" r:id="rId592" display="https://www.nba.com/stats/team/1610612754/traditional" xr:uid="{FCFD73C2-FD1D-49BB-BCDA-948E05CBEC19}"/>
    <hyperlink ref="A298" r:id="rId593" display="https://www.nba.com/stats/player/1629640/?Season=2020-21&amp;SeasonType=Regular%20Season" xr:uid="{6AB2192D-87AD-4DEC-9773-8337109CA3DF}"/>
    <hyperlink ref="B298" r:id="rId594" display="https://www.nba.com/stats/team/1610612759/traditional" xr:uid="{4BCDE8B3-4633-4333-B104-825C15D7DC8B}"/>
    <hyperlink ref="A299" r:id="rId595" display="https://www.nba.com/stats/player/1629833/?Season=2020-21&amp;SeasonType=Regular%20Season" xr:uid="{FA198FE6-8FBE-4652-9DBE-2719A79AF265}"/>
    <hyperlink ref="B299" r:id="rId596" display="https://www.nba.com/stats/team/1610612757/traditional" xr:uid="{4B92ED18-6087-47FD-9D13-1A3082A92A89}"/>
    <hyperlink ref="A300" r:id="rId597" display="https://www.nba.com/stats/player/203482/?Season=2020-21&amp;SeasonType=Regular%20Season" xr:uid="{F8F404B5-90BC-4A9E-8969-3F9E2503FD7F}"/>
    <hyperlink ref="B300" r:id="rId598" display="https://www.nba.com/stats/team/1610612745/traditional" xr:uid="{65CD2B15-DA2C-42FF-97E4-873B8A2BE285}"/>
    <hyperlink ref="A301" r:id="rId599" display="https://www.nba.com/stats/player/1626162/?Season=2020-21&amp;SeasonType=Regular%20Season" xr:uid="{3045C9EA-9194-45A2-BE9C-739DE04E1CFA}"/>
    <hyperlink ref="B301" r:id="rId600" display="https://www.nba.com/stats/team/1610612744/traditional" xr:uid="{E9DCFD41-D171-41BC-9CEF-D78C89A7F1FA}"/>
    <hyperlink ref="A302" r:id="rId601" display="https://www.nba.com/stats/player/202689/?Season=2020-21&amp;SeasonType=Regular%20Season" xr:uid="{92DB8A3D-3160-4DBE-AE2B-B9FF57078235}"/>
    <hyperlink ref="B302" r:id="rId602" display="https://www.nba.com/stats/team/1610612738/traditional" xr:uid="{B9634D00-39D8-4DAC-B88F-72B527E8A489}"/>
    <hyperlink ref="A303" r:id="rId603" display="https://www.nba.com/stats/player/1629134/?Season=2020-21&amp;SeasonType=Regular%20Season" xr:uid="{CCF08201-E298-4AC1-97BE-617DD1C9B721}"/>
    <hyperlink ref="B303" r:id="rId604" display="https://www.nba.com/stats/team/1610612748/traditional" xr:uid="{DCE4B530-B214-47E0-9E2C-CE7837CFA737}"/>
    <hyperlink ref="A304" r:id="rId605" display="https://www.nba.com/stats/player/1629026/?Season=2020-21&amp;SeasonType=Regular%20Season" xr:uid="{98342014-79E7-4243-919C-D57CDCBF5C53}"/>
    <hyperlink ref="B304" r:id="rId606" display="https://www.nba.com/stats/team/1610612760/traditional" xr:uid="{F75458A3-B16F-4F9A-BDAA-7AAC472E2395}"/>
    <hyperlink ref="A305" r:id="rId607" display="https://www.nba.com/stats/player/203145/?Season=2020-21&amp;SeasonType=Regular%20Season" xr:uid="{7FBE4DC7-A5F5-4929-B0BE-7E841D6A8EA6}"/>
    <hyperlink ref="B305" r:id="rId608" display="https://www.nba.com/stats/team/1610612744/traditional" xr:uid="{3403D16E-E869-4E74-838C-3E5B2EFE6B9D}"/>
    <hyperlink ref="A306" r:id="rId609" display="https://www.nba.com/stats/player/203484/?Season=2020-21&amp;SeasonType=Regular%20Season" xr:uid="{D4E8461E-610F-4BAC-9F8C-E0244A229626}"/>
    <hyperlink ref="B306" r:id="rId610" display="https://www.nba.com/stats/team/1610612747/traditional" xr:uid="{2C649F20-12E4-46ED-92C6-927B47B8709F}"/>
    <hyperlink ref="A307" r:id="rId611" display="https://www.nba.com/stats/player/1630231/?Season=2020-21&amp;SeasonType=Regular%20Season" xr:uid="{55CD325E-D797-446F-92B7-D007F3BD36AB}"/>
    <hyperlink ref="B307" r:id="rId612" display="https://www.nba.com/stats/team/1610612745/traditional" xr:uid="{2596B2A0-1DA7-4DA7-AE88-9B6E0ABB7D72}"/>
    <hyperlink ref="A308" r:id="rId613" display="https://www.nba.com/stats/player/201142/?Season=2020-21&amp;SeasonType=Regular%20Season" xr:uid="{6C9D3DF6-CC3B-4367-8A73-6B4487884B36}"/>
    <hyperlink ref="B308" r:id="rId614" display="https://www.nba.com/stats/team/1610612751/traditional" xr:uid="{DF4EDE9C-7966-4FB5-9331-2889900BB292}"/>
    <hyperlink ref="A309" r:id="rId615" display="https://www.nba.com/stats/player/1628989/?Season=2020-21&amp;SeasonType=Regular%20Season" xr:uid="{18E6E531-4865-46F3-9814-BFD504883866}"/>
    <hyperlink ref="B309" r:id="rId616" display="https://www.nba.com/stats/team/1610612737/traditional" xr:uid="{09A62A15-D4A7-4245-90D9-F0585BEF1D4B}"/>
    <hyperlink ref="A310" r:id="rId617" display="https://www.nba.com/stats/player/1628995/?Season=2020-21&amp;SeasonType=Regular%20Season" xr:uid="{C882842E-A565-41B9-9DA7-6E454CFF58ED}"/>
    <hyperlink ref="B310" r:id="rId618" display="https://www.nba.com/stats/team/1610612752/traditional" xr:uid="{CB5CEAA7-D2C3-4516-878D-6EEC821F6133}"/>
    <hyperlink ref="A311" r:id="rId619" display="https://www.nba.com/stats/player/201567/?Season=2020-21&amp;SeasonType=Regular%20Season" xr:uid="{1B404DBF-46DC-4D79-BD22-5FD57D8CD547}"/>
    <hyperlink ref="B311" r:id="rId620" display="https://www.nba.com/stats/team/1610612739/traditional" xr:uid="{246477E6-2477-4DE1-9A1C-31550A192F7C}"/>
    <hyperlink ref="A312" r:id="rId621" display="https://www.nba.com/stats/player/1629645/?Season=2020-21&amp;SeasonType=Regular%20Season" xr:uid="{6BFF2E1F-ECA8-458B-98B7-A51BF25CEE40}"/>
    <hyperlink ref="B312" r:id="rId622" display="https://www.nba.com/stats/team/1610612745/traditional" xr:uid="{BFA23441-2199-4CE1-B1F7-A93A9E42F695}"/>
    <hyperlink ref="A313" r:id="rId623" display="https://www.nba.com/stats/player/1626172/?Season=2020-21&amp;SeasonType=Regular%20Season" xr:uid="{4C986B12-4234-4398-81DF-28B1C1CFB16D}"/>
    <hyperlink ref="B313" r:id="rId624" display="https://www.nba.com/stats/team/1610612744/traditional" xr:uid="{D6239B53-BA96-4FD0-9918-B14E17462DDB}"/>
    <hyperlink ref="A314" r:id="rId625" display="https://www.nba.com/stats/player/203920/?Season=2020-21&amp;SeasonType=Regular%20Season" xr:uid="{16E6EA6C-561E-448C-96F4-F1A4C840D9FE}"/>
    <hyperlink ref="B314" r:id="rId626" display="https://www.nba.com/stats/team/1610612761/traditional" xr:uid="{5B76FFC0-D710-4FA3-87C3-8F8F29B7A8DE}"/>
    <hyperlink ref="A315" r:id="rId627" display="https://www.nba.com/stats/player/203114/?Season=2020-21&amp;SeasonType=Regular%20Season" xr:uid="{7500EF29-9541-484E-B8F2-25380DD2BDD5}"/>
    <hyperlink ref="B315" r:id="rId628" display="https://www.nba.com/stats/team/1610612749/traditional" xr:uid="{73A721E9-9D87-455E-8906-6D27F798D64F}"/>
    <hyperlink ref="A316" r:id="rId629" display="https://www.nba.com/stats/player/1629017/?Season=2020-21&amp;SeasonType=Regular%20Season" xr:uid="{DED16FA3-2987-45E4-87CF-973B1CD2A2B5}"/>
    <hyperlink ref="B316" r:id="rId630" display="https://www.nba.com/stats/team/1610612745/traditional" xr:uid="{56D3B3F0-7410-429D-9F30-2BABD678CEF7}"/>
    <hyperlink ref="A317" r:id="rId631" display="https://www.nba.com/stats/player/1630165/?Season=2020-21&amp;SeasonType=Regular%20Season" xr:uid="{F0D8089D-0CFC-4316-93D4-C676C5D2EB33}"/>
    <hyperlink ref="B317" r:id="rId632" display="https://www.nba.com/stats/team/1610612765/traditional" xr:uid="{1CD40832-8AF8-453D-9667-61B6227CAD1E}"/>
    <hyperlink ref="A318" r:id="rId633" display="https://www.nba.com/stats/player/1629681/?Season=2020-21&amp;SeasonType=Regular%20Season" xr:uid="{4D20F90C-BE62-44F6-B96D-7EB41426D6F8}"/>
    <hyperlink ref="B318" r:id="rId634" display="https://www.nba.com/stats/team/1610612763/traditional" xr:uid="{265B1428-149A-4FF7-AE77-0C87847D4976}"/>
    <hyperlink ref="A319" r:id="rId635" display="https://www.nba.com/stats/player/1630184/?Season=2020-21&amp;SeasonType=Regular%20Season" xr:uid="{C40D182C-48A6-4D52-B253-08BEE096EA39}"/>
    <hyperlink ref="B319" r:id="rId636" display="https://www.nba.com/stats/team/1610612740/traditional" xr:uid="{7CF6CEB8-BAAF-4D3C-9964-411A6C6FCB6E}"/>
    <hyperlink ref="A320" r:id="rId637" display="https://www.nba.com/stats/player/1628961/?Season=2020-21&amp;SeasonType=Regular%20Season" xr:uid="{EDD10737-879A-4AD7-A184-A9CD64B06053}"/>
    <hyperlink ref="B320" r:id="rId638" display="https://www.nba.com/stats/team/1610612747/traditional" xr:uid="{AACAC72D-E42B-47C5-89BF-2956CA16CB0A}"/>
    <hyperlink ref="A321" r:id="rId639" display="https://www.nba.com/stats/player/1627739/?Season=2020-21&amp;SeasonType=Regular%20Season" xr:uid="{5AC99D44-188B-4B56-838E-16A9980864AF}"/>
    <hyperlink ref="B321" r:id="rId640" display="https://www.nba.com/stats/team/1610612737/traditional" xr:uid="{932CCE72-F596-449D-A7D8-D39278A01D85}"/>
    <hyperlink ref="A322" r:id="rId641" display="https://www.nba.com/stats/player/204001/?Season=2020-21&amp;SeasonType=Regular%20Season" xr:uid="{0A2985C3-E4AE-4334-A6E9-56274B9A00FA}"/>
    <hyperlink ref="B322" r:id="rId642" display="https://www.nba.com/stats/team/1610612742/traditional" xr:uid="{46608C57-3CC3-4572-93E1-71D638CD5F86}"/>
    <hyperlink ref="A323" r:id="rId643" display="https://www.nba.com/stats/player/203937/?Season=2020-21&amp;SeasonType=Regular%20Season" xr:uid="{0C23CD14-C50C-457A-A04C-21DB76F94C6F}"/>
    <hyperlink ref="B323" r:id="rId644" display="https://www.nba.com/stats/team/1610612763/traditional" xr:uid="{0D593206-A93B-4A61-822F-0A9B3F21DA2C}"/>
    <hyperlink ref="A324" r:id="rId645" display="https://www.nba.com/stats/player/1629657/?Season=2020-21&amp;SeasonType=Regular%20Season" xr:uid="{30BD789D-4B85-4B81-83A2-3DC27EB28396}"/>
    <hyperlink ref="B324" r:id="rId646" display="https://www.nba.com/stats/team/1610612758/traditional" xr:uid="{39F93F41-9AB4-4A19-8C14-7B979FC7A8D3}"/>
    <hyperlink ref="A325" r:id="rId647" display="https://www.nba.com/stats/player/1628398/?Season=2020-21&amp;SeasonType=Regular%20Season" xr:uid="{02B34A36-56CE-4DD7-BAF3-19D6CD673E00}"/>
    <hyperlink ref="B325" r:id="rId648" display="https://www.nba.com/stats/team/1610612747/traditional" xr:uid="{A6BDF72C-6F30-42E4-A685-659E85460BB5}"/>
    <hyperlink ref="A326" r:id="rId649" display="https://www.nba.com/stats/player/200768/?Season=2020-21&amp;SeasonType=Regular%20Season" xr:uid="{0AF6681F-8D12-47FB-BB98-BC572311493E}"/>
    <hyperlink ref="B326" r:id="rId650" display="https://www.nba.com/stats/team/1610612761/traditional" xr:uid="{EEEA3202-BC9C-436D-8BD4-3EA8CBBCCD03}"/>
    <hyperlink ref="A327" r:id="rId651" display="https://www.nba.com/stats/player/202681/?Season=2020-21&amp;SeasonType=Regular%20Season" xr:uid="{71E4A999-C6DA-4AF3-8662-293FE54CD6DD}"/>
    <hyperlink ref="B327" r:id="rId652" display="https://www.nba.com/stats/team/1610612751/traditional" xr:uid="{7D448F99-B5CA-4E3D-B86B-A0999EE23503}"/>
    <hyperlink ref="A328" r:id="rId653" display="https://www.nba.com/stats/player/200746/?Season=2020-21&amp;SeasonType=Regular%20Season" xr:uid="{96A086E2-D4FB-4798-B0C0-6C05EEC52AE5}"/>
    <hyperlink ref="B328" r:id="rId654" display="https://www.nba.com/stats/team/1610612751/traditional" xr:uid="{FC96E537-6C5B-4AA9-A2D6-252B7E945A79}"/>
    <hyperlink ref="A329" r:id="rId655" display="https://www.nba.com/stats/player/1630163/?Season=2020-21&amp;SeasonType=Regular%20Season" xr:uid="{BE58999D-6C12-45EF-AEF7-64B382F4412E}"/>
    <hyperlink ref="B329" r:id="rId656" display="https://www.nba.com/stats/team/1610612766/traditional" xr:uid="{02EA7EF5-8577-428A-A568-5EBEDE7FB621}"/>
    <hyperlink ref="A330" r:id="rId657" display="https://www.nba.com/stats/player/1630205/?Season=2020-21&amp;SeasonType=Regular%20Season" xr:uid="{29DE39AD-145C-4374-82C2-906C9AF040F0}"/>
    <hyperlink ref="B330" r:id="rId658" display="https://www.nba.com/stats/team/1610612739/traditional" xr:uid="{70683FD9-1316-4B5A-9718-8CF2A713B40E}"/>
    <hyperlink ref="A331" r:id="rId659" display="https://www.nba.com/stats/player/1629013/?Season=2020-21&amp;SeasonType=Regular%20Season" xr:uid="{D4B95171-3AB2-4DAB-98AE-733F5D343A3C}"/>
    <hyperlink ref="B331" r:id="rId660" display="https://www.nba.com/stats/team/1610612751/traditional" xr:uid="{8141EDF1-12BA-4C8B-BD86-94D2CA4804A8}"/>
    <hyperlink ref="A332" r:id="rId661" display="https://www.nba.com/stats/player/204038/?Season=2020-21&amp;SeasonType=Regular%20Season" xr:uid="{515A2FC7-55E7-44E6-89BE-D6E9BD682660}"/>
    <hyperlink ref="B332" r:id="rId662" display="https://www.nba.com/stats/team/1610612756/traditional" xr:uid="{13D51BA0-261C-44BC-9948-4E757621E29C}"/>
    <hyperlink ref="A333" r:id="rId663" display="https://www.nba.com/stats/player/1626204/?Season=2020-21&amp;SeasonType=Regular%20Season" xr:uid="{A16E279B-368B-4ACC-97FC-75D58E71F8A6}"/>
    <hyperlink ref="B333" r:id="rId664" display="https://www.nba.com/stats/team/1610612739/traditional" xr:uid="{5FE95DCD-8B1F-4A19-AD81-EBE5C88ABABC}"/>
    <hyperlink ref="A334" r:id="rId665" display="https://www.nba.com/stats/player/1628374/?Season=2020-21&amp;SeasonType=Regular%20Season" xr:uid="{1999FD3E-DD20-448C-A6B6-C3B94D3EA8A0}"/>
    <hyperlink ref="B334" r:id="rId666" display="https://www.nba.com/stats/team/1610612741/traditional" xr:uid="{24BBD060-EB81-481A-915D-3A77CAA44B8A}"/>
    <hyperlink ref="A335" r:id="rId667" display="https://www.nba.com/stats/player/2544/?Season=2020-21&amp;SeasonType=Regular%20Season" xr:uid="{CAEE8800-55DE-431C-9DA0-6069102A42B9}"/>
    <hyperlink ref="B335" r:id="rId668" display="https://www.nba.com/stats/team/1610612747/traditional" xr:uid="{652C7420-A999-4009-BBB9-D04D2938D948}"/>
    <hyperlink ref="A336" r:id="rId669" display="https://www.nba.com/stats/player/1629022/?Season=2020-21&amp;SeasonType=Regular%20Season" xr:uid="{19DFEC4A-DFB3-47D0-B8A0-B053136E466B}"/>
    <hyperlink ref="B336" r:id="rId670" display="https://www.nba.com/stats/team/1610612759/traditional" xr:uid="{6F6E05F3-0172-47A1-B067-C955281475A1}"/>
    <hyperlink ref="A337" r:id="rId671" display="https://www.nba.com/stats/player/1628366/?Season=2020-21&amp;SeasonType=Regular%20Season" xr:uid="{22F4931D-52A1-4364-B88A-A122044B5B96}"/>
    <hyperlink ref="B337" r:id="rId672" display="https://www.nba.com/stats/team/1610612740/traditional" xr:uid="{3D9A023E-EEF5-48E6-97A9-90526CA17EA4}"/>
    <hyperlink ref="A338" r:id="rId673" display="https://www.nba.com/stats/player/101150/?Season=2020-21&amp;SeasonType=Regular%20Season" xr:uid="{5BBE5482-5FD7-4DFF-A692-19286CF804B2}"/>
    <hyperlink ref="B338" r:id="rId674" display="https://www.nba.com/stats/team/1610612737/traditional" xr:uid="{34BE3002-2AD9-49E0-89FB-D6B6A4D1A117}"/>
    <hyperlink ref="A339" r:id="rId675" display="https://www.nba.com/stats/player/1629663/?Season=2020-21&amp;SeasonType=Regular%20Season" xr:uid="{C05E0894-B83E-490E-8330-E6B1B32077A1}"/>
    <hyperlink ref="B339" r:id="rId676" display="https://www.nba.com/stats/team/1610612758/traditional" xr:uid="{D88702FD-8FBC-4760-BC91-8CD6B62341C3}"/>
    <hyperlink ref="A340" r:id="rId677" display="https://www.nba.com/stats/player/1629652/?Season=2020-21&amp;SeasonType=Regular%20Season" xr:uid="{064ED57E-C06F-49A0-8985-FA9301A56BF1}"/>
    <hyperlink ref="B340" r:id="rId678" display="https://www.nba.com/stats/team/1610612760/traditional" xr:uid="{32078C32-FCA3-420A-AA8B-1C04C198B471}"/>
    <hyperlink ref="A341" r:id="rId679" display="https://www.nba.com/stats/player/1629029/?Season=2020-21&amp;SeasonType=Regular%20Season" xr:uid="{835692BF-6070-4CBE-8B63-E91F665381CF}"/>
    <hyperlink ref="B341" r:id="rId680" display="https://www.nba.com/stats/team/1610612742/traditional" xr:uid="{48BF417B-E504-41B4-9AE1-688E539EB007}"/>
    <hyperlink ref="A342" r:id="rId681" display="https://www.nba.com/stats/player/1629677/?Season=2020-21&amp;SeasonType=Regular%20Season" xr:uid="{8B44094C-20D5-4E92-BA4C-BCD82634D33E}"/>
    <hyperlink ref="B342" r:id="rId682" display="https://www.nba.com/stats/team/1610612759/traditional" xr:uid="{50C72A36-3E5A-4529-80F4-20F4C697B044}"/>
    <hyperlink ref="A343" r:id="rId683" display="https://www.nba.com/stats/player/1628379/?Season=2020-21&amp;SeasonType=Regular%20Season" xr:uid="{6E0D217A-989C-4C85-9753-C891D58DE88D}"/>
    <hyperlink ref="B343" r:id="rId684" display="https://www.nba.com/stats/team/1610612746/traditional" xr:uid="{BAC4EE69-DECB-4A2A-9A45-AE0ED26B9592}"/>
    <hyperlink ref="A344" r:id="rId685" display="https://www.nba.com/stats/player/1628436/?Season=2020-21&amp;SeasonType=Regular%20Season" xr:uid="{E640DE85-8F02-4070-8797-8E280ACFEA7D}"/>
    <hyperlink ref="B344" r:id="rId686" display="https://www.nba.com/stats/team/1610612738/traditional" xr:uid="{0534DBDC-9403-4911-9CB3-B183F039B1E3}"/>
    <hyperlink ref="A345" r:id="rId687" display="https://www.nba.com/stats/player/1630201/?Season=2020-21&amp;SeasonType=Regular%20Season" xr:uid="{EDD8B422-2FF3-497C-AE87-66BAFE70887F}"/>
    <hyperlink ref="B345" r:id="rId688" display="https://www.nba.com/stats/team/1610612761/traditional" xr:uid="{EA5BB637-92A4-40D4-B2F3-E10A53660D92}"/>
    <hyperlink ref="A346" r:id="rId689" display="https://www.nba.com/stats/player/1627763/?Season=2020-21&amp;SeasonType=Regular%20Season" xr:uid="{3471DD54-60CC-4907-9FE7-C1316542B6DB}"/>
    <hyperlink ref="B346" r:id="rId690" display="https://www.nba.com/stats/team/1610612754/traditional" xr:uid="{DA73EA72-66E4-423F-9A24-68DF46EA0189}"/>
    <hyperlink ref="A347" r:id="rId691" display="https://www.nba.com/stats/player/1627736/?Season=2020-21&amp;SeasonType=Regular%20Season" xr:uid="{D2C3ACF2-1B9A-44A3-BF14-649A34AC25B9}"/>
    <hyperlink ref="B347" r:id="rId692" display="https://www.nba.com/stats/team/1610612750/traditional" xr:uid="{9B701238-6A30-497E-89B2-47CD41AEAD75}"/>
    <hyperlink ref="A348" r:id="rId693" display="https://www.nba.com/stats/player/1630238/?Season=2020-21&amp;SeasonType=Regular%20Season" xr:uid="{03DB8C55-D7F4-4865-88A5-D7557360145C}"/>
    <hyperlink ref="B348" r:id="rId694" display="https://www.nba.com/stats/team/1610612746/traditional" xr:uid="{0D07EEDE-0CA3-461D-AF2A-4209CC8BA408}"/>
    <hyperlink ref="A349" r:id="rId695" display="https://www.nba.com/stats/player/1628370/?Season=2020-21&amp;SeasonType=Regular%20Season" xr:uid="{17C4B378-35E7-43E4-B01C-E5AFA2FA7024}"/>
    <hyperlink ref="B349" r:id="rId696" display="https://www.nba.com/stats/team/1610612766/traditional" xr:uid="{B03B4ACF-DFEF-476E-BC53-843F8C99BD1F}"/>
    <hyperlink ref="A350" r:id="rId697" display="https://www.nba.com/stats/player/1629603/?Season=2020-21&amp;SeasonType=Regular%20Season" xr:uid="{3D20504B-B4AD-466F-B199-1E915FB36E77}"/>
    <hyperlink ref="B350" r:id="rId698" display="https://www.nba.com/stats/team/1610612749/traditional" xr:uid="{12065791-4E98-4658-A1C5-E3E6C8CBF9BC}"/>
    <hyperlink ref="A351" r:id="rId699" display="https://www.nba.com/stats/player/201188/?Season=2020-21&amp;SeasonType=Regular%20Season" xr:uid="{F97FFE5C-6C50-4CCC-A279-6B22C39D9CA5}"/>
    <hyperlink ref="B351" r:id="rId700" display="https://www.nba.com/stats/team/1610612747/traditional" xr:uid="{45478E46-B4E0-4E58-ACC3-984A356157CC}"/>
    <hyperlink ref="A352" r:id="rId701" display="https://www.nba.com/stats/player/202694/?Season=2020-21&amp;SeasonType=Regular%20Season" xr:uid="{C48452AC-E365-47C4-912A-70C67736CA14}"/>
    <hyperlink ref="B352" r:id="rId702" display="https://www.nba.com/stats/team/1610612746/traditional" xr:uid="{F42D1A11-9142-4390-9160-55611C78640D}"/>
    <hyperlink ref="A353" r:id="rId703" display="https://www.nba.com/stats/player/203935/?Season=2020-21&amp;SeasonType=Regular%20Season" xr:uid="{8FAC96E5-9336-4A4D-B278-8F7E3D8E652D}"/>
    <hyperlink ref="B353" r:id="rId704" display="https://www.nba.com/stats/team/1610612738/traditional" xr:uid="{EE0BEB38-A130-4E9B-AFA6-5B9B00094EE5}"/>
    <hyperlink ref="A354" r:id="rId705" display="https://www.nba.com/stats/player/1628365/?Season=2020-21&amp;SeasonType=Regular%20Season" xr:uid="{194EB795-E01B-406F-A38F-E626DBAE0F43}"/>
    <hyperlink ref="B354" r:id="rId706" display="https://www.nba.com/stats/team/1610612753/traditional" xr:uid="{31DC4E96-D2EB-4ACB-B843-1F9224D15704}"/>
    <hyperlink ref="A355" r:id="rId707" display="https://www.nba.com/stats/player/202693/?Season=2020-21&amp;SeasonType=Regular%20Season" xr:uid="{781C565B-14FC-4E13-87B6-799D1CCF6490}"/>
    <hyperlink ref="B355" r:id="rId708" display="https://www.nba.com/stats/team/1610612747/traditional" xr:uid="{D6E377E9-1969-4BCF-B696-DF43ED339999}"/>
    <hyperlink ref="A356" r:id="rId709" display="https://www.nba.com/stats/player/1630210/?Season=2020-21&amp;SeasonType=Regular%20Season" xr:uid="{EA2CE095-1199-475A-952D-703952BE08A8}"/>
    <hyperlink ref="B356" r:id="rId710" display="https://www.nba.com/stats/team/1610612743/traditional" xr:uid="{DEEEC4EE-314C-4062-A142-31114DA07175}"/>
    <hyperlink ref="A357" r:id="rId711" display="https://www.nba.com/stats/player/1629716/?Season=2020-21&amp;SeasonType=Regular%20Season" xr:uid="{F0A96EC8-2529-4035-9B89-1E4128698CFC}"/>
    <hyperlink ref="B357" r:id="rId712" display="https://www.nba.com/stats/team/1610612739/traditional" xr:uid="{7219AD05-EBB4-4DEA-8AF6-295128F9EC0C}"/>
    <hyperlink ref="A358" r:id="rId713" display="https://www.nba.com/stats/player/1627737/?Season=2020-21&amp;SeasonType=Regular%20Season" xr:uid="{3C5E8E88-A8DB-4A89-9659-99454D914910}"/>
    <hyperlink ref="B358" r:id="rId714" display="https://www.nba.com/stats/team/1610612744/traditional" xr:uid="{757133CB-CFBD-477F-B4DF-EFAFB6B5F884}"/>
    <hyperlink ref="A359" r:id="rId715" display="https://www.nba.com/stats/player/1628963/?Season=2020-21&amp;SeasonType=Regular%20Season" xr:uid="{15C3ED36-4E57-4E14-94BB-A3D34F6CD7FB}"/>
    <hyperlink ref="B359" r:id="rId716" display="https://www.nba.com/stats/team/1610612758/traditional" xr:uid="{2A45B671-0589-485E-BA90-416DFE2B4724}"/>
    <hyperlink ref="A360" r:id="rId717" display="https://www.nba.com/stats/player/1630222/?Season=2020-21&amp;SeasonType=Regular%20Season" xr:uid="{7DC7F515-11A9-41CE-91F3-E3E4FDDFDFB6}"/>
    <hyperlink ref="B360" r:id="rId718" display="https://www.nba.com/stats/team/1610612755/traditional" xr:uid="{F994215D-CD10-4465-8C4B-378F67363FC8}"/>
    <hyperlink ref="A361" r:id="rId719" display="https://www.nba.com/stats/player/203486/?Season=2020-21&amp;SeasonType=Regular%20Season" xr:uid="{FF2D2CF3-63B8-4540-B69F-123283257242}"/>
    <hyperlink ref="B361" r:id="rId720" display="https://www.nba.com/stats/team/1610612765/traditional" xr:uid="{CD8706EC-FE4B-4990-861B-FE3C4157C096}"/>
    <hyperlink ref="A362" r:id="rId721" display="https://www.nba.com/stats/player/1629680/?Season=2020-21&amp;SeasonType=Regular%20Season" xr:uid="{302D2CFA-510F-4976-9BC6-CF1F9D4FCA8B}"/>
    <hyperlink ref="B362" r:id="rId722" display="https://www.nba.com/stats/team/1610612755/traditional" xr:uid="{6A302B8D-D3DB-4D05-B6D8-0F578E00AE97}"/>
    <hyperlink ref="A363" r:id="rId723" display="https://www.nba.com/stats/player/1629744/?Season=2020-21&amp;SeasonType=Regular%20Season" xr:uid="{99309EB7-E888-482B-8C28-FBF7800332EA}"/>
    <hyperlink ref="B363" r:id="rId724" display="https://www.nba.com/stats/team/1610612762/traditional" xr:uid="{7CAD68DA-37E1-4890-9EDE-06B29D06CE4A}"/>
    <hyperlink ref="A364" r:id="rId725" display="https://www.nba.com/stats/player/203521/?Season=2020-21&amp;SeasonType=Regular%20Season" xr:uid="{AF894ABC-77DD-4FD2-8635-75AEC84A4D61}"/>
    <hyperlink ref="B364" r:id="rId726" display="https://www.nba.com/stats/team/1610612739/traditional" xr:uid="{7C3F6B4A-EAF6-4F05-8C45-10908F400600}"/>
    <hyperlink ref="A365" r:id="rId727" display="https://www.nba.com/stats/player/203090/?Season=2020-21&amp;SeasonType=Regular%20Season" xr:uid="{CEB7ED44-32DA-4D3F-90E1-D58898F63B74}"/>
    <hyperlink ref="B365" r:id="rId728" display="https://www.nba.com/stats/team/1610612758/traditional" xr:uid="{2B238809-4E5A-442A-84CB-42F3D0C6DE4D}"/>
    <hyperlink ref="A366" r:id="rId729" display="https://www.nba.com/stats/player/1629622/?Season=2020-21&amp;SeasonType=Regular%20Season" xr:uid="{81C02795-1A8D-4A06-9358-BF3E640CA4F2}"/>
    <hyperlink ref="B366" r:id="rId730" display="https://www.nba.com/stats/team/1610612748/traditional" xr:uid="{BBEEF132-C09E-4102-99DA-EC6630A1F4E7}"/>
    <hyperlink ref="A367" r:id="rId731" display="https://www.nba.com/stats/player/1628467/?Season=2020-21&amp;SeasonType=Regular%20Season" xr:uid="{3181A9AB-936B-4F1C-9CE1-02CD13155D03}"/>
    <hyperlink ref="B367" r:id="rId732" display="https://www.nba.com/stats/team/1610612742/traditional" xr:uid="{9A0A39E7-C1B8-4548-A318-B9D5EA4ADC85}"/>
    <hyperlink ref="A368" r:id="rId733" display="https://www.nba.com/stats/player/203086/?Season=2020-21&amp;SeasonType=Regular%20Season" xr:uid="{5942B6F1-A8A6-4881-9484-04ADF3545A81}"/>
    <hyperlink ref="B368" r:id="rId734" display="https://www.nba.com/stats/team/1610612748/traditional" xr:uid="{18DAA180-AA4F-4DE8-AEBB-795A6C35A8E5}"/>
    <hyperlink ref="A369" r:id="rId735" display="https://www.nba.com/stats/player/1629662/?Season=2020-21&amp;SeasonType=Regular%20Season" xr:uid="{01E0324D-95B7-4929-807C-EB2E910C3083}"/>
    <hyperlink ref="B369" r:id="rId736" display="https://www.nba.com/stats/team/1610612739/traditional" xr:uid="{2847BC92-A322-4463-9FDD-46C5D5368723}"/>
    <hyperlink ref="A370" r:id="rId737" display="https://www.nba.com/stats/player/203487/?Season=2020-21&amp;SeasonType=Regular%20Season" xr:uid="{88B0D011-4BC3-446F-865A-2D1675EC5DF4}"/>
    <hyperlink ref="B370" r:id="rId738" display="https://www.nba.com/stats/team/1610612753/traditional" xr:uid="{F08D0653-E4BC-4AC7-932B-3CBE227BDA7D}"/>
    <hyperlink ref="A371" r:id="rId739" display="https://www.nba.com/stats/player/1629008/?Season=2020-21&amp;SeasonType=Regular%20Season" xr:uid="{C7CC499D-5C40-45A2-BD45-1814AE2BF58A}"/>
    <hyperlink ref="B371" r:id="rId740" display="https://www.nba.com/stats/team/1610612743/traditional" xr:uid="{1CB80E86-C611-456F-B5B7-3FCC6DDB3781}"/>
    <hyperlink ref="A372" r:id="rId741" display="https://www.nba.com/stats/player/1628969/?Season=2020-21&amp;SeasonType=Regular%20Season" xr:uid="{4BFAC040-5A3C-4DB5-9077-439876BA364E}"/>
    <hyperlink ref="B372" r:id="rId742" display="https://www.nba.com/stats/team/1610612756/traditional" xr:uid="{AF18574B-1A4E-4007-8693-794716E730C7}"/>
    <hyperlink ref="A373" r:id="rId743" display="https://www.nba.com/stats/player/201144/?Season=2020-21&amp;SeasonType=Regular%20Season" xr:uid="{52869CBE-0633-4E6E-A089-8D7EEB5CD745}"/>
    <hyperlink ref="B373" r:id="rId744" display="https://www.nba.com/stats/team/1610612762/traditional" xr:uid="{7878A174-4916-49B9-ABC6-7A6837D97390}"/>
    <hyperlink ref="A374" r:id="rId745" display="https://www.nba.com/stats/player/1628455/?Season=2020-21&amp;SeasonType=Regular%20Season" xr:uid="{B623B9D4-2510-45C2-A5EE-4479FFDB62FE}"/>
    <hyperlink ref="B374" r:id="rId746" display="https://www.nba.com/stats/team/1610612751/traditional" xr:uid="{F0E40CA7-727A-4334-AA67-34265201026B}"/>
    <hyperlink ref="A375" r:id="rId747" display="https://www.nba.com/stats/player/203488/?Season=2020-21&amp;SeasonType=Regular%20Season" xr:uid="{65C09A22-0C60-4213-894E-757215F64774}"/>
    <hyperlink ref="B375" r:id="rId748" display="https://www.nba.com/stats/team/1610612760/traditional" xr:uid="{692344C2-D08D-4FA1-8087-3D6D9F5E63D2}"/>
    <hyperlink ref="A376" r:id="rId749" display="https://www.nba.com/stats/player/203118/?Season=2020-21&amp;SeasonType=Regular%20Season" xr:uid="{D29E0F76-4FF0-4BA9-B2CA-EFED5B86F918}"/>
    <hyperlink ref="B376" r:id="rId750" display="https://www.nba.com/stats/team/1610612755/traditional" xr:uid="{2A4E321D-FE15-4CB7-8DC7-AFAF772A5D63}"/>
    <hyperlink ref="A377" r:id="rId751" display="https://www.nba.com/stats/player/1628970/?Season=2020-21&amp;SeasonType=Regular%20Season" xr:uid="{210E6D92-1FE7-4387-9C62-790A2DA1C907}"/>
    <hyperlink ref="B377" r:id="rId752" display="https://www.nba.com/stats/team/1610612766/traditional" xr:uid="{647F24B9-5FF2-4EFE-AD91-B5DA31C69285}"/>
    <hyperlink ref="A378" r:id="rId753" display="https://www.nba.com/stats/player/1629011/?Season=2020-21&amp;SeasonType=Regular%20Season" xr:uid="{803BEFFA-06DB-47D1-93B8-8D9EDA750B06}"/>
    <hyperlink ref="B378" r:id="rId754" display="https://www.nba.com/stats/team/1610612752/traditional" xr:uid="{CE6AA84D-ED5A-4F11-9F90-973727833D8D}"/>
    <hyperlink ref="A379" r:id="rId755" display="https://www.nba.com/stats/player/1629671/?Season=2020-21&amp;SeasonType=Regular%20Season" xr:uid="{CEAA1123-7A51-4325-9AB6-AAEBF475B8B5}"/>
    <hyperlink ref="B379" r:id="rId756" display="https://www.nba.com/stats/team/1610612762/traditional" xr:uid="{B10308D2-59E2-4FE9-95A4-925AF8749A38}"/>
    <hyperlink ref="A380" r:id="rId757" display="https://www.nba.com/stats/player/1628964/?Season=2020-21&amp;SeasonType=Regular%20Season" xr:uid="{3ACA19BD-96F8-4C52-BDE2-7D06C2B4ED55}"/>
    <hyperlink ref="B380" r:id="rId758" display="https://www.nba.com/stats/team/1610612753/traditional" xr:uid="{78CD27AE-D917-4386-B362-F53B2D36CEC5}"/>
    <hyperlink ref="A381" r:id="rId759" display="https://www.nba.com/stats/player/1628420/?Season=2020-21&amp;SeasonType=Regular%20Season" xr:uid="{18EB0240-0B25-4092-9DA4-8A4E3828C2AE}"/>
    <hyperlink ref="B381" r:id="rId760" display="https://www.nba.com/stats/team/1610612743/traditional" xr:uid="{E4B9BE16-6F77-4054-85F5-7864CA25CEFE}"/>
    <hyperlink ref="A382" r:id="rId761" display="https://www.nba.com/stats/player/1626149/?Season=2020-21&amp;SeasonType=Regular%20Season" xr:uid="{0F6B7FCB-01D3-4B26-87BC-CFD610FCE684}"/>
    <hyperlink ref="B382" r:id="rId762" display="https://www.nba.com/stats/team/1610612747/traditional" xr:uid="{47A7560F-2157-44BC-9DB7-153AA8FA55CA}"/>
    <hyperlink ref="A383" r:id="rId763" display="https://www.nba.com/stats/player/1629021/?Season=2020-21&amp;SeasonType=Regular%20Season" xr:uid="{ACDE90D9-DDF1-4B79-8E9A-E85DF763DFCD}"/>
    <hyperlink ref="B383" r:id="rId764" display="https://www.nba.com/stats/team/1610612753/traditional" xr:uid="{2D7C11D9-659D-4C5E-86D3-EE9C31AE8E87}"/>
    <hyperlink ref="A384" r:id="rId765" display="https://www.nba.com/stats/player/1629650/?Season=2020-21&amp;SeasonType=Regular%20Season" xr:uid="{22857A24-E063-4872-87EA-EBEFFE4F3EF2}"/>
    <hyperlink ref="B384" r:id="rId766" display="https://www.nba.com/stats/team/1610612738/traditional" xr:uid="{53927281-BA0A-4747-9C98-79124284E35B}"/>
    <hyperlink ref="A385" r:id="rId767" display="https://www.nba.com/stats/player/1628539/?Season=2020-21&amp;SeasonType=Regular%20Season" xr:uid="{C8D004BF-7284-4875-A30A-FAA87B621B7A}"/>
    <hyperlink ref="B385" r:id="rId768" display="https://www.nba.com/stats/team/1610612744/traditional" xr:uid="{BA787838-666F-4B72-A251-C1EA9B1EBB99}"/>
    <hyperlink ref="A386" r:id="rId769" display="https://www.nba.com/stats/player/1626167/?Season=2020-21&amp;SeasonType=Regular%20Season" xr:uid="{E1F36FA1-8C48-458F-AA8F-F7405A501BD1}"/>
    <hyperlink ref="B386" r:id="rId770" display="https://www.nba.com/stats/team/1610612754/traditional" xr:uid="{29489798-9DD4-4EAF-8E1A-91F432ED2E87}"/>
    <hyperlink ref="A387" r:id="rId771" display="https://www.nba.com/stats/player/1630230/?Season=2020-21&amp;SeasonType=Regular%20Season" xr:uid="{AB05AB57-1BD4-42AC-80CB-E0944852B496}"/>
    <hyperlink ref="B387" r:id="rId772" display="https://www.nba.com/stats/team/1610612740/traditional" xr:uid="{F1BA2A59-2DEE-45E8-B112-BAAFF808EC49}"/>
    <hyperlink ref="A388" r:id="rId773" display="https://www.nba.com/stats/player/1629642/?Season=2020-21&amp;SeasonType=Regular%20Season" xr:uid="{DDDDA866-886C-4D31-A441-A26BFF29C5D4}"/>
    <hyperlink ref="B388" r:id="rId774" display="https://www.nba.com/stats/team/1610612757/traditional" xr:uid="{4A94BAE8-68A4-40D4-A222-FDDF5B53C209}"/>
    <hyperlink ref="A389" r:id="rId775" display="https://www.nba.com/stats/player/1630268/?Season=2020-21&amp;SeasonType=Regular%20Season" xr:uid="{EF9664D9-FC95-43CA-B916-944B0EBBB6AF}"/>
    <hyperlink ref="B389" r:id="rId776" display="https://www.nba.com/stats/team/1610612766/traditional" xr:uid="{D72946DF-4BB8-478A-BCDD-4CB9E16F2BCB}"/>
    <hyperlink ref="A390" r:id="rId777" display="https://www.nba.com/stats/player/1630207/?Season=2020-21&amp;SeasonType=Regular%20Season" xr:uid="{4F655F41-08CE-4E2C-8F7A-E52B5EAC1414}"/>
    <hyperlink ref="B390" r:id="rId778" display="https://www.nba.com/stats/team/1610612742/traditional" xr:uid="{A748DB3A-CE5B-4285-AFC2-DEA236CDAFFE}"/>
    <hyperlink ref="A391" r:id="rId779" display="https://www.nba.com/stats/player/1630233/?Season=2020-21&amp;SeasonType=Regular%20Season" xr:uid="{1E89C82F-3369-4838-B76E-037AAB24FE5A}"/>
    <hyperlink ref="B391" r:id="rId780" display="https://www.nba.com/stats/team/1610612737/traditional" xr:uid="{E5C02F4D-426D-4B54-9B0C-E134F0A4E989}"/>
    <hyperlink ref="A392" r:id="rId781" display="https://www.nba.com/stats/player/1629675/?Season=2020-21&amp;SeasonType=Regular%20Season" xr:uid="{2AFDF45F-E7CF-4CB5-91CE-93ADBF780C57}"/>
    <hyperlink ref="B392" r:id="rId782" display="https://www.nba.com/stats/team/1610612750/traditional" xr:uid="{C55F0AAE-EDE6-486D-B9BC-E9E24D1DC3EC}"/>
    <hyperlink ref="A393" r:id="rId783" display="https://www.nba.com/stats/player/202357/?Season=2020-21&amp;SeasonType=Regular%20Season" xr:uid="{3DBABC98-0C68-4F80-B737-97E41BD105F6}"/>
    <hyperlink ref="B393" r:id="rId784" display="https://www.nba.com/stats/team/1610612748/traditional" xr:uid="{68843816-329A-48EB-849F-F6B227AA83E2}"/>
    <hyperlink ref="A394" r:id="rId785" display="https://www.nba.com/stats/player/203457/?Season=2020-21&amp;SeasonType=Regular%20Season" xr:uid="{9B5A8009-623E-4FE4-B3D2-A64E61D5ABCE}"/>
    <hyperlink ref="B394" r:id="rId786" display="https://www.nba.com/stats/team/1610612752/traditional" xr:uid="{FDB4A2CB-F606-4BD7-A8F8-7456B373DBF8}"/>
    <hyperlink ref="A395" r:id="rId787" display="https://www.nba.com/stats/player/1629651/?Season=2020-21&amp;SeasonType=Regular%20Season" xr:uid="{1AE81ACE-8344-4ED3-8AB8-2A9CFAB75A83}"/>
    <hyperlink ref="B395" r:id="rId788" display="https://www.nba.com/stats/team/1610612751/traditional" xr:uid="{D7DDB6A5-1150-4F26-A21D-6721A2862E80}"/>
    <hyperlink ref="A396" r:id="rId789" display="https://www.nba.com/stats/player/1630208/?Season=2020-21&amp;SeasonType=Regular%20Season" xr:uid="{C4B75FBF-45F3-45FB-9875-1E0F62A67021}"/>
    <hyperlink ref="B396" r:id="rId790" display="https://www.nba.com/stats/team/1610612766/traditional" xr:uid="{FB999788-AADB-4E3A-9CB4-35106C3FA246}"/>
    <hyperlink ref="A397" r:id="rId791" display="https://www.nba.com/stats/player/1629638/?Season=2020-21&amp;SeasonType=Regular%20Season" xr:uid="{7B741462-6FCD-4D6F-BC4F-59D8B55D2A9E}"/>
    <hyperlink ref="B397" r:id="rId792" display="https://www.nba.com/stats/team/1610612740/traditional" xr:uid="{3CC2A3FB-CAD3-4C3A-8855-075DCBA9BE07}"/>
    <hyperlink ref="A398" r:id="rId793" display="https://www.nba.com/stats/player/1630185/?Season=2020-21&amp;SeasonType=Regular%20Season" xr:uid="{53231C7B-6188-4E64-BDC3-BFC2A0014268}"/>
    <hyperlink ref="B398" r:id="rId794" display="https://www.nba.com/stats/team/1610612744/traditional" xr:uid="{73B0FE6D-748E-4ACD-86A9-9DE490BACB26}"/>
    <hyperlink ref="A399" r:id="rId795" display="https://www.nba.com/stats/player/201587/?Season=2020-21&amp;SeasonType=Regular%20Season" xr:uid="{93D33079-45DA-4E21-AF16-44F83916CA96}"/>
    <hyperlink ref="B399" r:id="rId796" display="https://www.nba.com/stats/team/1610612746/traditional" xr:uid="{4305DBDD-9B9A-4185-BBAB-97A035AC1E56}"/>
    <hyperlink ref="A400" r:id="rId797" display="https://www.nba.com/stats/player/1629740/?Season=2020-21&amp;SeasonType=Regular%20Season" xr:uid="{0ED3F8CD-9DC0-4571-BA79-C684289A4E61}"/>
    <hyperlink ref="B400" r:id="rId798" display="https://www.nba.com/stats/team/1610612742/traditional" xr:uid="{7A7F3DB7-EC3C-4E9B-8491-1F5596B8AE78}"/>
    <hyperlink ref="A401" r:id="rId799" display="https://www.nba.com/stats/player/203999/?Season=2020-21&amp;SeasonType=Regular%20Season" xr:uid="{125590B3-C0B8-4FCE-9A9F-6F12A646AF39}"/>
    <hyperlink ref="B401" r:id="rId800" display="https://www.nba.com/stats/team/1610612743/traditional" xr:uid="{A9142363-68CF-4895-AD23-D6ABA7A807A7}"/>
    <hyperlink ref="A402" r:id="rId801" display="https://www.nba.com/stats/player/202696/?Season=2020-21&amp;SeasonType=Regular%20Season" xr:uid="{F8F57DC0-1A5E-4DCE-A965-2E062CCD107F}"/>
    <hyperlink ref="B402" r:id="rId802" display="https://www.nba.com/stats/team/1610612741/traditional" xr:uid="{934E3917-DEBB-427A-A78F-8C4C524D9D68}"/>
    <hyperlink ref="A403" r:id="rId803" display="https://www.nba.com/stats/player/203943/?Season=2020-21&amp;SeasonType=Regular%20Season" xr:uid="{365770FB-B488-4C25-93C3-B00B9CDCBD99}"/>
    <hyperlink ref="B403" r:id="rId804" display="https://www.nba.com/stats/team/1610612751/traditional" xr:uid="{04860EFD-E5C2-42C9-8322-BC744E78500A}"/>
    <hyperlink ref="A404" r:id="rId805" display="https://www.nba.com/stats/player/1626181/?Season=2020-21&amp;SeasonType=Regular%20Season" xr:uid="{EE2A75F7-8D2F-4ACB-86C1-D81D41D56449}"/>
    <hyperlink ref="B404" r:id="rId806" display="https://www.nba.com/stats/team/1610612757/traditional" xr:uid="{265B60E2-9D38-4866-AA6A-78337A41B7B4}"/>
    <hyperlink ref="A405" r:id="rId807" display="https://www.nba.com/stats/player/203658/?Season=2020-21&amp;SeasonType=Regular%20Season" xr:uid="{070587B2-B226-46CF-8EF0-B66792C4A5BF}"/>
    <hyperlink ref="B405" r:id="rId808" display="https://www.nba.com/stats/team/1610612752/traditional" xr:uid="{02312A1A-52E2-45B7-A38D-B56BA0206DDE}"/>
    <hyperlink ref="A406" r:id="rId809" display="https://www.nba.com/stats/player/1628384/?Season=2020-21&amp;SeasonType=Regular%20Season" xr:uid="{6B0A2D30-8A6F-408A-8070-1F413947C99B}"/>
    <hyperlink ref="B406" r:id="rId810" display="https://www.nba.com/stats/team/1610612761/traditional" xr:uid="{D49DB72F-EF26-46EB-91A4-A63323F7101C}"/>
    <hyperlink ref="A407" r:id="rId811" display="https://www.nba.com/stats/player/1630167/?Season=2020-21&amp;SeasonType=Regular%20Season" xr:uid="{CB7819E5-3213-464F-A943-5E121139656B}"/>
    <hyperlink ref="B407" r:id="rId812" display="https://www.nba.com/stats/team/1610612752/traditional" xr:uid="{A7790092-B943-48EF-9D41-C1207A62ED96}"/>
    <hyperlink ref="A408" r:id="rId813" display="https://www.nba.com/stats/player/1630168/?Season=2020-21&amp;SeasonType=Regular%20Season" xr:uid="{65626213-FC27-4BEF-9C43-DAD4F6027B97}"/>
    <hyperlink ref="B408" r:id="rId814" display="https://www.nba.com/stats/team/1610612737/traditional" xr:uid="{21D429AE-C80D-48BD-8D36-4F66F15C931E}"/>
    <hyperlink ref="A409" r:id="rId815" display="https://www.nba.com/stats/player/1629052/?Season=2020-21&amp;SeasonType=Regular%20Season" xr:uid="{AABADF37-3123-4494-971A-4DB8B6E46AEB}"/>
    <hyperlink ref="B409" r:id="rId816" display="https://www.nba.com/stats/team/1610612754/traditional" xr:uid="{5AA54A37-F486-4C07-90E1-9BA247A8A2A8}"/>
    <hyperlink ref="A410" r:id="rId817" display="https://www.nba.com/stats/player/203490/?Season=2020-21&amp;SeasonType=Regular%20Season" xr:uid="{7CD47A6D-C847-4AFD-8351-3555F320B630}"/>
    <hyperlink ref="B410" r:id="rId818" display="https://www.nba.com/stats/team/1610612753/traditional" xr:uid="{79F709FF-9BBE-44DE-91E0-7217629176CC}"/>
    <hyperlink ref="A411" r:id="rId819" display="https://www.nba.com/stats/player/1628408/?Season=2020-21&amp;SeasonType=Regular%20Season" xr:uid="{92AE21C1-F788-4336-89CB-020FAB688A30}"/>
    <hyperlink ref="B411" r:id="rId820" display="https://www.nba.com/stats/team/1610612743/traditional" xr:uid="{1D05A502-F435-445E-9A5C-CB69ED31C829}"/>
    <hyperlink ref="A412" r:id="rId821" display="https://www.nba.com/stats/player/200782/?Season=2020-21&amp;SeasonType=Regular%20Season" xr:uid="{BB85083B-183A-4560-A20A-4FD0CDE91628}"/>
    <hyperlink ref="B412" r:id="rId822" display="https://www.nba.com/stats/team/1610612749/traditional" xr:uid="{B22D1FE2-4FF7-41B2-8ED9-E6A02F65775D}"/>
    <hyperlink ref="A413" r:id="rId823" display="https://www.nba.com/stats/player/1629023/?Season=2020-21&amp;SeasonType=Regular%20Season" xr:uid="{93BF7E0C-74B8-4873-B159-8ABB6F1B8319}"/>
    <hyperlink ref="B413" r:id="rId824" display="https://www.nba.com/stats/team/1610612766/traditional" xr:uid="{DB48D759-6ABA-464C-B8FC-AC5253044616}"/>
    <hyperlink ref="A414" r:id="rId825" display="https://www.nba.com/stats/player/1627783/?Season=2020-21&amp;SeasonType=Regular%20Season" xr:uid="{A021E9D5-08B4-4C90-934E-8F4F632FF2F4}"/>
    <hyperlink ref="B414" r:id="rId826" display="https://www.nba.com/stats/team/1610612761/traditional" xr:uid="{725B3EED-FED1-4175-B3AD-E3C4A7E2738A}"/>
    <hyperlink ref="A415" r:id="rId827" display="https://www.nba.com/stats/player/1626192/?Season=2020-21&amp;SeasonType=Regular%20Season" xr:uid="{00DF09C4-38FB-4646-8DE8-98849C2EE6E3}"/>
    <hyperlink ref="B415" r:id="rId828" display="https://www.nba.com/stats/team/1610612749/traditional" xr:uid="{DF61D5FA-AEB9-4650-843C-4E96C9AC7035}"/>
    <hyperlink ref="A416" r:id="rId829" display="https://www.nba.com/stats/player/201976/?Season=2020-21&amp;SeasonType=Regular%20Season" xr:uid="{786355F8-9EF5-4D6C-B953-198341093708}"/>
    <hyperlink ref="B416" r:id="rId830" display="https://www.nba.com/stats/team/1610612746/traditional" xr:uid="{EB76FC67-1B56-4DCF-928C-9557A3FE8B6A}"/>
    <hyperlink ref="A417" r:id="rId831" display="https://www.nba.com/stats/player/1627775/?Season=2020-21&amp;SeasonType=Regular%20Season" xr:uid="{36F112A1-B299-44B9-A65C-02F483FAD47E}"/>
    <hyperlink ref="B417" r:id="rId832" display="https://www.nba.com/stats/team/1610612761/traditional" xr:uid="{51700DE6-5FED-444E-9D2E-2F1A978AE0D2}"/>
    <hyperlink ref="A418" r:id="rId833" display="https://www.nba.com/stats/player/202335/?Season=2020-21&amp;SeasonType=Regular%20Season" xr:uid="{910BD75F-BCCD-400A-9E05-2D564427A640}"/>
    <hyperlink ref="B418" r:id="rId834" display="https://www.nba.com/stats/team/1610612746/traditional" xr:uid="{05C4BA1E-3D4F-4B20-B497-2AD2926BEBB1}"/>
    <hyperlink ref="A419" r:id="rId835" display="https://www.nba.com/stats/player/1630172/?Season=2020-21&amp;SeasonType=Regular%20Season" xr:uid="{E0EA4C1C-9E6E-4006-885A-F14D42D4F3E4}"/>
    <hyperlink ref="B419" r:id="rId836" display="https://www.nba.com/stats/team/1610612741/traditional" xr:uid="{68761483-0ECF-4FC3-881D-50838AB70F27}"/>
    <hyperlink ref="A420" r:id="rId837" display="https://www.nba.com/stats/player/201988/?Season=2020-21&amp;SeasonType=Regular%20Season" xr:uid="{FBC9D0E0-A06B-4E30-A375-62990CEBA2DA}"/>
    <hyperlink ref="B420" r:id="rId838" display="https://www.nba.com/stats/team/1610612759/traditional" xr:uid="{8B6B0863-C950-422F-A3E7-DB302F52A778}"/>
    <hyperlink ref="A421" r:id="rId839" display="https://www.nba.com/stats/player/202331/?Season=2020-21&amp;SeasonType=Regular%20Season" xr:uid="{E9FB19D2-E57C-4FA5-80F8-D783FCBD7D45}"/>
    <hyperlink ref="B421" r:id="rId840" display="https://www.nba.com/stats/team/1610612746/traditional" xr:uid="{5FC74B44-03CB-4369-A895-3F63776A21A1}"/>
    <hyperlink ref="A422" r:id="rId841" display="https://www.nba.com/stats/player/200794/?Season=2020-21&amp;SeasonType=Regular%20Season" xr:uid="{B937AF98-C7CA-493C-A111-4B042B7DF8B8}"/>
    <hyperlink ref="B422" r:id="rId842" display="https://www.nba.com/stats/team/1610612743/traditional" xr:uid="{36767813-AA69-46F1-9EA4-8A275E5F7DF0}"/>
    <hyperlink ref="A423" r:id="rId843" display="https://www.nba.com/stats/player/1630194/?Season=2020-21&amp;SeasonType=Regular%20Season" xr:uid="{F42E2D67-6C22-47E4-92FF-C20A9907268B}"/>
    <hyperlink ref="B423" r:id="rId844" display="https://www.nba.com/stats/team/1610612755/traditional" xr:uid="{2A1D3919-FA6C-4F9A-B70F-4747E6C385CC}"/>
    <hyperlink ref="A424" r:id="rId845" display="https://www.nba.com/stats/player/1628778/?Season=2020-21&amp;SeasonType=Regular%20Season" xr:uid="{BE516054-094D-4A72-841E-8B8145637486}"/>
    <hyperlink ref="B424" r:id="rId846" display="https://www.nba.com/stats/team/1610612761/traditional" xr:uid="{B4144683-2E50-44C5-A39A-911B623DE93D}"/>
    <hyperlink ref="A425" r:id="rId847" display="https://www.nba.com/stats/player/1630202/?Season=2020-21&amp;SeasonType=Regular%20Season" xr:uid="{1B285E79-C733-4379-9B49-CE4AC9D50FCA}"/>
    <hyperlink ref="B425" r:id="rId848" display="https://www.nba.com/stats/team/1610612738/traditional" xr:uid="{64178BEE-9ECC-471D-8EBF-C5B4C8E230F9}"/>
    <hyperlink ref="A426" r:id="rId849" display="https://www.nba.com/stats/player/1630173/?Season=2020-21&amp;SeasonType=Regular%20Season" xr:uid="{7C7EA61A-D70B-40F9-9F72-B3304ED8EDA6}"/>
    <hyperlink ref="B426" r:id="rId850" display="https://www.nba.com/stats/team/1610612748/traditional" xr:uid="{C03E2266-4406-4674-9BA3-580F0BD821A6}"/>
    <hyperlink ref="A427" r:id="rId851" display="https://www.nba.com/stats/player/1626188/?Season=2020-21&amp;SeasonType=Regular%20Season" xr:uid="{103B2ECD-4805-4EC7-962E-2F3F731D2215}"/>
    <hyperlink ref="B427" r:id="rId852" display="https://www.nba.com/stats/team/1610612739/traditional" xr:uid="{91D4A39D-1EF1-4EE8-8BBC-D574CDF1A041}"/>
    <hyperlink ref="A428" r:id="rId853" display="https://www.nba.com/stats/player/1629683/?Season=2020-21&amp;SeasonType=Regular%20Season" xr:uid="{9D753FD0-C52B-4612-9BFA-B8EF72913D26}"/>
    <hyperlink ref="B428" r:id="rId854" display="https://www.nba.com/stats/team/1610612759/traditional" xr:uid="{A9DE4D72-67DA-4027-B6BE-42C1B05B70DE}"/>
    <hyperlink ref="A429" r:id="rId855" display="https://www.nba.com/stats/player/1630181/?Season=2020-21&amp;SeasonType=Regular%20Season" xr:uid="{4AEAE552-019A-4C5C-B0E0-35E96CB01384}"/>
    <hyperlink ref="B429" r:id="rId856" display="https://www.nba.com/stats/team/1610612753/traditional" xr:uid="{E8BEFBED-83E9-4026-B3F4-27E80AAA4F4B}"/>
    <hyperlink ref="A430" r:id="rId857" display="https://www.nba.com/stats/player/1629628/?Season=2020-21&amp;SeasonType=Regular%20Season" xr:uid="{0FC9A7CB-B890-4A72-8F47-71E1358D4DFF}"/>
    <hyperlink ref="B430" r:id="rId858" display="https://www.nba.com/stats/team/1610612752/traditional" xr:uid="{C1DF693C-0047-4B43-BFFD-5792282FAEB7}"/>
    <hyperlink ref="A431" r:id="rId859" display="https://www.nba.com/stats/player/200765/?Season=2020-21&amp;SeasonType=Regular%20Season" xr:uid="{ADE535C4-10C1-4600-BCBA-CDADE8BD6B65}"/>
    <hyperlink ref="B431" r:id="rId860" display="https://www.nba.com/stats/team/1610612746/traditional" xr:uid="{15429DDB-3042-4D6D-BC64-5C767CFA9E0F}"/>
    <hyperlink ref="A432" r:id="rId861" display="https://www.nba.com/stats/player/203526/?Season=2020-21&amp;SeasonType=Regular%20Season" xr:uid="{A7C50B7C-C5CC-459A-9772-82271BE34473}"/>
    <hyperlink ref="B432" r:id="rId862" display="https://www.nba.com/stats/team/1610612764/traditional" xr:uid="{ADD30E57-7334-40DA-A1ED-C66CBF884160}"/>
    <hyperlink ref="A433" r:id="rId863" display="https://www.nba.com/stats/player/1629034/?Season=2020-21&amp;SeasonType=Regular%20Season" xr:uid="{5DD37498-AAE0-4E7A-9E83-F28494DDBAA4}"/>
    <hyperlink ref="B433" r:id="rId864" display="https://www.nba.com/stats/team/1610612745/traditional" xr:uid="{2A8BA820-D38E-4D4E-9E4E-F1D18E8EC6C0}"/>
    <hyperlink ref="A434" r:id="rId865" display="https://www.nba.com/stats/player/1629730/?Season=2020-21&amp;SeasonType=Regular%20Season" xr:uid="{971255F7-32FC-4F43-B6FD-766CC5D8CB0C}"/>
    <hyperlink ref="B434" r:id="rId866" display="https://www.nba.com/stats/team/1610612755/traditional" xr:uid="{260282A2-EB70-4BD3-8765-C50A469C4F57}"/>
    <hyperlink ref="A435" r:id="rId867" display="https://www.nba.com/stats/player/203493/?Season=2020-21&amp;SeasonType=Regular%20Season" xr:uid="{F475A68D-2E33-478D-84C3-9ECFD1C3212A}"/>
    <hyperlink ref="B435" r:id="rId868" display="https://www.nba.com/stats/team/1610612752/traditional" xr:uid="{9A0446BB-5EC8-4703-B98A-B5588B18095A}"/>
    <hyperlink ref="A436" r:id="rId869" display="https://www.nba.com/stats/player/202704/?Season=2020-21&amp;SeasonType=Regular%20Season" xr:uid="{2A2B3F2A-B2B3-4644-A56A-720156B57E8C}"/>
    <hyperlink ref="B436" r:id="rId870" display="https://www.nba.com/stats/team/1610612746/traditional" xr:uid="{0C240A72-59C6-445F-8602-BF01AF59C380}"/>
    <hyperlink ref="A437" r:id="rId871" display="https://www.nba.com/stats/player/1629617/?Season=2020-21&amp;SeasonType=Regular%20Season" xr:uid="{21CAD181-1FC2-4367-81F3-257BA8D98BD7}"/>
    <hyperlink ref="B437" r:id="rId872" display="https://www.nba.com/stats/team/1610612751/traditional" xr:uid="{040564BA-2115-4035-8BFC-7D637597EB1A}"/>
    <hyperlink ref="A438" r:id="rId873" display="https://www.nba.com/stats/player/1626158/?Season=2020-21&amp;SeasonType=Regular%20Season" xr:uid="{3AC9D92F-DA09-424A-877F-DFB392C15D20}"/>
    <hyperlink ref="B438" r:id="rId874" display="https://www.nba.com/stats/team/1610612758/traditional" xr:uid="{847401D5-2B52-4662-9D8A-FF0B6B4CB167}"/>
    <hyperlink ref="A439" r:id="rId875" display="https://www.nba.com/stats/player/201937/?Season=2020-21&amp;SeasonType=Regular%20Season" xr:uid="{55313917-E4DD-47A7-82E7-6C581B6ADE7C}"/>
    <hyperlink ref="B439" r:id="rId876" display="https://www.nba.com/stats/team/1610612750/traditional" xr:uid="{2E4AFF6F-7C5F-4198-AE6D-BE3F3D574A83}"/>
    <hyperlink ref="A440" r:id="rId877" display="https://www.nba.com/stats/player/203496/?Season=2020-21&amp;SeasonType=Regular%20Season" xr:uid="{89766E1B-0072-4CBC-8A5A-5E92508765B0}"/>
    <hyperlink ref="B440" r:id="rId878" display="https://www.nba.com/stats/team/1610612757/traditional" xr:uid="{AF486976-3B69-4035-9C6E-547183293871}"/>
    <hyperlink ref="A441" r:id="rId879" display="https://www.nba.com/stats/player/1629606/?Season=2020-21&amp;SeasonType=Regular%20Season" xr:uid="{BE3271EF-3BCF-4B2A-A3DA-39FAD0048578}"/>
    <hyperlink ref="B441" r:id="rId880" display="https://www.nba.com/stats/team/1610612753/traditional" xr:uid="{A4AD1E0A-1EA1-4225-9C0D-A98A57FB4073}"/>
    <hyperlink ref="A442" r:id="rId881" display="https://www.nba.com/stats/player/1629057/?Season=2020-21&amp;SeasonType=Regular%20Season" xr:uid="{93A77D51-3257-451D-8150-9FFEAF347223}"/>
    <hyperlink ref="B442" r:id="rId882" display="https://www.nba.com/stats/team/1610612738/traditional" xr:uid="{7AB14E1B-5E3F-4F26-B304-9FC9E3664212}"/>
    <hyperlink ref="A443" r:id="rId883" display="https://www.nba.com/stats/player/1630218/?Season=2020-21&amp;SeasonType=Regular%20Season" xr:uid="{D8A2F9DD-9968-4468-B702-78ADE2DC4768}"/>
    <hyperlink ref="B443" r:id="rId884" display="https://www.nba.com/stats/team/1610612758/traditional" xr:uid="{67DCA15C-EC5C-44DE-BD33-22500CE1142C}"/>
    <hyperlink ref="A444" r:id="rId885" display="https://www.nba.com/stats/player/201577/?Season=2020-21&amp;SeasonType=Regular%20Season" xr:uid="{14E37802-7339-4A1A-9948-A2237F1BE066}"/>
    <hyperlink ref="B444" r:id="rId886" display="https://www.nba.com/stats/team/1610612764/traditional" xr:uid="{5077DF71-FDEB-46C4-8F24-EEC166AAC0E5}"/>
    <hyperlink ref="A445" r:id="rId887" display="https://www.nba.com/stats/player/1629066/?Season=2020-21&amp;SeasonType=Regular%20Season" xr:uid="{9949DCC7-9E53-475F-8E36-BDA3BE36E85F}"/>
    <hyperlink ref="B445" r:id="rId888" display="https://www.nba.com/stats/team/1610612749/traditional" xr:uid="{0854E8FA-30BE-4FFF-A581-61FCE85017ED}"/>
    <hyperlink ref="A446" r:id="rId889" display="https://www.nba.com/stats/player/203918/?Season=2020-21&amp;SeasonType=Regular%20Season" xr:uid="{82AD53EE-E655-4974-B089-F7FE082DAD25}"/>
    <hyperlink ref="B446" r:id="rId890" display="https://www.nba.com/stats/team/1610612761/traditional" xr:uid="{FAD2EE18-69C0-4E42-B60C-0176D3C82F43}"/>
    <hyperlink ref="A447" r:id="rId891" display="https://www.nba.com/stats/player/203585/?Season=2020-21&amp;SeasonType=Regular%20Season" xr:uid="{254C08F3-B2F9-4A24-892F-BF8DEC1ED65C}"/>
    <hyperlink ref="B447" r:id="rId892" display="https://www.nba.com/stats/team/1610612765/traditional" xr:uid="{F527A0D3-A550-4E26-B372-245FCC2B4D16}"/>
    <hyperlink ref="A448" r:id="rId893" display="https://www.nba.com/stats/player/1629641/?Season=2020-21&amp;SeasonType=Regular%20Season" xr:uid="{4FCA9AFF-C418-42A1-A92E-FB010BF9E49C}"/>
    <hyperlink ref="B448" r:id="rId894" display="https://www.nba.com/stats/team/1610612738/traditional" xr:uid="{220B0139-EB5D-4841-97AA-CBEB8F21BEA9}"/>
    <hyperlink ref="A449" r:id="rId895" display="https://www.nba.com/stats/player/1626178/?Season=2020-21&amp;SeasonType=Regular%20Season" xr:uid="{23388B4D-B82D-4786-8F19-AF4694833356}"/>
    <hyperlink ref="B449" r:id="rId896" display="https://www.nba.com/stats/team/1610612757/traditional" xr:uid="{D81A0A40-D4B0-441D-918D-6250F2CEC112}"/>
    <hyperlink ref="A450" r:id="rId897" display="https://www.nba.com/stats/player/1626220/?Season=2020-21&amp;SeasonType=Regular%20Season" xr:uid="{A79B86AC-A16E-4CAE-84F7-D9B348279D3F}"/>
    <hyperlink ref="B450" r:id="rId898" display="https://www.nba.com/stats/team/1610612762/traditional" xr:uid="{0B173CBE-24C3-4062-B760-26C4A4988BE4}"/>
    <hyperlink ref="A451" r:id="rId899" display="https://www.nba.com/stats/player/200752/?Season=2020-21&amp;SeasonType=Regular%20Season" xr:uid="{1091517B-5A30-4316-A459-2EE5FAD7F6B4}"/>
    <hyperlink ref="B451" r:id="rId900" display="https://www.nba.com/stats/team/1610612759/traditional" xr:uid="{C79C92C4-84F9-4768-B61F-1795D124B1F4}"/>
    <hyperlink ref="A452" r:id="rId901" display="https://www.nba.com/stats/player/203497/?Season=2020-21&amp;SeasonType=Regular%20Season" xr:uid="{E058C9B8-07DA-4618-9E0B-88423B8BAA23}"/>
    <hyperlink ref="B452" r:id="rId902" display="https://www.nba.com/stats/team/1610612762/traditional" xr:uid="{0FAD371D-0382-434B-9A63-303A3CABFCCE}"/>
    <hyperlink ref="A453" r:id="rId903" display="https://www.nba.com/stats/player/1629060/?Season=2020-21&amp;SeasonType=Regular%20Season" xr:uid="{0B7AF534-0C77-4EAC-8FD6-E7BD48558831}"/>
    <hyperlink ref="B453" r:id="rId904" display="https://www.nba.com/stats/team/1610612764/traditional" xr:uid="{F18792B4-D958-4B8D-A64D-22CD72B352C2}"/>
    <hyperlink ref="A454" r:id="rId905" display="https://www.nba.com/stats/player/201566/?Season=2020-21&amp;SeasonType=Regular%20Season" xr:uid="{15E4876B-6FBD-4899-9CCA-21214754DB0A}"/>
    <hyperlink ref="B454" r:id="rId906" display="https://www.nba.com/stats/team/1610612764/traditional" xr:uid="{180A19C0-E3A5-4A09-81CD-22620E1CC547}"/>
    <hyperlink ref="A455" r:id="rId907" display="https://www.nba.com/stats/player/1627853/?Season=2020-21&amp;SeasonType=Regular%20Season" xr:uid="{4CE444EC-BB96-4475-A03F-51F344E4489F}"/>
    <hyperlink ref="B455" r:id="rId908" display="https://www.nba.com/stats/team/1610612741/traditional" xr:uid="{C6A16219-41CC-462F-8D76-FE510C28CECD}"/>
    <hyperlink ref="A456" r:id="rId909" display="https://www.nba.com/stats/player/1630240/?Season=2020-21&amp;SeasonType=Regular%20Season" xr:uid="{96DFDA01-BA7A-4EBE-8730-7DFB7DA38A2C}"/>
    <hyperlink ref="B456" r:id="rId910" display="https://www.nba.com/stats/team/1610612765/traditional" xr:uid="{5B8CDA8F-5831-4989-AE49-55C2CE7F5DD8}"/>
    <hyperlink ref="A457" r:id="rId911" display="https://www.nba.com/stats/player/1630180/?Season=2020-21&amp;SeasonType=Regular%20Season" xr:uid="{A50153CD-E6B5-4A4D-8B3F-ACCB60271B9C}"/>
    <hyperlink ref="B457" r:id="rId912" display="https://www.nba.com/stats/team/1610612765/traditional" xr:uid="{CB7E5A8C-2FB9-49A9-A140-BBDCBC9FD532}"/>
    <hyperlink ref="A458" r:id="rId913" display="https://www.nba.com/stats/player/1630241/?Season=2020-21&amp;SeasonType=Regular%20Season" xr:uid="{055C4475-C6BE-4BF1-BBEE-178B80B7956A}"/>
    <hyperlink ref="B458" r:id="rId914" display="https://www.nba.com/stats/team/1610612749/traditional" xr:uid="{B6A79B89-9249-4C92-A090-188B8DD05AB3}"/>
    <hyperlink ref="A459" r:id="rId915" display="https://www.nba.com/stats/player/1630253/?Season=2020-21&amp;SeasonType=Regular%20Season" xr:uid="{9B738026-1C61-4265-A189-1C744AEC89CF}"/>
    <hyperlink ref="B459" r:id="rId916" display="https://www.nba.com/stats/team/1610612763/traditional" xr:uid="{6DB2127F-98C1-492A-A856-94CA69C55AC4}"/>
    <hyperlink ref="A460" r:id="rId917" display="https://www.nba.com/stats/player/1629635/?Season=2020-21&amp;SeasonType=Regular%20Season" xr:uid="{227CB829-44BF-4703-A7BA-B95199D308D4}"/>
    <hyperlink ref="B460" r:id="rId918" display="https://www.nba.com/stats/team/1610612765/traditional" xr:uid="{E95376C9-C3D6-416E-B90B-151E59093980}"/>
    <hyperlink ref="A461" r:id="rId919" display="https://www.nba.com/stats/player/1628400/?Season=2020-21&amp;SeasonType=Regular%20Season" xr:uid="{CDB20493-63DD-4FF1-8BCB-54BD5B08D26F}"/>
    <hyperlink ref="B461" r:id="rId920" display="https://www.nba.com/stats/team/1610612738/traditional" xr:uid="{D8066804-C276-4A93-ABA0-5B5F3C628CA0}"/>
    <hyperlink ref="A462" r:id="rId921" display="https://www.nba.com/stats/player/201586/?Season=2020-21&amp;SeasonType=Regular%20Season" xr:uid="{C3A2B04F-2648-44A0-8D28-276A5E5C48B8}"/>
    <hyperlink ref="B462" r:id="rId922" display="https://www.nba.com/stats/team/1610612746/traditional" xr:uid="{D72F7D62-2F4B-4D1C-AC29-601CEB5BF64E}"/>
    <hyperlink ref="A463" r:id="rId923" display="https://www.nba.com/stats/player/203552/?Season=2020-21&amp;SeasonType=Regular%20Season" xr:uid="{EB841988-C464-46C3-8F1B-25414ED6F038}"/>
    <hyperlink ref="B463" r:id="rId924" display="https://www.nba.com/stats/team/1610612755/traditional" xr:uid="{22580655-C1E0-4F18-B269-278BF12FDA3A}"/>
    <hyperlink ref="A464" r:id="rId925" display="https://www.nba.com/stats/player/1628983/?Season=2020-21&amp;SeasonType=Regular%20Season" xr:uid="{05FA9D3A-65BD-441F-A471-A5B8B7AE2B59}"/>
    <hyperlink ref="B464" r:id="rId926" display="https://www.nba.com/stats/team/1610612760/traditional" xr:uid="{8DD89673-91F3-4026-8D44-3AE5BCBC43C3}"/>
    <hyperlink ref="A465" r:id="rId927" display="https://www.nba.com/stats/player/1629003/?Season=2020-21&amp;SeasonType=Regular%20Season" xr:uid="{7AE83B20-38E3-4ED9-B487-4DBBD7E1293B}"/>
    <hyperlink ref="B465" r:id="rId928" display="https://www.nba.com/stats/team/1610612755/traditional" xr:uid="{2675E594-14F0-49E8-81D2-800523DBAF44}"/>
    <hyperlink ref="A466" r:id="rId929" display="https://www.nba.com/stats/player/1627885/?Season=2020-21&amp;SeasonType=Regular%20Season" xr:uid="{414E6876-B2C0-4585-8908-8107EBD68DF7}"/>
    <hyperlink ref="B466" r:id="rId930" display="https://www.nba.com/stats/team/1610612743/traditional" xr:uid="{1A5B6EE0-15BD-4ECB-822E-B4C33685D34B}"/>
    <hyperlink ref="A467" r:id="rId931" display="https://www.nba.com/stats/player/1628414/?Season=2020-21&amp;SeasonType=Regular%20Season" xr:uid="{02B04C68-9C74-4F00-B843-E278D014426D}"/>
    <hyperlink ref="B467" r:id="rId932" display="https://www.nba.com/stats/team/1610612753/traditional" xr:uid="{177C82CF-EE35-4F49-B9A8-CFEA510E7E72}"/>
    <hyperlink ref="A468" r:id="rId933" display="https://www.nba.com/stats/player/1630219/?Season=2020-21&amp;SeasonType=Regular%20Season" xr:uid="{D5F21D24-7B67-4893-AF5A-EB6C09F6588B}"/>
    <hyperlink ref="B468" r:id="rId934" display="https://www.nba.com/stats/team/1610612737/traditional" xr:uid="{52CD28DB-257F-4103-950E-185F7692B31C}"/>
    <hyperlink ref="A469" r:id="rId935" display="https://www.nba.com/stats/player/203524/?Season=2020-21&amp;SeasonType=Regular%20Season" xr:uid="{A9251FC7-94CA-4CF0-8103-92CFEB83C088}"/>
    <hyperlink ref="B469" r:id="rId936" display="https://www.nba.com/stats/team/1610612737/traditional" xr:uid="{AAE7FC21-01D7-40F6-9402-E842AF5F18BB}"/>
    <hyperlink ref="A470" r:id="rId937" display="https://www.nba.com/stats/player/203915/?Season=2020-21&amp;SeasonType=Regular%20Season" xr:uid="{48D7A10C-86C6-4F2A-BC2A-E02696F84BBB}"/>
    <hyperlink ref="B470" r:id="rId938" display="https://www.nba.com/stats/team/1610612751/traditional" xr:uid="{32511160-1A7F-4E21-921F-4486511CE087}"/>
    <hyperlink ref="A471" r:id="rId939" display="https://www.nba.com/stats/player/1626169/?Season=2020-21&amp;SeasonType=Regular%20Season" xr:uid="{EF3B093D-A9EA-4FCE-A674-81AAA9440F01}"/>
    <hyperlink ref="B471" r:id="rId940" display="https://www.nba.com/stats/team/1610612761/traditional" xr:uid="{910A66C1-CA92-455F-9C60-D356E8231171}"/>
    <hyperlink ref="A472" r:id="rId941" display="https://www.nba.com/stats/player/201939/?Season=2020-21&amp;SeasonType=Regular%20Season" xr:uid="{B9606D12-4622-46AC-ABA1-9AA4BE1267CE}"/>
    <hyperlink ref="B472" r:id="rId942" display="https://www.nba.com/stats/team/1610612744/traditional" xr:uid="{214D1545-1745-4EC0-85D3-26B416DE016E}"/>
    <hyperlink ref="A473" r:id="rId943" display="https://www.nba.com/stats/player/1628425/?Season=2020-21&amp;SeasonType=Regular%20Season" xr:uid="{70F04ED7-06A5-4B6A-A73C-642084733F97}"/>
    <hyperlink ref="B473" r:id="rId944" display="https://www.nba.com/stats/team/1610612745/traditional" xr:uid="{C4B737F7-496B-44E6-94E9-ED96DEC38785}"/>
    <hyperlink ref="A474" r:id="rId945" display="https://www.nba.com/stats/player/203500/?Season=2020-21&amp;SeasonType=Regular%20Season" xr:uid="{866132E6-C99C-475F-82E9-7DB0A2AA9C5E}"/>
    <hyperlink ref="B474" r:id="rId946" display="https://www.nba.com/stats/team/1610612740/traditional" xr:uid="{E5003228-E1AF-4489-8939-BD02092D77BC}"/>
    <hyperlink ref="A475" r:id="rId947" display="https://www.nba.com/stats/player/1629004/?Season=2020-21&amp;SeasonType=Regular%20Season" xr:uid="{590F85E6-1E3D-4DAC-988D-371C73DD9BBE}"/>
    <hyperlink ref="B475" r:id="rId948" display="https://www.nba.com/stats/team/1610612760/traditional" xr:uid="{15BC21A2-FEFD-44F8-AC45-D721EF2292F5}"/>
    <hyperlink ref="A476" r:id="rId949" display="https://www.nba.com/stats/player/1628388/?Season=2020-21&amp;SeasonType=Regular%20Season" xr:uid="{CB567799-30A4-4F2A-85F3-492E0AF5876D}"/>
    <hyperlink ref="B476" r:id="rId950" display="https://www.nba.com/stats/team/1610612757/traditional" xr:uid="{51313B60-6607-486B-8A50-31AA4EE8D548}"/>
    <hyperlink ref="A477" r:id="rId951" display="https://www.nba.com/stats/player/204456/?Season=2020-21&amp;SeasonType=Regular%20Season" xr:uid="{21D7EF76-C147-471C-B049-FCB9ED391179}"/>
    <hyperlink ref="B477" r:id="rId952" display="https://www.nba.com/stats/team/1610612754/traditional" xr:uid="{36F909F8-367F-4126-8C6F-350213D27556}"/>
    <hyperlink ref="A478" r:id="rId953" display="https://www.nba.com/stats/player/203933/?Season=2020-21&amp;SeasonType=Regular%20Season" xr:uid="{384F26A2-204A-476C-92D3-6687014ACF9C}"/>
    <hyperlink ref="B478" r:id="rId954" display="https://www.nba.com/stats/team/1610612754/traditional" xr:uid="{7E53849F-A621-4215-A8E2-45177CD77576}"/>
    <hyperlink ref="A479" r:id="rId955" display="https://www.nba.com/stats/player/1629605/?Season=2020-21&amp;SeasonType=Regular%20Season" xr:uid="{15D11EBF-D7AD-40BC-AE74-8C607AB481CE}"/>
    <hyperlink ref="B479" r:id="rId956" display="https://www.nba.com/stats/team/1610612738/traditional" xr:uid="{E3825B5E-EA68-4324-A3A3-D82D5B086C0D}"/>
    <hyperlink ref="A480" r:id="rId957" display="https://www.nba.com/stats/player/201959/?Season=2020-21&amp;SeasonType=Regular%20Season" xr:uid="{3AF4A9B2-02E8-43CF-A6A3-DD8566BF1A79}"/>
    <hyperlink ref="B480" r:id="rId958" display="https://www.nba.com/stats/team/1610612752/traditional" xr:uid="{CD7FA3FA-40CB-4489-8359-72580603261A}"/>
    <hyperlink ref="A481" r:id="rId959" display="https://www.nba.com/stats/player/1629659/?Season=2020-21&amp;SeasonType=Regular%20Season" xr:uid="{67DF8B37-FF15-4397-A2C7-FE5B3AB1BC6E}"/>
    <hyperlink ref="B481" r:id="rId960" display="https://www.nba.com/stats/team/1610612747/traditional" xr:uid="{5BA2141E-F928-411D-B445-A19374C6A834}"/>
    <hyperlink ref="A482" r:id="rId961" display="https://www.nba.com/stats/player/1627752/?Season=2020-21&amp;SeasonType=Regular%20Season" xr:uid="{63870A52-D085-4F38-9714-F919A6BA9F76}"/>
    <hyperlink ref="B482" r:id="rId962" display="https://www.nba.com/stats/team/1610612739/traditional" xr:uid="{AB9200FE-0C5C-47B6-9857-E5035AEF027F}"/>
    <hyperlink ref="A483" r:id="rId963" display="https://www.nba.com/stats/player/1629611/?Season=2020-21&amp;SeasonType=Regular%20Season" xr:uid="{40E31837-F370-4DD3-AB26-4E64B450A26B}"/>
    <hyperlink ref="B483" r:id="rId964" display="https://www.nba.com/stats/team/1610612746/traditional" xr:uid="{0C1C95DE-8E3E-4054-AF64-F8F2F74E07E0}"/>
    <hyperlink ref="A484" r:id="rId965" display="https://www.nba.com/stats/player/1629056/?Season=2020-21&amp;SeasonType=Regular%20Season" xr:uid="{1C627037-C4C4-4A8A-8C65-9F2C99669F43}"/>
    <hyperlink ref="B484" r:id="rId966" display="https://www.nba.com/stats/team/1610612758/traditional" xr:uid="{3F9165CF-1FB7-4DCA-8155-2A24A3EF9FC5}"/>
    <hyperlink ref="A485" r:id="rId967" display="https://www.nba.com/stats/player/1628390/?Season=2020-21&amp;SeasonType=Regular%20Season" xr:uid="{BDF00609-8284-40E1-B778-A47997B42B19}"/>
    <hyperlink ref="B485" r:id="rId968" display="https://www.nba.com/stats/team/1610612755/traditional" xr:uid="{6267D079-41E7-406D-AC7A-CFAB7FB0B91D}"/>
    <hyperlink ref="A486" r:id="rId969" display="https://www.nba.com/stats/player/203082/?Season=2020-21&amp;SeasonType=Regular%20Season" xr:uid="{C24266FC-C9EB-4B52-8B7C-DB258291ECD8}"/>
    <hyperlink ref="B486" r:id="rId970" display="https://www.nba.com/stats/team/1610612753/traditional" xr:uid="{631C3FC6-EEC5-455B-8972-D12EAB979B9D}"/>
    <hyperlink ref="A487" r:id="rId971" display="https://www.nba.com/stats/player/1626179/?Season=2020-21&amp;SeasonType=Regular%20Season" xr:uid="{6AEBE94E-0D7B-4E82-834A-43EDBA429EC4}"/>
    <hyperlink ref="B487" r:id="rId972" display="https://www.nba.com/stats/team/1610612766/traditional" xr:uid="{556A9CB0-BD40-49F4-9DB8-D5E4B22152A1}"/>
    <hyperlink ref="A488" r:id="rId973" display="https://www.nba.com/stats/player/201152/?Season=2020-21&amp;SeasonType=Regular%20Season" xr:uid="{F8471E87-763C-445F-94E5-3E17536A1FF0}"/>
    <hyperlink ref="B488" r:id="rId974" display="https://www.nba.com/stats/team/1610612741/traditional" xr:uid="{217F8642-F50C-46D2-B8E5-3A9A0AC39F46}"/>
    <hyperlink ref="A489" r:id="rId975" display="https://www.nba.com/stats/player/203648/?Season=2020-21&amp;SeasonType=Regular%20Season" xr:uid="{FCB5BAF3-123C-47EF-9DB7-460ED2F97C82}"/>
    <hyperlink ref="B489" r:id="rId976" display="https://www.nba.com/stats/team/1610612749/traditional" xr:uid="{5457FF99-E5E7-4312-9D81-38894362E815}"/>
    <hyperlink ref="A490" r:id="rId977" display="https://www.nba.com/stats/player/1630177/?Season=2020-21&amp;SeasonType=Regular%20Season" xr:uid="{49431856-77E4-401D-AEC9-2CDEF1846E53}"/>
    <hyperlink ref="B490" r:id="rId978" display="https://www.nba.com/stats/team/1610612760/traditional" xr:uid="{06E0074E-8A10-4B60-B8EA-3CA0724916E8}"/>
    <hyperlink ref="A491" r:id="rId979" display="https://www.nba.com/stats/player/1629033/?Season=2020-21&amp;SeasonType=Regular%20Season" xr:uid="{35BE38F9-BA7C-4852-A28A-C43CBB8FD01A}"/>
    <hyperlink ref="B491" r:id="rId980" display="https://www.nba.com/stats/team/1610612752/traditional" xr:uid="{B70DC8DF-7DFB-4BD4-9158-97518E71B6E9}"/>
    <hyperlink ref="A492" r:id="rId981" display="https://www.nba.com/stats/player/1628418/?Season=2020-21&amp;SeasonType=Regular%20Season" xr:uid="{BEB18371-C04B-4A2C-BF4A-01215B446202}"/>
    <hyperlink ref="B492" r:id="rId982" display="https://www.nba.com/stats/team/1610612764/traditional" xr:uid="{92730E54-D78E-4E20-B328-DE9764B2352A}"/>
    <hyperlink ref="A493" r:id="rId983" display="https://www.nba.com/stats/player/1627748/?Season=2020-21&amp;SeasonType=Regular%20Season" xr:uid="{6A96C07B-88E0-47B7-B966-C66D0C780895}"/>
    <hyperlink ref="B493" r:id="rId984" display="https://www.nba.com/stats/team/1610612739/traditional" xr:uid="{D1958783-4775-4CEE-A2C4-7F350F6C840E}"/>
    <hyperlink ref="A494" r:id="rId985" display="https://www.nba.com/stats/player/204025/?Season=2020-21&amp;SeasonType=Regular%20Season" xr:uid="{6333E68A-AC09-42D9-8A51-D84277AD5AB0}"/>
    <hyperlink ref="B494" r:id="rId986" display="https://www.nba.com/stats/team/1610612763/traditional" xr:uid="{23E79FE8-88A0-4AB1-9197-75090BBA0180}"/>
    <hyperlink ref="A495" r:id="rId987" display="https://www.nba.com/stats/player/203501/?Season=2020-21&amp;SeasonType=Regular%20Season" xr:uid="{8AD5EB11-F205-4CDB-BE90-B5755788C766}"/>
    <hyperlink ref="B495" r:id="rId988" display="https://www.nba.com/stats/team/1610612742/traditional" xr:uid="{38A1ECAF-F6CA-4546-847F-2464A2BDBAAA}"/>
    <hyperlink ref="A496" r:id="rId989" display="https://www.nba.com/stats/player/1627789/?Season=2020-21&amp;SeasonType=Regular%20Season" xr:uid="{B9146BE8-8D7E-4140-B3B8-1DA49E36CF76}"/>
    <hyperlink ref="B496" r:id="rId990" display="https://www.nba.com/stats/team/1610612751/traditional" xr:uid="{B90FCFA1-9469-4B8B-83FD-546AA80C94A2}"/>
    <hyperlink ref="A497" r:id="rId991" display="https://www.nba.com/stats/player/202699/?Season=2020-21&amp;SeasonType=Regular%20Season" xr:uid="{2331E82C-4F3D-49F4-9BAD-ACF1C47A8B28}"/>
    <hyperlink ref="B497" r:id="rId992" display="https://www.nba.com/stats/team/1610612755/traditional" xr:uid="{149A2B33-3677-4521-9EBC-FDC606CD358A}"/>
    <hyperlink ref="A498" r:id="rId993" display="https://www.nba.com/stats/player/203107/?Season=2020-21&amp;SeasonType=Regular%20Season" xr:uid="{DAE43AC6-121B-4DF6-92A1-FEC5CA60BEFC}"/>
    <hyperlink ref="B498" r:id="rId994" display="https://www.nba.com/stats/team/1610612741/traditional" xr:uid="{1D47A245-D01A-4514-A80E-78E46A74E96E}"/>
    <hyperlink ref="A499" r:id="rId995" display="https://www.nba.com/stats/player/1628396/?Season=2020-21&amp;SeasonType=Regular%20Season" xr:uid="{7CA3A9D9-2351-4C49-8619-66D7CDF827FC}"/>
    <hyperlink ref="B499" r:id="rId996" display="https://www.nba.com/stats/team/1610612760/traditional" xr:uid="{B2204252-8F01-4FA0-9C4F-7F08E5498EB3}"/>
    <hyperlink ref="A500" r:id="rId997" display="https://www.nba.com/stats/player/203503/?Season=2020-21&amp;SeasonType=Regular%20Season" xr:uid="{D9F88D2D-DCFA-423A-957F-BAC3591103E5}"/>
    <hyperlink ref="B500" r:id="rId998" display="https://www.nba.com/stats/team/1610612737/traditional" xr:uid="{2BACF631-3D3E-4119-BF77-9D0FC4D24418}"/>
    <hyperlink ref="A501" r:id="rId999" display="https://www.nba.com/stats/player/1628470/?Season=2020-21&amp;SeasonType=Regular%20Season" xr:uid="{68B7D076-2C48-4204-923E-2648E10CDCB9}"/>
    <hyperlink ref="B501" r:id="rId1000" display="https://www.nba.com/stats/team/1610612756/traditional" xr:uid="{02D8198D-3BDC-4BC2-88E8-F66F99AFD7B1}"/>
    <hyperlink ref="A502" r:id="rId1001" display="https://www.nba.com/stats/player/1629027/?Season=2020-21&amp;SeasonType=Regular%20Season" xr:uid="{EA0B46DC-F79C-411F-8F3A-772A453B5C30}"/>
    <hyperlink ref="B502" r:id="rId1002" display="https://www.nba.com/stats/team/1610612737/traditional" xr:uid="{53A24064-EED8-4CEE-977C-C7BC5DC72E4F}"/>
    <hyperlink ref="A503" r:id="rId1003" display="https://www.nba.com/stats/player/1630200/?Season=2020-21&amp;SeasonType=Regular%20Season" xr:uid="{12E56FE3-4463-410C-BB2D-D5AFA1EF4478}"/>
    <hyperlink ref="B503" r:id="rId1004" display="https://www.nba.com/stats/team/1610612759/traditional" xr:uid="{22EE0FCD-75BE-4982-8F17-C2BB0A3474FB}"/>
    <hyperlink ref="A504" r:id="rId1005" display="https://www.nba.com/stats/player/1629682/?Season=2020-21&amp;SeasonType=Regular%20Season" xr:uid="{4392682E-1CB1-4A9A-8CB4-8765125AD5AE}"/>
    <hyperlink ref="B504" r:id="rId1006" display="https://www.nba.com/stats/team/1610612738/traditional" xr:uid="{3A5D641F-7E18-45D2-A75C-4FDA87C5E667}"/>
    <hyperlink ref="A505" r:id="rId1007" display="https://www.nba.com/stats/player/1630235/?Season=2020-21&amp;SeasonType=Regular%20Season" xr:uid="{B67A7FE0-6AC9-41AD-AA02-A73E9EE8E978}"/>
    <hyperlink ref="B505" r:id="rId1008" display="https://www.nba.com/stats/team/1610612762/traditional" xr:uid="{4E3DE190-E9C0-4C04-8344-0A7436272F88}"/>
    <hyperlink ref="A506" r:id="rId1009" display="https://www.nba.com/stats/player/2772/?Season=2020-21&amp;SeasonType=Regular%20Season" xr:uid="{A573EACB-5707-4559-A6B1-253D92288964}"/>
    <hyperlink ref="B506" r:id="rId1010" display="https://www.nba.com/stats/team/1610612748/traditional" xr:uid="{612CA9C5-F734-4DC5-8C9C-67E49AE4CC21}"/>
    <hyperlink ref="A507" r:id="rId1011" display="https://www.nba.com/stats/player/203504/?Season=2020-21&amp;SeasonType=Regular%20Season" xr:uid="{591A3E02-A23F-492B-935F-19527FD4F846}"/>
    <hyperlink ref="B507" r:id="rId1012" display="https://www.nba.com/stats/team/1610612742/traditional" xr:uid="{DEB4CF5C-D522-4E50-8785-23C5F0D3CD7E}"/>
    <hyperlink ref="A508" r:id="rId1013" display="https://www.nba.com/stats/player/1626168/?Season=2020-21&amp;SeasonType=Regular%20Season" xr:uid="{30EF3F49-CB3C-420D-9C78-1F3DFE17F77F}"/>
    <hyperlink ref="B508" r:id="rId1014" display="https://www.nba.com/stats/team/1610612759/traditional" xr:uid="{76789259-F3BB-4775-A5CF-F2D9A1F0B06A}"/>
    <hyperlink ref="A509" r:id="rId1015" display="https://www.nba.com/stats/player/202684/?Season=2020-21&amp;SeasonType=Regular%20Season" xr:uid="{84709079-AA43-4094-AE15-3C1282E21F25}"/>
    <hyperlink ref="B509" r:id="rId1016" display="https://www.nba.com/stats/team/1610612738/traditional" xr:uid="{7BD8C828-1E70-4F57-B448-2B830D4FEF9A}"/>
    <hyperlink ref="A510" r:id="rId1017" display="https://www.nba.com/stats/player/1628972/?Season=2020-21&amp;SeasonType=Regular%20Season" xr:uid="{EFC6EEFE-F512-46FA-A359-F60F8330B571}"/>
    <hyperlink ref="B510" r:id="rId1018" display="https://www.nba.com/stats/team/1610612741/traditional" xr:uid="{837D0EA8-BD08-42CB-9602-0A3291F23B47}"/>
    <hyperlink ref="A511" r:id="rId1019" display="https://www.nba.com/stats/player/1629660/?Season=2020-21&amp;SeasonType=Regular%20Season" xr:uid="{2C71691D-3C22-447E-A61F-69605DEB69C9}"/>
    <hyperlink ref="B511" r:id="rId1020" display="https://www.nba.com/stats/team/1610612760/traditional" xr:uid="{1330EAFF-B7E3-403E-A1A4-15139C6F54E0}"/>
    <hyperlink ref="A512" r:id="rId1021" display="https://www.nba.com/stats/player/1630234/?Season=2020-21&amp;SeasonType=Regular%20Season" xr:uid="{F79DCC21-F16A-4E1C-B8D0-B3989F139BE2}"/>
    <hyperlink ref="B512" r:id="rId1022" display="https://www.nba.com/stats/team/1610612756/traditional" xr:uid="{1CA5173A-3C72-46EF-AEAA-83CDD4FCA8DA}"/>
    <hyperlink ref="A513" r:id="rId1023" display="https://www.nba.com/stats/player/1630189/?Season=2020-21&amp;SeasonType=Regular%20Season" xr:uid="{E09B6A0F-6F33-445A-8253-741B613B19B7}"/>
    <hyperlink ref="B513" r:id="rId1024" display="https://www.nba.com/stats/team/1610612742/traditional" xr:uid="{68E32EA3-11E1-4B62-9289-9A3336BDE56C}"/>
    <hyperlink ref="A514" r:id="rId1025" display="https://www.nba.com/stats/player/1629076/?Season=2020-21&amp;SeasonType=Regular%20Season" xr:uid="{753280CA-D05E-4E0B-85BB-2C5C37BE6EA8}"/>
    <hyperlink ref="B514" r:id="rId1026" display="https://www.nba.com/stats/team/1610612765/traditional" xr:uid="{E705C910-0D17-4EBE-8000-3AD736EC7D7D}"/>
    <hyperlink ref="A515" r:id="rId1027" display="https://www.nba.com/stats/player/1629639/?Season=2020-21&amp;SeasonType=Regular%20Season" xr:uid="{2B371A5E-3B7C-4D13-8EF7-A87D4232D3E4}"/>
    <hyperlink ref="B515" r:id="rId1028" display="https://www.nba.com/stats/team/1610612748/traditional" xr:uid="{A42BFF7D-71E0-4D36-A401-A95B70939553}"/>
    <hyperlink ref="A516" r:id="rId1029" display="https://www.nba.com/stats/player/204020/?Season=2020-21&amp;SeasonType=Regular%20Season" xr:uid="{B95BA7FF-5C7F-4B44-AFA9-C4371CD3660A}"/>
    <hyperlink ref="B516" r:id="rId1030" display="https://www.nba.com/stats/team/1610612751/traditional" xr:uid="{79D97E94-F73E-48CA-9DD6-961EE892013E}"/>
    <hyperlink ref="A517" r:id="rId1031" display="https://www.nba.com/stats/player/1630179/?Season=2020-21&amp;SeasonType=Regular%20Season" xr:uid="{87049762-2CD6-4845-AC60-CBA8D732DD9C}"/>
    <hyperlink ref="B517" r:id="rId1032" display="https://www.nba.com/stats/team/1610612742/traditional" xr:uid="{DB9C8175-04E9-45C9-85ED-5EBDB182B91F}"/>
    <hyperlink ref="A518" r:id="rId1033" display="https://www.nba.com/stats/player/1630169/?Season=2020-21&amp;SeasonType=Regular%20Season" xr:uid="{463905DC-01CD-4AE5-94F8-E3B11F275D0B}"/>
    <hyperlink ref="B518" r:id="rId1034" display="https://www.nba.com/stats/team/1610612758/traditional" xr:uid="{408A5F9B-533A-406C-9B1E-0B498C494F2C}"/>
    <hyperlink ref="A519" r:id="rId1035" display="https://www.nba.com/stats/player/1630178/?Season=2020-21&amp;SeasonType=Regular%20Season" xr:uid="{FF9B5A77-81E1-441C-A7AC-D88001BF6625}"/>
    <hyperlink ref="B519" r:id="rId1036" display="https://www.nba.com/stats/team/1610612755/traditional" xr:uid="{FAA9FA32-DC2F-493F-916B-EA34D9A73C96}"/>
    <hyperlink ref="A520" r:id="rId1037" display="https://www.nba.com/stats/player/1626145/?Season=2020-21&amp;SeasonType=Regular%20Season" xr:uid="{123F5BDC-E4AC-4A4D-BA09-2A7B553BBF43}"/>
    <hyperlink ref="B520" r:id="rId1038" display="https://www.nba.com/stats/team/1610612763/traditional" xr:uid="{E2272DD4-79B8-4B0A-8224-1CD060CF6851}"/>
    <hyperlink ref="A521" r:id="rId1039" display="https://www.nba.com/stats/player/1628962/?Season=2020-21&amp;SeasonType=Regular%20Season" xr:uid="{2B66D315-F8A9-4E9E-9F75-69A316793903}"/>
    <hyperlink ref="B521" r:id="rId1040" display="https://www.nba.com/stats/team/1610612762/traditional" xr:uid="{281CCBFE-05CB-49BC-8D68-3324738A80A1}"/>
    <hyperlink ref="A522" r:id="rId1041" display="https://www.nba.com/stats/player/2617/?Season=2020-21&amp;SeasonType=Regular%20Season" xr:uid="{35001EC7-69C0-4A2B-9E38-AC3311DA4889}"/>
    <hyperlink ref="B522" r:id="rId1042" display="https://www.nba.com/stats/team/1610612748/traditional" xr:uid="{C90FC4D7-11EC-4986-8262-381DB5CB3486}"/>
    <hyperlink ref="A523" r:id="rId1043" display="https://www.nba.com/stats/player/1630176/?Season=2020-21&amp;SeasonType=Regular%20Season" xr:uid="{6F212AC5-D9D7-4A18-B2F3-E17C11F67685}"/>
    <hyperlink ref="B523" r:id="rId1044" display="https://www.nba.com/stats/team/1610612766/traditional" xr:uid="{EFAE5552-86E3-4978-957D-724053CFD8F9}"/>
    <hyperlink ref="A524" r:id="rId1045" display="https://www.nba.com/stats/player/203506/?Season=2020-21&amp;SeasonType=Regular%20Season" xr:uid="{04298590-A3E5-4BAC-BF33-C8195F3E8D2D}"/>
    <hyperlink ref="B524" r:id="rId1046" display="https://www.nba.com/stats/team/1610612748/traditional" xr:uid="{B7555A3F-8D0F-462D-9581-53A2A9CFA168}"/>
    <hyperlink ref="A525" r:id="rId1047" display="https://www.nba.com/stats/player/1629738/?Season=2020-21&amp;SeasonType=Regular%20Season" xr:uid="{924027AB-F16E-4BB9-9237-865AE845FAA8}"/>
    <hyperlink ref="B525" r:id="rId1048" display="https://www.nba.com/stats/team/1610612755/traditional" xr:uid="{A89DC2B8-2BDF-440A-B0FF-388994ACB7C2}"/>
    <hyperlink ref="A526" r:id="rId1049" display="https://www.nba.com/stats/player/1628427/?Season=2020-21&amp;SeasonType=Regular%20Season" xr:uid="{AE7DF1EA-0DCE-4CD4-B950-852C4564D518}"/>
    <hyperlink ref="B526" r:id="rId1050" display="https://www.nba.com/stats/team/1610612743/traditional" xr:uid="{2D72B48A-361C-46B0-9296-176604CF620B}"/>
    <hyperlink ref="A527" r:id="rId1051" display="https://www.nba.com/stats/player/201961/?Season=2020-21&amp;SeasonType=Regular%20Season" xr:uid="{EEF36374-6736-486D-9BC8-0CCD56268703}"/>
    <hyperlink ref="B527" r:id="rId1052" display="https://www.nba.com/stats/team/1610612765/traditional" xr:uid="{A8EB5D3F-00A7-475E-8D0E-047ECB10D226}"/>
    <hyperlink ref="A528" r:id="rId1053" display="https://www.nba.com/stats/player/1628976/?Season=2020-21&amp;SeasonType=Regular%20Season" xr:uid="{964A6FD8-3BD8-46F5-A810-2007504BFC6C}"/>
    <hyperlink ref="B528" r:id="rId1054" display="https://www.nba.com/stats/team/1610612753/traditional" xr:uid="{52A0CA54-BCB0-4FAD-8587-84BC122F2779}"/>
    <hyperlink ref="A529" r:id="rId1055" display="https://www.nba.com/stats/player/1629117/?Season=2020-21&amp;SeasonType=Regular%20Season" xr:uid="{258852CA-219A-40B5-816D-BA2727F03680}"/>
    <hyperlink ref="B529" r:id="rId1056" display="https://www.nba.com/stats/team/1610612740/traditional" xr:uid="{27274FC3-82F1-4B79-89AB-E2E88661F173}"/>
    <hyperlink ref="A530" r:id="rId1057" display="https://www.nba.com/stats/player/1628411/?Season=2020-21&amp;SeasonType=Regular%20Season" xr:uid="{68A34491-8C17-47F7-84F5-8B17EC5AD7F8}"/>
    <hyperlink ref="B530" r:id="rId1058" display="https://www.nba.com/stats/team/1610612740/traditional" xr:uid="{71346061-7A0E-45E2-B79C-2C772478F1D3}"/>
    <hyperlink ref="A531" r:id="rId1059" display="https://www.nba.com/stats/player/202083/?Season=2020-21&amp;SeasonType=Regular%20Season" xr:uid="{5EDEB50D-7E0D-49EC-9371-0D4C3E96262D}"/>
    <hyperlink ref="B531" r:id="rId1060" display="https://www.nba.com/stats/team/1610612747/traditional" xr:uid="{8FEEF809-4E7D-4EB8-B51A-75869A29BF32}"/>
    <hyperlink ref="A532" r:id="rId1061" display="https://www.nba.com/stats/player/203115/?Season=2020-21&amp;SeasonType=Regular%20Season" xr:uid="{78517F04-5409-4C63-9584-24A01F71B14D}"/>
    <hyperlink ref="B532" r:id="rId1062" display="https://www.nba.com/stats/team/1610612743/traditional" xr:uid="{2B2E6A17-FA8E-4931-BFAC-D28CBC4511E8}"/>
    <hyperlink ref="A533" r:id="rId1063" display="https://www.nba.com/stats/player/1630266/?Season=2020-21&amp;SeasonType=Regular%20Season" xr:uid="{250234DF-0953-422A-8B70-6E304D149392}"/>
    <hyperlink ref="B533" r:id="rId1064" display="https://www.nba.com/stats/team/1610612740/traditional" xr:uid="{62343170-4DE5-4C20-B370-614495C59081}"/>
    <hyperlink ref="A534" r:id="rId1065" display="https://www.nba.com/stats/player/1626161/?Season=2020-21&amp;SeasonType=Regular%20Season" xr:uid="{42FD1FEC-1881-4F7C-918F-E8B7BEE8C304}"/>
    <hyperlink ref="B534" r:id="rId1066" display="https://www.nba.com/stats/team/1610612742/traditional" xr:uid="{69B6D60C-FC53-4F31-B328-B4D36E049C11}"/>
    <hyperlink ref="A535" r:id="rId1067" display="https://www.nba.com/stats/player/1626195/?Season=2020-21&amp;SeasonType=Regular%20Season" xr:uid="{D4C9BF61-9851-494B-A97C-129FA33F0CC2}"/>
    <hyperlink ref="B535" r:id="rId1068" display="https://www.nba.com/stats/team/1610612740/traditional" xr:uid="{5C9CD2EA-052C-4D2A-9BC0-C465AA9E9A63}"/>
    <hyperlink ref="A536" r:id="rId1069" display="https://www.nba.com/stats/player/1630214/?Season=2020-21&amp;SeasonType=Regular%20Season" xr:uid="{E953E5F7-E3C1-43C9-BA2C-B7CCEE6C0760}"/>
    <hyperlink ref="B536" r:id="rId1070" display="https://www.nba.com/stats/team/1610612763/traditional" xr:uid="{94F38B4F-E0C7-47AC-8320-44AD2CD775A7}"/>
    <hyperlink ref="A537" r:id="rId1071" display="https://www.nba.com/stats/player/1627812/?Season=2020-21&amp;SeasonType=Regular%20Season" xr:uid="{FEBE34A3-52CA-4FF2-9F8F-583976E71DAE}"/>
    <hyperlink ref="B537" r:id="rId1072" display="https://www.nba.com/stats/team/1610612746/traditional" xr:uid="{66A42840-2E57-4783-A0E0-72A7A1E93D57}"/>
    <hyperlink ref="A538" r:id="rId1073" display="https://www.nba.com/stats/player/1629139/?Season=2020-21&amp;SeasonType=Regular%20Season" xr:uid="{5BB787EE-0FE3-4460-A067-3E4B6D12D5F9}"/>
    <hyperlink ref="B538" r:id="rId1074" display="https://www.nba.com/stats/team/1610612761/traditional" xr:uid="{2A58467B-7864-4CBC-B9BA-2791F993098A}"/>
    <hyperlink ref="A539" r:id="rId1075" display="https://www.nba.com/stats/player/203897/?Season=2020-21&amp;SeasonType=Regular%20Season" xr:uid="{91C336DC-A247-451D-A1CE-27117B965442}"/>
    <hyperlink ref="B539" r:id="rId1076" display="https://www.nba.com/stats/team/1610612741/traditional" xr:uid="{42C591DD-FB9D-4FB1-9CDC-F12802843820}"/>
    <hyperlink ref="A540" r:id="rId1077" display="https://www.nba.com/stats/player/1630192/?Season=2020-21&amp;SeasonType=Regular%20Season" xr:uid="{CF0918E7-3226-4D01-AC85-FC26DBC401EA}"/>
    <hyperlink ref="B540" r:id="rId1078" display="https://www.nba.com/stats/team/1610612743/traditional" xr:uid="{C821208F-D5B9-4950-8096-CF385E2E8BF9}"/>
    <hyperlink ref="A541" r:id="rId1079" display="https://www.nba.com/stats/player/1629627/?Season=2020-21&amp;SeasonType=Regular%20Season" xr:uid="{5D23323C-A5C8-44A8-A9D8-408CCDB14E13}"/>
    <hyperlink ref="B541" r:id="rId1080" display="https://www.nba.com/stats/team/1610612740/traditional" xr:uid="{F0451499-8578-4C49-A81A-C27DFA4217AE}"/>
  </hyperlinks>
  <pageMargins left="0.7" right="0.7" top="0.75" bottom="0.75" header="0.3" footer="0.3"/>
  <pageSetup orientation="portrait" horizontalDpi="300" verticalDpi="300" r:id="rId108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D6AB9-8612-4C18-8E1E-D94692975F68}">
  <dimension ref="A1:N540"/>
  <sheetViews>
    <sheetView workbookViewId="0">
      <selection activeCell="R9" sqref="R9"/>
    </sheetView>
  </sheetViews>
  <sheetFormatPr defaultRowHeight="15"/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24</v>
      </c>
      <c r="B2" s="10" t="s">
        <v>1585</v>
      </c>
      <c r="C2" s="10" t="s">
        <v>1586</v>
      </c>
      <c r="D2" s="10" t="s">
        <v>1478</v>
      </c>
      <c r="E2" s="11">
        <v>1384</v>
      </c>
      <c r="F2" s="10" t="s">
        <v>1444</v>
      </c>
      <c r="G2" s="10">
        <v>25</v>
      </c>
      <c r="H2" s="10">
        <v>0.65</v>
      </c>
      <c r="I2" s="10">
        <v>0.51</v>
      </c>
      <c r="J2" s="10">
        <v>0.14000000000000001</v>
      </c>
      <c r="K2" s="10">
        <v>2.7</v>
      </c>
      <c r="L2" s="10">
        <v>-0.1</v>
      </c>
      <c r="M2" s="10">
        <v>-0.34</v>
      </c>
      <c r="N2" s="10">
        <v>0.24</v>
      </c>
    </row>
    <row r="3" spans="1:14" ht="15.75" thickBot="1">
      <c r="A3" s="12" t="s">
        <v>26</v>
      </c>
      <c r="B3" s="13" t="s">
        <v>1585</v>
      </c>
      <c r="C3" s="13" t="s">
        <v>631</v>
      </c>
      <c r="D3" s="13" t="s">
        <v>1482</v>
      </c>
      <c r="E3" s="14">
        <v>1176</v>
      </c>
      <c r="F3" s="13" t="s">
        <v>1462</v>
      </c>
      <c r="G3" s="13">
        <v>24</v>
      </c>
      <c r="H3" s="13">
        <v>-1.95</v>
      </c>
      <c r="I3" s="13">
        <v>-1.1000000000000001</v>
      </c>
      <c r="J3" s="13">
        <v>-0.85</v>
      </c>
      <c r="K3" s="13">
        <v>0.3</v>
      </c>
      <c r="L3" s="13">
        <v>-2.67</v>
      </c>
      <c r="M3" s="13">
        <v>-1.46</v>
      </c>
      <c r="N3" s="13">
        <v>-1.21</v>
      </c>
    </row>
    <row r="4" spans="1:14" ht="15.75" thickBot="1">
      <c r="A4" s="9" t="s">
        <v>27</v>
      </c>
      <c r="B4" s="10" t="s">
        <v>1585</v>
      </c>
      <c r="C4" s="10" t="s">
        <v>627</v>
      </c>
      <c r="D4" s="10" t="s">
        <v>1482</v>
      </c>
      <c r="E4" s="10">
        <v>669</v>
      </c>
      <c r="F4" s="10" t="s">
        <v>1463</v>
      </c>
      <c r="G4" s="10">
        <v>21</v>
      </c>
      <c r="H4" s="10">
        <v>-1.74</v>
      </c>
      <c r="I4" s="10">
        <v>-1.47</v>
      </c>
      <c r="J4" s="10">
        <v>-0.26</v>
      </c>
      <c r="K4" s="10">
        <v>0.3</v>
      </c>
      <c r="L4" s="10">
        <v>-1.83</v>
      </c>
      <c r="M4" s="10">
        <v>-1.63</v>
      </c>
      <c r="N4" s="10">
        <v>-0.2</v>
      </c>
    </row>
    <row r="5" spans="1:14" ht="15.75" thickBot="1">
      <c r="A5" s="12" t="s">
        <v>29</v>
      </c>
      <c r="B5" s="13" t="s">
        <v>1585</v>
      </c>
      <c r="C5" s="13" t="s">
        <v>1464</v>
      </c>
      <c r="D5" s="13" t="s">
        <v>1482</v>
      </c>
      <c r="E5" s="13">
        <v>355</v>
      </c>
      <c r="F5" s="13" t="s">
        <v>1463</v>
      </c>
      <c r="G5" s="13">
        <v>27</v>
      </c>
      <c r="H5" s="13">
        <v>-1.74</v>
      </c>
      <c r="I5" s="13">
        <v>-1.63</v>
      </c>
      <c r="J5" s="13">
        <v>-0.1</v>
      </c>
      <c r="K5" s="13">
        <v>0.1</v>
      </c>
      <c r="L5" s="13">
        <v>-1.24</v>
      </c>
      <c r="M5" s="13">
        <v>-1.08</v>
      </c>
      <c r="N5" s="13">
        <v>-0.16</v>
      </c>
    </row>
    <row r="6" spans="1:14" ht="15.75" thickBot="1">
      <c r="A6" s="9" t="s">
        <v>655</v>
      </c>
      <c r="B6" s="10" t="s">
        <v>1585</v>
      </c>
      <c r="C6" s="10" t="s">
        <v>633</v>
      </c>
      <c r="D6" s="10" t="s">
        <v>1482</v>
      </c>
      <c r="E6" s="10">
        <v>56</v>
      </c>
      <c r="F6" s="10" t="s">
        <v>1460</v>
      </c>
      <c r="G6" s="10">
        <v>22</v>
      </c>
      <c r="H6" s="10">
        <v>-1.25</v>
      </c>
      <c r="I6" s="10">
        <v>-1.7</v>
      </c>
      <c r="J6" s="10">
        <v>0.46</v>
      </c>
      <c r="K6" s="10">
        <v>0</v>
      </c>
      <c r="L6" s="10">
        <v>-1.42</v>
      </c>
      <c r="M6" s="10">
        <v>-1.72</v>
      </c>
      <c r="N6" s="10">
        <v>0.3</v>
      </c>
    </row>
    <row r="7" spans="1:14" ht="15.75" thickBot="1">
      <c r="A7" s="12" t="s">
        <v>33</v>
      </c>
      <c r="B7" s="13" t="s">
        <v>1585</v>
      </c>
      <c r="C7" s="13" t="s">
        <v>628</v>
      </c>
      <c r="D7" s="13" t="s">
        <v>1502</v>
      </c>
      <c r="E7" s="13">
        <v>782</v>
      </c>
      <c r="F7" s="13" t="s">
        <v>1458</v>
      </c>
      <c r="G7" s="13">
        <v>34</v>
      </c>
      <c r="H7" s="13">
        <v>1.42</v>
      </c>
      <c r="I7" s="13">
        <v>-0.18</v>
      </c>
      <c r="J7" s="13">
        <v>1.6</v>
      </c>
      <c r="K7" s="13">
        <v>1.9</v>
      </c>
      <c r="L7" s="13">
        <v>1.41</v>
      </c>
      <c r="M7" s="13">
        <v>0.5</v>
      </c>
      <c r="N7" s="13">
        <v>0.91</v>
      </c>
    </row>
    <row r="8" spans="1:14" ht="15.75" thickBot="1">
      <c r="A8" s="9" t="s">
        <v>656</v>
      </c>
      <c r="B8" s="10" t="s">
        <v>1585</v>
      </c>
      <c r="C8" s="10" t="s">
        <v>1587</v>
      </c>
      <c r="D8" s="10" t="s">
        <v>1478</v>
      </c>
      <c r="E8" s="10">
        <v>434</v>
      </c>
      <c r="F8" s="10" t="s">
        <v>1444</v>
      </c>
      <c r="G8" s="10">
        <v>30</v>
      </c>
      <c r="H8" s="10">
        <v>-1.1000000000000001</v>
      </c>
      <c r="I8" s="10">
        <v>-2.6</v>
      </c>
      <c r="J8" s="10">
        <v>1.5</v>
      </c>
      <c r="K8" s="10">
        <v>0.4</v>
      </c>
      <c r="L8" s="10">
        <v>-1.22</v>
      </c>
      <c r="M8" s="10">
        <v>-2.5</v>
      </c>
      <c r="N8" s="10">
        <v>1.29</v>
      </c>
    </row>
    <row r="9" spans="1:14" ht="15.75" thickBot="1">
      <c r="A9" s="12" t="s">
        <v>34</v>
      </c>
      <c r="B9" s="13" t="s">
        <v>1585</v>
      </c>
      <c r="C9" s="13" t="s">
        <v>632</v>
      </c>
      <c r="D9" s="13" t="s">
        <v>1493</v>
      </c>
      <c r="E9" s="14">
        <v>1255</v>
      </c>
      <c r="F9" s="13" t="s">
        <v>1460</v>
      </c>
      <c r="G9" s="13">
        <v>29</v>
      </c>
      <c r="H9" s="13">
        <v>-0.79</v>
      </c>
      <c r="I9" s="13">
        <v>-0.21</v>
      </c>
      <c r="J9" s="13">
        <v>-0.57999999999999996</v>
      </c>
      <c r="K9" s="13">
        <v>1.3</v>
      </c>
      <c r="L9" s="13">
        <v>0</v>
      </c>
      <c r="M9" s="13">
        <v>0.28000000000000003</v>
      </c>
      <c r="N9" s="13">
        <v>-0.28000000000000003</v>
      </c>
    </row>
    <row r="10" spans="1:14" ht="15.75" thickBot="1">
      <c r="A10" s="9" t="s">
        <v>1474</v>
      </c>
      <c r="B10" s="10" t="s">
        <v>1585</v>
      </c>
      <c r="C10" s="10" t="s">
        <v>628</v>
      </c>
      <c r="D10" s="10" t="s">
        <v>1493</v>
      </c>
      <c r="E10" s="11">
        <v>1090</v>
      </c>
      <c r="F10" s="10" t="s">
        <v>1444</v>
      </c>
      <c r="G10" s="10">
        <v>19</v>
      </c>
      <c r="H10" s="10">
        <v>-4.47</v>
      </c>
      <c r="I10" s="10">
        <v>-3.52</v>
      </c>
      <c r="J10" s="10">
        <v>-0.95</v>
      </c>
      <c r="K10" s="10">
        <v>-1.4</v>
      </c>
      <c r="L10" s="10">
        <v>-3.39</v>
      </c>
      <c r="M10" s="10">
        <v>-3.36</v>
      </c>
      <c r="N10" s="10">
        <v>-0.03</v>
      </c>
    </row>
    <row r="11" spans="1:14" ht="15.75" thickBot="1">
      <c r="A11" s="12" t="s">
        <v>658</v>
      </c>
      <c r="B11" s="13" t="s">
        <v>1585</v>
      </c>
      <c r="C11" s="13" t="s">
        <v>638</v>
      </c>
      <c r="D11" s="13" t="s">
        <v>1478</v>
      </c>
      <c r="E11" s="13">
        <v>84</v>
      </c>
      <c r="F11" s="13" t="s">
        <v>1444</v>
      </c>
      <c r="G11" s="13">
        <v>20</v>
      </c>
      <c r="H11" s="13">
        <v>-2.38</v>
      </c>
      <c r="I11" s="13">
        <v>-2.08</v>
      </c>
      <c r="J11" s="13">
        <v>-0.3</v>
      </c>
      <c r="K11" s="13">
        <v>0</v>
      </c>
      <c r="L11" s="13">
        <v>-1.8</v>
      </c>
      <c r="M11" s="13">
        <v>-1.76</v>
      </c>
      <c r="N11" s="13">
        <v>-0.04</v>
      </c>
    </row>
    <row r="12" spans="1:14" ht="15.75" thickBot="1">
      <c r="A12" s="9" t="s">
        <v>36</v>
      </c>
      <c r="B12" s="10" t="s">
        <v>1585</v>
      </c>
      <c r="C12" s="10" t="s">
        <v>640</v>
      </c>
      <c r="D12" s="10" t="s">
        <v>1493</v>
      </c>
      <c r="E12" s="11">
        <v>1216</v>
      </c>
      <c r="F12" s="10" t="s">
        <v>1462</v>
      </c>
      <c r="G12" s="10">
        <v>26</v>
      </c>
      <c r="H12" s="10">
        <v>1.61</v>
      </c>
      <c r="I12" s="10">
        <v>-0.98</v>
      </c>
      <c r="J12" s="10">
        <v>2.59</v>
      </c>
      <c r="K12" s="10">
        <v>3.1</v>
      </c>
      <c r="L12" s="10">
        <v>-0.61</v>
      </c>
      <c r="M12" s="10">
        <v>-1.52</v>
      </c>
      <c r="N12" s="10">
        <v>0.91</v>
      </c>
    </row>
    <row r="13" spans="1:14" ht="15.75" thickBot="1">
      <c r="A13" s="12" t="s">
        <v>37</v>
      </c>
      <c r="B13" s="13" t="s">
        <v>1585</v>
      </c>
      <c r="C13" s="13" t="s">
        <v>1566</v>
      </c>
      <c r="D13" s="13" t="s">
        <v>1486</v>
      </c>
      <c r="E13" s="13">
        <v>979</v>
      </c>
      <c r="F13" s="13" t="s">
        <v>1458</v>
      </c>
      <c r="G13" s="13">
        <v>27</v>
      </c>
      <c r="H13" s="13">
        <v>-0.23</v>
      </c>
      <c r="I13" s="13">
        <v>-1.89</v>
      </c>
      <c r="J13" s="13">
        <v>1.66</v>
      </c>
      <c r="K13" s="13">
        <v>1.4</v>
      </c>
      <c r="L13" s="13">
        <v>0.17</v>
      </c>
      <c r="M13" s="13">
        <v>-1.1200000000000001</v>
      </c>
      <c r="N13" s="13">
        <v>1.29</v>
      </c>
    </row>
    <row r="14" spans="1:14" ht="15.75" thickBot="1">
      <c r="A14" s="9" t="s">
        <v>38</v>
      </c>
      <c r="B14" s="10" t="s">
        <v>1585</v>
      </c>
      <c r="C14" s="10" t="s">
        <v>640</v>
      </c>
      <c r="D14" s="10" t="s">
        <v>1483</v>
      </c>
      <c r="E14" s="10">
        <v>258</v>
      </c>
      <c r="F14" s="10" t="s">
        <v>1463</v>
      </c>
      <c r="G14" s="10">
        <v>28</v>
      </c>
      <c r="H14" s="10">
        <v>-1.26</v>
      </c>
      <c r="I14" s="10">
        <v>-0.6</v>
      </c>
      <c r="J14" s="10">
        <v>-0.66</v>
      </c>
      <c r="K14" s="10">
        <v>0.2</v>
      </c>
      <c r="L14" s="10">
        <v>-1.25</v>
      </c>
      <c r="M14" s="10">
        <v>-0.65</v>
      </c>
      <c r="N14" s="10">
        <v>-0.59</v>
      </c>
    </row>
    <row r="15" spans="1:14" ht="15.75" thickBot="1">
      <c r="A15" s="12" t="s">
        <v>39</v>
      </c>
      <c r="B15" s="13" t="s">
        <v>1585</v>
      </c>
      <c r="C15" s="13" t="s">
        <v>1459</v>
      </c>
      <c r="D15" s="13" t="s">
        <v>1486</v>
      </c>
      <c r="E15" s="13">
        <v>189</v>
      </c>
      <c r="F15" s="13" t="s">
        <v>1444</v>
      </c>
      <c r="G15" s="13">
        <v>24</v>
      </c>
      <c r="H15" s="13">
        <v>0.42</v>
      </c>
      <c r="I15" s="13">
        <v>0.28999999999999998</v>
      </c>
      <c r="J15" s="13">
        <v>0.13</v>
      </c>
      <c r="K15" s="13">
        <v>0.3</v>
      </c>
      <c r="L15" s="13">
        <v>-0.33</v>
      </c>
      <c r="M15" s="13">
        <v>-0.47</v>
      </c>
      <c r="N15" s="13">
        <v>0.14000000000000001</v>
      </c>
    </row>
    <row r="16" spans="1:14" ht="15.75" thickBot="1">
      <c r="A16" s="9" t="s">
        <v>659</v>
      </c>
      <c r="B16" s="10" t="s">
        <v>1585</v>
      </c>
      <c r="C16" s="10" t="s">
        <v>631</v>
      </c>
      <c r="D16" s="10" t="s">
        <v>1488</v>
      </c>
      <c r="E16" s="10">
        <v>29</v>
      </c>
      <c r="F16" s="10" t="s">
        <v>1458</v>
      </c>
      <c r="G16" s="10">
        <v>26</v>
      </c>
      <c r="H16" s="10">
        <v>-1.97</v>
      </c>
      <c r="I16" s="10">
        <v>-1.7</v>
      </c>
      <c r="J16" s="10">
        <v>-0.27</v>
      </c>
      <c r="K16" s="10">
        <v>0</v>
      </c>
      <c r="L16" s="10">
        <v>-2.0099999999999998</v>
      </c>
      <c r="M16" s="10">
        <v>-1.65</v>
      </c>
      <c r="N16" s="10">
        <v>-0.36</v>
      </c>
    </row>
    <row r="17" spans="1:14" ht="15.75" thickBot="1">
      <c r="A17" s="12" t="s">
        <v>41</v>
      </c>
      <c r="B17" s="13" t="s">
        <v>1585</v>
      </c>
      <c r="C17" s="13" t="s">
        <v>636</v>
      </c>
      <c r="D17" s="13" t="s">
        <v>1482</v>
      </c>
      <c r="E17" s="13">
        <v>395</v>
      </c>
      <c r="F17" s="13" t="s">
        <v>1460</v>
      </c>
      <c r="G17" s="13">
        <v>23</v>
      </c>
      <c r="H17" s="13">
        <v>-1.86</v>
      </c>
      <c r="I17" s="13">
        <v>-1.58</v>
      </c>
      <c r="J17" s="13">
        <v>-0.28000000000000003</v>
      </c>
      <c r="K17" s="13">
        <v>0.1</v>
      </c>
      <c r="L17" s="13">
        <v>-1.76</v>
      </c>
      <c r="M17" s="13">
        <v>-1.08</v>
      </c>
      <c r="N17" s="13">
        <v>-0.68</v>
      </c>
    </row>
    <row r="18" spans="1:14" ht="15.75" thickBot="1">
      <c r="A18" s="9" t="s">
        <v>660</v>
      </c>
      <c r="B18" s="10" t="s">
        <v>1585</v>
      </c>
      <c r="C18" s="10" t="s">
        <v>651</v>
      </c>
      <c r="D18" s="10" t="s">
        <v>1488</v>
      </c>
      <c r="E18" s="10">
        <v>36</v>
      </c>
      <c r="F18" s="10" t="s">
        <v>1458</v>
      </c>
      <c r="G18" s="10">
        <v>38</v>
      </c>
      <c r="H18" s="10">
        <v>-1.54</v>
      </c>
      <c r="I18" s="10">
        <v>-1.78</v>
      </c>
      <c r="J18" s="10">
        <v>0.23</v>
      </c>
      <c r="K18" s="10">
        <v>0</v>
      </c>
      <c r="L18" s="10">
        <v>-1.05</v>
      </c>
      <c r="M18" s="10">
        <v>-1.54</v>
      </c>
      <c r="N18" s="10">
        <v>0.49</v>
      </c>
    </row>
    <row r="19" spans="1:14" ht="15.75" thickBot="1">
      <c r="A19" s="12" t="s">
        <v>42</v>
      </c>
      <c r="B19" s="13" t="s">
        <v>1585</v>
      </c>
      <c r="C19" s="13" t="s">
        <v>1588</v>
      </c>
      <c r="D19" s="13" t="s">
        <v>1488</v>
      </c>
      <c r="E19" s="14">
        <v>1242</v>
      </c>
      <c r="F19" s="13" t="s">
        <v>1458</v>
      </c>
      <c r="G19" s="13">
        <v>27</v>
      </c>
      <c r="H19" s="13">
        <v>0.67</v>
      </c>
      <c r="I19" s="13">
        <v>-1.49</v>
      </c>
      <c r="J19" s="13">
        <v>2.16</v>
      </c>
      <c r="K19" s="13">
        <v>2.5</v>
      </c>
      <c r="L19" s="13">
        <v>1.26</v>
      </c>
      <c r="M19" s="13">
        <v>-0.6</v>
      </c>
      <c r="N19" s="13">
        <v>1.86</v>
      </c>
    </row>
    <row r="20" spans="1:14" ht="15.75" thickBot="1">
      <c r="A20" s="9" t="s">
        <v>43</v>
      </c>
      <c r="B20" s="10" t="s">
        <v>1585</v>
      </c>
      <c r="C20" s="10" t="s">
        <v>645</v>
      </c>
      <c r="D20" s="10" t="s">
        <v>1482</v>
      </c>
      <c r="E20" s="11">
        <v>1339</v>
      </c>
      <c r="F20" s="10" t="s">
        <v>1463</v>
      </c>
      <c r="G20" s="10">
        <v>37</v>
      </c>
      <c r="H20" s="10">
        <v>-1.1599999999999999</v>
      </c>
      <c r="I20" s="10">
        <v>-1.94</v>
      </c>
      <c r="J20" s="10">
        <v>0.78</v>
      </c>
      <c r="K20" s="10">
        <v>1.1000000000000001</v>
      </c>
      <c r="L20" s="10">
        <v>-0.9</v>
      </c>
      <c r="M20" s="10">
        <v>-1.98</v>
      </c>
      <c r="N20" s="10">
        <v>1.08</v>
      </c>
    </row>
    <row r="21" spans="1:14" ht="15.75" thickBot="1">
      <c r="A21" s="12" t="s">
        <v>661</v>
      </c>
      <c r="B21" s="13" t="s">
        <v>1585</v>
      </c>
      <c r="C21" s="13" t="s">
        <v>1459</v>
      </c>
      <c r="D21" s="13" t="s">
        <v>1478</v>
      </c>
      <c r="E21" s="13">
        <v>63</v>
      </c>
      <c r="F21" s="13" t="s">
        <v>1460</v>
      </c>
      <c r="G21" s="13">
        <v>29</v>
      </c>
      <c r="H21" s="13">
        <v>-1.97</v>
      </c>
      <c r="I21" s="13">
        <v>-1.86</v>
      </c>
      <c r="J21" s="13">
        <v>-0.11</v>
      </c>
      <c r="K21" s="13">
        <v>0</v>
      </c>
      <c r="L21" s="13">
        <v>-1.96</v>
      </c>
      <c r="M21" s="13">
        <v>-1.77</v>
      </c>
      <c r="N21" s="13">
        <v>-0.19</v>
      </c>
    </row>
    <row r="22" spans="1:14" ht="15.75" thickBot="1">
      <c r="A22" s="9" t="s">
        <v>44</v>
      </c>
      <c r="B22" s="10" t="s">
        <v>1585</v>
      </c>
      <c r="C22" s="10" t="s">
        <v>638</v>
      </c>
      <c r="D22" s="10" t="s">
        <v>1490</v>
      </c>
      <c r="E22" s="11">
        <v>2364</v>
      </c>
      <c r="F22" s="10" t="s">
        <v>1444</v>
      </c>
      <c r="G22" s="10">
        <v>25</v>
      </c>
      <c r="H22" s="10">
        <v>0.46</v>
      </c>
      <c r="I22" s="10">
        <v>-0.86</v>
      </c>
      <c r="J22" s="10">
        <v>1.32</v>
      </c>
      <c r="K22" s="10">
        <v>4.4000000000000004</v>
      </c>
      <c r="L22" s="10">
        <v>0.17</v>
      </c>
      <c r="M22" s="10">
        <v>-0.06</v>
      </c>
      <c r="N22" s="10">
        <v>0.23</v>
      </c>
    </row>
    <row r="23" spans="1:14" ht="15.75" thickBot="1">
      <c r="A23" s="12" t="s">
        <v>45</v>
      </c>
      <c r="B23" s="13" t="s">
        <v>1585</v>
      </c>
      <c r="C23" s="13" t="s">
        <v>639</v>
      </c>
      <c r="D23" s="13" t="s">
        <v>1493</v>
      </c>
      <c r="E23" s="14">
        <v>1104</v>
      </c>
      <c r="F23" s="13" t="s">
        <v>1460</v>
      </c>
      <c r="G23" s="13">
        <v>21</v>
      </c>
      <c r="H23" s="13">
        <v>-2.25</v>
      </c>
      <c r="I23" s="13">
        <v>0.18</v>
      </c>
      <c r="J23" s="13">
        <v>-2.4300000000000002</v>
      </c>
      <c r="K23" s="13">
        <v>0.1</v>
      </c>
      <c r="L23" s="13">
        <v>-1.1000000000000001</v>
      </c>
      <c r="M23" s="13">
        <v>0.3</v>
      </c>
      <c r="N23" s="13">
        <v>-1.4</v>
      </c>
    </row>
    <row r="24" spans="1:14" ht="15.75" thickBot="1">
      <c r="A24" s="9" t="s">
        <v>46</v>
      </c>
      <c r="B24" s="10" t="s">
        <v>1585</v>
      </c>
      <c r="C24" s="10" t="s">
        <v>640</v>
      </c>
      <c r="D24" s="10" t="s">
        <v>1488</v>
      </c>
      <c r="E24" s="11">
        <v>1162</v>
      </c>
      <c r="F24" s="10" t="s">
        <v>1444</v>
      </c>
      <c r="G24" s="10">
        <v>27</v>
      </c>
      <c r="H24" s="10">
        <v>3.29</v>
      </c>
      <c r="I24" s="10">
        <v>1.62</v>
      </c>
      <c r="J24" s="10">
        <v>1.67</v>
      </c>
      <c r="K24" s="10">
        <v>4.2</v>
      </c>
      <c r="L24" s="10">
        <v>2.98</v>
      </c>
      <c r="M24" s="10">
        <v>1.35</v>
      </c>
      <c r="N24" s="10">
        <v>1.64</v>
      </c>
    </row>
    <row r="25" spans="1:14" ht="15.75" thickBot="1">
      <c r="A25" s="12" t="s">
        <v>47</v>
      </c>
      <c r="B25" s="13" t="s">
        <v>1585</v>
      </c>
      <c r="C25" s="13" t="s">
        <v>641</v>
      </c>
      <c r="D25" s="13" t="s">
        <v>1493</v>
      </c>
      <c r="E25" s="14">
        <v>2314</v>
      </c>
      <c r="F25" s="13" t="s">
        <v>1460</v>
      </c>
      <c r="G25" s="13">
        <v>19</v>
      </c>
      <c r="H25" s="13">
        <v>-0.9</v>
      </c>
      <c r="I25" s="13">
        <v>0.87</v>
      </c>
      <c r="J25" s="13">
        <v>-1.77</v>
      </c>
      <c r="K25" s="13">
        <v>2.2000000000000002</v>
      </c>
      <c r="L25" s="13">
        <v>-1.51</v>
      </c>
      <c r="M25" s="13">
        <v>0</v>
      </c>
      <c r="N25" s="13">
        <v>-1.52</v>
      </c>
    </row>
    <row r="26" spans="1:14" ht="15.75" thickBot="1">
      <c r="A26" s="9" t="s">
        <v>48</v>
      </c>
      <c r="B26" s="10" t="s">
        <v>1585</v>
      </c>
      <c r="C26" s="10" t="s">
        <v>642</v>
      </c>
      <c r="D26" s="10" t="s">
        <v>1478</v>
      </c>
      <c r="E26" s="10">
        <v>218</v>
      </c>
      <c r="F26" s="10" t="s">
        <v>1444</v>
      </c>
      <c r="G26" s="10">
        <v>28</v>
      </c>
      <c r="H26" s="10">
        <v>-0.79</v>
      </c>
      <c r="I26" s="10">
        <v>-1.1200000000000001</v>
      </c>
      <c r="J26" s="10">
        <v>0.33</v>
      </c>
      <c r="K26" s="10">
        <v>0.2</v>
      </c>
      <c r="L26" s="10">
        <v>-0.95</v>
      </c>
      <c r="M26" s="10">
        <v>-1.3</v>
      </c>
      <c r="N26" s="10">
        <v>0.34</v>
      </c>
    </row>
    <row r="27" spans="1:14" ht="15.75" thickBot="1">
      <c r="A27" s="12" t="s">
        <v>49</v>
      </c>
      <c r="B27" s="13" t="s">
        <v>1585</v>
      </c>
      <c r="C27" s="13" t="s">
        <v>635</v>
      </c>
      <c r="D27" s="13" t="s">
        <v>1483</v>
      </c>
      <c r="E27" s="13">
        <v>415</v>
      </c>
      <c r="F27" s="13" t="s">
        <v>1463</v>
      </c>
      <c r="G27" s="13">
        <v>23</v>
      </c>
      <c r="H27" s="13">
        <v>-2.88</v>
      </c>
      <c r="I27" s="13">
        <v>-1.59</v>
      </c>
      <c r="J27" s="13">
        <v>-1.29</v>
      </c>
      <c r="K27" s="13">
        <v>-0.1</v>
      </c>
      <c r="L27" s="13">
        <v>-2.78</v>
      </c>
      <c r="M27" s="13">
        <v>-1.83</v>
      </c>
      <c r="N27" s="13">
        <v>-0.95</v>
      </c>
    </row>
    <row r="28" spans="1:14" ht="15.75" thickBot="1">
      <c r="A28" s="9" t="s">
        <v>662</v>
      </c>
      <c r="B28" s="10" t="s">
        <v>1585</v>
      </c>
      <c r="C28" s="10" t="s">
        <v>625</v>
      </c>
      <c r="D28" s="10" t="s">
        <v>1484</v>
      </c>
      <c r="E28" s="10">
        <v>99</v>
      </c>
      <c r="F28" s="10" t="s">
        <v>1444</v>
      </c>
      <c r="G28" s="10">
        <v>35</v>
      </c>
      <c r="H28" s="10">
        <v>-1.92</v>
      </c>
      <c r="I28" s="10">
        <v>-1.87</v>
      </c>
      <c r="J28" s="10">
        <v>-0.04</v>
      </c>
      <c r="K28" s="10">
        <v>0</v>
      </c>
      <c r="L28" s="10">
        <v>-2.5099999999999998</v>
      </c>
      <c r="M28" s="10">
        <v>-1.97</v>
      </c>
      <c r="N28" s="10">
        <v>-0.54</v>
      </c>
    </row>
    <row r="29" spans="1:14" ht="15.75" thickBot="1">
      <c r="A29" s="12" t="s">
        <v>50</v>
      </c>
      <c r="B29" s="13" t="s">
        <v>1585</v>
      </c>
      <c r="C29" s="13" t="s">
        <v>635</v>
      </c>
      <c r="D29" s="13" t="s">
        <v>1484</v>
      </c>
      <c r="E29" s="13">
        <v>520</v>
      </c>
      <c r="F29" s="13" t="s">
        <v>1460</v>
      </c>
      <c r="G29" s="13">
        <v>22</v>
      </c>
      <c r="H29" s="13">
        <v>-2.68</v>
      </c>
      <c r="I29" s="13">
        <v>-0.71</v>
      </c>
      <c r="J29" s="13">
        <v>-1.97</v>
      </c>
      <c r="K29" s="13">
        <v>-0.1</v>
      </c>
      <c r="L29" s="13">
        <v>-1.64</v>
      </c>
      <c r="M29" s="13">
        <v>-0.5</v>
      </c>
      <c r="N29" s="13">
        <v>-1.1399999999999999</v>
      </c>
    </row>
    <row r="30" spans="1:14" ht="15.75" thickBot="1">
      <c r="A30" s="9" t="s">
        <v>664</v>
      </c>
      <c r="B30" s="10" t="s">
        <v>1585</v>
      </c>
      <c r="C30" s="10" t="s">
        <v>643</v>
      </c>
      <c r="D30" s="10" t="s">
        <v>1478</v>
      </c>
      <c r="E30" s="10">
        <v>980</v>
      </c>
      <c r="F30" s="10" t="s">
        <v>1458</v>
      </c>
      <c r="G30" s="10">
        <v>34</v>
      </c>
      <c r="H30" s="10">
        <v>-1.83</v>
      </c>
      <c r="I30" s="10">
        <v>-2.66</v>
      </c>
      <c r="J30" s="10">
        <v>0.83</v>
      </c>
      <c r="K30" s="10">
        <v>0.3</v>
      </c>
      <c r="L30" s="10">
        <v>-2.21</v>
      </c>
      <c r="M30" s="10">
        <v>-2.15</v>
      </c>
      <c r="N30" s="10">
        <v>-0.06</v>
      </c>
    </row>
    <row r="31" spans="1:14" ht="15.75" thickBot="1">
      <c r="A31" s="12" t="s">
        <v>665</v>
      </c>
      <c r="B31" s="13" t="s">
        <v>1585</v>
      </c>
      <c r="C31" s="13" t="s">
        <v>641</v>
      </c>
      <c r="D31" s="13" t="s">
        <v>1589</v>
      </c>
      <c r="E31" s="13">
        <v>4</v>
      </c>
      <c r="F31" s="13" t="s">
        <v>1462</v>
      </c>
      <c r="G31" s="13">
        <v>21</v>
      </c>
      <c r="H31" s="13">
        <v>-1.41</v>
      </c>
      <c r="I31" s="13">
        <v>-1.6</v>
      </c>
      <c r="J31" s="13">
        <v>0.19</v>
      </c>
      <c r="K31" s="13">
        <v>0</v>
      </c>
      <c r="L31" s="13">
        <v>-1.38</v>
      </c>
      <c r="M31" s="13">
        <v>-1.57</v>
      </c>
      <c r="N31" s="13">
        <v>0.19</v>
      </c>
    </row>
    <row r="32" spans="1:14" ht="15.75" thickBot="1">
      <c r="A32" s="9" t="s">
        <v>53</v>
      </c>
      <c r="B32" s="10" t="s">
        <v>1585</v>
      </c>
      <c r="C32" s="10" t="s">
        <v>1590</v>
      </c>
      <c r="D32" s="10" t="s">
        <v>1493</v>
      </c>
      <c r="E32" s="10">
        <v>845</v>
      </c>
      <c r="F32" s="10" t="s">
        <v>1460</v>
      </c>
      <c r="G32" s="10">
        <v>28</v>
      </c>
      <c r="H32" s="10">
        <v>-0.94</v>
      </c>
      <c r="I32" s="10">
        <v>-0.22</v>
      </c>
      <c r="J32" s="10">
        <v>-0.72</v>
      </c>
      <c r="K32" s="10">
        <v>0.8</v>
      </c>
      <c r="L32" s="10">
        <v>-1.96</v>
      </c>
      <c r="M32" s="10">
        <v>-1.25</v>
      </c>
      <c r="N32" s="10">
        <v>-0.71</v>
      </c>
    </row>
    <row r="33" spans="1:14" ht="15.75" thickBot="1">
      <c r="A33" s="12" t="s">
        <v>54</v>
      </c>
      <c r="B33" s="13" t="s">
        <v>1585</v>
      </c>
      <c r="C33" s="13" t="s">
        <v>1591</v>
      </c>
      <c r="D33" s="13" t="s">
        <v>1484</v>
      </c>
      <c r="E33" s="13">
        <v>602</v>
      </c>
      <c r="F33" s="13" t="s">
        <v>1460</v>
      </c>
      <c r="G33" s="13">
        <v>30</v>
      </c>
      <c r="H33" s="13">
        <v>-2.83</v>
      </c>
      <c r="I33" s="13">
        <v>-2.23</v>
      </c>
      <c r="J33" s="13">
        <v>-0.6</v>
      </c>
      <c r="K33" s="13">
        <v>-0.2</v>
      </c>
      <c r="L33" s="13">
        <v>-2.82</v>
      </c>
      <c r="M33" s="13">
        <v>-2.39</v>
      </c>
      <c r="N33" s="13">
        <v>-0.43</v>
      </c>
    </row>
    <row r="34" spans="1:14" ht="15.75" thickBot="1">
      <c r="A34" s="9" t="s">
        <v>666</v>
      </c>
      <c r="B34" s="10" t="s">
        <v>1585</v>
      </c>
      <c r="C34" s="10" t="s">
        <v>647</v>
      </c>
      <c r="D34" s="10" t="s">
        <v>1483</v>
      </c>
      <c r="E34" s="10">
        <v>61</v>
      </c>
      <c r="F34" s="10" t="s">
        <v>1463</v>
      </c>
      <c r="G34" s="10">
        <v>28</v>
      </c>
      <c r="H34" s="10">
        <v>-1.83</v>
      </c>
      <c r="I34" s="10">
        <v>-2.1</v>
      </c>
      <c r="J34" s="10">
        <v>0.27</v>
      </c>
      <c r="K34" s="10">
        <v>0</v>
      </c>
      <c r="L34" s="10">
        <v>-1.86</v>
      </c>
      <c r="M34" s="10">
        <v>-1.89</v>
      </c>
      <c r="N34" s="10">
        <v>0.03</v>
      </c>
    </row>
    <row r="35" spans="1:14" ht="15.75" thickBot="1">
      <c r="A35" s="12" t="s">
        <v>57</v>
      </c>
      <c r="B35" s="13" t="s">
        <v>1585</v>
      </c>
      <c r="C35" s="13" t="s">
        <v>645</v>
      </c>
      <c r="D35" s="13" t="s">
        <v>1486</v>
      </c>
      <c r="E35" s="14">
        <v>2143</v>
      </c>
      <c r="F35" s="13" t="s">
        <v>1458</v>
      </c>
      <c r="G35" s="13">
        <v>23</v>
      </c>
      <c r="H35" s="13">
        <v>2.19</v>
      </c>
      <c r="I35" s="13">
        <v>0.89</v>
      </c>
      <c r="J35" s="13">
        <v>1.3</v>
      </c>
      <c r="K35" s="13">
        <v>6.3</v>
      </c>
      <c r="L35" s="13">
        <v>2.66</v>
      </c>
      <c r="M35" s="13">
        <v>1.29</v>
      </c>
      <c r="N35" s="13">
        <v>1.36</v>
      </c>
    </row>
    <row r="36" spans="1:14" ht="15.75" thickBot="1">
      <c r="A36" s="9" t="s">
        <v>58</v>
      </c>
      <c r="B36" s="10" t="s">
        <v>1585</v>
      </c>
      <c r="C36" s="10" t="s">
        <v>1507</v>
      </c>
      <c r="D36" s="10" t="s">
        <v>1484</v>
      </c>
      <c r="E36" s="10">
        <v>905</v>
      </c>
      <c r="F36" s="10" t="s">
        <v>1460</v>
      </c>
      <c r="G36" s="10">
        <v>27</v>
      </c>
      <c r="H36" s="10">
        <v>-1.72</v>
      </c>
      <c r="I36" s="10">
        <v>-0.51</v>
      </c>
      <c r="J36" s="10">
        <v>-1.21</v>
      </c>
      <c r="K36" s="10">
        <v>0.4</v>
      </c>
      <c r="L36" s="10">
        <v>-1.96</v>
      </c>
      <c r="M36" s="10">
        <v>-0.85</v>
      </c>
      <c r="N36" s="10">
        <v>-1.1100000000000001</v>
      </c>
    </row>
    <row r="37" spans="1:14" ht="15.75" thickBot="1">
      <c r="A37" s="12" t="s">
        <v>667</v>
      </c>
      <c r="B37" s="13" t="s">
        <v>1585</v>
      </c>
      <c r="C37" s="13" t="s">
        <v>625</v>
      </c>
      <c r="D37" s="13" t="s">
        <v>1486</v>
      </c>
      <c r="E37" s="14">
        <v>1877</v>
      </c>
      <c r="F37" s="13" t="s">
        <v>1462</v>
      </c>
      <c r="G37" s="13">
        <v>24</v>
      </c>
      <c r="H37" s="13">
        <v>2.04</v>
      </c>
      <c r="I37" s="13">
        <v>7.0000000000000007E-2</v>
      </c>
      <c r="J37" s="13">
        <v>1.97</v>
      </c>
      <c r="K37" s="13">
        <v>5.4</v>
      </c>
      <c r="L37" s="13">
        <v>2.16</v>
      </c>
      <c r="M37" s="13">
        <v>0.43</v>
      </c>
      <c r="N37" s="13">
        <v>1.73</v>
      </c>
    </row>
    <row r="38" spans="1:14" ht="15.75" thickBot="1">
      <c r="A38" s="9" t="s">
        <v>59</v>
      </c>
      <c r="B38" s="10" t="s">
        <v>1585</v>
      </c>
      <c r="C38" s="10" t="s">
        <v>1465</v>
      </c>
      <c r="D38" s="10" t="s">
        <v>1486</v>
      </c>
      <c r="E38" s="11">
        <v>1349</v>
      </c>
      <c r="F38" s="10" t="s">
        <v>1458</v>
      </c>
      <c r="G38" s="10">
        <v>28</v>
      </c>
      <c r="H38" s="10">
        <v>-2.42</v>
      </c>
      <c r="I38" s="10">
        <v>-3.28</v>
      </c>
      <c r="J38" s="10">
        <v>0.86</v>
      </c>
      <c r="K38" s="10">
        <v>0</v>
      </c>
      <c r="L38" s="10">
        <v>-2.0499999999999998</v>
      </c>
      <c r="M38" s="10">
        <v>-2.79</v>
      </c>
      <c r="N38" s="10">
        <v>0.74</v>
      </c>
    </row>
    <row r="39" spans="1:14" ht="15.75" thickBot="1">
      <c r="A39" s="12" t="s">
        <v>60</v>
      </c>
      <c r="B39" s="13" t="s">
        <v>1585</v>
      </c>
      <c r="C39" s="13" t="s">
        <v>1592</v>
      </c>
      <c r="D39" s="13" t="s">
        <v>1502</v>
      </c>
      <c r="E39" s="14">
        <v>1187</v>
      </c>
      <c r="F39" s="13" t="s">
        <v>1444</v>
      </c>
      <c r="G39" s="13">
        <v>31</v>
      </c>
      <c r="H39" s="13">
        <v>1.1000000000000001</v>
      </c>
      <c r="I39" s="13">
        <v>0.51</v>
      </c>
      <c r="J39" s="13">
        <v>0.59</v>
      </c>
      <c r="K39" s="13">
        <v>2.7</v>
      </c>
      <c r="L39" s="13">
        <v>0.02</v>
      </c>
      <c r="M39" s="13">
        <v>0.06</v>
      </c>
      <c r="N39" s="13">
        <v>-0.05</v>
      </c>
    </row>
    <row r="40" spans="1:14" ht="15.75" thickBot="1">
      <c r="A40" s="9" t="s">
        <v>61</v>
      </c>
      <c r="B40" s="10" t="s">
        <v>1585</v>
      </c>
      <c r="C40" s="10" t="s">
        <v>646</v>
      </c>
      <c r="D40" s="10" t="s">
        <v>1488</v>
      </c>
      <c r="E40" s="10">
        <v>271</v>
      </c>
      <c r="F40" s="10" t="s">
        <v>1458</v>
      </c>
      <c r="G40" s="10">
        <v>32</v>
      </c>
      <c r="H40" s="10">
        <v>0.41</v>
      </c>
      <c r="I40" s="10">
        <v>0.08</v>
      </c>
      <c r="J40" s="10">
        <v>0.32</v>
      </c>
      <c r="K40" s="10">
        <v>0.5</v>
      </c>
      <c r="L40" s="10">
        <v>-0.15</v>
      </c>
      <c r="M40" s="10">
        <v>-0.05</v>
      </c>
      <c r="N40" s="10">
        <v>-0.1</v>
      </c>
    </row>
    <row r="41" spans="1:14" ht="15.75" thickBot="1">
      <c r="A41" s="12" t="s">
        <v>62</v>
      </c>
      <c r="B41" s="13" t="s">
        <v>1585</v>
      </c>
      <c r="C41" s="13" t="s">
        <v>647</v>
      </c>
      <c r="D41" s="13" t="s">
        <v>1502</v>
      </c>
      <c r="E41" s="14">
        <v>1372</v>
      </c>
      <c r="F41" s="13" t="s">
        <v>1458</v>
      </c>
      <c r="G41" s="13">
        <v>25</v>
      </c>
      <c r="H41" s="13">
        <v>-0.28999999999999998</v>
      </c>
      <c r="I41" s="13">
        <v>-0.52</v>
      </c>
      <c r="J41" s="13">
        <v>0.24</v>
      </c>
      <c r="K41" s="13">
        <v>1.9</v>
      </c>
      <c r="L41" s="13">
        <v>1.17</v>
      </c>
      <c r="M41" s="13">
        <v>0.8</v>
      </c>
      <c r="N41" s="13">
        <v>0.37</v>
      </c>
    </row>
    <row r="42" spans="1:14" ht="15.75" thickBot="1">
      <c r="A42" s="9" t="s">
        <v>63</v>
      </c>
      <c r="B42" s="10" t="s">
        <v>1585</v>
      </c>
      <c r="C42" s="10" t="s">
        <v>648</v>
      </c>
      <c r="D42" s="10" t="s">
        <v>1493</v>
      </c>
      <c r="E42" s="11">
        <v>1305</v>
      </c>
      <c r="F42" s="10" t="s">
        <v>1460</v>
      </c>
      <c r="G42" s="10">
        <v>28</v>
      </c>
      <c r="H42" s="10">
        <v>0.3</v>
      </c>
      <c r="I42" s="10">
        <v>1.45</v>
      </c>
      <c r="J42" s="10">
        <v>-1.1499999999999999</v>
      </c>
      <c r="K42" s="10">
        <v>2.2999999999999998</v>
      </c>
      <c r="L42" s="10">
        <v>1.1100000000000001</v>
      </c>
      <c r="M42" s="10">
        <v>1.8</v>
      </c>
      <c r="N42" s="10">
        <v>-0.69</v>
      </c>
    </row>
    <row r="43" spans="1:14" ht="15.75" thickBot="1">
      <c r="A43" s="12" t="s">
        <v>64</v>
      </c>
      <c r="B43" s="13" t="s">
        <v>1585</v>
      </c>
      <c r="C43" s="13" t="s">
        <v>649</v>
      </c>
      <c r="D43" s="13" t="s">
        <v>1484</v>
      </c>
      <c r="E43" s="14">
        <v>2216</v>
      </c>
      <c r="F43" s="13" t="s">
        <v>1463</v>
      </c>
      <c r="G43" s="13">
        <v>31</v>
      </c>
      <c r="H43" s="13">
        <v>-0.86</v>
      </c>
      <c r="I43" s="13">
        <v>0.16</v>
      </c>
      <c r="J43" s="13">
        <v>-1.02</v>
      </c>
      <c r="K43" s="13">
        <v>2.2000000000000002</v>
      </c>
      <c r="L43" s="13">
        <v>1.21</v>
      </c>
      <c r="M43" s="13">
        <v>1.35</v>
      </c>
      <c r="N43" s="13">
        <v>-0.14000000000000001</v>
      </c>
    </row>
    <row r="44" spans="1:14" ht="15.75" thickBot="1">
      <c r="A44" s="9" t="s">
        <v>65</v>
      </c>
      <c r="B44" s="10" t="s">
        <v>1585</v>
      </c>
      <c r="C44" s="10" t="s">
        <v>624</v>
      </c>
      <c r="D44" s="10" t="s">
        <v>1484</v>
      </c>
      <c r="E44" s="10">
        <v>160</v>
      </c>
      <c r="F44" s="10" t="s">
        <v>1444</v>
      </c>
      <c r="G44" s="10">
        <v>21</v>
      </c>
      <c r="H44" s="10">
        <v>-2.77</v>
      </c>
      <c r="I44" s="10">
        <v>-2.3199999999999998</v>
      </c>
      <c r="J44" s="10">
        <v>-0.45</v>
      </c>
      <c r="K44" s="10">
        <v>0</v>
      </c>
      <c r="L44" s="10">
        <v>-1.98</v>
      </c>
      <c r="M44" s="10">
        <v>-2.0099999999999998</v>
      </c>
      <c r="N44" s="10">
        <v>0.03</v>
      </c>
    </row>
    <row r="45" spans="1:14" ht="15.75" thickBot="1">
      <c r="A45" s="12" t="s">
        <v>67</v>
      </c>
      <c r="B45" s="13" t="s">
        <v>1585</v>
      </c>
      <c r="C45" s="13" t="s">
        <v>1593</v>
      </c>
      <c r="D45" s="13" t="s">
        <v>1493</v>
      </c>
      <c r="E45" s="14">
        <v>1053</v>
      </c>
      <c r="F45" s="13" t="s">
        <v>1462</v>
      </c>
      <c r="G45" s="13">
        <v>31</v>
      </c>
      <c r="H45" s="13">
        <v>-1.79</v>
      </c>
      <c r="I45" s="13">
        <v>-2.66</v>
      </c>
      <c r="J45" s="13">
        <v>0.87</v>
      </c>
      <c r="K45" s="13">
        <v>0.4</v>
      </c>
      <c r="L45" s="13">
        <v>-2</v>
      </c>
      <c r="M45" s="13">
        <v>-1.75</v>
      </c>
      <c r="N45" s="13">
        <v>-0.25</v>
      </c>
    </row>
    <row r="46" spans="1:14" ht="15.75" thickBot="1">
      <c r="A46" s="9" t="s">
        <v>68</v>
      </c>
      <c r="B46" s="10" t="s">
        <v>1585</v>
      </c>
      <c r="C46" s="10" t="s">
        <v>642</v>
      </c>
      <c r="D46" s="10" t="s">
        <v>1481</v>
      </c>
      <c r="E46" s="11">
        <v>2147</v>
      </c>
      <c r="F46" s="10" t="s">
        <v>1460</v>
      </c>
      <c r="G46" s="10">
        <v>27</v>
      </c>
      <c r="H46" s="10">
        <v>2.86</v>
      </c>
      <c r="I46" s="10">
        <v>4.26</v>
      </c>
      <c r="J46" s="10">
        <v>-1.4</v>
      </c>
      <c r="K46" s="10">
        <v>7.3</v>
      </c>
      <c r="L46" s="10">
        <v>1.1399999999999999</v>
      </c>
      <c r="M46" s="10">
        <v>2.58</v>
      </c>
      <c r="N46" s="10">
        <v>-1.44</v>
      </c>
    </row>
    <row r="47" spans="1:14" ht="15.75" thickBot="1">
      <c r="A47" s="12" t="s">
        <v>69</v>
      </c>
      <c r="B47" s="13" t="s">
        <v>1585</v>
      </c>
      <c r="C47" s="13" t="s">
        <v>650</v>
      </c>
      <c r="D47" s="13" t="s">
        <v>1486</v>
      </c>
      <c r="E47" s="14">
        <v>1415</v>
      </c>
      <c r="F47" s="13" t="s">
        <v>1444</v>
      </c>
      <c r="G47" s="13">
        <v>24</v>
      </c>
      <c r="H47" s="13">
        <v>1.1299999999999999</v>
      </c>
      <c r="I47" s="13">
        <v>-0.15</v>
      </c>
      <c r="J47" s="13">
        <v>1.28</v>
      </c>
      <c r="K47" s="13">
        <v>3.2</v>
      </c>
      <c r="L47" s="13">
        <v>0.42</v>
      </c>
      <c r="M47" s="13">
        <v>-0.41</v>
      </c>
      <c r="N47" s="13">
        <v>0.83</v>
      </c>
    </row>
    <row r="48" spans="1:14" ht="15.75" thickBot="1">
      <c r="A48" s="9" t="s">
        <v>70</v>
      </c>
      <c r="B48" s="10" t="s">
        <v>1585</v>
      </c>
      <c r="C48" s="10" t="s">
        <v>648</v>
      </c>
      <c r="D48" s="10" t="s">
        <v>1493</v>
      </c>
      <c r="E48" s="10">
        <v>620</v>
      </c>
      <c r="F48" s="10" t="s">
        <v>1462</v>
      </c>
      <c r="G48" s="10">
        <v>25</v>
      </c>
      <c r="H48" s="10">
        <v>-1.68</v>
      </c>
      <c r="I48" s="10">
        <v>-0.81</v>
      </c>
      <c r="J48" s="10">
        <v>-0.87</v>
      </c>
      <c r="K48" s="10">
        <v>0.3</v>
      </c>
      <c r="L48" s="10">
        <v>-1.8</v>
      </c>
      <c r="M48" s="10">
        <v>-0.78</v>
      </c>
      <c r="N48" s="10">
        <v>-1.02</v>
      </c>
    </row>
    <row r="49" spans="1:14" ht="15.75" thickBot="1">
      <c r="A49" s="12" t="s">
        <v>71</v>
      </c>
      <c r="B49" s="13" t="s">
        <v>1585</v>
      </c>
      <c r="C49" s="13" t="s">
        <v>634</v>
      </c>
      <c r="D49" s="13" t="s">
        <v>1493</v>
      </c>
      <c r="E49" s="14">
        <v>2092</v>
      </c>
      <c r="F49" s="13" t="s">
        <v>1463</v>
      </c>
      <c r="G49" s="13">
        <v>23</v>
      </c>
      <c r="H49" s="13">
        <v>1.27</v>
      </c>
      <c r="I49" s="13">
        <v>2.15</v>
      </c>
      <c r="J49" s="13">
        <v>-0.87</v>
      </c>
      <c r="K49" s="13">
        <v>5</v>
      </c>
      <c r="L49" s="13">
        <v>1.31</v>
      </c>
      <c r="M49" s="13">
        <v>2.0699999999999998</v>
      </c>
      <c r="N49" s="13">
        <v>-0.76</v>
      </c>
    </row>
    <row r="50" spans="1:14" ht="15.75" thickBot="1">
      <c r="A50" s="9" t="s">
        <v>668</v>
      </c>
      <c r="B50" s="10" t="s">
        <v>1585</v>
      </c>
      <c r="C50" s="10" t="s">
        <v>631</v>
      </c>
      <c r="D50" s="10" t="s">
        <v>1589</v>
      </c>
      <c r="E50" s="10">
        <v>15</v>
      </c>
      <c r="F50" s="10" t="s">
        <v>1463</v>
      </c>
      <c r="G50" s="10">
        <v>22</v>
      </c>
      <c r="H50" s="10">
        <v>-2.0699999999999998</v>
      </c>
      <c r="I50" s="10">
        <v>-1.58</v>
      </c>
      <c r="J50" s="10">
        <v>-0.5</v>
      </c>
      <c r="K50" s="10">
        <v>0</v>
      </c>
      <c r="L50" s="10">
        <v>-2.06</v>
      </c>
      <c r="M50" s="10">
        <v>-1.64</v>
      </c>
      <c r="N50" s="10">
        <v>-0.41</v>
      </c>
    </row>
    <row r="51" spans="1:14" ht="15.75" thickBot="1">
      <c r="A51" s="12" t="s">
        <v>75</v>
      </c>
      <c r="B51" s="13" t="s">
        <v>1585</v>
      </c>
      <c r="C51" s="13" t="s">
        <v>1594</v>
      </c>
      <c r="D51" s="13" t="s">
        <v>1493</v>
      </c>
      <c r="E51" s="13">
        <v>399</v>
      </c>
      <c r="F51" s="13" t="s">
        <v>1460</v>
      </c>
      <c r="G51" s="13">
        <v>24</v>
      </c>
      <c r="H51" s="13">
        <v>-1.51</v>
      </c>
      <c r="I51" s="13">
        <v>-1.57</v>
      </c>
      <c r="J51" s="13">
        <v>0.06</v>
      </c>
      <c r="K51" s="13">
        <v>0.2</v>
      </c>
      <c r="L51" s="13">
        <v>-1.76</v>
      </c>
      <c r="M51" s="13">
        <v>-2.13</v>
      </c>
      <c r="N51" s="13">
        <v>0.37</v>
      </c>
    </row>
    <row r="52" spans="1:14" ht="15.75" thickBot="1">
      <c r="A52" s="9" t="s">
        <v>76</v>
      </c>
      <c r="B52" s="10" t="s">
        <v>1585</v>
      </c>
      <c r="C52" s="10" t="s">
        <v>647</v>
      </c>
      <c r="D52" s="10" t="s">
        <v>1478</v>
      </c>
      <c r="E52" s="11">
        <v>1902</v>
      </c>
      <c r="F52" s="10" t="s">
        <v>1458</v>
      </c>
      <c r="G52" s="10">
        <v>32</v>
      </c>
      <c r="H52" s="10">
        <v>2.44</v>
      </c>
      <c r="I52" s="10">
        <v>0.23</v>
      </c>
      <c r="J52" s="10">
        <v>2.21</v>
      </c>
      <c r="K52" s="10">
        <v>5.9</v>
      </c>
      <c r="L52" s="10">
        <v>1.33</v>
      </c>
      <c r="M52" s="10">
        <v>0.19</v>
      </c>
      <c r="N52" s="10">
        <v>1.1399999999999999</v>
      </c>
    </row>
    <row r="53" spans="1:14" ht="15.75" thickBot="1">
      <c r="A53" s="12" t="s">
        <v>77</v>
      </c>
      <c r="B53" s="13" t="s">
        <v>1585</v>
      </c>
      <c r="C53" s="13" t="s">
        <v>1459</v>
      </c>
      <c r="D53" s="13" t="s">
        <v>1486</v>
      </c>
      <c r="E53" s="14">
        <v>1451</v>
      </c>
      <c r="F53" s="13" t="s">
        <v>1462</v>
      </c>
      <c r="G53" s="13">
        <v>24</v>
      </c>
      <c r="H53" s="13">
        <v>1.04</v>
      </c>
      <c r="I53" s="13">
        <v>0.66</v>
      </c>
      <c r="J53" s="13">
        <v>0.38</v>
      </c>
      <c r="K53" s="13">
        <v>3.2</v>
      </c>
      <c r="L53" s="13">
        <v>0.49</v>
      </c>
      <c r="M53" s="13">
        <v>0.19</v>
      </c>
      <c r="N53" s="13">
        <v>0.3</v>
      </c>
    </row>
    <row r="54" spans="1:14" ht="15.75" thickBot="1">
      <c r="A54" s="9" t="s">
        <v>669</v>
      </c>
      <c r="B54" s="10" t="s">
        <v>1585</v>
      </c>
      <c r="C54" s="10" t="s">
        <v>635</v>
      </c>
      <c r="D54" s="10" t="s">
        <v>1478</v>
      </c>
      <c r="E54" s="10">
        <v>36</v>
      </c>
      <c r="F54" s="10" t="s">
        <v>1444</v>
      </c>
      <c r="G54" s="10">
        <v>25</v>
      </c>
      <c r="H54" s="10">
        <v>-1.25</v>
      </c>
      <c r="I54" s="10">
        <v>-1.4</v>
      </c>
      <c r="J54" s="10">
        <v>0.15</v>
      </c>
      <c r="K54" s="10">
        <v>0</v>
      </c>
      <c r="L54" s="10">
        <v>-1.37</v>
      </c>
      <c r="M54" s="10">
        <v>-1.57</v>
      </c>
      <c r="N54" s="10">
        <v>0.2</v>
      </c>
    </row>
    <row r="55" spans="1:14" ht="15.75" thickBot="1">
      <c r="A55" s="12" t="s">
        <v>78</v>
      </c>
      <c r="B55" s="13" t="s">
        <v>1585</v>
      </c>
      <c r="C55" s="13" t="s">
        <v>648</v>
      </c>
      <c r="D55" s="13" t="s">
        <v>1486</v>
      </c>
      <c r="E55" s="13">
        <v>226</v>
      </c>
      <c r="F55" s="13" t="s">
        <v>1458</v>
      </c>
      <c r="G55" s="13">
        <v>22</v>
      </c>
      <c r="H55" s="13">
        <v>-2.72</v>
      </c>
      <c r="I55" s="13">
        <v>-3.14</v>
      </c>
      <c r="J55" s="13">
        <v>0.43</v>
      </c>
      <c r="K55" s="13">
        <v>0</v>
      </c>
      <c r="L55" s="13">
        <v>-2.34</v>
      </c>
      <c r="M55" s="13">
        <v>-2.82</v>
      </c>
      <c r="N55" s="13">
        <v>0.48</v>
      </c>
    </row>
    <row r="56" spans="1:14" ht="15.75" thickBot="1">
      <c r="A56" s="9" t="s">
        <v>79</v>
      </c>
      <c r="B56" s="10" t="s">
        <v>1585</v>
      </c>
      <c r="C56" s="10" t="s">
        <v>647</v>
      </c>
      <c r="D56" s="10" t="s">
        <v>1484</v>
      </c>
      <c r="E56" s="11">
        <v>1354</v>
      </c>
      <c r="F56" s="10" t="s">
        <v>1460</v>
      </c>
      <c r="G56" s="10">
        <v>27</v>
      </c>
      <c r="H56" s="10">
        <v>-1.68</v>
      </c>
      <c r="I56" s="10">
        <v>-0.27</v>
      </c>
      <c r="J56" s="10">
        <v>-1.41</v>
      </c>
      <c r="K56" s="10">
        <v>0.6</v>
      </c>
      <c r="L56" s="10">
        <v>-1.05</v>
      </c>
      <c r="M56" s="10">
        <v>0.47</v>
      </c>
      <c r="N56" s="10">
        <v>-1.51</v>
      </c>
    </row>
    <row r="57" spans="1:14" ht="15.75" thickBot="1">
      <c r="A57" s="12" t="s">
        <v>80</v>
      </c>
      <c r="B57" s="13" t="s">
        <v>1585</v>
      </c>
      <c r="C57" s="13" t="s">
        <v>629</v>
      </c>
      <c r="D57" s="13" t="s">
        <v>1484</v>
      </c>
      <c r="E57" s="14">
        <v>2433</v>
      </c>
      <c r="F57" s="13" t="s">
        <v>1460</v>
      </c>
      <c r="G57" s="13">
        <v>28</v>
      </c>
      <c r="H57" s="13">
        <v>0.35</v>
      </c>
      <c r="I57" s="13">
        <v>1.73</v>
      </c>
      <c r="J57" s="13">
        <v>-1.39</v>
      </c>
      <c r="K57" s="13">
        <v>4.3</v>
      </c>
      <c r="L57" s="13">
        <v>-0.73</v>
      </c>
      <c r="M57" s="13">
        <v>0.92</v>
      </c>
      <c r="N57" s="13">
        <v>-1.65</v>
      </c>
    </row>
    <row r="58" spans="1:14" ht="15.75" thickBot="1">
      <c r="A58" s="9" t="s">
        <v>85</v>
      </c>
      <c r="B58" s="10" t="s">
        <v>1585</v>
      </c>
      <c r="C58" s="10" t="s">
        <v>1465</v>
      </c>
      <c r="D58" s="10" t="s">
        <v>1484</v>
      </c>
      <c r="E58" s="10">
        <v>818</v>
      </c>
      <c r="F58" s="10" t="s">
        <v>1463</v>
      </c>
      <c r="G58" s="10">
        <v>25</v>
      </c>
      <c r="H58" s="10">
        <v>-1.54</v>
      </c>
      <c r="I58" s="10">
        <v>-1.53</v>
      </c>
      <c r="J58" s="10">
        <v>-0.01</v>
      </c>
      <c r="K58" s="10">
        <v>0.4</v>
      </c>
      <c r="L58" s="10">
        <v>-1.6</v>
      </c>
      <c r="M58" s="10">
        <v>-1.67</v>
      </c>
      <c r="N58" s="10">
        <v>7.0000000000000007E-2</v>
      </c>
    </row>
    <row r="59" spans="1:14" ht="15.75" thickBot="1">
      <c r="A59" s="12" t="s">
        <v>86</v>
      </c>
      <c r="B59" s="13" t="s">
        <v>1585</v>
      </c>
      <c r="C59" s="13" t="s">
        <v>648</v>
      </c>
      <c r="D59" s="13" t="s">
        <v>1484</v>
      </c>
      <c r="E59" s="13">
        <v>750</v>
      </c>
      <c r="F59" s="13" t="s">
        <v>1463</v>
      </c>
      <c r="G59" s="13">
        <v>21</v>
      </c>
      <c r="H59" s="13">
        <v>-1.81</v>
      </c>
      <c r="I59" s="13">
        <v>-1.34</v>
      </c>
      <c r="J59" s="13">
        <v>-0.47</v>
      </c>
      <c r="K59" s="13">
        <v>0.3</v>
      </c>
      <c r="L59" s="13">
        <v>-1.23</v>
      </c>
      <c r="M59" s="13">
        <v>-1.23</v>
      </c>
      <c r="N59" s="13">
        <v>0</v>
      </c>
    </row>
    <row r="60" spans="1:14" ht="15.75" thickBot="1">
      <c r="A60" s="9" t="s">
        <v>88</v>
      </c>
      <c r="B60" s="10" t="s">
        <v>1585</v>
      </c>
      <c r="C60" s="10" t="s">
        <v>1464</v>
      </c>
      <c r="D60" s="10" t="s">
        <v>1482</v>
      </c>
      <c r="E60" s="11">
        <v>1437</v>
      </c>
      <c r="F60" s="10" t="s">
        <v>1444</v>
      </c>
      <c r="G60" s="10">
        <v>24</v>
      </c>
      <c r="H60" s="10">
        <v>0.5</v>
      </c>
      <c r="I60" s="10">
        <v>0.2</v>
      </c>
      <c r="J60" s="10">
        <v>0.31</v>
      </c>
      <c r="K60" s="10">
        <v>2.7</v>
      </c>
      <c r="L60" s="10">
        <v>-0.47</v>
      </c>
      <c r="M60" s="10">
        <v>0.15</v>
      </c>
      <c r="N60" s="10">
        <v>-0.62</v>
      </c>
    </row>
    <row r="61" spans="1:14" ht="15.75" thickBot="1">
      <c r="A61" s="12" t="s">
        <v>90</v>
      </c>
      <c r="B61" s="13" t="s">
        <v>1585</v>
      </c>
      <c r="C61" s="13" t="s">
        <v>635</v>
      </c>
      <c r="D61" s="13" t="s">
        <v>1478</v>
      </c>
      <c r="E61" s="13">
        <v>87</v>
      </c>
      <c r="F61" s="13" t="s">
        <v>1463</v>
      </c>
      <c r="G61" s="13">
        <v>24</v>
      </c>
      <c r="H61" s="13">
        <v>-1.27</v>
      </c>
      <c r="I61" s="13">
        <v>-1.23</v>
      </c>
      <c r="J61" s="13">
        <v>-0.03</v>
      </c>
      <c r="K61" s="13">
        <v>0.1</v>
      </c>
      <c r="L61" s="13">
        <v>-1.08</v>
      </c>
      <c r="M61" s="13">
        <v>-1.29</v>
      </c>
      <c r="N61" s="13">
        <v>0.21</v>
      </c>
    </row>
    <row r="62" spans="1:14" ht="15.75" thickBot="1">
      <c r="A62" s="9" t="s">
        <v>91</v>
      </c>
      <c r="B62" s="10" t="s">
        <v>1585</v>
      </c>
      <c r="C62" s="10" t="s">
        <v>1464</v>
      </c>
      <c r="D62" s="10" t="s">
        <v>1485</v>
      </c>
      <c r="E62" s="11">
        <v>1079</v>
      </c>
      <c r="F62" s="10" t="s">
        <v>1462</v>
      </c>
      <c r="G62" s="10">
        <v>26</v>
      </c>
      <c r="H62" s="10">
        <v>0.34</v>
      </c>
      <c r="I62" s="10">
        <v>0.99</v>
      </c>
      <c r="J62" s="10">
        <v>-0.65</v>
      </c>
      <c r="K62" s="10">
        <v>1.9</v>
      </c>
      <c r="L62" s="10">
        <v>0.84</v>
      </c>
      <c r="M62" s="10">
        <v>1.19</v>
      </c>
      <c r="N62" s="10">
        <v>-0.34</v>
      </c>
    </row>
    <row r="63" spans="1:14" ht="15.75" thickBot="1">
      <c r="A63" s="12" t="s">
        <v>1583</v>
      </c>
      <c r="B63" s="13" t="s">
        <v>1585</v>
      </c>
      <c r="C63" s="13" t="s">
        <v>1595</v>
      </c>
      <c r="D63" s="13" t="s">
        <v>1478</v>
      </c>
      <c r="E63" s="13">
        <v>40</v>
      </c>
      <c r="F63" s="13" t="s">
        <v>1463</v>
      </c>
      <c r="G63" s="13">
        <v>25</v>
      </c>
      <c r="H63" s="13">
        <v>-1.69</v>
      </c>
      <c r="I63" s="13">
        <v>-1.59</v>
      </c>
      <c r="J63" s="13">
        <v>-0.11</v>
      </c>
      <c r="K63" s="13">
        <v>0</v>
      </c>
      <c r="L63" s="13">
        <v>-1.43</v>
      </c>
      <c r="M63" s="13">
        <v>-1.53</v>
      </c>
      <c r="N63" s="13">
        <v>0.11</v>
      </c>
    </row>
    <row r="64" spans="1:14" ht="15.75" thickBot="1">
      <c r="A64" s="9" t="s">
        <v>92</v>
      </c>
      <c r="B64" s="10" t="s">
        <v>1585</v>
      </c>
      <c r="C64" s="10" t="s">
        <v>1596</v>
      </c>
      <c r="D64" s="10" t="s">
        <v>1493</v>
      </c>
      <c r="E64" s="11">
        <v>1485</v>
      </c>
      <c r="F64" s="10" t="s">
        <v>1460</v>
      </c>
      <c r="G64" s="10">
        <v>26</v>
      </c>
      <c r="H64" s="10">
        <v>-0.7</v>
      </c>
      <c r="I64" s="10">
        <v>0.37</v>
      </c>
      <c r="J64" s="10">
        <v>-1.06</v>
      </c>
      <c r="K64" s="10">
        <v>1.6</v>
      </c>
      <c r="L64" s="10">
        <v>0.61</v>
      </c>
      <c r="M64" s="10">
        <v>1.19</v>
      </c>
      <c r="N64" s="10">
        <v>-0.57999999999999996</v>
      </c>
    </row>
    <row r="65" spans="1:14" ht="15.75" thickBot="1">
      <c r="A65" s="12" t="s">
        <v>94</v>
      </c>
      <c r="B65" s="13" t="s">
        <v>1585</v>
      </c>
      <c r="C65" s="13" t="s">
        <v>639</v>
      </c>
      <c r="D65" s="13" t="s">
        <v>1502</v>
      </c>
      <c r="E65" s="14">
        <v>1690</v>
      </c>
      <c r="F65" s="13" t="s">
        <v>1444</v>
      </c>
      <c r="G65" s="13">
        <v>36</v>
      </c>
      <c r="H65" s="13">
        <v>-1.94</v>
      </c>
      <c r="I65" s="13">
        <v>-0.01</v>
      </c>
      <c r="J65" s="13">
        <v>-1.93</v>
      </c>
      <c r="K65" s="13">
        <v>0.5</v>
      </c>
      <c r="L65" s="13">
        <v>-0.59</v>
      </c>
      <c r="M65" s="13">
        <v>0.54</v>
      </c>
      <c r="N65" s="13">
        <v>-1.1200000000000001</v>
      </c>
    </row>
    <row r="66" spans="1:14" ht="15.75" thickBot="1">
      <c r="A66" s="9" t="s">
        <v>95</v>
      </c>
      <c r="B66" s="10" t="s">
        <v>1585</v>
      </c>
      <c r="C66" s="10" t="s">
        <v>627</v>
      </c>
      <c r="D66" s="10" t="s">
        <v>1482</v>
      </c>
      <c r="E66" s="10">
        <v>276</v>
      </c>
      <c r="F66" s="10" t="s">
        <v>1460</v>
      </c>
      <c r="G66" s="10">
        <v>22</v>
      </c>
      <c r="H66" s="10">
        <v>-1.68</v>
      </c>
      <c r="I66" s="10">
        <v>-0.75</v>
      </c>
      <c r="J66" s="10">
        <v>-0.93</v>
      </c>
      <c r="K66" s="10">
        <v>0.1</v>
      </c>
      <c r="L66" s="10">
        <v>-1.69</v>
      </c>
      <c r="M66" s="10">
        <v>-0.87</v>
      </c>
      <c r="N66" s="10">
        <v>-0.81</v>
      </c>
    </row>
    <row r="67" spans="1:14" ht="15.75" thickBot="1">
      <c r="A67" s="12" t="s">
        <v>96</v>
      </c>
      <c r="B67" s="13" t="s">
        <v>1585</v>
      </c>
      <c r="C67" s="13" t="s">
        <v>631</v>
      </c>
      <c r="D67" s="13" t="s">
        <v>1483</v>
      </c>
      <c r="E67" s="13">
        <v>93</v>
      </c>
      <c r="F67" s="13" t="s">
        <v>1460</v>
      </c>
      <c r="G67" s="13">
        <v>21</v>
      </c>
      <c r="H67" s="13">
        <v>-2.31</v>
      </c>
      <c r="I67" s="13">
        <v>-1.79</v>
      </c>
      <c r="J67" s="13">
        <v>-0.52</v>
      </c>
      <c r="K67" s="13">
        <v>0</v>
      </c>
      <c r="L67" s="13">
        <v>-2.42</v>
      </c>
      <c r="M67" s="13">
        <v>-1.85</v>
      </c>
      <c r="N67" s="13">
        <v>-0.56999999999999995</v>
      </c>
    </row>
    <row r="68" spans="1:14" ht="15.75" thickBot="1">
      <c r="A68" s="9" t="s">
        <v>97</v>
      </c>
      <c r="B68" s="10" t="s">
        <v>1585</v>
      </c>
      <c r="C68" s="10" t="s">
        <v>642</v>
      </c>
      <c r="D68" s="10" t="s">
        <v>1493</v>
      </c>
      <c r="E68" s="10">
        <v>98</v>
      </c>
      <c r="F68" s="10" t="s">
        <v>1462</v>
      </c>
      <c r="G68" s="10">
        <v>22</v>
      </c>
      <c r="H68" s="10">
        <v>-1.53</v>
      </c>
      <c r="I68" s="10">
        <v>-1.33</v>
      </c>
      <c r="J68" s="10">
        <v>-0.2</v>
      </c>
      <c r="K68" s="10">
        <v>0.1</v>
      </c>
      <c r="L68" s="10">
        <v>-1.33</v>
      </c>
      <c r="M68" s="10">
        <v>-1.34</v>
      </c>
      <c r="N68" s="10">
        <v>0.02</v>
      </c>
    </row>
    <row r="69" spans="1:14" ht="15.75" thickBot="1">
      <c r="A69" s="12" t="s">
        <v>99</v>
      </c>
      <c r="B69" s="13" t="s">
        <v>1585</v>
      </c>
      <c r="C69" s="13" t="s">
        <v>651</v>
      </c>
      <c r="D69" s="13" t="s">
        <v>1484</v>
      </c>
      <c r="E69" s="14">
        <v>1511</v>
      </c>
      <c r="F69" s="13" t="s">
        <v>1463</v>
      </c>
      <c r="G69" s="13">
        <v>25</v>
      </c>
      <c r="H69" s="13">
        <v>-1.46</v>
      </c>
      <c r="I69" s="13">
        <v>-1.02</v>
      </c>
      <c r="J69" s="13">
        <v>-0.44</v>
      </c>
      <c r="K69" s="13">
        <v>0.9</v>
      </c>
      <c r="L69" s="13">
        <v>-2.09</v>
      </c>
      <c r="M69" s="13">
        <v>-1.1599999999999999</v>
      </c>
      <c r="N69" s="13">
        <v>-0.93</v>
      </c>
    </row>
    <row r="70" spans="1:14" ht="15.75" thickBot="1">
      <c r="A70" s="9" t="s">
        <v>100</v>
      </c>
      <c r="B70" s="10" t="s">
        <v>1585</v>
      </c>
      <c r="C70" s="10" t="s">
        <v>1597</v>
      </c>
      <c r="D70" s="10" t="s">
        <v>1483</v>
      </c>
      <c r="E70" s="10">
        <v>346</v>
      </c>
      <c r="F70" s="10" t="s">
        <v>1463</v>
      </c>
      <c r="G70" s="10">
        <v>24</v>
      </c>
      <c r="H70" s="10">
        <v>-2.25</v>
      </c>
      <c r="I70" s="10">
        <v>-2.25</v>
      </c>
      <c r="J70" s="10">
        <v>0</v>
      </c>
      <c r="K70" s="10">
        <v>0</v>
      </c>
      <c r="L70" s="10">
        <v>-1.77</v>
      </c>
      <c r="M70" s="10">
        <v>-2.2999999999999998</v>
      </c>
      <c r="N70" s="10">
        <v>0.53</v>
      </c>
    </row>
    <row r="71" spans="1:14" ht="15.75" thickBot="1">
      <c r="A71" s="12" t="s">
        <v>102</v>
      </c>
      <c r="B71" s="13" t="s">
        <v>1585</v>
      </c>
      <c r="C71" s="13" t="s">
        <v>628</v>
      </c>
      <c r="D71" s="13" t="s">
        <v>1482</v>
      </c>
      <c r="E71" s="13">
        <v>152</v>
      </c>
      <c r="F71" s="13" t="s">
        <v>1460</v>
      </c>
      <c r="G71" s="13">
        <v>23</v>
      </c>
      <c r="H71" s="13">
        <v>-2.06</v>
      </c>
      <c r="I71" s="13">
        <v>-1.88</v>
      </c>
      <c r="J71" s="13">
        <v>-0.17</v>
      </c>
      <c r="K71" s="13">
        <v>0</v>
      </c>
      <c r="L71" s="13">
        <v>-1.76</v>
      </c>
      <c r="M71" s="13">
        <v>-2.09</v>
      </c>
      <c r="N71" s="13">
        <v>0.33</v>
      </c>
    </row>
    <row r="72" spans="1:14" ht="15.75" thickBot="1">
      <c r="A72" s="9" t="s">
        <v>671</v>
      </c>
      <c r="B72" s="10" t="s">
        <v>1585</v>
      </c>
      <c r="C72" s="10" t="s">
        <v>630</v>
      </c>
      <c r="D72" s="10" t="s">
        <v>1485</v>
      </c>
      <c r="E72" s="10">
        <v>837</v>
      </c>
      <c r="F72" s="10" t="s">
        <v>1462</v>
      </c>
      <c r="G72" s="10">
        <v>27</v>
      </c>
      <c r="H72" s="10">
        <v>-4.08</v>
      </c>
      <c r="I72" s="10">
        <v>-2.97</v>
      </c>
      <c r="J72" s="10">
        <v>-1.1100000000000001</v>
      </c>
      <c r="K72" s="10">
        <v>-0.9</v>
      </c>
      <c r="L72" s="10">
        <v>-3.33</v>
      </c>
      <c r="M72" s="10">
        <v>-2.63</v>
      </c>
      <c r="N72" s="10">
        <v>-0.7</v>
      </c>
    </row>
    <row r="73" spans="1:14" ht="15.75" thickBot="1">
      <c r="A73" s="12" t="s">
        <v>105</v>
      </c>
      <c r="B73" s="13" t="s">
        <v>1585</v>
      </c>
      <c r="C73" s="13" t="s">
        <v>629</v>
      </c>
      <c r="D73" s="13" t="s">
        <v>1486</v>
      </c>
      <c r="E73" s="13">
        <v>488</v>
      </c>
      <c r="F73" s="13" t="s">
        <v>1458</v>
      </c>
      <c r="G73" s="13">
        <v>23</v>
      </c>
      <c r="H73" s="13">
        <v>-1.49</v>
      </c>
      <c r="I73" s="13">
        <v>-1.2</v>
      </c>
      <c r="J73" s="13">
        <v>-0.28999999999999998</v>
      </c>
      <c r="K73" s="13">
        <v>0.3</v>
      </c>
      <c r="L73" s="13">
        <v>-1.2</v>
      </c>
      <c r="M73" s="13">
        <v>-1.22</v>
      </c>
      <c r="N73" s="13">
        <v>0.02</v>
      </c>
    </row>
    <row r="74" spans="1:14" ht="15.75" thickBot="1">
      <c r="A74" s="9" t="s">
        <v>106</v>
      </c>
      <c r="B74" s="10" t="s">
        <v>1585</v>
      </c>
      <c r="C74" s="10" t="s">
        <v>643</v>
      </c>
      <c r="D74" s="10" t="s">
        <v>1478</v>
      </c>
      <c r="E74" s="11">
        <v>1453</v>
      </c>
      <c r="F74" s="10" t="s">
        <v>1458</v>
      </c>
      <c r="G74" s="10">
        <v>28</v>
      </c>
      <c r="H74" s="10">
        <v>1.76</v>
      </c>
      <c r="I74" s="10">
        <v>1.32</v>
      </c>
      <c r="J74" s="10">
        <v>0.43</v>
      </c>
      <c r="K74" s="10">
        <v>3.9</v>
      </c>
      <c r="L74" s="10">
        <v>2.25</v>
      </c>
      <c r="M74" s="10">
        <v>1.07</v>
      </c>
      <c r="N74" s="10">
        <v>1.17</v>
      </c>
    </row>
    <row r="75" spans="1:14" ht="15.75" thickBot="1">
      <c r="A75" s="12" t="s">
        <v>107</v>
      </c>
      <c r="B75" s="13" t="s">
        <v>1585</v>
      </c>
      <c r="C75" s="13" t="s">
        <v>1459</v>
      </c>
      <c r="D75" s="13" t="s">
        <v>1493</v>
      </c>
      <c r="E75" s="13">
        <v>232</v>
      </c>
      <c r="F75" s="13" t="s">
        <v>1462</v>
      </c>
      <c r="G75" s="13">
        <v>25</v>
      </c>
      <c r="H75" s="13">
        <v>0.3</v>
      </c>
      <c r="I75" s="13">
        <v>0.28000000000000003</v>
      </c>
      <c r="J75" s="13">
        <v>0.03</v>
      </c>
      <c r="K75" s="13">
        <v>0.4</v>
      </c>
      <c r="L75" s="13">
        <v>-0.78</v>
      </c>
      <c r="M75" s="13">
        <v>-0.31</v>
      </c>
      <c r="N75" s="13">
        <v>-0.47</v>
      </c>
    </row>
    <row r="76" spans="1:14" ht="15.75" thickBot="1">
      <c r="A76" s="9" t="s">
        <v>109</v>
      </c>
      <c r="B76" s="10" t="s">
        <v>1585</v>
      </c>
      <c r="C76" s="10" t="s">
        <v>1464</v>
      </c>
      <c r="D76" s="10" t="s">
        <v>1490</v>
      </c>
      <c r="E76" s="11">
        <v>2200</v>
      </c>
      <c r="F76" s="10" t="s">
        <v>1462</v>
      </c>
      <c r="G76" s="10">
        <v>35</v>
      </c>
      <c r="H76" s="10">
        <v>3.53</v>
      </c>
      <c r="I76" s="10">
        <v>2.5</v>
      </c>
      <c r="J76" s="10">
        <v>1.03</v>
      </c>
      <c r="K76" s="10">
        <v>8.4</v>
      </c>
      <c r="L76" s="10">
        <v>3.75</v>
      </c>
      <c r="M76" s="10">
        <v>3.02</v>
      </c>
      <c r="N76" s="10">
        <v>0.73</v>
      </c>
    </row>
    <row r="77" spans="1:14" ht="15.75" thickBot="1">
      <c r="A77" s="12" t="s">
        <v>110</v>
      </c>
      <c r="B77" s="13" t="s">
        <v>1585</v>
      </c>
      <c r="C77" s="13" t="s">
        <v>1598</v>
      </c>
      <c r="D77" s="13" t="s">
        <v>1486</v>
      </c>
      <c r="E77" s="13">
        <v>92</v>
      </c>
      <c r="F77" s="13" t="s">
        <v>1444</v>
      </c>
      <c r="G77" s="13">
        <v>24</v>
      </c>
      <c r="H77" s="13">
        <v>-1.27</v>
      </c>
      <c r="I77" s="13">
        <v>-1.62</v>
      </c>
      <c r="J77" s="13">
        <v>0.35</v>
      </c>
      <c r="K77" s="13">
        <v>0.1</v>
      </c>
      <c r="L77" s="13">
        <v>-1.21</v>
      </c>
      <c r="M77" s="13">
        <v>-1.59</v>
      </c>
      <c r="N77" s="13">
        <v>0.39</v>
      </c>
    </row>
    <row r="78" spans="1:14" ht="15.75" thickBot="1">
      <c r="A78" s="9" t="s">
        <v>111</v>
      </c>
      <c r="B78" s="10" t="s">
        <v>1585</v>
      </c>
      <c r="C78" s="10" t="s">
        <v>635</v>
      </c>
      <c r="D78" s="10" t="s">
        <v>1478</v>
      </c>
      <c r="E78" s="11">
        <v>1326</v>
      </c>
      <c r="F78" s="10" t="s">
        <v>1458</v>
      </c>
      <c r="G78" s="10">
        <v>25</v>
      </c>
      <c r="H78" s="10">
        <v>1.41</v>
      </c>
      <c r="I78" s="10">
        <v>0.15</v>
      </c>
      <c r="J78" s="10">
        <v>1.26</v>
      </c>
      <c r="K78" s="10">
        <v>3.3</v>
      </c>
      <c r="L78" s="10">
        <v>1.04</v>
      </c>
      <c r="M78" s="10">
        <v>0.79</v>
      </c>
      <c r="N78" s="10">
        <v>0.25</v>
      </c>
    </row>
    <row r="79" spans="1:14" ht="15.75" thickBot="1">
      <c r="A79" s="12" t="s">
        <v>112</v>
      </c>
      <c r="B79" s="13" t="s">
        <v>1585</v>
      </c>
      <c r="C79" s="13" t="s">
        <v>630</v>
      </c>
      <c r="D79" s="13" t="s">
        <v>1482</v>
      </c>
      <c r="E79" s="14">
        <v>1133</v>
      </c>
      <c r="F79" s="13" t="s">
        <v>1444</v>
      </c>
      <c r="G79" s="13">
        <v>22</v>
      </c>
      <c r="H79" s="13">
        <v>-1.1599999999999999</v>
      </c>
      <c r="I79" s="13">
        <v>-1.33</v>
      </c>
      <c r="J79" s="13">
        <v>0.17</v>
      </c>
      <c r="K79" s="13">
        <v>0.9</v>
      </c>
      <c r="L79" s="13">
        <v>-1.86</v>
      </c>
      <c r="M79" s="13">
        <v>-1.99</v>
      </c>
      <c r="N79" s="13">
        <v>0.13</v>
      </c>
    </row>
    <row r="80" spans="1:14" ht="15.75" thickBot="1">
      <c r="A80" s="9" t="s">
        <v>81</v>
      </c>
      <c r="B80" s="10" t="s">
        <v>1585</v>
      </c>
      <c r="C80" s="10" t="s">
        <v>639</v>
      </c>
      <c r="D80" s="10" t="s">
        <v>1483</v>
      </c>
      <c r="E80" s="10">
        <v>192</v>
      </c>
      <c r="F80" s="10" t="s">
        <v>1463</v>
      </c>
      <c r="G80" s="10">
        <v>20</v>
      </c>
      <c r="H80" s="10">
        <v>-2.4</v>
      </c>
      <c r="I80" s="10">
        <v>-1.76</v>
      </c>
      <c r="J80" s="10">
        <v>-0.64</v>
      </c>
      <c r="K80" s="10">
        <v>0</v>
      </c>
      <c r="L80" s="10">
        <v>-2.11</v>
      </c>
      <c r="M80" s="10">
        <v>-1.89</v>
      </c>
      <c r="N80" s="10">
        <v>-0.22</v>
      </c>
    </row>
    <row r="81" spans="1:14" ht="15.75" thickBot="1">
      <c r="A81" s="12" t="s">
        <v>82</v>
      </c>
      <c r="B81" s="13" t="s">
        <v>1585</v>
      </c>
      <c r="C81" s="13" t="s">
        <v>639</v>
      </c>
      <c r="D81" s="13" t="s">
        <v>1485</v>
      </c>
      <c r="E81" s="14">
        <v>1600</v>
      </c>
      <c r="F81" s="13" t="s">
        <v>1460</v>
      </c>
      <c r="G81" s="13">
        <v>29</v>
      </c>
      <c r="H81" s="13">
        <v>2.2599999999999998</v>
      </c>
      <c r="I81" s="13">
        <v>3.04</v>
      </c>
      <c r="J81" s="13">
        <v>-0.78</v>
      </c>
      <c r="K81" s="13">
        <v>4.8</v>
      </c>
      <c r="L81" s="13">
        <v>1.88</v>
      </c>
      <c r="M81" s="13">
        <v>3.26</v>
      </c>
      <c r="N81" s="13">
        <v>-1.38</v>
      </c>
    </row>
    <row r="82" spans="1:14" ht="15.75" thickBot="1">
      <c r="A82" s="9" t="s">
        <v>113</v>
      </c>
      <c r="B82" s="10" t="s">
        <v>1585</v>
      </c>
      <c r="C82" s="10" t="s">
        <v>648</v>
      </c>
      <c r="D82" s="10" t="s">
        <v>1486</v>
      </c>
      <c r="E82" s="11">
        <v>1898</v>
      </c>
      <c r="F82" s="10" t="s">
        <v>1458</v>
      </c>
      <c r="G82" s="10">
        <v>26</v>
      </c>
      <c r="H82" s="10">
        <v>3.38</v>
      </c>
      <c r="I82" s="10">
        <v>0.33</v>
      </c>
      <c r="J82" s="10">
        <v>3.06</v>
      </c>
      <c r="K82" s="10">
        <v>7</v>
      </c>
      <c r="L82" s="10">
        <v>3.29</v>
      </c>
      <c r="M82" s="10">
        <v>1.1200000000000001</v>
      </c>
      <c r="N82" s="10">
        <v>2.17</v>
      </c>
    </row>
    <row r="83" spans="1:14" ht="15.75" thickBot="1">
      <c r="A83" s="12" t="s">
        <v>114</v>
      </c>
      <c r="B83" s="13" t="s">
        <v>1585</v>
      </c>
      <c r="C83" s="13" t="s">
        <v>633</v>
      </c>
      <c r="D83" s="13" t="s">
        <v>1485</v>
      </c>
      <c r="E83" s="14">
        <v>2156</v>
      </c>
      <c r="F83" s="13" t="s">
        <v>1462</v>
      </c>
      <c r="G83" s="13">
        <v>20</v>
      </c>
      <c r="H83" s="13">
        <v>-1.28</v>
      </c>
      <c r="I83" s="13">
        <v>-0.51</v>
      </c>
      <c r="J83" s="13">
        <v>-0.77</v>
      </c>
      <c r="K83" s="13">
        <v>1.5</v>
      </c>
      <c r="L83" s="13">
        <v>-0.8</v>
      </c>
      <c r="M83" s="13">
        <v>-0.16</v>
      </c>
      <c r="N83" s="13">
        <v>-0.64</v>
      </c>
    </row>
    <row r="84" spans="1:14" ht="15.75" thickBot="1">
      <c r="A84" s="9" t="s">
        <v>115</v>
      </c>
      <c r="B84" s="10" t="s">
        <v>1585</v>
      </c>
      <c r="C84" s="10" t="s">
        <v>1465</v>
      </c>
      <c r="D84" s="10" t="s">
        <v>1482</v>
      </c>
      <c r="E84" s="10">
        <v>849</v>
      </c>
      <c r="F84" s="10" t="s">
        <v>1463</v>
      </c>
      <c r="G84" s="10">
        <v>25</v>
      </c>
      <c r="H84" s="10">
        <v>-1.03</v>
      </c>
      <c r="I84" s="10">
        <v>-1.04</v>
      </c>
      <c r="J84" s="10">
        <v>0.02</v>
      </c>
      <c r="K84" s="10">
        <v>0.7</v>
      </c>
      <c r="L84" s="10">
        <v>-1.97</v>
      </c>
      <c r="M84" s="10">
        <v>-2.11</v>
      </c>
      <c r="N84" s="10">
        <v>0.14000000000000001</v>
      </c>
    </row>
    <row r="85" spans="1:14" ht="15.75" thickBot="1">
      <c r="A85" s="12" t="s">
        <v>116</v>
      </c>
      <c r="B85" s="13" t="s">
        <v>1585</v>
      </c>
      <c r="C85" s="13" t="s">
        <v>1465</v>
      </c>
      <c r="D85" s="13" t="s">
        <v>1486</v>
      </c>
      <c r="E85" s="14">
        <v>1005</v>
      </c>
      <c r="F85" s="13" t="s">
        <v>1458</v>
      </c>
      <c r="G85" s="13">
        <v>28</v>
      </c>
      <c r="H85" s="13">
        <v>0.6</v>
      </c>
      <c r="I85" s="13">
        <v>0.51</v>
      </c>
      <c r="J85" s="13">
        <v>0.09</v>
      </c>
      <c r="K85" s="13">
        <v>1.9</v>
      </c>
      <c r="L85" s="13">
        <v>-0.41</v>
      </c>
      <c r="M85" s="13">
        <v>-0.42</v>
      </c>
      <c r="N85" s="13">
        <v>0.01</v>
      </c>
    </row>
    <row r="86" spans="1:14" ht="15.75" thickBot="1">
      <c r="A86" s="9" t="s">
        <v>117</v>
      </c>
      <c r="B86" s="10" t="s">
        <v>1585</v>
      </c>
      <c r="C86" s="10" t="s">
        <v>630</v>
      </c>
      <c r="D86" s="10" t="s">
        <v>1485</v>
      </c>
      <c r="E86" s="11">
        <v>1273</v>
      </c>
      <c r="F86" s="10" t="s">
        <v>1462</v>
      </c>
      <c r="G86" s="10">
        <v>20</v>
      </c>
      <c r="H86" s="10">
        <v>-2.2799999999999998</v>
      </c>
      <c r="I86" s="10">
        <v>-1.47</v>
      </c>
      <c r="J86" s="10">
        <v>-0.81</v>
      </c>
      <c r="K86" s="10">
        <v>0.1</v>
      </c>
      <c r="L86" s="10">
        <v>-2.2000000000000002</v>
      </c>
      <c r="M86" s="10">
        <v>-1.54</v>
      </c>
      <c r="N86" s="10">
        <v>-0.66</v>
      </c>
    </row>
    <row r="87" spans="1:14" ht="15.75" thickBot="1">
      <c r="A87" s="12" t="s">
        <v>118</v>
      </c>
      <c r="B87" s="13" t="s">
        <v>1585</v>
      </c>
      <c r="C87" s="13" t="s">
        <v>651</v>
      </c>
      <c r="D87" s="13" t="s">
        <v>1481</v>
      </c>
      <c r="E87" s="14">
        <v>2115</v>
      </c>
      <c r="F87" s="13" t="s">
        <v>1460</v>
      </c>
      <c r="G87" s="13">
        <v>22</v>
      </c>
      <c r="H87" s="13">
        <v>-0.87</v>
      </c>
      <c r="I87" s="13">
        <v>0.7</v>
      </c>
      <c r="J87" s="13">
        <v>-1.57</v>
      </c>
      <c r="K87" s="13">
        <v>2.1</v>
      </c>
      <c r="L87" s="13">
        <v>-1.46</v>
      </c>
      <c r="M87" s="13">
        <v>0.39</v>
      </c>
      <c r="N87" s="13">
        <v>-1.85</v>
      </c>
    </row>
    <row r="88" spans="1:14" ht="15.75" thickBot="1">
      <c r="A88" s="9" t="s">
        <v>120</v>
      </c>
      <c r="B88" s="10" t="s">
        <v>1585</v>
      </c>
      <c r="C88" s="10" t="s">
        <v>1547</v>
      </c>
      <c r="D88" s="10" t="s">
        <v>1493</v>
      </c>
      <c r="E88" s="11">
        <v>1446</v>
      </c>
      <c r="F88" s="10" t="s">
        <v>1462</v>
      </c>
      <c r="G88" s="10">
        <v>29</v>
      </c>
      <c r="H88" s="10">
        <v>-1.3</v>
      </c>
      <c r="I88" s="10">
        <v>-0.56000000000000005</v>
      </c>
      <c r="J88" s="10">
        <v>-0.74</v>
      </c>
      <c r="K88" s="10">
        <v>1</v>
      </c>
      <c r="L88" s="10">
        <v>-1.59</v>
      </c>
      <c r="M88" s="10">
        <v>-1.04</v>
      </c>
      <c r="N88" s="10">
        <v>-0.55000000000000004</v>
      </c>
    </row>
    <row r="89" spans="1:14" ht="15.75" thickBot="1">
      <c r="A89" s="12" t="s">
        <v>672</v>
      </c>
      <c r="B89" s="13" t="s">
        <v>1585</v>
      </c>
      <c r="C89" s="13" t="s">
        <v>633</v>
      </c>
      <c r="D89" s="13" t="s">
        <v>1486</v>
      </c>
      <c r="E89" s="13">
        <v>84</v>
      </c>
      <c r="F89" s="13" t="s">
        <v>1458</v>
      </c>
      <c r="G89" s="13">
        <v>28</v>
      </c>
      <c r="H89" s="13">
        <v>-0.54</v>
      </c>
      <c r="I89" s="13">
        <v>-1.28</v>
      </c>
      <c r="J89" s="13">
        <v>0.74</v>
      </c>
      <c r="K89" s="13">
        <v>0.1</v>
      </c>
      <c r="L89" s="13">
        <v>-0.96</v>
      </c>
      <c r="M89" s="13">
        <v>-1.5</v>
      </c>
      <c r="N89" s="13">
        <v>0.54</v>
      </c>
    </row>
    <row r="90" spans="1:14" ht="15.75" thickBot="1">
      <c r="A90" s="9" t="s">
        <v>122</v>
      </c>
      <c r="B90" s="10" t="s">
        <v>1585</v>
      </c>
      <c r="C90" s="10" t="s">
        <v>641</v>
      </c>
      <c r="D90" s="10" t="s">
        <v>1485</v>
      </c>
      <c r="E90" s="11">
        <v>1196</v>
      </c>
      <c r="F90" s="10" t="s">
        <v>1462</v>
      </c>
      <c r="G90" s="10">
        <v>24</v>
      </c>
      <c r="H90" s="10">
        <v>-1.04</v>
      </c>
      <c r="I90" s="10">
        <v>1.37</v>
      </c>
      <c r="J90" s="10">
        <v>-2.4</v>
      </c>
      <c r="K90" s="10">
        <v>1</v>
      </c>
      <c r="L90" s="10">
        <v>0.22</v>
      </c>
      <c r="M90" s="10">
        <v>1.77</v>
      </c>
      <c r="N90" s="10">
        <v>-1.54</v>
      </c>
    </row>
    <row r="91" spans="1:14" ht="15.75" thickBot="1">
      <c r="A91" s="12" t="s">
        <v>123</v>
      </c>
      <c r="B91" s="13" t="s">
        <v>1585</v>
      </c>
      <c r="C91" s="13" t="s">
        <v>1599</v>
      </c>
      <c r="D91" s="13" t="s">
        <v>1493</v>
      </c>
      <c r="E91" s="14">
        <v>1129</v>
      </c>
      <c r="F91" s="13" t="s">
        <v>1462</v>
      </c>
      <c r="G91" s="13">
        <v>33</v>
      </c>
      <c r="H91" s="13">
        <v>-1.78</v>
      </c>
      <c r="I91" s="13">
        <v>0.06</v>
      </c>
      <c r="J91" s="13">
        <v>-1.84</v>
      </c>
      <c r="K91" s="13">
        <v>0.4</v>
      </c>
      <c r="L91" s="13">
        <v>-1.04</v>
      </c>
      <c r="M91" s="13">
        <v>0.09</v>
      </c>
      <c r="N91" s="13">
        <v>-1.1299999999999999</v>
      </c>
    </row>
    <row r="92" spans="1:14" ht="15.75" thickBot="1">
      <c r="A92" s="9" t="s">
        <v>124</v>
      </c>
      <c r="B92" s="10" t="s">
        <v>1585</v>
      </c>
      <c r="C92" s="10" t="s">
        <v>1599</v>
      </c>
      <c r="D92" s="10" t="s">
        <v>1478</v>
      </c>
      <c r="E92" s="10">
        <v>433</v>
      </c>
      <c r="F92" s="10" t="s">
        <v>1444</v>
      </c>
      <c r="G92" s="10">
        <v>24</v>
      </c>
      <c r="H92" s="10">
        <v>-1.9</v>
      </c>
      <c r="I92" s="10">
        <v>-1.91</v>
      </c>
      <c r="J92" s="10">
        <v>0</v>
      </c>
      <c r="K92" s="10">
        <v>0.1</v>
      </c>
      <c r="L92" s="10">
        <v>-0.9</v>
      </c>
      <c r="M92" s="10">
        <v>-1.24</v>
      </c>
      <c r="N92" s="10">
        <v>0.34</v>
      </c>
    </row>
    <row r="93" spans="1:14" ht="15.75" thickBot="1">
      <c r="A93" s="12" t="s">
        <v>127</v>
      </c>
      <c r="B93" s="13" t="s">
        <v>1585</v>
      </c>
      <c r="C93" s="13" t="s">
        <v>625</v>
      </c>
      <c r="D93" s="13" t="s">
        <v>1484</v>
      </c>
      <c r="E93" s="13">
        <v>123</v>
      </c>
      <c r="F93" s="13" t="s">
        <v>1460</v>
      </c>
      <c r="G93" s="13">
        <v>25</v>
      </c>
      <c r="H93" s="13">
        <v>-2.11</v>
      </c>
      <c r="I93" s="13">
        <v>-1.17</v>
      </c>
      <c r="J93" s="13">
        <v>-0.94</v>
      </c>
      <c r="K93" s="13">
        <v>0</v>
      </c>
      <c r="L93" s="13">
        <v>-2.09</v>
      </c>
      <c r="M93" s="13">
        <v>-1.32</v>
      </c>
      <c r="N93" s="13">
        <v>-0.76</v>
      </c>
    </row>
    <row r="94" spans="1:14" ht="15.75" thickBot="1">
      <c r="A94" s="9" t="s">
        <v>129</v>
      </c>
      <c r="B94" s="10" t="s">
        <v>1585</v>
      </c>
      <c r="C94" s="10" t="s">
        <v>1600</v>
      </c>
      <c r="D94" s="10" t="s">
        <v>1486</v>
      </c>
      <c r="E94" s="10">
        <v>546</v>
      </c>
      <c r="F94" s="10" t="s">
        <v>1458</v>
      </c>
      <c r="G94" s="10">
        <v>25</v>
      </c>
      <c r="H94" s="10">
        <v>-1.48</v>
      </c>
      <c r="I94" s="10">
        <v>-1.86</v>
      </c>
      <c r="J94" s="10">
        <v>0.38</v>
      </c>
      <c r="K94" s="10">
        <v>0.3</v>
      </c>
      <c r="L94" s="10">
        <v>-0.92</v>
      </c>
      <c r="M94" s="10">
        <v>-1.52</v>
      </c>
      <c r="N94" s="10">
        <v>0.61</v>
      </c>
    </row>
    <row r="95" spans="1:14" ht="15.75" thickBot="1">
      <c r="A95" s="12" t="s">
        <v>130</v>
      </c>
      <c r="B95" s="13" t="s">
        <v>1585</v>
      </c>
      <c r="C95" s="13" t="s">
        <v>639</v>
      </c>
      <c r="D95" s="13" t="s">
        <v>1490</v>
      </c>
      <c r="E95" s="14">
        <v>2398</v>
      </c>
      <c r="F95" s="13" t="s">
        <v>1462</v>
      </c>
      <c r="G95" s="13">
        <v>30</v>
      </c>
      <c r="H95" s="13">
        <v>3.73</v>
      </c>
      <c r="I95" s="13">
        <v>5.39</v>
      </c>
      <c r="J95" s="13">
        <v>-1.66</v>
      </c>
      <c r="K95" s="13">
        <v>9.4</v>
      </c>
      <c r="L95" s="13">
        <v>3.48</v>
      </c>
      <c r="M95" s="13">
        <v>5.48</v>
      </c>
      <c r="N95" s="13">
        <v>-2</v>
      </c>
    </row>
    <row r="96" spans="1:14" ht="15.75" thickBot="1">
      <c r="A96" s="9" t="s">
        <v>131</v>
      </c>
      <c r="B96" s="10" t="s">
        <v>1585</v>
      </c>
      <c r="C96" s="10" t="s">
        <v>638</v>
      </c>
      <c r="D96" s="10" t="s">
        <v>1484</v>
      </c>
      <c r="E96" s="11">
        <v>1079</v>
      </c>
      <c r="F96" s="10" t="s">
        <v>1460</v>
      </c>
      <c r="G96" s="10">
        <v>28</v>
      </c>
      <c r="H96" s="10">
        <v>-0.14000000000000001</v>
      </c>
      <c r="I96" s="10">
        <v>-0.57999999999999996</v>
      </c>
      <c r="J96" s="10">
        <v>0.44</v>
      </c>
      <c r="K96" s="10">
        <v>1.6</v>
      </c>
      <c r="L96" s="10">
        <v>-0.77</v>
      </c>
      <c r="M96" s="10">
        <v>-0.82</v>
      </c>
      <c r="N96" s="10">
        <v>0.05</v>
      </c>
    </row>
    <row r="97" spans="1:14" ht="15.75" thickBot="1">
      <c r="A97" s="12" t="s">
        <v>132</v>
      </c>
      <c r="B97" s="13" t="s">
        <v>1585</v>
      </c>
      <c r="C97" s="13" t="s">
        <v>651</v>
      </c>
      <c r="D97" s="13" t="s">
        <v>1493</v>
      </c>
      <c r="E97" s="13">
        <v>907</v>
      </c>
      <c r="F97" s="13" t="s">
        <v>1460</v>
      </c>
      <c r="G97" s="13">
        <v>26</v>
      </c>
      <c r="H97" s="13">
        <v>-3.13</v>
      </c>
      <c r="I97" s="13">
        <v>-1.79</v>
      </c>
      <c r="J97" s="13">
        <v>-1.34</v>
      </c>
      <c r="K97" s="13">
        <v>-0.4</v>
      </c>
      <c r="L97" s="13">
        <v>-2.79</v>
      </c>
      <c r="M97" s="13">
        <v>-1.79</v>
      </c>
      <c r="N97" s="13">
        <v>-1</v>
      </c>
    </row>
    <row r="98" spans="1:14" ht="15.75" thickBot="1">
      <c r="A98" s="9" t="s">
        <v>133</v>
      </c>
      <c r="B98" s="10" t="s">
        <v>1585</v>
      </c>
      <c r="C98" s="10" t="s">
        <v>1597</v>
      </c>
      <c r="D98" s="10" t="s">
        <v>1486</v>
      </c>
      <c r="E98" s="10">
        <v>791</v>
      </c>
      <c r="F98" s="10" t="s">
        <v>1475</v>
      </c>
      <c r="G98" s="10">
        <v>22</v>
      </c>
      <c r="H98" s="10">
        <v>2.4900000000000002</v>
      </c>
      <c r="I98" s="10">
        <v>0.45</v>
      </c>
      <c r="J98" s="10">
        <v>2.0499999999999998</v>
      </c>
      <c r="K98" s="10">
        <v>2.5</v>
      </c>
      <c r="L98" s="10">
        <v>1.33</v>
      </c>
      <c r="M98" s="10">
        <v>-0.47</v>
      </c>
      <c r="N98" s="10">
        <v>1.81</v>
      </c>
    </row>
    <row r="99" spans="1:14" ht="15.75" thickBot="1">
      <c r="A99" s="12" t="s">
        <v>134</v>
      </c>
      <c r="B99" s="13" t="s">
        <v>1585</v>
      </c>
      <c r="C99" s="13" t="s">
        <v>636</v>
      </c>
      <c r="D99" s="13" t="s">
        <v>1488</v>
      </c>
      <c r="E99" s="13">
        <v>161</v>
      </c>
      <c r="F99" s="13" t="s">
        <v>1458</v>
      </c>
      <c r="G99" s="13">
        <v>21</v>
      </c>
      <c r="H99" s="13">
        <v>-1.83</v>
      </c>
      <c r="I99" s="13">
        <v>-1.77</v>
      </c>
      <c r="J99" s="13">
        <v>-0.06</v>
      </c>
      <c r="K99" s="13">
        <v>0.1</v>
      </c>
      <c r="L99" s="13">
        <v>-1.75</v>
      </c>
      <c r="M99" s="13">
        <v>-1.94</v>
      </c>
      <c r="N99" s="13">
        <v>0.19</v>
      </c>
    </row>
    <row r="100" spans="1:14" ht="15.75" thickBot="1">
      <c r="A100" s="9" t="s">
        <v>135</v>
      </c>
      <c r="B100" s="10" t="s">
        <v>1585</v>
      </c>
      <c r="C100" s="10" t="s">
        <v>1601</v>
      </c>
      <c r="D100" s="10" t="s">
        <v>1478</v>
      </c>
      <c r="E100" s="11">
        <v>1601</v>
      </c>
      <c r="F100" s="10" t="s">
        <v>1458</v>
      </c>
      <c r="G100" s="10">
        <v>28</v>
      </c>
      <c r="H100" s="10">
        <v>1.46</v>
      </c>
      <c r="I100" s="10">
        <v>-0.23</v>
      </c>
      <c r="J100" s="10">
        <v>1.7</v>
      </c>
      <c r="K100" s="10">
        <v>4</v>
      </c>
      <c r="L100" s="10">
        <v>0.31</v>
      </c>
      <c r="M100" s="10">
        <v>-0.6</v>
      </c>
      <c r="N100" s="10">
        <v>0.91</v>
      </c>
    </row>
    <row r="101" spans="1:14" ht="15.75" thickBot="1">
      <c r="A101" s="12" t="s">
        <v>136</v>
      </c>
      <c r="B101" s="13" t="s">
        <v>1585</v>
      </c>
      <c r="C101" s="13" t="s">
        <v>648</v>
      </c>
      <c r="D101" s="13" t="s">
        <v>1478</v>
      </c>
      <c r="E101" s="14">
        <v>1222</v>
      </c>
      <c r="F101" s="13" t="s">
        <v>1444</v>
      </c>
      <c r="G101" s="13">
        <v>32</v>
      </c>
      <c r="H101" s="13">
        <v>0.54</v>
      </c>
      <c r="I101" s="13">
        <v>0.95</v>
      </c>
      <c r="J101" s="13">
        <v>-0.41</v>
      </c>
      <c r="K101" s="13">
        <v>2.2999999999999998</v>
      </c>
      <c r="L101" s="13">
        <v>0.86</v>
      </c>
      <c r="M101" s="13">
        <v>1.35</v>
      </c>
      <c r="N101" s="13">
        <v>-0.48</v>
      </c>
    </row>
    <row r="102" spans="1:14" ht="15.75" thickBot="1">
      <c r="A102" s="9" t="s">
        <v>137</v>
      </c>
      <c r="B102" s="10" t="s">
        <v>1585</v>
      </c>
      <c r="C102" s="10" t="s">
        <v>625</v>
      </c>
      <c r="D102" s="10" t="s">
        <v>1484</v>
      </c>
      <c r="E102" s="11">
        <v>1934</v>
      </c>
      <c r="F102" s="10" t="s">
        <v>1463</v>
      </c>
      <c r="G102" s="10">
        <v>33</v>
      </c>
      <c r="H102" s="10">
        <v>0.3</v>
      </c>
      <c r="I102" s="10">
        <v>-0.41</v>
      </c>
      <c r="J102" s="10">
        <v>0.71</v>
      </c>
      <c r="K102" s="10">
        <v>3.4</v>
      </c>
      <c r="L102" s="10">
        <v>1.1599999999999999</v>
      </c>
      <c r="M102" s="10">
        <v>-0.27</v>
      </c>
      <c r="N102" s="10">
        <v>1.43</v>
      </c>
    </row>
    <row r="103" spans="1:14" ht="15.75" thickBot="1">
      <c r="A103" s="12" t="s">
        <v>673</v>
      </c>
      <c r="B103" s="13" t="s">
        <v>1585</v>
      </c>
      <c r="C103" s="13" t="s">
        <v>651</v>
      </c>
      <c r="D103" s="13" t="s">
        <v>1493</v>
      </c>
      <c r="E103" s="13">
        <v>116</v>
      </c>
      <c r="F103" s="13" t="s">
        <v>1460</v>
      </c>
      <c r="G103" s="13">
        <v>25</v>
      </c>
      <c r="H103" s="13">
        <v>-0.74</v>
      </c>
      <c r="I103" s="13">
        <v>-1.97</v>
      </c>
      <c r="J103" s="13">
        <v>1.23</v>
      </c>
      <c r="K103" s="13">
        <v>0.1</v>
      </c>
      <c r="L103" s="13">
        <v>-1.48</v>
      </c>
      <c r="M103" s="13">
        <v>-1.92</v>
      </c>
      <c r="N103" s="13">
        <v>0.44</v>
      </c>
    </row>
    <row r="104" spans="1:14" ht="15.75" thickBot="1">
      <c r="A104" s="9" t="s">
        <v>138</v>
      </c>
      <c r="B104" s="10" t="s">
        <v>1585</v>
      </c>
      <c r="C104" s="10" t="s">
        <v>635</v>
      </c>
      <c r="D104" s="10" t="s">
        <v>1482</v>
      </c>
      <c r="E104" s="10">
        <v>932</v>
      </c>
      <c r="F104" s="10" t="s">
        <v>1463</v>
      </c>
      <c r="G104" s="10">
        <v>27</v>
      </c>
      <c r="H104" s="10">
        <v>-2.33</v>
      </c>
      <c r="I104" s="10">
        <v>-1.89</v>
      </c>
      <c r="J104" s="10">
        <v>-0.44</v>
      </c>
      <c r="K104" s="10">
        <v>0</v>
      </c>
      <c r="L104" s="10">
        <v>-2.0299999999999998</v>
      </c>
      <c r="M104" s="10">
        <v>-1.65</v>
      </c>
      <c r="N104" s="10">
        <v>-0.39</v>
      </c>
    </row>
    <row r="105" spans="1:14" ht="15.75" thickBot="1">
      <c r="A105" s="12" t="s">
        <v>125</v>
      </c>
      <c r="B105" s="13" t="s">
        <v>1585</v>
      </c>
      <c r="C105" s="13" t="s">
        <v>1602</v>
      </c>
      <c r="D105" s="13" t="s">
        <v>1482</v>
      </c>
      <c r="E105" s="13">
        <v>493</v>
      </c>
      <c r="F105" s="13" t="s">
        <v>1460</v>
      </c>
      <c r="G105" s="13">
        <v>23</v>
      </c>
      <c r="H105" s="13">
        <v>-1.23</v>
      </c>
      <c r="I105" s="13">
        <v>-1.27</v>
      </c>
      <c r="J105" s="13">
        <v>0.04</v>
      </c>
      <c r="K105" s="13">
        <v>0.4</v>
      </c>
      <c r="L105" s="13">
        <v>-2.29</v>
      </c>
      <c r="M105" s="13">
        <v>-2.23</v>
      </c>
      <c r="N105" s="13">
        <v>-7.0000000000000007E-2</v>
      </c>
    </row>
    <row r="106" spans="1:14" ht="15.75" thickBot="1">
      <c r="A106" s="9" t="s">
        <v>674</v>
      </c>
      <c r="B106" s="10" t="s">
        <v>1585</v>
      </c>
      <c r="C106" s="10" t="s">
        <v>1464</v>
      </c>
      <c r="D106" s="10" t="s">
        <v>1502</v>
      </c>
      <c r="E106" s="10">
        <v>870</v>
      </c>
      <c r="F106" s="10" t="s">
        <v>1458</v>
      </c>
      <c r="G106" s="10">
        <v>26</v>
      </c>
      <c r="H106" s="10">
        <v>0.42</v>
      </c>
      <c r="I106" s="10">
        <v>0.47</v>
      </c>
      <c r="J106" s="10">
        <v>-0.04</v>
      </c>
      <c r="K106" s="10">
        <v>1.6</v>
      </c>
      <c r="L106" s="10">
        <v>-0.82</v>
      </c>
      <c r="M106" s="10">
        <v>-0.18</v>
      </c>
      <c r="N106" s="10">
        <v>-0.64</v>
      </c>
    </row>
    <row r="107" spans="1:14" ht="15.75" thickBot="1">
      <c r="A107" s="12" t="s">
        <v>139</v>
      </c>
      <c r="B107" s="13" t="s">
        <v>1585</v>
      </c>
      <c r="C107" s="13" t="s">
        <v>628</v>
      </c>
      <c r="D107" s="13" t="s">
        <v>1493</v>
      </c>
      <c r="E107" s="14">
        <v>1714</v>
      </c>
      <c r="F107" s="13" t="s">
        <v>1444</v>
      </c>
      <c r="G107" s="13">
        <v>20</v>
      </c>
      <c r="H107" s="13">
        <v>-2.6</v>
      </c>
      <c r="I107" s="13">
        <v>-2.3199999999999998</v>
      </c>
      <c r="J107" s="13">
        <v>-0.27</v>
      </c>
      <c r="K107" s="13">
        <v>-0.2</v>
      </c>
      <c r="L107" s="13">
        <v>-2.8</v>
      </c>
      <c r="M107" s="13">
        <v>-2.36</v>
      </c>
      <c r="N107" s="13">
        <v>-0.44</v>
      </c>
    </row>
    <row r="108" spans="1:14" ht="15.75" thickBot="1">
      <c r="A108" s="9" t="s">
        <v>140</v>
      </c>
      <c r="B108" s="10" t="s">
        <v>1585</v>
      </c>
      <c r="C108" s="10" t="s">
        <v>651</v>
      </c>
      <c r="D108" s="10" t="s">
        <v>1485</v>
      </c>
      <c r="E108" s="11">
        <v>1790</v>
      </c>
      <c r="F108" s="10" t="s">
        <v>1462</v>
      </c>
      <c r="G108" s="10">
        <v>21</v>
      </c>
      <c r="H108" s="10">
        <v>-1.04</v>
      </c>
      <c r="I108" s="10">
        <v>-0.09</v>
      </c>
      <c r="J108" s="10">
        <v>-0.95</v>
      </c>
      <c r="K108" s="10">
        <v>1.5</v>
      </c>
      <c r="L108" s="10">
        <v>-1.9</v>
      </c>
      <c r="M108" s="10">
        <v>-0.5</v>
      </c>
      <c r="N108" s="10">
        <v>-1.4</v>
      </c>
    </row>
    <row r="109" spans="1:14" ht="15.75" thickBot="1">
      <c r="A109" s="12" t="s">
        <v>675</v>
      </c>
      <c r="B109" s="13" t="s">
        <v>1585</v>
      </c>
      <c r="C109" s="13" t="s">
        <v>628</v>
      </c>
      <c r="D109" s="13" t="s">
        <v>1482</v>
      </c>
      <c r="E109" s="13">
        <v>197</v>
      </c>
      <c r="F109" s="13" t="s">
        <v>1463</v>
      </c>
      <c r="G109" s="13">
        <v>30</v>
      </c>
      <c r="H109" s="13">
        <v>0.2</v>
      </c>
      <c r="I109" s="13">
        <v>-0.48</v>
      </c>
      <c r="J109" s="13">
        <v>0.68</v>
      </c>
      <c r="K109" s="13">
        <v>0.3</v>
      </c>
      <c r="L109" s="13">
        <v>-0.11</v>
      </c>
      <c r="M109" s="13">
        <v>-0.72</v>
      </c>
      <c r="N109" s="13">
        <v>0.62</v>
      </c>
    </row>
    <row r="110" spans="1:14" ht="15.75" thickBot="1">
      <c r="A110" s="9" t="s">
        <v>144</v>
      </c>
      <c r="B110" s="10" t="s">
        <v>1585</v>
      </c>
      <c r="C110" s="10" t="s">
        <v>635</v>
      </c>
      <c r="D110" s="10" t="s">
        <v>1478</v>
      </c>
      <c r="E110" s="10">
        <v>679</v>
      </c>
      <c r="F110" s="10" t="s">
        <v>1463</v>
      </c>
      <c r="G110" s="10">
        <v>28</v>
      </c>
      <c r="H110" s="10">
        <v>0.45</v>
      </c>
      <c r="I110" s="10">
        <v>-0.21</v>
      </c>
      <c r="J110" s="10">
        <v>0.66</v>
      </c>
      <c r="K110" s="10">
        <v>1.2</v>
      </c>
      <c r="L110" s="10">
        <v>-0.96</v>
      </c>
      <c r="M110" s="10">
        <v>-1.1200000000000001</v>
      </c>
      <c r="N110" s="10">
        <v>0.16</v>
      </c>
    </row>
    <row r="111" spans="1:14" ht="15.75" thickBot="1">
      <c r="A111" s="12" t="s">
        <v>146</v>
      </c>
      <c r="B111" s="13" t="s">
        <v>1585</v>
      </c>
      <c r="C111" s="13" t="s">
        <v>642</v>
      </c>
      <c r="D111" s="13" t="s">
        <v>1492</v>
      </c>
      <c r="E111" s="14">
        <v>1464</v>
      </c>
      <c r="F111" s="13" t="s">
        <v>1444</v>
      </c>
      <c r="G111" s="13">
        <v>28</v>
      </c>
      <c r="H111" s="13">
        <v>7.0000000000000007E-2</v>
      </c>
      <c r="I111" s="13">
        <v>0.96</v>
      </c>
      <c r="J111" s="13">
        <v>-0.89</v>
      </c>
      <c r="K111" s="13">
        <v>2.2999999999999998</v>
      </c>
      <c r="L111" s="13">
        <v>-0.97</v>
      </c>
      <c r="M111" s="13">
        <v>-7.0000000000000007E-2</v>
      </c>
      <c r="N111" s="13">
        <v>-0.91</v>
      </c>
    </row>
    <row r="112" spans="1:14" ht="15.75" thickBot="1">
      <c r="A112" s="9" t="s">
        <v>149</v>
      </c>
      <c r="B112" s="10" t="s">
        <v>1585</v>
      </c>
      <c r="C112" s="10" t="s">
        <v>629</v>
      </c>
      <c r="D112" s="10" t="s">
        <v>1481</v>
      </c>
      <c r="E112" s="11">
        <v>2036</v>
      </c>
      <c r="F112" s="10" t="s">
        <v>1462</v>
      </c>
      <c r="G112" s="10">
        <v>23</v>
      </c>
      <c r="H112" s="10">
        <v>1.08</v>
      </c>
      <c r="I112" s="10">
        <v>2.44</v>
      </c>
      <c r="J112" s="10">
        <v>-1.35</v>
      </c>
      <c r="K112" s="10">
        <v>4.5999999999999996</v>
      </c>
      <c r="L112" s="10">
        <v>1.03</v>
      </c>
      <c r="M112" s="10">
        <v>2.59</v>
      </c>
      <c r="N112" s="10">
        <v>-1.56</v>
      </c>
    </row>
    <row r="113" spans="1:14" ht="15.75" thickBot="1">
      <c r="A113" s="12" t="s">
        <v>150</v>
      </c>
      <c r="B113" s="13" t="s">
        <v>1585</v>
      </c>
      <c r="C113" s="13" t="s">
        <v>648</v>
      </c>
      <c r="D113" s="13" t="s">
        <v>1482</v>
      </c>
      <c r="E113" s="13">
        <v>678</v>
      </c>
      <c r="F113" s="13" t="s">
        <v>1463</v>
      </c>
      <c r="G113" s="13">
        <v>23</v>
      </c>
      <c r="H113" s="13">
        <v>0.08</v>
      </c>
      <c r="I113" s="13">
        <v>-0.52</v>
      </c>
      <c r="J113" s="13">
        <v>0.6</v>
      </c>
      <c r="K113" s="13">
        <v>1.1000000000000001</v>
      </c>
      <c r="L113" s="13">
        <v>0.28000000000000003</v>
      </c>
      <c r="M113" s="13">
        <v>0.28000000000000003</v>
      </c>
      <c r="N113" s="13">
        <v>0</v>
      </c>
    </row>
    <row r="114" spans="1:14" ht="15.75" thickBot="1">
      <c r="A114" s="9" t="s">
        <v>151</v>
      </c>
      <c r="B114" s="10" t="s">
        <v>1585</v>
      </c>
      <c r="C114" s="10" t="s">
        <v>650</v>
      </c>
      <c r="D114" s="10" t="s">
        <v>1493</v>
      </c>
      <c r="E114" s="11">
        <v>1045</v>
      </c>
      <c r="F114" s="10" t="s">
        <v>1462</v>
      </c>
      <c r="G114" s="10">
        <v>22</v>
      </c>
      <c r="H114" s="10">
        <v>1.57</v>
      </c>
      <c r="I114" s="10">
        <v>0.6</v>
      </c>
      <c r="J114" s="10">
        <v>0.97</v>
      </c>
      <c r="K114" s="10">
        <v>2.7</v>
      </c>
      <c r="L114" s="10">
        <v>0.28999999999999998</v>
      </c>
      <c r="M114" s="10">
        <v>-0.13</v>
      </c>
      <c r="N114" s="10">
        <v>0.42</v>
      </c>
    </row>
    <row r="115" spans="1:14" ht="15.75" thickBot="1">
      <c r="A115" s="12" t="s">
        <v>157</v>
      </c>
      <c r="B115" s="13" t="s">
        <v>1585</v>
      </c>
      <c r="C115" s="13" t="s">
        <v>651</v>
      </c>
      <c r="D115" s="13" t="s">
        <v>1478</v>
      </c>
      <c r="E115" s="14">
        <v>1212</v>
      </c>
      <c r="F115" s="13" t="s">
        <v>1444</v>
      </c>
      <c r="G115" s="13">
        <v>24</v>
      </c>
      <c r="H115" s="13">
        <v>-1.1200000000000001</v>
      </c>
      <c r="I115" s="13">
        <v>-1.01</v>
      </c>
      <c r="J115" s="13">
        <v>-0.11</v>
      </c>
      <c r="K115" s="13">
        <v>1</v>
      </c>
      <c r="L115" s="13">
        <v>-1.36</v>
      </c>
      <c r="M115" s="13">
        <v>-1.4</v>
      </c>
      <c r="N115" s="13">
        <v>0.03</v>
      </c>
    </row>
    <row r="116" spans="1:14" ht="15.75" thickBot="1">
      <c r="A116" s="9" t="s">
        <v>158</v>
      </c>
      <c r="B116" s="10" t="s">
        <v>1585</v>
      </c>
      <c r="C116" s="10" t="s">
        <v>1464</v>
      </c>
      <c r="D116" s="10" t="s">
        <v>1488</v>
      </c>
      <c r="E116" s="11">
        <v>2115</v>
      </c>
      <c r="F116" s="10" t="s">
        <v>1458</v>
      </c>
      <c r="G116" s="10">
        <v>22</v>
      </c>
      <c r="H116" s="10">
        <v>1.1599999999999999</v>
      </c>
      <c r="I116" s="10">
        <v>0.6</v>
      </c>
      <c r="J116" s="10">
        <v>0.55000000000000004</v>
      </c>
      <c r="K116" s="10">
        <v>4.9000000000000004</v>
      </c>
      <c r="L116" s="10">
        <v>1.76</v>
      </c>
      <c r="M116" s="10">
        <v>0.5</v>
      </c>
      <c r="N116" s="10">
        <v>1.26</v>
      </c>
    </row>
    <row r="117" spans="1:14" ht="15.75" thickBot="1">
      <c r="A117" s="12" t="s">
        <v>152</v>
      </c>
      <c r="B117" s="13" t="s">
        <v>1585</v>
      </c>
      <c r="C117" s="13" t="s">
        <v>1459</v>
      </c>
      <c r="D117" s="13" t="s">
        <v>1486</v>
      </c>
      <c r="E117" s="14">
        <v>1246</v>
      </c>
      <c r="F117" s="13" t="s">
        <v>1458</v>
      </c>
      <c r="G117" s="13">
        <v>32</v>
      </c>
      <c r="H117" s="13">
        <v>0.25</v>
      </c>
      <c r="I117" s="13">
        <v>-0.96</v>
      </c>
      <c r="J117" s="13">
        <v>1.21</v>
      </c>
      <c r="K117" s="13">
        <v>2.1</v>
      </c>
      <c r="L117" s="13">
        <v>0.71</v>
      </c>
      <c r="M117" s="13">
        <v>-0.56000000000000005</v>
      </c>
      <c r="N117" s="13">
        <v>1.27</v>
      </c>
    </row>
    <row r="118" spans="1:14" ht="15.75" thickBot="1">
      <c r="A118" s="9" t="s">
        <v>153</v>
      </c>
      <c r="B118" s="10" t="s">
        <v>1585</v>
      </c>
      <c r="C118" s="10" t="s">
        <v>643</v>
      </c>
      <c r="D118" s="10" t="s">
        <v>1483</v>
      </c>
      <c r="E118" s="10">
        <v>972</v>
      </c>
      <c r="F118" s="10" t="s">
        <v>1463</v>
      </c>
      <c r="G118" s="10">
        <v>26</v>
      </c>
      <c r="H118" s="10">
        <v>-0.19</v>
      </c>
      <c r="I118" s="10">
        <v>-0.84</v>
      </c>
      <c r="J118" s="10">
        <v>0.65</v>
      </c>
      <c r="K118" s="10">
        <v>1.4</v>
      </c>
      <c r="L118" s="10">
        <v>-1.77</v>
      </c>
      <c r="M118" s="10">
        <v>-2.2000000000000002</v>
      </c>
      <c r="N118" s="10">
        <v>0.43</v>
      </c>
    </row>
    <row r="119" spans="1:14" ht="15.75" thickBot="1">
      <c r="A119" s="12" t="s">
        <v>159</v>
      </c>
      <c r="B119" s="13" t="s">
        <v>1585</v>
      </c>
      <c r="C119" s="13" t="s">
        <v>652</v>
      </c>
      <c r="D119" s="13" t="s">
        <v>1484</v>
      </c>
      <c r="E119" s="13">
        <v>133</v>
      </c>
      <c r="F119" s="13" t="s">
        <v>1460</v>
      </c>
      <c r="G119" s="13">
        <v>20</v>
      </c>
      <c r="H119" s="13">
        <v>-2.27</v>
      </c>
      <c r="I119" s="13">
        <v>-2.04</v>
      </c>
      <c r="J119" s="13">
        <v>-0.23</v>
      </c>
      <c r="K119" s="13">
        <v>0</v>
      </c>
      <c r="L119" s="13">
        <v>-1.81</v>
      </c>
      <c r="M119" s="13">
        <v>-1.71</v>
      </c>
      <c r="N119" s="13">
        <v>-0.1</v>
      </c>
    </row>
    <row r="120" spans="1:14" ht="15.75" thickBot="1">
      <c r="A120" s="9" t="s">
        <v>160</v>
      </c>
      <c r="B120" s="10" t="s">
        <v>1585</v>
      </c>
      <c r="C120" s="10" t="s">
        <v>653</v>
      </c>
      <c r="D120" s="10" t="s">
        <v>1481</v>
      </c>
      <c r="E120" s="11">
        <v>2139</v>
      </c>
      <c r="F120" s="10" t="s">
        <v>1462</v>
      </c>
      <c r="G120" s="10">
        <v>24</v>
      </c>
      <c r="H120" s="10">
        <v>2.21</v>
      </c>
      <c r="I120" s="10">
        <v>0.76</v>
      </c>
      <c r="J120" s="10">
        <v>1.44</v>
      </c>
      <c r="K120" s="10">
        <v>6.4</v>
      </c>
      <c r="L120" s="10">
        <v>0.55000000000000004</v>
      </c>
      <c r="M120" s="10">
        <v>0.12</v>
      </c>
      <c r="N120" s="10">
        <v>0.42</v>
      </c>
    </row>
    <row r="121" spans="1:14" ht="15.75" thickBot="1">
      <c r="A121" s="12" t="s">
        <v>161</v>
      </c>
      <c r="B121" s="13" t="s">
        <v>1585</v>
      </c>
      <c r="C121" s="13" t="s">
        <v>1531</v>
      </c>
      <c r="D121" s="13" t="s">
        <v>1493</v>
      </c>
      <c r="E121" s="14">
        <v>1748</v>
      </c>
      <c r="F121" s="13" t="s">
        <v>1467</v>
      </c>
      <c r="G121" s="13">
        <v>28</v>
      </c>
      <c r="H121" s="13">
        <v>1.21</v>
      </c>
      <c r="I121" s="13">
        <v>0.36</v>
      </c>
      <c r="J121" s="13">
        <v>0.86</v>
      </c>
      <c r="K121" s="13">
        <v>4.0999999999999996</v>
      </c>
      <c r="L121" s="13">
        <v>0.4</v>
      </c>
      <c r="M121" s="13">
        <v>7.0000000000000007E-2</v>
      </c>
      <c r="N121" s="13">
        <v>0.33</v>
      </c>
    </row>
    <row r="122" spans="1:14" ht="15.75" thickBot="1">
      <c r="A122" s="9" t="s">
        <v>155</v>
      </c>
      <c r="B122" s="10" t="s">
        <v>1585</v>
      </c>
      <c r="C122" s="10" t="s">
        <v>653</v>
      </c>
      <c r="D122" s="10" t="s">
        <v>1490</v>
      </c>
      <c r="E122" s="11">
        <v>2056</v>
      </c>
      <c r="F122" s="10" t="s">
        <v>1444</v>
      </c>
      <c r="G122" s="10">
        <v>31</v>
      </c>
      <c r="H122" s="10">
        <v>1.33</v>
      </c>
      <c r="I122" s="10">
        <v>2.61</v>
      </c>
      <c r="J122" s="10">
        <v>-1.28</v>
      </c>
      <c r="K122" s="10">
        <v>4.9000000000000004</v>
      </c>
      <c r="L122" s="10">
        <v>1.39</v>
      </c>
      <c r="M122" s="10">
        <v>1.97</v>
      </c>
      <c r="N122" s="10">
        <v>-0.57999999999999996</v>
      </c>
    </row>
    <row r="123" spans="1:14" ht="15.75" thickBot="1">
      <c r="A123" s="12" t="s">
        <v>156</v>
      </c>
      <c r="B123" s="13" t="s">
        <v>1585</v>
      </c>
      <c r="C123" s="13" t="s">
        <v>1603</v>
      </c>
      <c r="D123" s="13" t="s">
        <v>1502</v>
      </c>
      <c r="E123" s="13">
        <v>713</v>
      </c>
      <c r="F123" s="13" t="s">
        <v>1458</v>
      </c>
      <c r="G123" s="13">
        <v>30</v>
      </c>
      <c r="H123" s="13">
        <v>1</v>
      </c>
      <c r="I123" s="13">
        <v>-0.62</v>
      </c>
      <c r="J123" s="13">
        <v>1.63</v>
      </c>
      <c r="K123" s="13">
        <v>1.6</v>
      </c>
      <c r="L123" s="13">
        <v>0.7</v>
      </c>
      <c r="M123" s="13">
        <v>-0.32</v>
      </c>
      <c r="N123" s="13">
        <v>1.02</v>
      </c>
    </row>
    <row r="124" spans="1:14" ht="15.75" thickBot="1">
      <c r="A124" s="9" t="s">
        <v>162</v>
      </c>
      <c r="B124" s="10" t="s">
        <v>1585</v>
      </c>
      <c r="C124" s="10" t="s">
        <v>642</v>
      </c>
      <c r="D124" s="10" t="s">
        <v>1482</v>
      </c>
      <c r="E124" s="11">
        <v>1257</v>
      </c>
      <c r="F124" s="10" t="s">
        <v>1463</v>
      </c>
      <c r="G124" s="10">
        <v>20</v>
      </c>
      <c r="H124" s="10">
        <v>-0.96</v>
      </c>
      <c r="I124" s="10">
        <v>-2.29</v>
      </c>
      <c r="J124" s="10">
        <v>1.33</v>
      </c>
      <c r="K124" s="10">
        <v>1.2</v>
      </c>
      <c r="L124" s="10">
        <v>-1.71</v>
      </c>
      <c r="M124" s="10">
        <v>-2.37</v>
      </c>
      <c r="N124" s="10">
        <v>0.66</v>
      </c>
    </row>
    <row r="125" spans="1:14" ht="15.75" thickBot="1">
      <c r="A125" s="12" t="s">
        <v>163</v>
      </c>
      <c r="B125" s="13" t="s">
        <v>1585</v>
      </c>
      <c r="C125" s="13" t="s">
        <v>640</v>
      </c>
      <c r="D125" s="13" t="s">
        <v>1481</v>
      </c>
      <c r="E125" s="14">
        <v>1956</v>
      </c>
      <c r="F125" s="13" t="s">
        <v>1460</v>
      </c>
      <c r="G125" s="13">
        <v>27</v>
      </c>
      <c r="H125" s="13">
        <v>-0.51</v>
      </c>
      <c r="I125" s="13">
        <v>0.02</v>
      </c>
      <c r="J125" s="13">
        <v>-0.53</v>
      </c>
      <c r="K125" s="13">
        <v>2.4</v>
      </c>
      <c r="L125" s="13">
        <v>0.42</v>
      </c>
      <c r="M125" s="13">
        <v>-0.21</v>
      </c>
      <c r="N125" s="13">
        <v>0.63</v>
      </c>
    </row>
    <row r="126" spans="1:14" ht="15.75" thickBot="1">
      <c r="A126" s="9" t="s">
        <v>164</v>
      </c>
      <c r="B126" s="10" t="s">
        <v>1585</v>
      </c>
      <c r="C126" s="10" t="s">
        <v>1604</v>
      </c>
      <c r="D126" s="10" t="s">
        <v>1493</v>
      </c>
      <c r="E126" s="10">
        <v>420</v>
      </c>
      <c r="F126" s="10" t="s">
        <v>1462</v>
      </c>
      <c r="G126" s="10">
        <v>23</v>
      </c>
      <c r="H126" s="10">
        <v>-0.64</v>
      </c>
      <c r="I126" s="10">
        <v>-0.62</v>
      </c>
      <c r="J126" s="10">
        <v>-0.02</v>
      </c>
      <c r="K126" s="10">
        <v>0.5</v>
      </c>
      <c r="L126" s="10">
        <v>-0.3</v>
      </c>
      <c r="M126" s="10">
        <v>-0.56999999999999995</v>
      </c>
      <c r="N126" s="10">
        <v>0.27</v>
      </c>
    </row>
    <row r="127" spans="1:14" ht="15.75" thickBot="1">
      <c r="A127" s="12" t="s">
        <v>165</v>
      </c>
      <c r="B127" s="13" t="s">
        <v>1585</v>
      </c>
      <c r="C127" s="13" t="s">
        <v>633</v>
      </c>
      <c r="D127" s="13" t="s">
        <v>1482</v>
      </c>
      <c r="E127" s="14">
        <v>1036</v>
      </c>
      <c r="F127" s="13" t="s">
        <v>1460</v>
      </c>
      <c r="G127" s="13">
        <v>27</v>
      </c>
      <c r="H127" s="13">
        <v>-0.67</v>
      </c>
      <c r="I127" s="13">
        <v>-0.84</v>
      </c>
      <c r="J127" s="13">
        <v>0.16</v>
      </c>
      <c r="K127" s="13">
        <v>1.1000000000000001</v>
      </c>
      <c r="L127" s="13">
        <v>-0.83</v>
      </c>
      <c r="M127" s="13">
        <v>-0.71</v>
      </c>
      <c r="N127" s="13">
        <v>-0.12</v>
      </c>
    </row>
    <row r="128" spans="1:14" ht="15.75" thickBot="1">
      <c r="A128" s="9" t="s">
        <v>166</v>
      </c>
      <c r="B128" s="10" t="s">
        <v>1585</v>
      </c>
      <c r="C128" s="10" t="s">
        <v>649</v>
      </c>
      <c r="D128" s="10" t="s">
        <v>1486</v>
      </c>
      <c r="E128" s="11">
        <v>1039</v>
      </c>
      <c r="F128" s="10" t="s">
        <v>1458</v>
      </c>
      <c r="G128" s="10">
        <v>29</v>
      </c>
      <c r="H128" s="10">
        <v>-0.11</v>
      </c>
      <c r="I128" s="10">
        <v>-0.95</v>
      </c>
      <c r="J128" s="10">
        <v>0.84</v>
      </c>
      <c r="K128" s="10">
        <v>1.5</v>
      </c>
      <c r="L128" s="10">
        <v>1.25</v>
      </c>
      <c r="M128" s="10">
        <v>-0.63</v>
      </c>
      <c r="N128" s="10">
        <v>1.88</v>
      </c>
    </row>
    <row r="129" spans="1:14" ht="15.75" thickBot="1">
      <c r="A129" s="12" t="s">
        <v>167</v>
      </c>
      <c r="B129" s="13" t="s">
        <v>1585</v>
      </c>
      <c r="C129" s="13" t="s">
        <v>639</v>
      </c>
      <c r="D129" s="13" t="s">
        <v>1478</v>
      </c>
      <c r="E129" s="14">
        <v>1318</v>
      </c>
      <c r="F129" s="13" t="s">
        <v>1463</v>
      </c>
      <c r="G129" s="13">
        <v>23</v>
      </c>
      <c r="H129" s="13">
        <v>-1.46</v>
      </c>
      <c r="I129" s="13">
        <v>-1.62</v>
      </c>
      <c r="J129" s="13">
        <v>0.16</v>
      </c>
      <c r="K129" s="13">
        <v>0.8</v>
      </c>
      <c r="L129" s="13">
        <v>-0.94</v>
      </c>
      <c r="M129" s="13">
        <v>-1.18</v>
      </c>
      <c r="N129" s="13">
        <v>0.24</v>
      </c>
    </row>
    <row r="130" spans="1:14" ht="15.75" thickBot="1">
      <c r="A130" s="9" t="s">
        <v>168</v>
      </c>
      <c r="B130" s="10" t="s">
        <v>1585</v>
      </c>
      <c r="C130" s="10" t="s">
        <v>1605</v>
      </c>
      <c r="D130" s="10" t="s">
        <v>1481</v>
      </c>
      <c r="E130" s="11">
        <v>1279</v>
      </c>
      <c r="F130" s="10" t="s">
        <v>1462</v>
      </c>
      <c r="G130" s="10">
        <v>32</v>
      </c>
      <c r="H130" s="10">
        <v>0.05</v>
      </c>
      <c r="I130" s="10">
        <v>0.05</v>
      </c>
      <c r="J130" s="10">
        <v>-0.01</v>
      </c>
      <c r="K130" s="10">
        <v>2</v>
      </c>
      <c r="L130" s="10">
        <v>-0.28000000000000003</v>
      </c>
      <c r="M130" s="10">
        <v>0.61</v>
      </c>
      <c r="N130" s="10">
        <v>-0.89</v>
      </c>
    </row>
    <row r="131" spans="1:14" ht="15.75" thickBot="1">
      <c r="A131" s="12" t="s">
        <v>170</v>
      </c>
      <c r="B131" s="13" t="s">
        <v>1585</v>
      </c>
      <c r="C131" s="13" t="s">
        <v>653</v>
      </c>
      <c r="D131" s="13" t="s">
        <v>1493</v>
      </c>
      <c r="E131" s="14">
        <v>1064</v>
      </c>
      <c r="F131" s="13" t="s">
        <v>1460</v>
      </c>
      <c r="G131" s="13">
        <v>26</v>
      </c>
      <c r="H131" s="13">
        <v>2.35</v>
      </c>
      <c r="I131" s="13">
        <v>1.69</v>
      </c>
      <c r="J131" s="13">
        <v>0.66</v>
      </c>
      <c r="K131" s="13">
        <v>3.3</v>
      </c>
      <c r="L131" s="13">
        <v>0.56999999999999995</v>
      </c>
      <c r="M131" s="13">
        <v>0.75</v>
      </c>
      <c r="N131" s="13">
        <v>-0.17</v>
      </c>
    </row>
    <row r="132" spans="1:14" ht="15.75" thickBot="1">
      <c r="A132" s="9" t="s">
        <v>171</v>
      </c>
      <c r="B132" s="10" t="s">
        <v>1585</v>
      </c>
      <c r="C132" s="10" t="s">
        <v>650</v>
      </c>
      <c r="D132" s="10" t="s">
        <v>1484</v>
      </c>
      <c r="E132" s="11">
        <v>1519</v>
      </c>
      <c r="F132" s="10" t="s">
        <v>1460</v>
      </c>
      <c r="G132" s="10">
        <v>22</v>
      </c>
      <c r="H132" s="10">
        <v>-1.45</v>
      </c>
      <c r="I132" s="10">
        <v>-0.56999999999999995</v>
      </c>
      <c r="J132" s="10">
        <v>-0.88</v>
      </c>
      <c r="K132" s="10">
        <v>0.9</v>
      </c>
      <c r="L132" s="10">
        <v>-1.2</v>
      </c>
      <c r="M132" s="10">
        <v>-0.75</v>
      </c>
      <c r="N132" s="10">
        <v>-0.45</v>
      </c>
    </row>
    <row r="133" spans="1:14" ht="15.75" thickBot="1">
      <c r="A133" s="12" t="s">
        <v>172</v>
      </c>
      <c r="B133" s="13" t="s">
        <v>1585</v>
      </c>
      <c r="C133" s="13" t="s">
        <v>1464</v>
      </c>
      <c r="D133" s="13" t="s">
        <v>1490</v>
      </c>
      <c r="E133" s="14">
        <v>2270</v>
      </c>
      <c r="F133" s="13" t="s">
        <v>1460</v>
      </c>
      <c r="G133" s="13">
        <v>24</v>
      </c>
      <c r="H133" s="13">
        <v>1.1100000000000001</v>
      </c>
      <c r="I133" s="13">
        <v>2.63</v>
      </c>
      <c r="J133" s="13">
        <v>-1.52</v>
      </c>
      <c r="K133" s="13">
        <v>5.0999999999999996</v>
      </c>
      <c r="L133" s="13">
        <v>1.39</v>
      </c>
      <c r="M133" s="13">
        <v>2.36</v>
      </c>
      <c r="N133" s="13">
        <v>-0.96</v>
      </c>
    </row>
    <row r="134" spans="1:14" ht="15.75" thickBot="1">
      <c r="A134" s="9" t="s">
        <v>173</v>
      </c>
      <c r="B134" s="10" t="s">
        <v>1585</v>
      </c>
      <c r="C134" s="10" t="s">
        <v>630</v>
      </c>
      <c r="D134" s="10" t="s">
        <v>1484</v>
      </c>
      <c r="E134" s="10">
        <v>74</v>
      </c>
      <c r="F134" s="10" t="s">
        <v>1462</v>
      </c>
      <c r="G134" s="10">
        <v>24</v>
      </c>
      <c r="H134" s="10">
        <v>-1.1100000000000001</v>
      </c>
      <c r="I134" s="10">
        <v>-1.36</v>
      </c>
      <c r="J134" s="10">
        <v>0.25</v>
      </c>
      <c r="K134" s="10">
        <v>0.1</v>
      </c>
      <c r="L134" s="10">
        <v>-1.37</v>
      </c>
      <c r="M134" s="10">
        <v>-1.69</v>
      </c>
      <c r="N134" s="10">
        <v>0.31</v>
      </c>
    </row>
    <row r="135" spans="1:14" ht="15.75" thickBot="1">
      <c r="A135" s="12" t="s">
        <v>174</v>
      </c>
      <c r="B135" s="13" t="s">
        <v>1585</v>
      </c>
      <c r="C135" s="13" t="s">
        <v>653</v>
      </c>
      <c r="D135" s="13" t="s">
        <v>1482</v>
      </c>
      <c r="E135" s="14">
        <v>1056</v>
      </c>
      <c r="F135" s="13" t="s">
        <v>1463</v>
      </c>
      <c r="G135" s="13">
        <v>20</v>
      </c>
      <c r="H135" s="13">
        <v>-1.53</v>
      </c>
      <c r="I135" s="13">
        <v>-1.59</v>
      </c>
      <c r="J135" s="13">
        <v>0.06</v>
      </c>
      <c r="K135" s="13">
        <v>0.6</v>
      </c>
      <c r="L135" s="13">
        <v>-1.4</v>
      </c>
      <c r="M135" s="13">
        <v>-1.67</v>
      </c>
      <c r="N135" s="13">
        <v>0.27</v>
      </c>
    </row>
    <row r="136" spans="1:14" ht="15.75" thickBot="1">
      <c r="A136" s="9" t="s">
        <v>175</v>
      </c>
      <c r="B136" s="10" t="s">
        <v>1585</v>
      </c>
      <c r="C136" s="10" t="s">
        <v>633</v>
      </c>
      <c r="D136" s="10" t="s">
        <v>1493</v>
      </c>
      <c r="E136" s="10">
        <v>50</v>
      </c>
      <c r="F136" s="10" t="s">
        <v>1462</v>
      </c>
      <c r="G136" s="10">
        <v>21</v>
      </c>
      <c r="H136" s="10">
        <v>-0.62</v>
      </c>
      <c r="I136" s="10">
        <v>-1.03</v>
      </c>
      <c r="J136" s="10">
        <v>0.42</v>
      </c>
      <c r="K136" s="10">
        <v>0.1</v>
      </c>
      <c r="L136" s="10">
        <v>-1.1399999999999999</v>
      </c>
      <c r="M136" s="10">
        <v>-1.41</v>
      </c>
      <c r="N136" s="10">
        <v>0.27</v>
      </c>
    </row>
    <row r="137" spans="1:14" ht="15.75" thickBot="1">
      <c r="A137" s="12" t="s">
        <v>176</v>
      </c>
      <c r="B137" s="13" t="s">
        <v>1585</v>
      </c>
      <c r="C137" s="13" t="s">
        <v>640</v>
      </c>
      <c r="D137" s="13" t="s">
        <v>1486</v>
      </c>
      <c r="E137" s="13">
        <v>98</v>
      </c>
      <c r="F137" s="13" t="s">
        <v>1444</v>
      </c>
      <c r="G137" s="13">
        <v>24</v>
      </c>
      <c r="H137" s="13">
        <v>-1.24</v>
      </c>
      <c r="I137" s="13">
        <v>-1.28</v>
      </c>
      <c r="J137" s="13">
        <v>0.04</v>
      </c>
      <c r="K137" s="13">
        <v>0.1</v>
      </c>
      <c r="L137" s="13">
        <v>-1.37</v>
      </c>
      <c r="M137" s="13">
        <v>-1.61</v>
      </c>
      <c r="N137" s="13">
        <v>0.24</v>
      </c>
    </row>
    <row r="138" spans="1:14" ht="15.75" thickBot="1">
      <c r="A138" s="9" t="s">
        <v>177</v>
      </c>
      <c r="B138" s="10" t="s">
        <v>1585</v>
      </c>
      <c r="C138" s="10" t="s">
        <v>1465</v>
      </c>
      <c r="D138" s="10" t="s">
        <v>1485</v>
      </c>
      <c r="E138" s="11">
        <v>1659</v>
      </c>
      <c r="F138" s="10" t="s">
        <v>1462</v>
      </c>
      <c r="G138" s="10">
        <v>25</v>
      </c>
      <c r="H138" s="10">
        <v>0.71</v>
      </c>
      <c r="I138" s="10">
        <v>1.27</v>
      </c>
      <c r="J138" s="10">
        <v>-0.55000000000000004</v>
      </c>
      <c r="K138" s="10">
        <v>3.3</v>
      </c>
      <c r="L138" s="10">
        <v>0.49</v>
      </c>
      <c r="M138" s="10">
        <v>1.64</v>
      </c>
      <c r="N138" s="10">
        <v>-1.1599999999999999</v>
      </c>
    </row>
    <row r="139" spans="1:14" ht="15.75" thickBot="1">
      <c r="A139" s="12" t="s">
        <v>178</v>
      </c>
      <c r="B139" s="13" t="s">
        <v>1585</v>
      </c>
      <c r="C139" s="13" t="s">
        <v>645</v>
      </c>
      <c r="D139" s="13" t="s">
        <v>1486</v>
      </c>
      <c r="E139" s="13">
        <v>210</v>
      </c>
      <c r="F139" s="13" t="s">
        <v>1458</v>
      </c>
      <c r="G139" s="13">
        <v>31</v>
      </c>
      <c r="H139" s="13">
        <v>0.65</v>
      </c>
      <c r="I139" s="13">
        <v>0.12</v>
      </c>
      <c r="J139" s="13">
        <v>0.52</v>
      </c>
      <c r="K139" s="13">
        <v>0.4</v>
      </c>
      <c r="L139" s="13">
        <v>0.42</v>
      </c>
      <c r="M139" s="13">
        <v>-0.27</v>
      </c>
      <c r="N139" s="13">
        <v>0.7</v>
      </c>
    </row>
    <row r="140" spans="1:14" ht="15.75" thickBot="1">
      <c r="A140" s="9" t="s">
        <v>179</v>
      </c>
      <c r="B140" s="10" t="s">
        <v>1585</v>
      </c>
      <c r="C140" s="10" t="s">
        <v>634</v>
      </c>
      <c r="D140" s="10" t="s">
        <v>1589</v>
      </c>
      <c r="E140" s="10">
        <v>56</v>
      </c>
      <c r="F140" s="10" t="s">
        <v>1463</v>
      </c>
      <c r="G140" s="10">
        <v>21</v>
      </c>
      <c r="H140" s="10">
        <v>-1.79</v>
      </c>
      <c r="I140" s="10">
        <v>-1.92</v>
      </c>
      <c r="J140" s="10">
        <v>0.13</v>
      </c>
      <c r="K140" s="10">
        <v>0</v>
      </c>
      <c r="L140" s="10">
        <v>-1.68</v>
      </c>
      <c r="M140" s="10">
        <v>-1.98</v>
      </c>
      <c r="N140" s="10">
        <v>0.3</v>
      </c>
    </row>
    <row r="141" spans="1:14" ht="15.75" thickBot="1">
      <c r="A141" s="12" t="s">
        <v>180</v>
      </c>
      <c r="B141" s="13" t="s">
        <v>1585</v>
      </c>
      <c r="C141" s="13" t="s">
        <v>650</v>
      </c>
      <c r="D141" s="13" t="s">
        <v>1493</v>
      </c>
      <c r="E141" s="14">
        <v>1997</v>
      </c>
      <c r="F141" s="13" t="s">
        <v>1463</v>
      </c>
      <c r="G141" s="13">
        <v>25</v>
      </c>
      <c r="H141" s="13">
        <v>0.14000000000000001</v>
      </c>
      <c r="I141" s="13">
        <v>-0.26</v>
      </c>
      <c r="J141" s="13">
        <v>0.4</v>
      </c>
      <c r="K141" s="13">
        <v>3.3</v>
      </c>
      <c r="L141" s="13">
        <v>-0.89</v>
      </c>
      <c r="M141" s="13">
        <v>-0.48</v>
      </c>
      <c r="N141" s="13">
        <v>-0.41</v>
      </c>
    </row>
    <row r="142" spans="1:14" ht="15.75" thickBot="1">
      <c r="A142" s="9" t="s">
        <v>181</v>
      </c>
      <c r="B142" s="10" t="s">
        <v>1585</v>
      </c>
      <c r="C142" s="10" t="s">
        <v>631</v>
      </c>
      <c r="D142" s="10" t="s">
        <v>1488</v>
      </c>
      <c r="E142" s="11">
        <v>2231</v>
      </c>
      <c r="F142" s="10" t="s">
        <v>1444</v>
      </c>
      <c r="G142" s="10">
        <v>24</v>
      </c>
      <c r="H142" s="10">
        <v>1.32</v>
      </c>
      <c r="I142" s="10">
        <v>0.04</v>
      </c>
      <c r="J142" s="10">
        <v>1.28</v>
      </c>
      <c r="K142" s="10">
        <v>5.4</v>
      </c>
      <c r="L142" s="10">
        <v>1.58</v>
      </c>
      <c r="M142" s="10">
        <v>1.24</v>
      </c>
      <c r="N142" s="10">
        <v>0.34</v>
      </c>
    </row>
    <row r="143" spans="1:14" ht="15.75" thickBot="1">
      <c r="A143" s="12" t="s">
        <v>182</v>
      </c>
      <c r="B143" s="13" t="s">
        <v>1585</v>
      </c>
      <c r="C143" s="13" t="s">
        <v>649</v>
      </c>
      <c r="D143" s="13" t="s">
        <v>1485</v>
      </c>
      <c r="E143" s="14">
        <v>1771</v>
      </c>
      <c r="F143" s="13" t="s">
        <v>1462</v>
      </c>
      <c r="G143" s="13">
        <v>24</v>
      </c>
      <c r="H143" s="13">
        <v>1.72</v>
      </c>
      <c r="I143" s="13">
        <v>3.1</v>
      </c>
      <c r="J143" s="13">
        <v>-1.38</v>
      </c>
      <c r="K143" s="13">
        <v>4.7</v>
      </c>
      <c r="L143" s="13">
        <v>3.09</v>
      </c>
      <c r="M143" s="13">
        <v>3.84</v>
      </c>
      <c r="N143" s="13">
        <v>-0.75</v>
      </c>
    </row>
    <row r="144" spans="1:14" ht="15.75" thickBot="1">
      <c r="A144" s="9" t="s">
        <v>676</v>
      </c>
      <c r="B144" s="10" t="s">
        <v>1585</v>
      </c>
      <c r="C144" s="10" t="s">
        <v>630</v>
      </c>
      <c r="D144" s="10" t="s">
        <v>1486</v>
      </c>
      <c r="E144" s="10">
        <v>179</v>
      </c>
      <c r="F144" s="10" t="s">
        <v>1444</v>
      </c>
      <c r="G144" s="10">
        <v>23</v>
      </c>
      <c r="H144" s="10">
        <v>0.09</v>
      </c>
      <c r="I144" s="10">
        <v>-0.95</v>
      </c>
      <c r="J144" s="10">
        <v>1.04</v>
      </c>
      <c r="K144" s="10">
        <v>0.3</v>
      </c>
      <c r="L144" s="10">
        <v>-0.24</v>
      </c>
      <c r="M144" s="10">
        <v>-1.1599999999999999</v>
      </c>
      <c r="N144" s="10">
        <v>0.92</v>
      </c>
    </row>
    <row r="145" spans="1:14" ht="15.75" thickBot="1">
      <c r="A145" s="12" t="s">
        <v>183</v>
      </c>
      <c r="B145" s="13" t="s">
        <v>1585</v>
      </c>
      <c r="C145" s="13" t="s">
        <v>647</v>
      </c>
      <c r="D145" s="13" t="s">
        <v>1482</v>
      </c>
      <c r="E145" s="14">
        <v>1815</v>
      </c>
      <c r="F145" s="13" t="s">
        <v>1460</v>
      </c>
      <c r="G145" s="13">
        <v>24</v>
      </c>
      <c r="H145" s="13">
        <v>1.38</v>
      </c>
      <c r="I145" s="13">
        <v>0.25</v>
      </c>
      <c r="J145" s="13">
        <v>1.1299999999999999</v>
      </c>
      <c r="K145" s="13">
        <v>4.4000000000000004</v>
      </c>
      <c r="L145" s="13">
        <v>1.1000000000000001</v>
      </c>
      <c r="M145" s="13">
        <v>0.41</v>
      </c>
      <c r="N145" s="13">
        <v>0.69</v>
      </c>
    </row>
    <row r="146" spans="1:14" ht="15.75" thickBot="1">
      <c r="A146" s="9" t="s">
        <v>184</v>
      </c>
      <c r="B146" s="10" t="s">
        <v>1585</v>
      </c>
      <c r="C146" s="10" t="s">
        <v>646</v>
      </c>
      <c r="D146" s="10" t="s">
        <v>1483</v>
      </c>
      <c r="E146" s="11">
        <v>1921</v>
      </c>
      <c r="F146" s="10" t="s">
        <v>1444</v>
      </c>
      <c r="G146" s="10">
        <v>27</v>
      </c>
      <c r="H146" s="10">
        <v>0.71</v>
      </c>
      <c r="I146" s="10">
        <v>0.25</v>
      </c>
      <c r="J146" s="10">
        <v>0.46</v>
      </c>
      <c r="K146" s="10">
        <v>3.8</v>
      </c>
      <c r="L146" s="10">
        <v>0.04</v>
      </c>
      <c r="M146" s="10">
        <v>-0.1</v>
      </c>
      <c r="N146" s="10">
        <v>0.13</v>
      </c>
    </row>
    <row r="147" spans="1:14" ht="15.75" thickBot="1">
      <c r="A147" s="12" t="s">
        <v>185</v>
      </c>
      <c r="B147" s="13" t="s">
        <v>1585</v>
      </c>
      <c r="C147" s="13" t="s">
        <v>631</v>
      </c>
      <c r="D147" s="13" t="s">
        <v>1483</v>
      </c>
      <c r="E147" s="14">
        <v>1619</v>
      </c>
      <c r="F147" s="13" t="s">
        <v>1444</v>
      </c>
      <c r="G147" s="13">
        <v>29</v>
      </c>
      <c r="H147" s="13">
        <v>-0.57999999999999996</v>
      </c>
      <c r="I147" s="13">
        <v>0.9</v>
      </c>
      <c r="J147" s="13">
        <v>-1.48</v>
      </c>
      <c r="K147" s="13">
        <v>1.9</v>
      </c>
      <c r="L147" s="13">
        <v>-1.66</v>
      </c>
      <c r="M147" s="13">
        <v>0.45</v>
      </c>
      <c r="N147" s="13">
        <v>-2.11</v>
      </c>
    </row>
    <row r="148" spans="1:14" ht="15.75" thickBot="1">
      <c r="A148" s="9" t="s">
        <v>186</v>
      </c>
      <c r="B148" s="10" t="s">
        <v>1585</v>
      </c>
      <c r="C148" s="10" t="s">
        <v>638</v>
      </c>
      <c r="D148" s="10" t="s">
        <v>1478</v>
      </c>
      <c r="E148" s="11">
        <v>1982</v>
      </c>
      <c r="F148" s="10" t="s">
        <v>1444</v>
      </c>
      <c r="G148" s="10">
        <v>30</v>
      </c>
      <c r="H148" s="10">
        <v>2.09</v>
      </c>
      <c r="I148" s="10">
        <v>-0.3</v>
      </c>
      <c r="J148" s="10">
        <v>2.38</v>
      </c>
      <c r="K148" s="10">
        <v>5.7</v>
      </c>
      <c r="L148" s="10">
        <v>1.33</v>
      </c>
      <c r="M148" s="10">
        <v>-1.0900000000000001</v>
      </c>
      <c r="N148" s="10">
        <v>2.42</v>
      </c>
    </row>
    <row r="149" spans="1:14" ht="15.75" thickBot="1">
      <c r="A149" s="12" t="s">
        <v>187</v>
      </c>
      <c r="B149" s="13" t="s">
        <v>1585</v>
      </c>
      <c r="C149" s="13" t="s">
        <v>653</v>
      </c>
      <c r="D149" s="13" t="s">
        <v>1486</v>
      </c>
      <c r="E149" s="13">
        <v>755</v>
      </c>
      <c r="F149" s="13" t="s">
        <v>1458</v>
      </c>
      <c r="G149" s="13">
        <v>23</v>
      </c>
      <c r="H149" s="13">
        <v>-0.64</v>
      </c>
      <c r="I149" s="13">
        <v>-1.42</v>
      </c>
      <c r="J149" s="13">
        <v>0.79</v>
      </c>
      <c r="K149" s="13">
        <v>0.9</v>
      </c>
      <c r="L149" s="13">
        <v>-0.05</v>
      </c>
      <c r="M149" s="13">
        <v>-1.33</v>
      </c>
      <c r="N149" s="13">
        <v>1.28</v>
      </c>
    </row>
    <row r="150" spans="1:14" ht="15.75" thickBot="1">
      <c r="A150" s="9" t="s">
        <v>189</v>
      </c>
      <c r="B150" s="10" t="s">
        <v>1585</v>
      </c>
      <c r="C150" s="10" t="s">
        <v>645</v>
      </c>
      <c r="D150" s="10" t="s">
        <v>1484</v>
      </c>
      <c r="E150" s="11">
        <v>2262</v>
      </c>
      <c r="F150" s="10" t="s">
        <v>1463</v>
      </c>
      <c r="G150" s="10">
        <v>26</v>
      </c>
      <c r="H150" s="10">
        <v>0.63</v>
      </c>
      <c r="I150" s="10">
        <v>7.0000000000000007E-2</v>
      </c>
      <c r="J150" s="10">
        <v>0.56999999999999995</v>
      </c>
      <c r="K150" s="10">
        <v>4.4000000000000004</v>
      </c>
      <c r="L150" s="10">
        <v>-7.0000000000000007E-2</v>
      </c>
      <c r="M150" s="10">
        <v>0</v>
      </c>
      <c r="N150" s="10">
        <v>-7.0000000000000007E-2</v>
      </c>
    </row>
    <row r="151" spans="1:14" ht="15.75" thickBot="1">
      <c r="A151" s="12" t="s">
        <v>677</v>
      </c>
      <c r="B151" s="13" t="s">
        <v>1585</v>
      </c>
      <c r="C151" s="13" t="s">
        <v>630</v>
      </c>
      <c r="D151" s="13" t="s">
        <v>1493</v>
      </c>
      <c r="E151" s="14">
        <v>1853</v>
      </c>
      <c r="F151" s="13" t="s">
        <v>1460</v>
      </c>
      <c r="G151" s="13">
        <v>25</v>
      </c>
      <c r="H151" s="13">
        <v>-3.86</v>
      </c>
      <c r="I151" s="13">
        <v>-2.08</v>
      </c>
      <c r="J151" s="13">
        <v>-1.78</v>
      </c>
      <c r="K151" s="13">
        <v>-1.7</v>
      </c>
      <c r="L151" s="13">
        <v>-3.59</v>
      </c>
      <c r="M151" s="13">
        <v>-2.44</v>
      </c>
      <c r="N151" s="13">
        <v>-1.1599999999999999</v>
      </c>
    </row>
    <row r="152" spans="1:14" ht="15.75" thickBot="1">
      <c r="A152" s="9" t="s">
        <v>190</v>
      </c>
      <c r="B152" s="10" t="s">
        <v>1585</v>
      </c>
      <c r="C152" s="10" t="s">
        <v>625</v>
      </c>
      <c r="D152" s="10" t="s">
        <v>1486</v>
      </c>
      <c r="E152" s="11">
        <v>1196</v>
      </c>
      <c r="F152" s="10" t="s">
        <v>1458</v>
      </c>
      <c r="G152" s="10">
        <v>35</v>
      </c>
      <c r="H152" s="10">
        <v>0.57999999999999996</v>
      </c>
      <c r="I152" s="10">
        <v>-0.7</v>
      </c>
      <c r="J152" s="10">
        <v>1.28</v>
      </c>
      <c r="K152" s="10">
        <v>2.2999999999999998</v>
      </c>
      <c r="L152" s="10">
        <v>0.64</v>
      </c>
      <c r="M152" s="10">
        <v>-1.07</v>
      </c>
      <c r="N152" s="10">
        <v>1.71</v>
      </c>
    </row>
    <row r="153" spans="1:14" ht="15.75" thickBot="1">
      <c r="A153" s="12" t="s">
        <v>191</v>
      </c>
      <c r="B153" s="13" t="s">
        <v>1585</v>
      </c>
      <c r="C153" s="13" t="s">
        <v>646</v>
      </c>
      <c r="D153" s="13" t="s">
        <v>1486</v>
      </c>
      <c r="E153" s="13">
        <v>966</v>
      </c>
      <c r="F153" s="13" t="s">
        <v>1458</v>
      </c>
      <c r="G153" s="13">
        <v>29</v>
      </c>
      <c r="H153" s="13">
        <v>0.44</v>
      </c>
      <c r="I153" s="13">
        <v>-0.59</v>
      </c>
      <c r="J153" s="13">
        <v>1.03</v>
      </c>
      <c r="K153" s="13">
        <v>1.8</v>
      </c>
      <c r="L153" s="13">
        <v>0.45</v>
      </c>
      <c r="M153" s="13">
        <v>-0.5</v>
      </c>
      <c r="N153" s="13">
        <v>0.95</v>
      </c>
    </row>
    <row r="154" spans="1:14" ht="15.75" thickBot="1">
      <c r="A154" s="9" t="s">
        <v>192</v>
      </c>
      <c r="B154" s="10" t="s">
        <v>1585</v>
      </c>
      <c r="C154" s="10" t="s">
        <v>651</v>
      </c>
      <c r="D154" s="10" t="s">
        <v>1483</v>
      </c>
      <c r="E154" s="10">
        <v>513</v>
      </c>
      <c r="F154" s="10" t="s">
        <v>1463</v>
      </c>
      <c r="G154" s="10">
        <v>24</v>
      </c>
      <c r="H154" s="10">
        <v>-0.63</v>
      </c>
      <c r="I154" s="10">
        <v>-1.07</v>
      </c>
      <c r="J154" s="10">
        <v>0.44</v>
      </c>
      <c r="K154" s="10">
        <v>0.6</v>
      </c>
      <c r="L154" s="10">
        <v>-1.28</v>
      </c>
      <c r="M154" s="10">
        <v>-1.8</v>
      </c>
      <c r="N154" s="10">
        <v>0.52</v>
      </c>
    </row>
    <row r="155" spans="1:14" ht="15.75" thickBot="1">
      <c r="A155" s="12" t="s">
        <v>678</v>
      </c>
      <c r="B155" s="13" t="s">
        <v>1585</v>
      </c>
      <c r="C155" s="13" t="s">
        <v>1464</v>
      </c>
      <c r="D155" s="13" t="s">
        <v>1493</v>
      </c>
      <c r="E155" s="13">
        <v>389</v>
      </c>
      <c r="F155" s="13" t="s">
        <v>1460</v>
      </c>
      <c r="G155" s="13">
        <v>31</v>
      </c>
      <c r="H155" s="13">
        <v>-2.5</v>
      </c>
      <c r="I155" s="13">
        <v>-1.69</v>
      </c>
      <c r="J155" s="13">
        <v>-0.8</v>
      </c>
      <c r="K155" s="13">
        <v>0</v>
      </c>
      <c r="L155" s="13">
        <v>-2.79</v>
      </c>
      <c r="M155" s="13">
        <v>-2.0299999999999998</v>
      </c>
      <c r="N155" s="13">
        <v>-0.76</v>
      </c>
    </row>
    <row r="156" spans="1:14" ht="15.75" thickBot="1">
      <c r="A156" s="9" t="s">
        <v>193</v>
      </c>
      <c r="B156" s="10" t="s">
        <v>1585</v>
      </c>
      <c r="C156" s="10" t="s">
        <v>641</v>
      </c>
      <c r="D156" s="10" t="s">
        <v>1486</v>
      </c>
      <c r="E156" s="10">
        <v>299</v>
      </c>
      <c r="F156" s="10" t="s">
        <v>1458</v>
      </c>
      <c r="G156" s="10">
        <v>31</v>
      </c>
      <c r="H156" s="10">
        <v>-0.84</v>
      </c>
      <c r="I156" s="10">
        <v>-2.56</v>
      </c>
      <c r="J156" s="10">
        <v>1.72</v>
      </c>
      <c r="K156" s="10">
        <v>0.3</v>
      </c>
      <c r="L156" s="10">
        <v>-0.98</v>
      </c>
      <c r="M156" s="10">
        <v>-2.5</v>
      </c>
      <c r="N156" s="10">
        <v>1.52</v>
      </c>
    </row>
    <row r="157" spans="1:14" ht="15.75" thickBot="1">
      <c r="A157" s="12" t="s">
        <v>679</v>
      </c>
      <c r="B157" s="13" t="s">
        <v>1585</v>
      </c>
      <c r="C157" s="13" t="s">
        <v>631</v>
      </c>
      <c r="D157" s="13" t="s">
        <v>1482</v>
      </c>
      <c r="E157" s="13">
        <v>861</v>
      </c>
      <c r="F157" s="13" t="s">
        <v>1460</v>
      </c>
      <c r="G157" s="13">
        <v>25</v>
      </c>
      <c r="H157" s="13">
        <v>-2.23</v>
      </c>
      <c r="I157" s="13">
        <v>-0.62</v>
      </c>
      <c r="J157" s="13">
        <v>-1.61</v>
      </c>
      <c r="K157" s="13">
        <v>0.1</v>
      </c>
      <c r="L157" s="13">
        <v>-2.14</v>
      </c>
      <c r="M157" s="13">
        <v>-1.23</v>
      </c>
      <c r="N157" s="13">
        <v>-0.91</v>
      </c>
    </row>
    <row r="158" spans="1:14" ht="15.75" thickBot="1">
      <c r="A158" s="9" t="s">
        <v>194</v>
      </c>
      <c r="B158" s="10" t="s">
        <v>1585</v>
      </c>
      <c r="C158" s="10" t="s">
        <v>632</v>
      </c>
      <c r="D158" s="10" t="s">
        <v>1481</v>
      </c>
      <c r="E158" s="11">
        <v>1484</v>
      </c>
      <c r="F158" s="10" t="s">
        <v>1462</v>
      </c>
      <c r="G158" s="10">
        <v>26</v>
      </c>
      <c r="H158" s="10">
        <v>-3.12</v>
      </c>
      <c r="I158" s="10">
        <v>-1.46</v>
      </c>
      <c r="J158" s="10">
        <v>-1.66</v>
      </c>
      <c r="K158" s="10">
        <v>-0.7</v>
      </c>
      <c r="L158" s="10">
        <v>-1.61</v>
      </c>
      <c r="M158" s="10">
        <v>-1.32</v>
      </c>
      <c r="N158" s="10">
        <v>-0.28999999999999998</v>
      </c>
    </row>
    <row r="159" spans="1:14" ht="15.75" thickBot="1">
      <c r="A159" s="12" t="s">
        <v>680</v>
      </c>
      <c r="B159" s="13" t="s">
        <v>1585</v>
      </c>
      <c r="C159" s="13" t="s">
        <v>647</v>
      </c>
      <c r="D159" s="13" t="s">
        <v>1478</v>
      </c>
      <c r="E159" s="13">
        <v>32</v>
      </c>
      <c r="F159" s="13" t="s">
        <v>1451</v>
      </c>
      <c r="G159" s="13">
        <v>25</v>
      </c>
      <c r="H159" s="13">
        <v>-1.71</v>
      </c>
      <c r="I159" s="13">
        <v>-1.55</v>
      </c>
      <c r="J159" s="13">
        <v>-0.16</v>
      </c>
      <c r="K159" s="13">
        <v>0</v>
      </c>
      <c r="L159" s="13">
        <v>-1.76</v>
      </c>
      <c r="M159" s="13">
        <v>-1.68</v>
      </c>
      <c r="N159" s="13">
        <v>-0.08</v>
      </c>
    </row>
    <row r="160" spans="1:14" ht="15.75" thickBot="1">
      <c r="A160" s="9" t="s">
        <v>195</v>
      </c>
      <c r="B160" s="10" t="s">
        <v>1585</v>
      </c>
      <c r="C160" s="10" t="s">
        <v>649</v>
      </c>
      <c r="D160" s="10" t="s">
        <v>1484</v>
      </c>
      <c r="E160" s="10">
        <v>64</v>
      </c>
      <c r="F160" s="10" t="s">
        <v>1463</v>
      </c>
      <c r="G160" s="10">
        <v>22</v>
      </c>
      <c r="H160" s="10">
        <v>-2.73</v>
      </c>
      <c r="I160" s="10">
        <v>-1.58</v>
      </c>
      <c r="J160" s="10">
        <v>-1.1499999999999999</v>
      </c>
      <c r="K160" s="10">
        <v>0</v>
      </c>
      <c r="L160" s="10">
        <v>-2.09</v>
      </c>
      <c r="M160" s="10">
        <v>-1.42</v>
      </c>
      <c r="N160" s="10">
        <v>-0.66</v>
      </c>
    </row>
    <row r="161" spans="1:14" ht="15.75" thickBot="1">
      <c r="A161" s="12" t="s">
        <v>1606</v>
      </c>
      <c r="B161" s="13" t="s">
        <v>1585</v>
      </c>
      <c r="C161" s="13" t="s">
        <v>639</v>
      </c>
      <c r="D161" s="13" t="s">
        <v>1488</v>
      </c>
      <c r="E161" s="14">
        <v>1757</v>
      </c>
      <c r="F161" s="13" t="s">
        <v>1458</v>
      </c>
      <c r="G161" s="13">
        <v>28</v>
      </c>
      <c r="H161" s="13">
        <v>2.33</v>
      </c>
      <c r="I161" s="13">
        <v>2.54</v>
      </c>
      <c r="J161" s="13">
        <v>-0.22</v>
      </c>
      <c r="K161" s="13">
        <v>5.4</v>
      </c>
      <c r="L161" s="13">
        <v>0.67</v>
      </c>
      <c r="M161" s="13">
        <v>0.78</v>
      </c>
      <c r="N161" s="13">
        <v>-0.11</v>
      </c>
    </row>
    <row r="162" spans="1:14" ht="15.75" thickBot="1">
      <c r="A162" s="9" t="s">
        <v>199</v>
      </c>
      <c r="B162" s="10" t="s">
        <v>1585</v>
      </c>
      <c r="C162" s="10" t="s">
        <v>634</v>
      </c>
      <c r="D162" s="10" t="s">
        <v>1485</v>
      </c>
      <c r="E162" s="11">
        <v>2112</v>
      </c>
      <c r="F162" s="10" t="s">
        <v>1460</v>
      </c>
      <c r="G162" s="10">
        <v>31</v>
      </c>
      <c r="H162" s="10">
        <v>-0.28000000000000003</v>
      </c>
      <c r="I162" s="10">
        <v>0.01</v>
      </c>
      <c r="J162" s="10">
        <v>-0.28999999999999998</v>
      </c>
      <c r="K162" s="10">
        <v>2.9</v>
      </c>
      <c r="L162" s="10">
        <v>-0.41</v>
      </c>
      <c r="M162" s="10">
        <v>-0.13</v>
      </c>
      <c r="N162" s="10">
        <v>-0.28000000000000003</v>
      </c>
    </row>
    <row r="163" spans="1:14" ht="15.75" thickBot="1">
      <c r="A163" s="12" t="s">
        <v>200</v>
      </c>
      <c r="B163" s="13" t="s">
        <v>1585</v>
      </c>
      <c r="C163" s="13" t="s">
        <v>635</v>
      </c>
      <c r="D163" s="13" t="s">
        <v>1493</v>
      </c>
      <c r="E163" s="13">
        <v>789</v>
      </c>
      <c r="F163" s="13" t="s">
        <v>1460</v>
      </c>
      <c r="G163" s="13">
        <v>32</v>
      </c>
      <c r="H163" s="13">
        <v>-0.55000000000000004</v>
      </c>
      <c r="I163" s="13">
        <v>0.93</v>
      </c>
      <c r="J163" s="13">
        <v>-1.48</v>
      </c>
      <c r="K163" s="13">
        <v>0.9</v>
      </c>
      <c r="L163" s="13">
        <v>-1.07</v>
      </c>
      <c r="M163" s="13">
        <v>0.68</v>
      </c>
      <c r="N163" s="13">
        <v>-1.75</v>
      </c>
    </row>
    <row r="164" spans="1:14" ht="15.75" thickBot="1">
      <c r="A164" s="9" t="s">
        <v>201</v>
      </c>
      <c r="B164" s="10" t="s">
        <v>1585</v>
      </c>
      <c r="C164" s="10" t="s">
        <v>638</v>
      </c>
      <c r="D164" s="10" t="s">
        <v>1486</v>
      </c>
      <c r="E164" s="10">
        <v>695</v>
      </c>
      <c r="F164" s="10" t="s">
        <v>1444</v>
      </c>
      <c r="G164" s="10">
        <v>24</v>
      </c>
      <c r="H164" s="10">
        <v>-2.08</v>
      </c>
      <c r="I164" s="10">
        <v>-1.2</v>
      </c>
      <c r="J164" s="10">
        <v>-0.87</v>
      </c>
      <c r="K164" s="10">
        <v>0.1</v>
      </c>
      <c r="L164" s="10">
        <v>-1.6</v>
      </c>
      <c r="M164" s="10">
        <v>-0.75</v>
      </c>
      <c r="N164" s="10">
        <v>-0.85</v>
      </c>
    </row>
    <row r="165" spans="1:14" ht="15.75" thickBot="1">
      <c r="A165" s="12" t="s">
        <v>681</v>
      </c>
      <c r="B165" s="13" t="s">
        <v>1585</v>
      </c>
      <c r="C165" s="13" t="s">
        <v>649</v>
      </c>
      <c r="D165" s="13" t="s">
        <v>1478</v>
      </c>
      <c r="E165" s="13">
        <v>148</v>
      </c>
      <c r="F165" s="13" t="s">
        <v>1444</v>
      </c>
      <c r="G165" s="13">
        <v>33</v>
      </c>
      <c r="H165" s="13">
        <v>-1.7</v>
      </c>
      <c r="I165" s="13">
        <v>-1.1599999999999999</v>
      </c>
      <c r="J165" s="13">
        <v>-0.54</v>
      </c>
      <c r="K165" s="13">
        <v>0.1</v>
      </c>
      <c r="L165" s="13">
        <v>-1.57</v>
      </c>
      <c r="M165" s="13">
        <v>-1.21</v>
      </c>
      <c r="N165" s="13">
        <v>-0.37</v>
      </c>
    </row>
    <row r="166" spans="1:14" ht="15.75" thickBot="1">
      <c r="A166" s="9" t="s">
        <v>203</v>
      </c>
      <c r="B166" s="10" t="s">
        <v>1585</v>
      </c>
      <c r="C166" s="10" t="s">
        <v>1607</v>
      </c>
      <c r="D166" s="10" t="s">
        <v>1493</v>
      </c>
      <c r="E166" s="11">
        <v>1259</v>
      </c>
      <c r="F166" s="10" t="s">
        <v>1471</v>
      </c>
      <c r="G166" s="10">
        <v>28</v>
      </c>
      <c r="H166" s="10">
        <v>-0.05</v>
      </c>
      <c r="I166" s="10">
        <v>0.18</v>
      </c>
      <c r="J166" s="10">
        <v>-0.23</v>
      </c>
      <c r="K166" s="10">
        <v>1.9</v>
      </c>
      <c r="L166" s="10">
        <v>0.39</v>
      </c>
      <c r="M166" s="10">
        <v>0.77</v>
      </c>
      <c r="N166" s="10">
        <v>-0.37</v>
      </c>
    </row>
    <row r="167" spans="1:14" ht="15.75" thickBot="1">
      <c r="A167" s="12" t="s">
        <v>205</v>
      </c>
      <c r="B167" s="13" t="s">
        <v>1585</v>
      </c>
      <c r="C167" s="13" t="s">
        <v>624</v>
      </c>
      <c r="D167" s="13" t="s">
        <v>1485</v>
      </c>
      <c r="E167" s="14">
        <v>1425</v>
      </c>
      <c r="F167" s="13" t="s">
        <v>1462</v>
      </c>
      <c r="G167" s="13">
        <v>29</v>
      </c>
      <c r="H167" s="13">
        <v>-0.6</v>
      </c>
      <c r="I167" s="13">
        <v>-1.1399999999999999</v>
      </c>
      <c r="J167" s="13">
        <v>0.54</v>
      </c>
      <c r="K167" s="13">
        <v>1.6</v>
      </c>
      <c r="L167" s="13">
        <v>0.11</v>
      </c>
      <c r="M167" s="13">
        <v>-0.37</v>
      </c>
      <c r="N167" s="13">
        <v>0.48</v>
      </c>
    </row>
    <row r="168" spans="1:14" ht="15.75" thickBot="1">
      <c r="A168" s="9" t="s">
        <v>207</v>
      </c>
      <c r="B168" s="10" t="s">
        <v>1585</v>
      </c>
      <c r="C168" s="10" t="s">
        <v>652</v>
      </c>
      <c r="D168" s="10" t="s">
        <v>1484</v>
      </c>
      <c r="E168" s="10">
        <v>738</v>
      </c>
      <c r="F168" s="10" t="s">
        <v>1462</v>
      </c>
      <c r="G168" s="10">
        <v>22</v>
      </c>
      <c r="H168" s="10">
        <v>-1.91</v>
      </c>
      <c r="I168" s="10">
        <v>-0.21</v>
      </c>
      <c r="J168" s="10">
        <v>-1.7</v>
      </c>
      <c r="K168" s="10">
        <v>0.2</v>
      </c>
      <c r="L168" s="10">
        <v>-1.67</v>
      </c>
      <c r="M168" s="10">
        <v>-0.04</v>
      </c>
      <c r="N168" s="10">
        <v>-1.63</v>
      </c>
    </row>
    <row r="169" spans="1:14" ht="15.75" thickBot="1">
      <c r="A169" s="12" t="s">
        <v>208</v>
      </c>
      <c r="B169" s="13" t="s">
        <v>1585</v>
      </c>
      <c r="C169" s="13" t="s">
        <v>1464</v>
      </c>
      <c r="D169" s="13" t="s">
        <v>1478</v>
      </c>
      <c r="E169" s="13">
        <v>715</v>
      </c>
      <c r="F169" s="13" t="s">
        <v>1458</v>
      </c>
      <c r="G169" s="13">
        <v>27</v>
      </c>
      <c r="H169" s="13">
        <v>-0.47</v>
      </c>
      <c r="I169" s="13">
        <v>-0.19</v>
      </c>
      <c r="J169" s="13">
        <v>-0.28000000000000003</v>
      </c>
      <c r="K169" s="13">
        <v>0.9</v>
      </c>
      <c r="L169" s="13">
        <v>0.39</v>
      </c>
      <c r="M169" s="13">
        <v>0.13</v>
      </c>
      <c r="N169" s="13">
        <v>0.26</v>
      </c>
    </row>
    <row r="170" spans="1:14" ht="15.75" thickBot="1">
      <c r="A170" s="9" t="s">
        <v>1608</v>
      </c>
      <c r="B170" s="10" t="s">
        <v>1585</v>
      </c>
      <c r="C170" s="10" t="s">
        <v>630</v>
      </c>
      <c r="D170" s="10" t="s">
        <v>1481</v>
      </c>
      <c r="E170" s="10">
        <v>79</v>
      </c>
      <c r="F170" s="10" t="s">
        <v>1462</v>
      </c>
      <c r="G170" s="10">
        <v>26</v>
      </c>
      <c r="H170" s="10">
        <v>-1.64</v>
      </c>
      <c r="I170" s="10">
        <v>-1.88</v>
      </c>
      <c r="J170" s="10">
        <v>0.24</v>
      </c>
      <c r="K170" s="10">
        <v>0</v>
      </c>
      <c r="L170" s="10">
        <v>-1.61</v>
      </c>
      <c r="M170" s="10">
        <v>-1.89</v>
      </c>
      <c r="N170" s="10">
        <v>0.28000000000000003</v>
      </c>
    </row>
    <row r="171" spans="1:14" ht="15.75" thickBot="1">
      <c r="A171" s="12" t="s">
        <v>209</v>
      </c>
      <c r="B171" s="13" t="s">
        <v>1585</v>
      </c>
      <c r="C171" s="13" t="s">
        <v>632</v>
      </c>
      <c r="D171" s="13" t="s">
        <v>1493</v>
      </c>
      <c r="E171" s="13">
        <v>322</v>
      </c>
      <c r="F171" s="13" t="s">
        <v>1462</v>
      </c>
      <c r="G171" s="13">
        <v>22</v>
      </c>
      <c r="H171" s="13">
        <v>-2.61</v>
      </c>
      <c r="I171" s="13">
        <v>-2.74</v>
      </c>
      <c r="J171" s="13">
        <v>0.13</v>
      </c>
      <c r="K171" s="13">
        <v>0</v>
      </c>
      <c r="L171" s="13">
        <v>-2.33</v>
      </c>
      <c r="M171" s="13">
        <v>-2.1800000000000002</v>
      </c>
      <c r="N171" s="13">
        <v>-0.15</v>
      </c>
    </row>
    <row r="172" spans="1:14" ht="15.75" thickBot="1">
      <c r="A172" s="9" t="s">
        <v>211</v>
      </c>
      <c r="B172" s="10" t="s">
        <v>1585</v>
      </c>
      <c r="C172" s="10" t="s">
        <v>643</v>
      </c>
      <c r="D172" s="10" t="s">
        <v>1485</v>
      </c>
      <c r="E172" s="11">
        <v>1899</v>
      </c>
      <c r="F172" s="10" t="s">
        <v>1460</v>
      </c>
      <c r="G172" s="10">
        <v>26</v>
      </c>
      <c r="H172" s="10">
        <v>3.29</v>
      </c>
      <c r="I172" s="10">
        <v>2</v>
      </c>
      <c r="J172" s="10">
        <v>1.29</v>
      </c>
      <c r="K172" s="10">
        <v>6.9</v>
      </c>
      <c r="L172" s="10">
        <v>1.84</v>
      </c>
      <c r="M172" s="10">
        <v>1.84</v>
      </c>
      <c r="N172" s="10">
        <v>0</v>
      </c>
    </row>
    <row r="173" spans="1:14" ht="15.75" thickBot="1">
      <c r="A173" s="12" t="s">
        <v>212</v>
      </c>
      <c r="B173" s="13" t="s">
        <v>1585</v>
      </c>
      <c r="C173" s="13" t="s">
        <v>643</v>
      </c>
      <c r="D173" s="13" t="s">
        <v>1486</v>
      </c>
      <c r="E173" s="13">
        <v>392</v>
      </c>
      <c r="F173" s="13" t="s">
        <v>1444</v>
      </c>
      <c r="G173" s="13">
        <v>23</v>
      </c>
      <c r="H173" s="13">
        <v>-1.6</v>
      </c>
      <c r="I173" s="13">
        <v>-2.33</v>
      </c>
      <c r="J173" s="13">
        <v>0.73</v>
      </c>
      <c r="K173" s="13">
        <v>0.2</v>
      </c>
      <c r="L173" s="13">
        <v>-1.7</v>
      </c>
      <c r="M173" s="13">
        <v>-2.46</v>
      </c>
      <c r="N173" s="13">
        <v>0.76</v>
      </c>
    </row>
    <row r="174" spans="1:14" ht="15.75" thickBot="1">
      <c r="A174" s="9" t="s">
        <v>213</v>
      </c>
      <c r="B174" s="10" t="s">
        <v>1585</v>
      </c>
      <c r="C174" s="10" t="s">
        <v>625</v>
      </c>
      <c r="D174" s="10" t="s">
        <v>1484</v>
      </c>
      <c r="E174" s="11">
        <v>1062</v>
      </c>
      <c r="F174" s="10" t="s">
        <v>1460</v>
      </c>
      <c r="G174" s="10">
        <v>23</v>
      </c>
      <c r="H174" s="10">
        <v>0.93</v>
      </c>
      <c r="I174" s="10">
        <v>1.1399999999999999</v>
      </c>
      <c r="J174" s="10">
        <v>-0.21</v>
      </c>
      <c r="K174" s="10">
        <v>2.2999999999999998</v>
      </c>
      <c r="L174" s="10">
        <v>-0.28999999999999998</v>
      </c>
      <c r="M174" s="10">
        <v>0.35</v>
      </c>
      <c r="N174" s="10">
        <v>-0.64</v>
      </c>
    </row>
    <row r="175" spans="1:14" ht="15.75" thickBot="1">
      <c r="A175" s="12" t="s">
        <v>214</v>
      </c>
      <c r="B175" s="13" t="s">
        <v>1585</v>
      </c>
      <c r="C175" s="13" t="s">
        <v>645</v>
      </c>
      <c r="D175" s="13" t="s">
        <v>1493</v>
      </c>
      <c r="E175" s="13">
        <v>655</v>
      </c>
      <c r="F175" s="13" t="s">
        <v>1462</v>
      </c>
      <c r="G175" s="13">
        <v>24</v>
      </c>
      <c r="H175" s="13">
        <v>-1.99</v>
      </c>
      <c r="I175" s="13">
        <v>-1.2</v>
      </c>
      <c r="J175" s="13">
        <v>-0.79</v>
      </c>
      <c r="K175" s="13">
        <v>0.2</v>
      </c>
      <c r="L175" s="13">
        <v>-2.1</v>
      </c>
      <c r="M175" s="13">
        <v>-1.27</v>
      </c>
      <c r="N175" s="13">
        <v>-0.83</v>
      </c>
    </row>
    <row r="176" spans="1:14" ht="15.75" thickBot="1">
      <c r="A176" s="9" t="s">
        <v>216</v>
      </c>
      <c r="B176" s="10" t="s">
        <v>1585</v>
      </c>
      <c r="C176" s="10" t="s">
        <v>628</v>
      </c>
      <c r="D176" s="10" t="s">
        <v>1486</v>
      </c>
      <c r="E176" s="10">
        <v>212</v>
      </c>
      <c r="F176" s="10" t="s">
        <v>1444</v>
      </c>
      <c r="G176" s="10">
        <v>25</v>
      </c>
      <c r="H176" s="10">
        <v>-0.16</v>
      </c>
      <c r="I176" s="10">
        <v>-0.17</v>
      </c>
      <c r="J176" s="10">
        <v>0.01</v>
      </c>
      <c r="K176" s="10">
        <v>0.3</v>
      </c>
      <c r="L176" s="10">
        <v>-0.68</v>
      </c>
      <c r="M176" s="10">
        <v>-0.86</v>
      </c>
      <c r="N176" s="10">
        <v>0.18</v>
      </c>
    </row>
    <row r="177" spans="1:14" ht="15.75" thickBot="1">
      <c r="A177" s="12" t="s">
        <v>218</v>
      </c>
      <c r="B177" s="13" t="s">
        <v>1585</v>
      </c>
      <c r="C177" s="13" t="s">
        <v>633</v>
      </c>
      <c r="D177" s="13" t="s">
        <v>1482</v>
      </c>
      <c r="E177" s="14">
        <v>1528</v>
      </c>
      <c r="F177" s="13" t="s">
        <v>1460</v>
      </c>
      <c r="G177" s="13">
        <v>34</v>
      </c>
      <c r="H177" s="13">
        <v>-1.22</v>
      </c>
      <c r="I177" s="13">
        <v>-1.63</v>
      </c>
      <c r="J177" s="13">
        <v>0.42</v>
      </c>
      <c r="K177" s="13">
        <v>1.1000000000000001</v>
      </c>
      <c r="L177" s="13">
        <v>-1.92</v>
      </c>
      <c r="M177" s="13">
        <v>-2.14</v>
      </c>
      <c r="N177" s="13">
        <v>0.22</v>
      </c>
    </row>
    <row r="178" spans="1:14" ht="15.75" thickBot="1">
      <c r="A178" s="9" t="s">
        <v>219</v>
      </c>
      <c r="B178" s="10" t="s">
        <v>1585</v>
      </c>
      <c r="C178" s="10" t="s">
        <v>642</v>
      </c>
      <c r="D178" s="10" t="s">
        <v>1484</v>
      </c>
      <c r="E178" s="11">
        <v>1038</v>
      </c>
      <c r="F178" s="10" t="s">
        <v>1460</v>
      </c>
      <c r="G178" s="10">
        <v>24</v>
      </c>
      <c r="H178" s="10">
        <v>-2.35</v>
      </c>
      <c r="I178" s="10">
        <v>-1.26</v>
      </c>
      <c r="J178" s="10">
        <v>-1.1000000000000001</v>
      </c>
      <c r="K178" s="10">
        <v>0</v>
      </c>
      <c r="L178" s="10">
        <v>-1.53</v>
      </c>
      <c r="M178" s="10">
        <v>-1.07</v>
      </c>
      <c r="N178" s="10">
        <v>-0.46</v>
      </c>
    </row>
    <row r="179" spans="1:14" ht="15.75" thickBot="1">
      <c r="A179" s="12" t="s">
        <v>220</v>
      </c>
      <c r="B179" s="13" t="s">
        <v>1585</v>
      </c>
      <c r="C179" s="13" t="s">
        <v>1586</v>
      </c>
      <c r="D179" s="13" t="s">
        <v>1482</v>
      </c>
      <c r="E179" s="13">
        <v>654</v>
      </c>
      <c r="F179" s="13" t="s">
        <v>1463</v>
      </c>
      <c r="G179" s="13">
        <v>26</v>
      </c>
      <c r="H179" s="13">
        <v>-2.71</v>
      </c>
      <c r="I179" s="13">
        <v>-2.23</v>
      </c>
      <c r="J179" s="13">
        <v>-0.48</v>
      </c>
      <c r="K179" s="13">
        <v>-0.1</v>
      </c>
      <c r="L179" s="13">
        <v>-3.21</v>
      </c>
      <c r="M179" s="13">
        <v>-2.93</v>
      </c>
      <c r="N179" s="13">
        <v>-0.28000000000000003</v>
      </c>
    </row>
    <row r="180" spans="1:14" ht="15.75" thickBot="1">
      <c r="A180" s="9" t="s">
        <v>221</v>
      </c>
      <c r="B180" s="10" t="s">
        <v>1585</v>
      </c>
      <c r="C180" s="10" t="s">
        <v>1609</v>
      </c>
      <c r="D180" s="10" t="s">
        <v>1482</v>
      </c>
      <c r="E180" s="11">
        <v>1080</v>
      </c>
      <c r="F180" s="10" t="s">
        <v>1460</v>
      </c>
      <c r="G180" s="10">
        <v>26</v>
      </c>
      <c r="H180" s="10">
        <v>-1.87</v>
      </c>
      <c r="I180" s="10">
        <v>-1.38</v>
      </c>
      <c r="J180" s="10">
        <v>-0.48</v>
      </c>
      <c r="K180" s="10">
        <v>0.4</v>
      </c>
      <c r="L180" s="10">
        <v>-1.76</v>
      </c>
      <c r="M180" s="10">
        <v>-1.49</v>
      </c>
      <c r="N180" s="10">
        <v>-0.27</v>
      </c>
    </row>
    <row r="181" spans="1:14" ht="15.75" thickBot="1">
      <c r="A181" s="12" t="s">
        <v>222</v>
      </c>
      <c r="B181" s="13" t="s">
        <v>1585</v>
      </c>
      <c r="C181" s="13" t="s">
        <v>638</v>
      </c>
      <c r="D181" s="13" t="s">
        <v>1478</v>
      </c>
      <c r="E181" s="13">
        <v>40</v>
      </c>
      <c r="F181" s="13" t="s">
        <v>1462</v>
      </c>
      <c r="G181" s="13">
        <v>28</v>
      </c>
      <c r="H181" s="13">
        <v>-1.47</v>
      </c>
      <c r="I181" s="13">
        <v>-1.46</v>
      </c>
      <c r="J181" s="13">
        <v>-0.01</v>
      </c>
      <c r="K181" s="13">
        <v>0</v>
      </c>
      <c r="L181" s="13">
        <v>-1.44</v>
      </c>
      <c r="M181" s="13">
        <v>-1.38</v>
      </c>
      <c r="N181" s="13">
        <v>-0.06</v>
      </c>
    </row>
    <row r="182" spans="1:14" ht="15.75" thickBot="1">
      <c r="A182" s="9" t="s">
        <v>223</v>
      </c>
      <c r="B182" s="10" t="s">
        <v>1585</v>
      </c>
      <c r="C182" s="10" t="s">
        <v>1610</v>
      </c>
      <c r="D182" s="10" t="s">
        <v>1484</v>
      </c>
      <c r="E182" s="11">
        <v>1802</v>
      </c>
      <c r="F182" s="10" t="s">
        <v>1460</v>
      </c>
      <c r="G182" s="10">
        <v>22</v>
      </c>
      <c r="H182" s="10">
        <v>-1.59</v>
      </c>
      <c r="I182" s="10">
        <v>0.47</v>
      </c>
      <c r="J182" s="10">
        <v>-2.06</v>
      </c>
      <c r="K182" s="10">
        <v>0.9</v>
      </c>
      <c r="L182" s="10">
        <v>-1.19</v>
      </c>
      <c r="M182" s="10">
        <v>0.22</v>
      </c>
      <c r="N182" s="10">
        <v>-1.41</v>
      </c>
    </row>
    <row r="183" spans="1:14" ht="15.75" thickBot="1">
      <c r="A183" s="12" t="s">
        <v>224</v>
      </c>
      <c r="B183" s="13" t="s">
        <v>1585</v>
      </c>
      <c r="C183" s="13" t="s">
        <v>1611</v>
      </c>
      <c r="D183" s="13" t="s">
        <v>1493</v>
      </c>
      <c r="E183" s="13">
        <v>672</v>
      </c>
      <c r="F183" s="13" t="s">
        <v>1462</v>
      </c>
      <c r="G183" s="13">
        <v>34</v>
      </c>
      <c r="H183" s="13">
        <v>-0.02</v>
      </c>
      <c r="I183" s="13">
        <v>0.4</v>
      </c>
      <c r="J183" s="13">
        <v>-0.42</v>
      </c>
      <c r="K183" s="13">
        <v>1</v>
      </c>
      <c r="L183" s="13">
        <v>-0.97</v>
      </c>
      <c r="M183" s="13">
        <v>-0.49</v>
      </c>
      <c r="N183" s="13">
        <v>-0.48</v>
      </c>
    </row>
    <row r="184" spans="1:14" ht="15.75" thickBot="1">
      <c r="A184" s="9" t="s">
        <v>226</v>
      </c>
      <c r="B184" s="10" t="s">
        <v>1585</v>
      </c>
      <c r="C184" s="10" t="s">
        <v>649</v>
      </c>
      <c r="D184" s="10" t="s">
        <v>1482</v>
      </c>
      <c r="E184" s="11">
        <v>1154</v>
      </c>
      <c r="F184" s="10" t="s">
        <v>1444</v>
      </c>
      <c r="G184" s="10">
        <v>27</v>
      </c>
      <c r="H184" s="10">
        <v>0.3</v>
      </c>
      <c r="I184" s="10">
        <v>-0.02</v>
      </c>
      <c r="J184" s="10">
        <v>0.33</v>
      </c>
      <c r="K184" s="10">
        <v>2</v>
      </c>
      <c r="L184" s="10">
        <v>-0.86</v>
      </c>
      <c r="M184" s="10">
        <v>-0.16</v>
      </c>
      <c r="N184" s="10">
        <v>-0.7</v>
      </c>
    </row>
    <row r="185" spans="1:14" ht="15.75" thickBot="1">
      <c r="A185" s="12" t="s">
        <v>228</v>
      </c>
      <c r="B185" s="13" t="s">
        <v>1585</v>
      </c>
      <c r="C185" s="13" t="s">
        <v>647</v>
      </c>
      <c r="D185" s="13" t="s">
        <v>1481</v>
      </c>
      <c r="E185" s="14">
        <v>2013</v>
      </c>
      <c r="F185" s="13" t="s">
        <v>1444</v>
      </c>
      <c r="G185" s="13">
        <v>26</v>
      </c>
      <c r="H185" s="13">
        <v>5.55</v>
      </c>
      <c r="I185" s="13">
        <v>3.55</v>
      </c>
      <c r="J185" s="13">
        <v>2</v>
      </c>
      <c r="K185" s="13">
        <v>10.1</v>
      </c>
      <c r="L185" s="13">
        <v>5.95</v>
      </c>
      <c r="M185" s="13">
        <v>4.3499999999999996</v>
      </c>
      <c r="N185" s="13">
        <v>1.6</v>
      </c>
    </row>
    <row r="186" spans="1:14" ht="15.75" thickBot="1">
      <c r="A186" s="9" t="s">
        <v>683</v>
      </c>
      <c r="B186" s="10" t="s">
        <v>1585</v>
      </c>
      <c r="C186" s="10" t="s">
        <v>629</v>
      </c>
      <c r="D186" s="10" t="s">
        <v>1482</v>
      </c>
      <c r="E186" s="10">
        <v>369</v>
      </c>
      <c r="F186" s="10" t="s">
        <v>1463</v>
      </c>
      <c r="G186" s="10">
        <v>27</v>
      </c>
      <c r="H186" s="10">
        <v>-3.14</v>
      </c>
      <c r="I186" s="10">
        <v>-1.59</v>
      </c>
      <c r="J186" s="10">
        <v>-1.55</v>
      </c>
      <c r="K186" s="10">
        <v>-0.2</v>
      </c>
      <c r="L186" s="10">
        <v>-2.75</v>
      </c>
      <c r="M186" s="10">
        <v>-1.7</v>
      </c>
      <c r="N186" s="10">
        <v>-1.05</v>
      </c>
    </row>
    <row r="187" spans="1:14" ht="15.75" thickBot="1">
      <c r="A187" s="12" t="s">
        <v>229</v>
      </c>
      <c r="B187" s="13" t="s">
        <v>1585</v>
      </c>
      <c r="C187" s="13" t="s">
        <v>631</v>
      </c>
      <c r="D187" s="13" t="s">
        <v>1478</v>
      </c>
      <c r="E187" s="13">
        <v>561</v>
      </c>
      <c r="F187" s="13" t="s">
        <v>1458</v>
      </c>
      <c r="G187" s="13">
        <v>21</v>
      </c>
      <c r="H187" s="13">
        <v>0.44</v>
      </c>
      <c r="I187" s="13">
        <v>-0.7</v>
      </c>
      <c r="J187" s="13">
        <v>1.1299999999999999</v>
      </c>
      <c r="K187" s="13">
        <v>1</v>
      </c>
      <c r="L187" s="13">
        <v>0.23</v>
      </c>
      <c r="M187" s="13">
        <v>-0.83</v>
      </c>
      <c r="N187" s="13">
        <v>1.06</v>
      </c>
    </row>
    <row r="188" spans="1:14" ht="15.75" thickBot="1">
      <c r="A188" s="9" t="s">
        <v>230</v>
      </c>
      <c r="B188" s="10" t="s">
        <v>1585</v>
      </c>
      <c r="C188" s="10" t="s">
        <v>645</v>
      </c>
      <c r="D188" s="10" t="s">
        <v>1485</v>
      </c>
      <c r="E188" s="11">
        <v>1336</v>
      </c>
      <c r="F188" s="10" t="s">
        <v>1462</v>
      </c>
      <c r="G188" s="10">
        <v>34</v>
      </c>
      <c r="H188" s="10">
        <v>-2.2000000000000002</v>
      </c>
      <c r="I188" s="10">
        <v>-0.36</v>
      </c>
      <c r="J188" s="10">
        <v>-1.84</v>
      </c>
      <c r="K188" s="10">
        <v>0.2</v>
      </c>
      <c r="L188" s="10">
        <v>-1.05</v>
      </c>
      <c r="M188" s="10">
        <v>-0.05</v>
      </c>
      <c r="N188" s="10">
        <v>-1</v>
      </c>
    </row>
    <row r="189" spans="1:14" ht="15.75" thickBot="1">
      <c r="A189" s="12" t="s">
        <v>231</v>
      </c>
      <c r="B189" s="13" t="s">
        <v>1585</v>
      </c>
      <c r="C189" s="13" t="s">
        <v>1465</v>
      </c>
      <c r="D189" s="13" t="s">
        <v>1493</v>
      </c>
      <c r="E189" s="14">
        <v>1496</v>
      </c>
      <c r="F189" s="13" t="s">
        <v>1463</v>
      </c>
      <c r="G189" s="13">
        <v>30</v>
      </c>
      <c r="H189" s="13">
        <v>-0.16</v>
      </c>
      <c r="I189" s="13">
        <v>0.03</v>
      </c>
      <c r="J189" s="13">
        <v>-0.19</v>
      </c>
      <c r="K189" s="13">
        <v>2.2000000000000002</v>
      </c>
      <c r="L189" s="13">
        <v>0.57999999999999996</v>
      </c>
      <c r="M189" s="13">
        <v>0.77</v>
      </c>
      <c r="N189" s="13">
        <v>-0.19</v>
      </c>
    </row>
    <row r="190" spans="1:14" ht="15.75" thickBot="1">
      <c r="A190" s="9" t="s">
        <v>232</v>
      </c>
      <c r="B190" s="10" t="s">
        <v>1585</v>
      </c>
      <c r="C190" s="10" t="s">
        <v>1612</v>
      </c>
      <c r="D190" s="10" t="s">
        <v>1478</v>
      </c>
      <c r="E190" s="10">
        <v>553</v>
      </c>
      <c r="F190" s="10" t="s">
        <v>1458</v>
      </c>
      <c r="G190" s="10">
        <v>31</v>
      </c>
      <c r="H190" s="10">
        <v>-0.23</v>
      </c>
      <c r="I190" s="10">
        <v>-0.52</v>
      </c>
      <c r="J190" s="10">
        <v>0.28999999999999998</v>
      </c>
      <c r="K190" s="10">
        <v>0.8</v>
      </c>
      <c r="L190" s="10">
        <v>0.36</v>
      </c>
      <c r="M190" s="10">
        <v>-0.08</v>
      </c>
      <c r="N190" s="10">
        <v>0.45</v>
      </c>
    </row>
    <row r="191" spans="1:14" ht="15.75" thickBot="1">
      <c r="A191" s="12" t="s">
        <v>684</v>
      </c>
      <c r="B191" s="13" t="s">
        <v>1585</v>
      </c>
      <c r="C191" s="13" t="s">
        <v>1465</v>
      </c>
      <c r="D191" s="13" t="s">
        <v>1484</v>
      </c>
      <c r="E191" s="13">
        <v>27</v>
      </c>
      <c r="F191" s="13" t="s">
        <v>1462</v>
      </c>
      <c r="G191" s="13">
        <v>23</v>
      </c>
      <c r="H191" s="13">
        <v>-1.74</v>
      </c>
      <c r="I191" s="13">
        <v>-1.57</v>
      </c>
      <c r="J191" s="13">
        <v>-0.17</v>
      </c>
      <c r="K191" s="13">
        <v>0</v>
      </c>
      <c r="L191" s="13">
        <v>-1.62</v>
      </c>
      <c r="M191" s="13">
        <v>-1.62</v>
      </c>
      <c r="N191" s="13">
        <v>0</v>
      </c>
    </row>
    <row r="192" spans="1:14" ht="15.75" thickBot="1">
      <c r="A192" s="9" t="s">
        <v>233</v>
      </c>
      <c r="B192" s="10" t="s">
        <v>1585</v>
      </c>
      <c r="C192" s="10" t="s">
        <v>627</v>
      </c>
      <c r="D192" s="10" t="s">
        <v>1478</v>
      </c>
      <c r="E192" s="11">
        <v>1138</v>
      </c>
      <c r="F192" s="10" t="s">
        <v>1444</v>
      </c>
      <c r="G192" s="10">
        <v>22</v>
      </c>
      <c r="H192" s="10">
        <v>-1.58</v>
      </c>
      <c r="I192" s="10">
        <v>-2.63</v>
      </c>
      <c r="J192" s="10">
        <v>1.04</v>
      </c>
      <c r="K192" s="10">
        <v>0.6</v>
      </c>
      <c r="L192" s="10">
        <v>-2.4</v>
      </c>
      <c r="M192" s="10">
        <v>-2.5099999999999998</v>
      </c>
      <c r="N192" s="10">
        <v>0.1</v>
      </c>
    </row>
    <row r="193" spans="1:14" ht="15.75" thickBot="1">
      <c r="A193" s="12" t="s">
        <v>234</v>
      </c>
      <c r="B193" s="13" t="s">
        <v>1585</v>
      </c>
      <c r="C193" s="13" t="s">
        <v>650</v>
      </c>
      <c r="D193" s="13" t="s">
        <v>1484</v>
      </c>
      <c r="E193" s="14">
        <v>1259</v>
      </c>
      <c r="F193" s="13" t="s">
        <v>1460</v>
      </c>
      <c r="G193" s="13">
        <v>25</v>
      </c>
      <c r="H193" s="13">
        <v>-0.67</v>
      </c>
      <c r="I193" s="13">
        <v>-0.33</v>
      </c>
      <c r="J193" s="13">
        <v>-0.35</v>
      </c>
      <c r="K193" s="13">
        <v>1.4</v>
      </c>
      <c r="L193" s="13">
        <v>-0.11</v>
      </c>
      <c r="M193" s="13">
        <v>0.06</v>
      </c>
      <c r="N193" s="13">
        <v>-0.17</v>
      </c>
    </row>
    <row r="194" spans="1:14" ht="15.75" thickBot="1">
      <c r="A194" s="9" t="s">
        <v>685</v>
      </c>
      <c r="B194" s="10" t="s">
        <v>1585</v>
      </c>
      <c r="C194" s="10" t="s">
        <v>624</v>
      </c>
      <c r="D194" s="10" t="s">
        <v>1492</v>
      </c>
      <c r="E194" s="10">
        <v>12</v>
      </c>
      <c r="F194" s="10" t="s">
        <v>1444</v>
      </c>
      <c r="G194" s="10">
        <v>27</v>
      </c>
      <c r="H194" s="10">
        <v>-1.97</v>
      </c>
      <c r="I194" s="10">
        <v>-1.87</v>
      </c>
      <c r="J194" s="10">
        <v>-0.1</v>
      </c>
      <c r="K194" s="10">
        <v>0</v>
      </c>
      <c r="L194" s="10">
        <v>-1.92</v>
      </c>
      <c r="M194" s="10">
        <v>-1.82</v>
      </c>
      <c r="N194" s="10">
        <v>-0.1</v>
      </c>
    </row>
    <row r="195" spans="1:14" ht="15.75" thickBot="1">
      <c r="A195" s="12" t="s">
        <v>237</v>
      </c>
      <c r="B195" s="13" t="s">
        <v>1585</v>
      </c>
      <c r="C195" s="13" t="s">
        <v>1613</v>
      </c>
      <c r="D195" s="13" t="s">
        <v>1481</v>
      </c>
      <c r="E195" s="14">
        <v>1226</v>
      </c>
      <c r="F195" s="13" t="s">
        <v>1468</v>
      </c>
      <c r="G195" s="13">
        <v>22</v>
      </c>
      <c r="H195" s="13">
        <v>-1.41</v>
      </c>
      <c r="I195" s="13">
        <v>-1</v>
      </c>
      <c r="J195" s="13">
        <v>-0.42</v>
      </c>
      <c r="K195" s="13">
        <v>0.8</v>
      </c>
      <c r="L195" s="13">
        <v>-1.1200000000000001</v>
      </c>
      <c r="M195" s="13">
        <v>-1.18</v>
      </c>
      <c r="N195" s="13">
        <v>0.06</v>
      </c>
    </row>
    <row r="196" spans="1:14" ht="15.75" thickBot="1">
      <c r="A196" s="9" t="s">
        <v>238</v>
      </c>
      <c r="B196" s="10" t="s">
        <v>1585</v>
      </c>
      <c r="C196" s="10" t="s">
        <v>629</v>
      </c>
      <c r="D196" s="10" t="s">
        <v>1478</v>
      </c>
      <c r="E196" s="11">
        <v>2102</v>
      </c>
      <c r="F196" s="10" t="s">
        <v>1444</v>
      </c>
      <c r="G196" s="10">
        <v>28</v>
      </c>
      <c r="H196" s="10">
        <v>0.03</v>
      </c>
      <c r="I196" s="10">
        <v>0.51</v>
      </c>
      <c r="J196" s="10">
        <v>-0.48</v>
      </c>
      <c r="K196" s="10">
        <v>3.3</v>
      </c>
      <c r="L196" s="10">
        <v>-0.56999999999999995</v>
      </c>
      <c r="M196" s="10">
        <v>0.69</v>
      </c>
      <c r="N196" s="10">
        <v>-1.25</v>
      </c>
    </row>
    <row r="197" spans="1:14" ht="15.75" thickBot="1">
      <c r="A197" s="12" t="s">
        <v>686</v>
      </c>
      <c r="B197" s="13" t="s">
        <v>1585</v>
      </c>
      <c r="C197" s="13" t="s">
        <v>639</v>
      </c>
      <c r="D197" s="13" t="s">
        <v>1486</v>
      </c>
      <c r="E197" s="13">
        <v>348</v>
      </c>
      <c r="F197" s="13" t="s">
        <v>1458</v>
      </c>
      <c r="G197" s="13">
        <v>22</v>
      </c>
      <c r="H197" s="13">
        <v>-1.97</v>
      </c>
      <c r="I197" s="13">
        <v>-2.65</v>
      </c>
      <c r="J197" s="13">
        <v>0.67</v>
      </c>
      <c r="K197" s="13">
        <v>0.1</v>
      </c>
      <c r="L197" s="13">
        <v>-0.97</v>
      </c>
      <c r="M197" s="13">
        <v>-2.15</v>
      </c>
      <c r="N197" s="13">
        <v>1.17</v>
      </c>
    </row>
    <row r="198" spans="1:14" ht="15.75" thickBot="1">
      <c r="A198" s="9" t="s">
        <v>239</v>
      </c>
      <c r="B198" s="10" t="s">
        <v>1585</v>
      </c>
      <c r="C198" s="10" t="s">
        <v>629</v>
      </c>
      <c r="D198" s="10" t="s">
        <v>1488</v>
      </c>
      <c r="E198" s="10">
        <v>546</v>
      </c>
      <c r="F198" s="10" t="s">
        <v>1458</v>
      </c>
      <c r="G198" s="10">
        <v>31</v>
      </c>
      <c r="H198" s="10">
        <v>-0.54</v>
      </c>
      <c r="I198" s="10">
        <v>-1.48</v>
      </c>
      <c r="J198" s="10">
        <v>0.93</v>
      </c>
      <c r="K198" s="10">
        <v>0.6</v>
      </c>
      <c r="L198" s="10">
        <v>7.0000000000000007E-2</v>
      </c>
      <c r="M198" s="10">
        <v>-1.1499999999999999</v>
      </c>
      <c r="N198" s="10">
        <v>1.22</v>
      </c>
    </row>
    <row r="199" spans="1:14" ht="15.75" thickBot="1">
      <c r="A199" s="12" t="s">
        <v>687</v>
      </c>
      <c r="B199" s="13" t="s">
        <v>1585</v>
      </c>
      <c r="C199" s="13" t="s">
        <v>643</v>
      </c>
      <c r="D199" s="13" t="s">
        <v>1478</v>
      </c>
      <c r="E199" s="13">
        <v>38</v>
      </c>
      <c r="F199" s="13" t="s">
        <v>1444</v>
      </c>
      <c r="G199" s="13">
        <v>24</v>
      </c>
      <c r="H199" s="13">
        <v>-1.33</v>
      </c>
      <c r="I199" s="13">
        <v>-1.38</v>
      </c>
      <c r="J199" s="13">
        <v>0.05</v>
      </c>
      <c r="K199" s="13">
        <v>0</v>
      </c>
      <c r="L199" s="13">
        <v>-1.7</v>
      </c>
      <c r="M199" s="13">
        <v>-1.65</v>
      </c>
      <c r="N199" s="13">
        <v>-0.05</v>
      </c>
    </row>
    <row r="200" spans="1:14" ht="15.75" thickBot="1">
      <c r="A200" s="9" t="s">
        <v>243</v>
      </c>
      <c r="B200" s="10" t="s">
        <v>1585</v>
      </c>
      <c r="C200" s="10" t="s">
        <v>1614</v>
      </c>
      <c r="D200" s="10" t="s">
        <v>1484</v>
      </c>
      <c r="E200" s="10">
        <v>249</v>
      </c>
      <c r="F200" s="10" t="s">
        <v>1463</v>
      </c>
      <c r="G200" s="10">
        <v>22</v>
      </c>
      <c r="H200" s="10">
        <v>-1.54</v>
      </c>
      <c r="I200" s="10">
        <v>-1.23</v>
      </c>
      <c r="J200" s="10">
        <v>-0.31</v>
      </c>
      <c r="K200" s="10">
        <v>0.1</v>
      </c>
      <c r="L200" s="10">
        <v>-2</v>
      </c>
      <c r="M200" s="10">
        <v>-1.91</v>
      </c>
      <c r="N200" s="10">
        <v>-0.09</v>
      </c>
    </row>
    <row r="201" spans="1:14" ht="15.75" thickBot="1">
      <c r="A201" s="12" t="s">
        <v>688</v>
      </c>
      <c r="B201" s="13" t="s">
        <v>1585</v>
      </c>
      <c r="C201" s="13" t="s">
        <v>1459</v>
      </c>
      <c r="D201" s="13" t="s">
        <v>1478</v>
      </c>
      <c r="E201" s="13">
        <v>11</v>
      </c>
      <c r="F201" s="13" t="s">
        <v>1460</v>
      </c>
      <c r="G201" s="13">
        <v>30</v>
      </c>
      <c r="H201" s="13">
        <v>-1.61</v>
      </c>
      <c r="I201" s="13">
        <v>-1.5</v>
      </c>
      <c r="J201" s="13">
        <v>-0.11</v>
      </c>
      <c r="K201" s="13">
        <v>0</v>
      </c>
      <c r="L201" s="13">
        <v>-1.71</v>
      </c>
      <c r="M201" s="13">
        <v>-1.47</v>
      </c>
      <c r="N201" s="13">
        <v>-0.24</v>
      </c>
    </row>
    <row r="202" spans="1:14" ht="15.75" thickBot="1">
      <c r="A202" s="9" t="s">
        <v>244</v>
      </c>
      <c r="B202" s="10" t="s">
        <v>1585</v>
      </c>
      <c r="C202" s="10" t="s">
        <v>632</v>
      </c>
      <c r="D202" s="10" t="s">
        <v>1485</v>
      </c>
      <c r="E202" s="11">
        <v>1243</v>
      </c>
      <c r="F202" s="10" t="s">
        <v>1462</v>
      </c>
      <c r="G202" s="10">
        <v>21</v>
      </c>
      <c r="H202" s="10">
        <v>0.92</v>
      </c>
      <c r="I202" s="10">
        <v>1.64</v>
      </c>
      <c r="J202" s="10">
        <v>-0.72</v>
      </c>
      <c r="K202" s="10">
        <v>2.7</v>
      </c>
      <c r="L202" s="10">
        <v>0.01</v>
      </c>
      <c r="M202" s="10">
        <v>1.23</v>
      </c>
      <c r="N202" s="10">
        <v>-1.22</v>
      </c>
    </row>
    <row r="203" spans="1:14" ht="15.75" thickBot="1">
      <c r="A203" s="12" t="s">
        <v>245</v>
      </c>
      <c r="B203" s="13" t="s">
        <v>1585</v>
      </c>
      <c r="C203" s="13" t="s">
        <v>642</v>
      </c>
      <c r="D203" s="13" t="s">
        <v>1482</v>
      </c>
      <c r="E203" s="13">
        <v>432</v>
      </c>
      <c r="F203" s="13" t="s">
        <v>1463</v>
      </c>
      <c r="G203" s="13">
        <v>21</v>
      </c>
      <c r="H203" s="13">
        <v>-2.69</v>
      </c>
      <c r="I203" s="13">
        <v>-3.85</v>
      </c>
      <c r="J203" s="13">
        <v>1.1599999999999999</v>
      </c>
      <c r="K203" s="13">
        <v>-0.1</v>
      </c>
      <c r="L203" s="13">
        <v>-3.41</v>
      </c>
      <c r="M203" s="13">
        <v>-3.65</v>
      </c>
      <c r="N203" s="13">
        <v>0.23</v>
      </c>
    </row>
    <row r="204" spans="1:14" ht="15.75" thickBot="1">
      <c r="A204" s="9" t="s">
        <v>246</v>
      </c>
      <c r="B204" s="10" t="s">
        <v>1585</v>
      </c>
      <c r="C204" s="10" t="s">
        <v>651</v>
      </c>
      <c r="D204" s="10" t="s">
        <v>1482</v>
      </c>
      <c r="E204" s="11">
        <v>2173</v>
      </c>
      <c r="F204" s="10" t="s">
        <v>1460</v>
      </c>
      <c r="G204" s="10">
        <v>20</v>
      </c>
      <c r="H204" s="10">
        <v>-3.55</v>
      </c>
      <c r="I204" s="10">
        <v>-2.7</v>
      </c>
      <c r="J204" s="10">
        <v>-0.86</v>
      </c>
      <c r="K204" s="10">
        <v>-1.6</v>
      </c>
      <c r="L204" s="10">
        <v>-3.58</v>
      </c>
      <c r="M204" s="10">
        <v>-2.94</v>
      </c>
      <c r="N204" s="10">
        <v>-0.64</v>
      </c>
    </row>
    <row r="205" spans="1:14" ht="15.75" thickBot="1">
      <c r="A205" s="12" t="s">
        <v>247</v>
      </c>
      <c r="B205" s="13" t="s">
        <v>1585</v>
      </c>
      <c r="C205" s="13" t="s">
        <v>1615</v>
      </c>
      <c r="D205" s="13" t="s">
        <v>1486</v>
      </c>
      <c r="E205" s="13">
        <v>559</v>
      </c>
      <c r="F205" s="13" t="s">
        <v>1458</v>
      </c>
      <c r="G205" s="13">
        <v>22</v>
      </c>
      <c r="H205" s="13">
        <v>1.19</v>
      </c>
      <c r="I205" s="13">
        <v>-0.33</v>
      </c>
      <c r="J205" s="13">
        <v>1.52</v>
      </c>
      <c r="K205" s="13">
        <v>1.3</v>
      </c>
      <c r="L205" s="13">
        <v>-0.01</v>
      </c>
      <c r="M205" s="13">
        <v>-1.27</v>
      </c>
      <c r="N205" s="13">
        <v>1.26</v>
      </c>
    </row>
    <row r="206" spans="1:14" ht="15.75" thickBot="1">
      <c r="A206" s="9" t="s">
        <v>249</v>
      </c>
      <c r="B206" s="10" t="s">
        <v>1585</v>
      </c>
      <c r="C206" s="10" t="s">
        <v>625</v>
      </c>
      <c r="D206" s="10" t="s">
        <v>1484</v>
      </c>
      <c r="E206" s="10">
        <v>383</v>
      </c>
      <c r="F206" s="10" t="s">
        <v>1460</v>
      </c>
      <c r="G206" s="10">
        <v>21</v>
      </c>
      <c r="H206" s="10">
        <v>-1.02</v>
      </c>
      <c r="I206" s="10">
        <v>-0.18</v>
      </c>
      <c r="J206" s="10">
        <v>-0.84</v>
      </c>
      <c r="K206" s="10">
        <v>0.3</v>
      </c>
      <c r="L206" s="10">
        <v>-1.77</v>
      </c>
      <c r="M206" s="10">
        <v>-0.63</v>
      </c>
      <c r="N206" s="10">
        <v>-1.1499999999999999</v>
      </c>
    </row>
    <row r="207" spans="1:14" ht="15.75" thickBot="1">
      <c r="A207" s="12" t="s">
        <v>251</v>
      </c>
      <c r="B207" s="13" t="s">
        <v>1585</v>
      </c>
      <c r="C207" s="13" t="s">
        <v>628</v>
      </c>
      <c r="D207" s="13" t="s">
        <v>1478</v>
      </c>
      <c r="E207" s="14">
        <v>1425</v>
      </c>
      <c r="F207" s="13" t="s">
        <v>1444</v>
      </c>
      <c r="G207" s="13">
        <v>22</v>
      </c>
      <c r="H207" s="13">
        <v>-2.68</v>
      </c>
      <c r="I207" s="13">
        <v>-2.73</v>
      </c>
      <c r="J207" s="13">
        <v>0.05</v>
      </c>
      <c r="K207" s="13">
        <v>-0.3</v>
      </c>
      <c r="L207" s="13">
        <v>-2.6</v>
      </c>
      <c r="M207" s="13">
        <v>-2.85</v>
      </c>
      <c r="N207" s="13">
        <v>0.25</v>
      </c>
    </row>
    <row r="208" spans="1:14" ht="15.75" thickBot="1">
      <c r="A208" s="9" t="s">
        <v>252</v>
      </c>
      <c r="B208" s="10" t="s">
        <v>1585</v>
      </c>
      <c r="C208" s="10" t="s">
        <v>652</v>
      </c>
      <c r="D208" s="10" t="s">
        <v>1486</v>
      </c>
      <c r="E208" s="11">
        <v>1455</v>
      </c>
      <c r="F208" s="10" t="s">
        <v>1458</v>
      </c>
      <c r="G208" s="10">
        <v>19</v>
      </c>
      <c r="H208" s="10">
        <v>-0.2</v>
      </c>
      <c r="I208" s="10">
        <v>-1.75</v>
      </c>
      <c r="J208" s="10">
        <v>1.55</v>
      </c>
      <c r="K208" s="10">
        <v>2.1</v>
      </c>
      <c r="L208" s="10">
        <v>-0.92</v>
      </c>
      <c r="M208" s="10">
        <v>-1.8</v>
      </c>
      <c r="N208" s="10">
        <v>0.88</v>
      </c>
    </row>
    <row r="209" spans="1:14" ht="15.75" thickBot="1">
      <c r="A209" s="12" t="s">
        <v>253</v>
      </c>
      <c r="B209" s="13" t="s">
        <v>1585</v>
      </c>
      <c r="C209" s="13" t="s">
        <v>634</v>
      </c>
      <c r="D209" s="13" t="s">
        <v>1493</v>
      </c>
      <c r="E209" s="13">
        <v>48</v>
      </c>
      <c r="F209" s="13" t="s">
        <v>1462</v>
      </c>
      <c r="G209" s="13">
        <v>31</v>
      </c>
      <c r="H209" s="13">
        <v>-1.43</v>
      </c>
      <c r="I209" s="13">
        <v>-1.55</v>
      </c>
      <c r="J209" s="13">
        <v>0.13</v>
      </c>
      <c r="K209" s="13">
        <v>0</v>
      </c>
      <c r="L209" s="13">
        <v>-1.65</v>
      </c>
      <c r="M209" s="13">
        <v>-1.74</v>
      </c>
      <c r="N209" s="13">
        <v>0.1</v>
      </c>
    </row>
    <row r="210" spans="1:14" ht="15.75" thickBot="1">
      <c r="A210" s="9" t="s">
        <v>255</v>
      </c>
      <c r="B210" s="10" t="s">
        <v>1585</v>
      </c>
      <c r="C210" s="10" t="s">
        <v>642</v>
      </c>
      <c r="D210" s="10" t="s">
        <v>1481</v>
      </c>
      <c r="E210" s="10">
        <v>924</v>
      </c>
      <c r="F210" s="10" t="s">
        <v>1462</v>
      </c>
      <c r="G210" s="10">
        <v>32</v>
      </c>
      <c r="H210" s="10">
        <v>-0.51</v>
      </c>
      <c r="I210" s="10">
        <v>-0.77</v>
      </c>
      <c r="J210" s="10">
        <v>0.26</v>
      </c>
      <c r="K210" s="10">
        <v>1.1000000000000001</v>
      </c>
      <c r="L210" s="10">
        <v>-1.22</v>
      </c>
      <c r="M210" s="10">
        <v>-1.4</v>
      </c>
      <c r="N210" s="10">
        <v>0.18</v>
      </c>
    </row>
    <row r="211" spans="1:14" ht="15.75" thickBot="1">
      <c r="A211" s="12" t="s">
        <v>257</v>
      </c>
      <c r="B211" s="13" t="s">
        <v>1585</v>
      </c>
      <c r="C211" s="13" t="s">
        <v>636</v>
      </c>
      <c r="D211" s="13" t="s">
        <v>1486</v>
      </c>
      <c r="E211" s="14">
        <v>1608</v>
      </c>
      <c r="F211" s="13" t="s">
        <v>1458</v>
      </c>
      <c r="G211" s="13">
        <v>23</v>
      </c>
      <c r="H211" s="13">
        <v>0.03</v>
      </c>
      <c r="I211" s="13">
        <v>-1.48</v>
      </c>
      <c r="J211" s="13">
        <v>1.52</v>
      </c>
      <c r="K211" s="13">
        <v>2.5</v>
      </c>
      <c r="L211" s="13">
        <v>0.95</v>
      </c>
      <c r="M211" s="13">
        <v>0.01</v>
      </c>
      <c r="N211" s="13">
        <v>0.94</v>
      </c>
    </row>
    <row r="212" spans="1:14" ht="15.75" thickBot="1">
      <c r="A212" s="9" t="s">
        <v>259</v>
      </c>
      <c r="B212" s="10" t="s">
        <v>1585</v>
      </c>
      <c r="C212" s="10" t="s">
        <v>650</v>
      </c>
      <c r="D212" s="10" t="s">
        <v>1481</v>
      </c>
      <c r="E212" s="11">
        <v>2053</v>
      </c>
      <c r="F212" s="10" t="s">
        <v>1462</v>
      </c>
      <c r="G212" s="10">
        <v>21</v>
      </c>
      <c r="H212" s="10">
        <v>1.33</v>
      </c>
      <c r="I212" s="10">
        <v>2.12</v>
      </c>
      <c r="J212" s="10">
        <v>-0.79</v>
      </c>
      <c r="K212" s="10">
        <v>4.9000000000000004</v>
      </c>
      <c r="L212" s="10">
        <v>0.39</v>
      </c>
      <c r="M212" s="10">
        <v>1.1399999999999999</v>
      </c>
      <c r="N212" s="10">
        <v>-0.75</v>
      </c>
    </row>
    <row r="213" spans="1:14" ht="15.75" thickBot="1">
      <c r="A213" s="12" t="s">
        <v>263</v>
      </c>
      <c r="B213" s="13" t="s">
        <v>1585</v>
      </c>
      <c r="C213" s="13" t="s">
        <v>1616</v>
      </c>
      <c r="D213" s="13" t="s">
        <v>1486</v>
      </c>
      <c r="E213" s="13">
        <v>165</v>
      </c>
      <c r="F213" s="13" t="s">
        <v>1444</v>
      </c>
      <c r="G213" s="13">
        <v>25</v>
      </c>
      <c r="H213" s="13">
        <v>-1.0900000000000001</v>
      </c>
      <c r="I213" s="13">
        <v>-1.19</v>
      </c>
      <c r="J213" s="13">
        <v>0.1</v>
      </c>
      <c r="K213" s="13">
        <v>0.1</v>
      </c>
      <c r="L213" s="13">
        <v>-1.1299999999999999</v>
      </c>
      <c r="M213" s="13">
        <v>-1.18</v>
      </c>
      <c r="N213" s="13">
        <v>0.05</v>
      </c>
    </row>
    <row r="214" spans="1:14" ht="15.75" thickBot="1">
      <c r="A214" s="9" t="s">
        <v>264</v>
      </c>
      <c r="B214" s="10" t="s">
        <v>1585</v>
      </c>
      <c r="C214" s="10" t="s">
        <v>641</v>
      </c>
      <c r="D214" s="10" t="s">
        <v>1483</v>
      </c>
      <c r="E214" s="11">
        <v>1511</v>
      </c>
      <c r="F214" s="10" t="s">
        <v>1444</v>
      </c>
      <c r="G214" s="10">
        <v>20</v>
      </c>
      <c r="H214" s="10">
        <v>-1.59</v>
      </c>
      <c r="I214" s="10">
        <v>-2.59</v>
      </c>
      <c r="J214" s="10">
        <v>1</v>
      </c>
      <c r="K214" s="10">
        <v>0.8</v>
      </c>
      <c r="L214" s="10">
        <v>-2.4300000000000002</v>
      </c>
      <c r="M214" s="10">
        <v>-2.52</v>
      </c>
      <c r="N214" s="10">
        <v>0.08</v>
      </c>
    </row>
    <row r="215" spans="1:14" ht="15.75" thickBot="1">
      <c r="A215" s="12" t="s">
        <v>266</v>
      </c>
      <c r="B215" s="13" t="s">
        <v>1585</v>
      </c>
      <c r="C215" s="13" t="s">
        <v>1464</v>
      </c>
      <c r="D215" s="13" t="s">
        <v>1482</v>
      </c>
      <c r="E215" s="14">
        <v>1648</v>
      </c>
      <c r="F215" s="13" t="s">
        <v>1444</v>
      </c>
      <c r="G215" s="13">
        <v>30</v>
      </c>
      <c r="H215" s="13">
        <v>0.57999999999999996</v>
      </c>
      <c r="I215" s="13">
        <v>-1.06</v>
      </c>
      <c r="J215" s="13">
        <v>1.65</v>
      </c>
      <c r="K215" s="13">
        <v>3.2</v>
      </c>
      <c r="L215" s="13">
        <v>0.56999999999999995</v>
      </c>
      <c r="M215" s="13">
        <v>0.2</v>
      </c>
      <c r="N215" s="13">
        <v>0.37</v>
      </c>
    </row>
    <row r="216" spans="1:14" ht="15.75" thickBot="1">
      <c r="A216" s="9" t="s">
        <v>267</v>
      </c>
      <c r="B216" s="10" t="s">
        <v>1585</v>
      </c>
      <c r="C216" s="10" t="s">
        <v>635</v>
      </c>
      <c r="D216" s="10" t="s">
        <v>1478</v>
      </c>
      <c r="E216" s="11">
        <v>2043</v>
      </c>
      <c r="F216" s="10" t="s">
        <v>1463</v>
      </c>
      <c r="G216" s="10">
        <v>25</v>
      </c>
      <c r="H216" s="10">
        <v>-0.27</v>
      </c>
      <c r="I216" s="10">
        <v>-0.11</v>
      </c>
      <c r="J216" s="10">
        <v>-0.16</v>
      </c>
      <c r="K216" s="10">
        <v>2.8</v>
      </c>
      <c r="L216" s="10">
        <v>-2.0499999999999998</v>
      </c>
      <c r="M216" s="10">
        <v>-1.5</v>
      </c>
      <c r="N216" s="10">
        <v>-0.55000000000000004</v>
      </c>
    </row>
    <row r="217" spans="1:14" ht="15.75" thickBot="1">
      <c r="A217" s="12" t="s">
        <v>691</v>
      </c>
      <c r="B217" s="13" t="s">
        <v>1585</v>
      </c>
      <c r="C217" s="13" t="s">
        <v>652</v>
      </c>
      <c r="D217" s="13" t="s">
        <v>1488</v>
      </c>
      <c r="E217" s="13">
        <v>347</v>
      </c>
      <c r="F217" s="13" t="s">
        <v>1458</v>
      </c>
      <c r="G217" s="13">
        <v>25</v>
      </c>
      <c r="H217" s="13">
        <v>-3.06</v>
      </c>
      <c r="I217" s="13">
        <v>-2.35</v>
      </c>
      <c r="J217" s="13">
        <v>-0.71</v>
      </c>
      <c r="K217" s="13">
        <v>-0.1</v>
      </c>
      <c r="L217" s="13">
        <v>-2.56</v>
      </c>
      <c r="M217" s="13">
        <v>-1.89</v>
      </c>
      <c r="N217" s="13">
        <v>-0.67</v>
      </c>
    </row>
    <row r="218" spans="1:14" ht="15.75" thickBot="1">
      <c r="A218" s="9" t="s">
        <v>268</v>
      </c>
      <c r="B218" s="10" t="s">
        <v>1585</v>
      </c>
      <c r="C218" s="10" t="s">
        <v>629</v>
      </c>
      <c r="D218" s="10" t="s">
        <v>1482</v>
      </c>
      <c r="E218" s="10">
        <v>94</v>
      </c>
      <c r="F218" s="10" t="s">
        <v>1460</v>
      </c>
      <c r="G218" s="10">
        <v>19</v>
      </c>
      <c r="H218" s="10">
        <v>-1.29</v>
      </c>
      <c r="I218" s="10">
        <v>-1.22</v>
      </c>
      <c r="J218" s="10">
        <v>-0.06</v>
      </c>
      <c r="K218" s="10">
        <v>0.1</v>
      </c>
      <c r="L218" s="10">
        <v>-1.7</v>
      </c>
      <c r="M218" s="10">
        <v>-1.52</v>
      </c>
      <c r="N218" s="10">
        <v>-0.18</v>
      </c>
    </row>
    <row r="219" spans="1:14" ht="15.75" thickBot="1">
      <c r="A219" s="12" t="s">
        <v>690</v>
      </c>
      <c r="B219" s="13" t="s">
        <v>1585</v>
      </c>
      <c r="C219" s="13" t="s">
        <v>631</v>
      </c>
      <c r="D219" s="13" t="s">
        <v>1486</v>
      </c>
      <c r="E219" s="13">
        <v>316</v>
      </c>
      <c r="F219" s="13" t="s">
        <v>1444</v>
      </c>
      <c r="G219" s="13">
        <v>27</v>
      </c>
      <c r="H219" s="13">
        <v>-2.3199999999999998</v>
      </c>
      <c r="I219" s="13">
        <v>-1.91</v>
      </c>
      <c r="J219" s="13">
        <v>-0.41</v>
      </c>
      <c r="K219" s="13">
        <v>0</v>
      </c>
      <c r="L219" s="13">
        <v>-2.65</v>
      </c>
      <c r="M219" s="13">
        <v>-2.2799999999999998</v>
      </c>
      <c r="N219" s="13">
        <v>-0.37</v>
      </c>
    </row>
    <row r="220" spans="1:14" ht="15.75" thickBot="1">
      <c r="A220" s="9" t="s">
        <v>270</v>
      </c>
      <c r="B220" s="10" t="s">
        <v>1585</v>
      </c>
      <c r="C220" s="10" t="s">
        <v>641</v>
      </c>
      <c r="D220" s="10" t="s">
        <v>1483</v>
      </c>
      <c r="E220" s="10">
        <v>627</v>
      </c>
      <c r="F220" s="10" t="s">
        <v>1463</v>
      </c>
      <c r="G220" s="10">
        <v>26</v>
      </c>
      <c r="H220" s="10">
        <v>-1.33</v>
      </c>
      <c r="I220" s="10">
        <v>-1.93</v>
      </c>
      <c r="J220" s="10">
        <v>0.6</v>
      </c>
      <c r="K220" s="10">
        <v>0.4</v>
      </c>
      <c r="L220" s="10">
        <v>-1.6</v>
      </c>
      <c r="M220" s="10">
        <v>-1.74</v>
      </c>
      <c r="N220" s="10">
        <v>0.14000000000000001</v>
      </c>
    </row>
    <row r="221" spans="1:14" ht="15.75" thickBot="1">
      <c r="A221" s="12" t="s">
        <v>271</v>
      </c>
      <c r="B221" s="13" t="s">
        <v>1585</v>
      </c>
      <c r="C221" s="13" t="s">
        <v>653</v>
      </c>
      <c r="D221" s="13" t="s">
        <v>1486</v>
      </c>
      <c r="E221" s="14">
        <v>1845</v>
      </c>
      <c r="F221" s="13" t="s">
        <v>1458</v>
      </c>
      <c r="G221" s="13">
        <v>25</v>
      </c>
      <c r="H221" s="13">
        <v>2.14</v>
      </c>
      <c r="I221" s="13">
        <v>-0.61</v>
      </c>
      <c r="J221" s="13">
        <v>2.75</v>
      </c>
      <c r="K221" s="13">
        <v>5.4</v>
      </c>
      <c r="L221" s="13">
        <v>-0.04</v>
      </c>
      <c r="M221" s="13">
        <v>-1.36</v>
      </c>
      <c r="N221" s="13">
        <v>1.33</v>
      </c>
    </row>
    <row r="222" spans="1:14" ht="15.75" thickBot="1">
      <c r="A222" s="9" t="s">
        <v>272</v>
      </c>
      <c r="B222" s="10" t="s">
        <v>1585</v>
      </c>
      <c r="C222" s="10" t="s">
        <v>646</v>
      </c>
      <c r="D222" s="10" t="s">
        <v>1485</v>
      </c>
      <c r="E222" s="11">
        <v>1697</v>
      </c>
      <c r="F222" s="10" t="s">
        <v>1462</v>
      </c>
      <c r="G222" s="10">
        <v>24</v>
      </c>
      <c r="H222" s="10">
        <v>1.1200000000000001</v>
      </c>
      <c r="I222" s="10">
        <v>1.31</v>
      </c>
      <c r="J222" s="10">
        <v>-0.19</v>
      </c>
      <c r="K222" s="10">
        <v>3.9</v>
      </c>
      <c r="L222" s="10">
        <v>0.19</v>
      </c>
      <c r="M222" s="10">
        <v>1.25</v>
      </c>
      <c r="N222" s="10">
        <v>-1.07</v>
      </c>
    </row>
    <row r="223" spans="1:14" ht="15.75" thickBot="1">
      <c r="A223" s="12" t="s">
        <v>692</v>
      </c>
      <c r="B223" s="13" t="s">
        <v>1585</v>
      </c>
      <c r="C223" s="13" t="s">
        <v>643</v>
      </c>
      <c r="D223" s="13" t="s">
        <v>1493</v>
      </c>
      <c r="E223" s="13">
        <v>172</v>
      </c>
      <c r="F223" s="13" t="s">
        <v>1460</v>
      </c>
      <c r="G223" s="13">
        <v>22</v>
      </c>
      <c r="H223" s="13">
        <v>-0.89</v>
      </c>
      <c r="I223" s="13">
        <v>-0.56000000000000005</v>
      </c>
      <c r="J223" s="13">
        <v>-0.32</v>
      </c>
      <c r="K223" s="13">
        <v>0.2</v>
      </c>
      <c r="L223" s="13">
        <v>-1.51</v>
      </c>
      <c r="M223" s="13">
        <v>-0.87</v>
      </c>
      <c r="N223" s="13">
        <v>-0.64</v>
      </c>
    </row>
    <row r="224" spans="1:14" ht="15.75" thickBot="1">
      <c r="A224" s="9" t="s">
        <v>693</v>
      </c>
      <c r="B224" s="10" t="s">
        <v>1585</v>
      </c>
      <c r="C224" s="10" t="s">
        <v>631</v>
      </c>
      <c r="D224" s="10" t="s">
        <v>1481</v>
      </c>
      <c r="E224" s="10">
        <v>12</v>
      </c>
      <c r="F224" s="10" t="s">
        <v>1462</v>
      </c>
      <c r="G224" s="10">
        <v>20</v>
      </c>
      <c r="H224" s="10">
        <v>-2.0499999999999998</v>
      </c>
      <c r="I224" s="10">
        <v>-1.63</v>
      </c>
      <c r="J224" s="10">
        <v>-0.42</v>
      </c>
      <c r="K224" s="10">
        <v>0</v>
      </c>
      <c r="L224" s="10">
        <v>-2.08</v>
      </c>
      <c r="M224" s="10">
        <v>-1.62</v>
      </c>
      <c r="N224" s="10">
        <v>-0.46</v>
      </c>
    </row>
    <row r="225" spans="1:14" ht="15.75" thickBot="1">
      <c r="A225" s="12" t="s">
        <v>275</v>
      </c>
      <c r="B225" s="13" t="s">
        <v>1585</v>
      </c>
      <c r="C225" s="13" t="s">
        <v>1465</v>
      </c>
      <c r="D225" s="13" t="s">
        <v>1483</v>
      </c>
      <c r="E225" s="13">
        <v>904</v>
      </c>
      <c r="F225" s="13" t="s">
        <v>1463</v>
      </c>
      <c r="G225" s="13">
        <v>23</v>
      </c>
      <c r="H225" s="13">
        <v>-1.68</v>
      </c>
      <c r="I225" s="13">
        <v>-1.08</v>
      </c>
      <c r="J225" s="13">
        <v>-0.6</v>
      </c>
      <c r="K225" s="13">
        <v>0.4</v>
      </c>
      <c r="L225" s="13">
        <v>-1.68</v>
      </c>
      <c r="M225" s="13">
        <v>-1.63</v>
      </c>
      <c r="N225" s="13">
        <v>-0.05</v>
      </c>
    </row>
    <row r="226" spans="1:14" ht="15.75" thickBot="1">
      <c r="A226" s="9" t="s">
        <v>276</v>
      </c>
      <c r="B226" s="10" t="s">
        <v>1585</v>
      </c>
      <c r="C226" s="10" t="s">
        <v>1464</v>
      </c>
      <c r="D226" s="10" t="s">
        <v>1502</v>
      </c>
      <c r="E226" s="10">
        <v>156</v>
      </c>
      <c r="F226" s="10" t="s">
        <v>1444</v>
      </c>
      <c r="G226" s="10">
        <v>20</v>
      </c>
      <c r="H226" s="10">
        <v>-2.57</v>
      </c>
      <c r="I226" s="10">
        <v>-2.15</v>
      </c>
      <c r="J226" s="10">
        <v>-0.42</v>
      </c>
      <c r="K226" s="10">
        <v>0</v>
      </c>
      <c r="L226" s="10">
        <v>-2.39</v>
      </c>
      <c r="M226" s="10">
        <v>-2.14</v>
      </c>
      <c r="N226" s="10">
        <v>-0.25</v>
      </c>
    </row>
    <row r="227" spans="1:14" ht="15.75" thickBot="1">
      <c r="A227" s="12" t="s">
        <v>694</v>
      </c>
      <c r="B227" s="13" t="s">
        <v>1585</v>
      </c>
      <c r="C227" s="13" t="s">
        <v>624</v>
      </c>
      <c r="D227" s="13" t="s">
        <v>1485</v>
      </c>
      <c r="E227" s="14">
        <v>1704</v>
      </c>
      <c r="F227" s="13" t="s">
        <v>1462</v>
      </c>
      <c r="G227" s="13">
        <v>23</v>
      </c>
      <c r="H227" s="13">
        <v>1.25</v>
      </c>
      <c r="I227" s="13">
        <v>1.79</v>
      </c>
      <c r="J227" s="13">
        <v>-0.53</v>
      </c>
      <c r="K227" s="13">
        <v>4</v>
      </c>
      <c r="L227" s="13">
        <v>1.67</v>
      </c>
      <c r="M227" s="13">
        <v>2.15</v>
      </c>
      <c r="N227" s="13">
        <v>-0.48</v>
      </c>
    </row>
    <row r="228" spans="1:14" ht="15.75" thickBot="1">
      <c r="A228" s="9" t="s">
        <v>279</v>
      </c>
      <c r="B228" s="10" t="s">
        <v>1585</v>
      </c>
      <c r="C228" s="10" t="s">
        <v>630</v>
      </c>
      <c r="D228" s="10" t="s">
        <v>1482</v>
      </c>
      <c r="E228" s="10">
        <v>986</v>
      </c>
      <c r="F228" s="10" t="s">
        <v>1463</v>
      </c>
      <c r="G228" s="10">
        <v>30</v>
      </c>
      <c r="H228" s="10">
        <v>0.17</v>
      </c>
      <c r="I228" s="10">
        <v>-1.02</v>
      </c>
      <c r="J228" s="10">
        <v>1.19</v>
      </c>
      <c r="K228" s="10">
        <v>1.6</v>
      </c>
      <c r="L228" s="10">
        <v>-1.38</v>
      </c>
      <c r="M228" s="10">
        <v>-1.52</v>
      </c>
      <c r="N228" s="10">
        <v>0.15</v>
      </c>
    </row>
    <row r="229" spans="1:14" ht="15.75" thickBot="1">
      <c r="A229" s="12" t="s">
        <v>280</v>
      </c>
      <c r="B229" s="13" t="s">
        <v>1585</v>
      </c>
      <c r="C229" s="13" t="s">
        <v>1617</v>
      </c>
      <c r="D229" s="13" t="s">
        <v>1490</v>
      </c>
      <c r="E229" s="14">
        <v>1609</v>
      </c>
      <c r="F229" s="13" t="s">
        <v>1469</v>
      </c>
      <c r="G229" s="13">
        <v>31</v>
      </c>
      <c r="H229" s="13">
        <v>3.66</v>
      </c>
      <c r="I229" s="13">
        <v>4.42</v>
      </c>
      <c r="J229" s="13">
        <v>-0.76</v>
      </c>
      <c r="K229" s="13">
        <v>6.3</v>
      </c>
      <c r="L229" s="13">
        <v>4.6399999999999997</v>
      </c>
      <c r="M229" s="13">
        <v>4.42</v>
      </c>
      <c r="N229" s="13">
        <v>0.22</v>
      </c>
    </row>
    <row r="230" spans="1:14" ht="15.75" thickBot="1">
      <c r="A230" s="9" t="s">
        <v>281</v>
      </c>
      <c r="B230" s="10" t="s">
        <v>1585</v>
      </c>
      <c r="C230" s="10" t="s">
        <v>1618</v>
      </c>
      <c r="D230" s="10" t="s">
        <v>1482</v>
      </c>
      <c r="E230" s="11">
        <v>1043</v>
      </c>
      <c r="F230" s="10" t="s">
        <v>1444</v>
      </c>
      <c r="G230" s="10">
        <v>33</v>
      </c>
      <c r="H230" s="10">
        <v>-1.79</v>
      </c>
      <c r="I230" s="10">
        <v>-1.93</v>
      </c>
      <c r="J230" s="10">
        <v>0.14000000000000001</v>
      </c>
      <c r="K230" s="10">
        <v>0.4</v>
      </c>
      <c r="L230" s="10">
        <v>-0.8</v>
      </c>
      <c r="M230" s="10">
        <v>-1.67</v>
      </c>
      <c r="N230" s="10">
        <v>0.86</v>
      </c>
    </row>
    <row r="231" spans="1:14" ht="15.75" thickBot="1">
      <c r="A231" s="12" t="s">
        <v>695</v>
      </c>
      <c r="B231" s="13" t="s">
        <v>1585</v>
      </c>
      <c r="C231" s="13" t="s">
        <v>634</v>
      </c>
      <c r="D231" s="13" t="s">
        <v>1482</v>
      </c>
      <c r="E231" s="13">
        <v>48</v>
      </c>
      <c r="F231" s="13" t="s">
        <v>1463</v>
      </c>
      <c r="G231" s="13">
        <v>30</v>
      </c>
      <c r="H231" s="13">
        <v>-1.28</v>
      </c>
      <c r="I231" s="13">
        <v>-1.48</v>
      </c>
      <c r="J231" s="13">
        <v>0.2</v>
      </c>
      <c r="K231" s="13">
        <v>0</v>
      </c>
      <c r="L231" s="13">
        <v>-1.5</v>
      </c>
      <c r="M231" s="13">
        <v>-1.71</v>
      </c>
      <c r="N231" s="13">
        <v>0.21</v>
      </c>
    </row>
    <row r="232" spans="1:14" ht="15.75" thickBot="1">
      <c r="A232" s="9" t="s">
        <v>696</v>
      </c>
      <c r="B232" s="10" t="s">
        <v>1585</v>
      </c>
      <c r="C232" s="10" t="s">
        <v>638</v>
      </c>
      <c r="D232" s="10" t="s">
        <v>1488</v>
      </c>
      <c r="E232" s="10">
        <v>836</v>
      </c>
      <c r="F232" s="10" t="s">
        <v>1458</v>
      </c>
      <c r="G232" s="10">
        <v>19</v>
      </c>
      <c r="H232" s="10">
        <v>-3.47</v>
      </c>
      <c r="I232" s="10">
        <v>-3.23</v>
      </c>
      <c r="J232" s="10">
        <v>-0.24</v>
      </c>
      <c r="K232" s="10">
        <v>-0.6</v>
      </c>
      <c r="L232" s="10">
        <v>-1.66</v>
      </c>
      <c r="M232" s="10">
        <v>-2.0099999999999998</v>
      </c>
      <c r="N232" s="10">
        <v>0.35</v>
      </c>
    </row>
    <row r="233" spans="1:14" ht="15.75" thickBot="1">
      <c r="A233" s="12" t="s">
        <v>260</v>
      </c>
      <c r="B233" s="13" t="s">
        <v>1585</v>
      </c>
      <c r="C233" s="13" t="s">
        <v>624</v>
      </c>
      <c r="D233" s="13" t="s">
        <v>1478</v>
      </c>
      <c r="E233" s="14">
        <v>1120</v>
      </c>
      <c r="F233" s="13" t="s">
        <v>1444</v>
      </c>
      <c r="G233" s="13">
        <v>30</v>
      </c>
      <c r="H233" s="13">
        <v>-0.83</v>
      </c>
      <c r="I233" s="13">
        <v>-0.6</v>
      </c>
      <c r="J233" s="13">
        <v>-0.22</v>
      </c>
      <c r="K233" s="13">
        <v>1.1000000000000001</v>
      </c>
      <c r="L233" s="13">
        <v>-0.6</v>
      </c>
      <c r="M233" s="13">
        <v>-0.39</v>
      </c>
      <c r="N233" s="13">
        <v>-0.21</v>
      </c>
    </row>
    <row r="234" spans="1:14" ht="15.75" thickBot="1">
      <c r="A234" s="9" t="s">
        <v>697</v>
      </c>
      <c r="B234" s="10" t="s">
        <v>1585</v>
      </c>
      <c r="C234" s="10" t="s">
        <v>640</v>
      </c>
      <c r="D234" s="10" t="s">
        <v>1478</v>
      </c>
      <c r="E234" s="10">
        <v>81</v>
      </c>
      <c r="F234" s="10" t="s">
        <v>1444</v>
      </c>
      <c r="G234" s="10">
        <v>35</v>
      </c>
      <c r="H234" s="10">
        <v>-1.52</v>
      </c>
      <c r="I234" s="10">
        <v>-2</v>
      </c>
      <c r="J234" s="10">
        <v>0.48</v>
      </c>
      <c r="K234" s="10">
        <v>0</v>
      </c>
      <c r="L234" s="10">
        <v>-1.77</v>
      </c>
      <c r="M234" s="10">
        <v>-1.96</v>
      </c>
      <c r="N234" s="10">
        <v>0.19</v>
      </c>
    </row>
    <row r="235" spans="1:14" ht="15.75" thickBot="1">
      <c r="A235" s="12" t="s">
        <v>284</v>
      </c>
      <c r="B235" s="13" t="s">
        <v>1585</v>
      </c>
      <c r="C235" s="13" t="s">
        <v>632</v>
      </c>
      <c r="D235" s="13" t="s">
        <v>1481</v>
      </c>
      <c r="E235" s="13">
        <v>16</v>
      </c>
      <c r="F235" s="13" t="s">
        <v>1462</v>
      </c>
      <c r="G235" s="13">
        <v>23</v>
      </c>
      <c r="H235" s="13">
        <v>-2.0699999999999998</v>
      </c>
      <c r="I235" s="13">
        <v>-1.73</v>
      </c>
      <c r="J235" s="13">
        <v>-0.34</v>
      </c>
      <c r="K235" s="13">
        <v>0</v>
      </c>
      <c r="L235" s="13">
        <v>-1.93</v>
      </c>
      <c r="M235" s="13">
        <v>-1.58</v>
      </c>
      <c r="N235" s="13">
        <v>-0.35</v>
      </c>
    </row>
    <row r="236" spans="1:14" ht="15.75" thickBot="1">
      <c r="A236" s="9" t="s">
        <v>285</v>
      </c>
      <c r="B236" s="10" t="s">
        <v>1585</v>
      </c>
      <c r="C236" s="10" t="s">
        <v>650</v>
      </c>
      <c r="D236" s="10" t="s">
        <v>1478</v>
      </c>
      <c r="E236" s="10">
        <v>258</v>
      </c>
      <c r="F236" s="10" t="s">
        <v>1458</v>
      </c>
      <c r="G236" s="10">
        <v>21</v>
      </c>
      <c r="H236" s="10">
        <v>0.26</v>
      </c>
      <c r="I236" s="10">
        <v>0.2</v>
      </c>
      <c r="J236" s="10">
        <v>0.05</v>
      </c>
      <c r="K236" s="10">
        <v>0.4</v>
      </c>
      <c r="L236" s="10">
        <v>0.43</v>
      </c>
      <c r="M236" s="10">
        <v>-0.13</v>
      </c>
      <c r="N236" s="10">
        <v>0.56000000000000005</v>
      </c>
    </row>
    <row r="237" spans="1:14" ht="15.75" thickBot="1">
      <c r="A237" s="12" t="s">
        <v>286</v>
      </c>
      <c r="B237" s="13" t="s">
        <v>1585</v>
      </c>
      <c r="C237" s="13" t="s">
        <v>641</v>
      </c>
      <c r="D237" s="13" t="s">
        <v>1486</v>
      </c>
      <c r="E237" s="14">
        <v>1139</v>
      </c>
      <c r="F237" s="13" t="s">
        <v>1444</v>
      </c>
      <c r="G237" s="13">
        <v>21</v>
      </c>
      <c r="H237" s="13">
        <v>0.45</v>
      </c>
      <c r="I237" s="13">
        <v>-1.93</v>
      </c>
      <c r="J237" s="13">
        <v>2.38</v>
      </c>
      <c r="K237" s="13">
        <v>2.1</v>
      </c>
      <c r="L237" s="13">
        <v>-0.04</v>
      </c>
      <c r="M237" s="13">
        <v>-1.58</v>
      </c>
      <c r="N237" s="13">
        <v>1.54</v>
      </c>
    </row>
    <row r="238" spans="1:14" ht="15.75" thickBot="1">
      <c r="A238" s="9" t="s">
        <v>698</v>
      </c>
      <c r="B238" s="10" t="s">
        <v>1585</v>
      </c>
      <c r="C238" s="10" t="s">
        <v>649</v>
      </c>
      <c r="D238" s="10" t="s">
        <v>1482</v>
      </c>
      <c r="E238" s="10">
        <v>138</v>
      </c>
      <c r="F238" s="10" t="s">
        <v>1444</v>
      </c>
      <c r="G238" s="10">
        <v>24</v>
      </c>
      <c r="H238" s="10">
        <v>-2.27</v>
      </c>
      <c r="I238" s="10">
        <v>-1.26</v>
      </c>
      <c r="J238" s="10">
        <v>-1.01</v>
      </c>
      <c r="K238" s="10">
        <v>0</v>
      </c>
      <c r="L238" s="10">
        <v>-1.7</v>
      </c>
      <c r="M238" s="10">
        <v>-1.08</v>
      </c>
      <c r="N238" s="10">
        <v>-0.62</v>
      </c>
    </row>
    <row r="239" spans="1:14" ht="15.75" thickBot="1">
      <c r="A239" s="12" t="s">
        <v>287</v>
      </c>
      <c r="B239" s="13" t="s">
        <v>1585</v>
      </c>
      <c r="C239" s="13" t="s">
        <v>1619</v>
      </c>
      <c r="D239" s="13" t="s">
        <v>1486</v>
      </c>
      <c r="E239" s="14">
        <v>1864</v>
      </c>
      <c r="F239" s="13" t="s">
        <v>1458</v>
      </c>
      <c r="G239" s="13">
        <v>22</v>
      </c>
      <c r="H239" s="13">
        <v>0.66</v>
      </c>
      <c r="I239" s="13">
        <v>-0.09</v>
      </c>
      <c r="J239" s="13">
        <v>0.75</v>
      </c>
      <c r="K239" s="13">
        <v>3.7</v>
      </c>
      <c r="L239" s="13">
        <v>0.35</v>
      </c>
      <c r="M239" s="13">
        <v>-0.46</v>
      </c>
      <c r="N239" s="13">
        <v>0.8</v>
      </c>
    </row>
    <row r="240" spans="1:14" ht="15.75" thickBot="1">
      <c r="A240" s="9" t="s">
        <v>288</v>
      </c>
      <c r="B240" s="10" t="s">
        <v>1585</v>
      </c>
      <c r="C240" s="10" t="s">
        <v>641</v>
      </c>
      <c r="D240" s="10" t="s">
        <v>1483</v>
      </c>
      <c r="E240" s="10">
        <v>499</v>
      </c>
      <c r="F240" s="10" t="s">
        <v>1460</v>
      </c>
      <c r="G240" s="10">
        <v>21</v>
      </c>
      <c r="H240" s="10">
        <v>-2.38</v>
      </c>
      <c r="I240" s="10">
        <v>-2.67</v>
      </c>
      <c r="J240" s="10">
        <v>0.28999999999999998</v>
      </c>
      <c r="K240" s="10">
        <v>0</v>
      </c>
      <c r="L240" s="10">
        <v>-2.4900000000000002</v>
      </c>
      <c r="M240" s="10">
        <v>-2.2599999999999998</v>
      </c>
      <c r="N240" s="10">
        <v>-0.23</v>
      </c>
    </row>
    <row r="241" spans="1:14" ht="15.75" thickBot="1">
      <c r="A241" s="12" t="s">
        <v>262</v>
      </c>
      <c r="B241" s="13" t="s">
        <v>1585</v>
      </c>
      <c r="C241" s="13" t="s">
        <v>1620</v>
      </c>
      <c r="D241" s="13" t="s">
        <v>1486</v>
      </c>
      <c r="E241" s="13">
        <v>678</v>
      </c>
      <c r="F241" s="13" t="s">
        <v>1458</v>
      </c>
      <c r="G241" s="13">
        <v>33</v>
      </c>
      <c r="H241" s="13">
        <v>-0.11</v>
      </c>
      <c r="I241" s="13">
        <v>-1.58</v>
      </c>
      <c r="J241" s="13">
        <v>1.46</v>
      </c>
      <c r="K241" s="13">
        <v>1</v>
      </c>
      <c r="L241" s="13">
        <v>-0.22</v>
      </c>
      <c r="M241" s="13">
        <v>-1.54</v>
      </c>
      <c r="N241" s="13">
        <v>1.32</v>
      </c>
    </row>
    <row r="242" spans="1:14" ht="15.75" thickBot="1">
      <c r="A242" s="9" t="s">
        <v>291</v>
      </c>
      <c r="B242" s="10" t="s">
        <v>1585</v>
      </c>
      <c r="C242" s="10" t="s">
        <v>1601</v>
      </c>
      <c r="D242" s="10" t="s">
        <v>1478</v>
      </c>
      <c r="E242" s="10">
        <v>474</v>
      </c>
      <c r="F242" s="10" t="s">
        <v>1467</v>
      </c>
      <c r="G242" s="10">
        <v>27</v>
      </c>
      <c r="H242" s="10">
        <v>-1.25</v>
      </c>
      <c r="I242" s="10">
        <v>-1.37</v>
      </c>
      <c r="J242" s="10">
        <v>0.12</v>
      </c>
      <c r="K242" s="10">
        <v>0.3</v>
      </c>
      <c r="L242" s="10">
        <v>-1.6</v>
      </c>
      <c r="M242" s="10">
        <v>-1.69</v>
      </c>
      <c r="N242" s="10">
        <v>0.1</v>
      </c>
    </row>
    <row r="243" spans="1:14" ht="15.75" thickBot="1">
      <c r="A243" s="12" t="s">
        <v>293</v>
      </c>
      <c r="B243" s="13" t="s">
        <v>1585</v>
      </c>
      <c r="C243" s="13" t="s">
        <v>634</v>
      </c>
      <c r="D243" s="13" t="s">
        <v>1486</v>
      </c>
      <c r="E243" s="13">
        <v>964</v>
      </c>
      <c r="F243" s="13" t="s">
        <v>1458</v>
      </c>
      <c r="G243" s="13">
        <v>20</v>
      </c>
      <c r="H243" s="13">
        <v>-0.26</v>
      </c>
      <c r="I243" s="13">
        <v>-0.66</v>
      </c>
      <c r="J243" s="13">
        <v>0.39</v>
      </c>
      <c r="K243" s="13">
        <v>1.3</v>
      </c>
      <c r="L243" s="13">
        <v>-0.02</v>
      </c>
      <c r="M243" s="13">
        <v>-0.51</v>
      </c>
      <c r="N243" s="13">
        <v>0.48</v>
      </c>
    </row>
    <row r="244" spans="1:14" ht="15.75" thickBot="1">
      <c r="A244" s="9" t="s">
        <v>295</v>
      </c>
      <c r="B244" s="10" t="s">
        <v>1585</v>
      </c>
      <c r="C244" s="10" t="s">
        <v>636</v>
      </c>
      <c r="D244" s="10" t="s">
        <v>1484</v>
      </c>
      <c r="E244" s="10">
        <v>84</v>
      </c>
      <c r="F244" s="10" t="s">
        <v>1460</v>
      </c>
      <c r="G244" s="10">
        <v>20</v>
      </c>
      <c r="H244" s="10">
        <v>-2.0499999999999998</v>
      </c>
      <c r="I244" s="10">
        <v>-1.46</v>
      </c>
      <c r="J244" s="10">
        <v>-0.59</v>
      </c>
      <c r="K244" s="10">
        <v>0</v>
      </c>
      <c r="L244" s="10">
        <v>-1.92</v>
      </c>
      <c r="M244" s="10">
        <v>-1.79</v>
      </c>
      <c r="N244" s="10">
        <v>-0.13</v>
      </c>
    </row>
    <row r="245" spans="1:14" ht="15.75" thickBot="1">
      <c r="A245" s="12" t="s">
        <v>699</v>
      </c>
      <c r="B245" s="13" t="s">
        <v>1585</v>
      </c>
      <c r="C245" s="13" t="s">
        <v>647</v>
      </c>
      <c r="D245" s="13" t="s">
        <v>1481</v>
      </c>
      <c r="E245" s="13">
        <v>18</v>
      </c>
      <c r="F245" s="13" t="s">
        <v>1462</v>
      </c>
      <c r="G245" s="13">
        <v>24</v>
      </c>
      <c r="H245" s="13">
        <v>-2.16</v>
      </c>
      <c r="I245" s="13">
        <v>-1.94</v>
      </c>
      <c r="J245" s="13">
        <v>-0.23</v>
      </c>
      <c r="K245" s="13">
        <v>0</v>
      </c>
      <c r="L245" s="13">
        <v>-1.9</v>
      </c>
      <c r="M245" s="13">
        <v>-1.81</v>
      </c>
      <c r="N245" s="13">
        <v>-0.09</v>
      </c>
    </row>
    <row r="246" spans="1:14" ht="15.75" thickBot="1">
      <c r="A246" s="9" t="s">
        <v>296</v>
      </c>
      <c r="B246" s="10" t="s">
        <v>1585</v>
      </c>
      <c r="C246" s="10" t="s">
        <v>627</v>
      </c>
      <c r="D246" s="10" t="s">
        <v>1484</v>
      </c>
      <c r="E246" s="11">
        <v>1999</v>
      </c>
      <c r="F246" s="10" t="s">
        <v>1460</v>
      </c>
      <c r="G246" s="10">
        <v>24</v>
      </c>
      <c r="H246" s="10">
        <v>0.3</v>
      </c>
      <c r="I246" s="10">
        <v>0.86</v>
      </c>
      <c r="J246" s="10">
        <v>-0.56000000000000005</v>
      </c>
      <c r="K246" s="10">
        <v>3.5</v>
      </c>
      <c r="L246" s="10">
        <v>1.49</v>
      </c>
      <c r="M246" s="10">
        <v>2.02</v>
      </c>
      <c r="N246" s="10">
        <v>-0.53</v>
      </c>
    </row>
    <row r="247" spans="1:14" ht="15.75" thickBot="1">
      <c r="A247" s="12" t="s">
        <v>297</v>
      </c>
      <c r="B247" s="13" t="s">
        <v>1585</v>
      </c>
      <c r="C247" s="13" t="s">
        <v>628</v>
      </c>
      <c r="D247" s="13" t="s">
        <v>1486</v>
      </c>
      <c r="E247" s="13">
        <v>320</v>
      </c>
      <c r="F247" s="13" t="s">
        <v>1463</v>
      </c>
      <c r="G247" s="13">
        <v>21</v>
      </c>
      <c r="H247" s="13">
        <v>-1.39</v>
      </c>
      <c r="I247" s="13">
        <v>-1.3</v>
      </c>
      <c r="J247" s="13">
        <v>-0.09</v>
      </c>
      <c r="K247" s="13">
        <v>0.2</v>
      </c>
      <c r="L247" s="13">
        <v>-1.17</v>
      </c>
      <c r="M247" s="13">
        <v>-1.58</v>
      </c>
      <c r="N247" s="13">
        <v>0.41</v>
      </c>
    </row>
    <row r="248" spans="1:14" ht="15.75" thickBot="1">
      <c r="A248" s="9" t="s">
        <v>299</v>
      </c>
      <c r="B248" s="10" t="s">
        <v>1585</v>
      </c>
      <c r="C248" s="10" t="s">
        <v>641</v>
      </c>
      <c r="D248" s="10" t="s">
        <v>1493</v>
      </c>
      <c r="E248" s="10">
        <v>759</v>
      </c>
      <c r="F248" s="10" t="s">
        <v>1460</v>
      </c>
      <c r="G248" s="10">
        <v>21</v>
      </c>
      <c r="H248" s="10">
        <v>-1.35</v>
      </c>
      <c r="I248" s="10">
        <v>-0.33</v>
      </c>
      <c r="J248" s="10">
        <v>-1.02</v>
      </c>
      <c r="K248" s="10">
        <v>0.5</v>
      </c>
      <c r="L248" s="10">
        <v>-1.52</v>
      </c>
      <c r="M248" s="10">
        <v>-0.54</v>
      </c>
      <c r="N248" s="10">
        <v>-0.99</v>
      </c>
    </row>
    <row r="249" spans="1:14" ht="15.75" thickBot="1">
      <c r="A249" s="12" t="s">
        <v>301</v>
      </c>
      <c r="B249" s="13" t="s">
        <v>1585</v>
      </c>
      <c r="C249" s="13" t="s">
        <v>627</v>
      </c>
      <c r="D249" s="13" t="s">
        <v>1490</v>
      </c>
      <c r="E249" s="14">
        <v>2290</v>
      </c>
      <c r="F249" s="13" t="s">
        <v>1463</v>
      </c>
      <c r="G249" s="13">
        <v>22</v>
      </c>
      <c r="H249" s="13">
        <v>4.01</v>
      </c>
      <c r="I249" s="13">
        <v>3.35</v>
      </c>
      <c r="J249" s="13">
        <v>0.66</v>
      </c>
      <c r="K249" s="13">
        <v>9.4</v>
      </c>
      <c r="L249" s="13">
        <v>2.56</v>
      </c>
      <c r="M249" s="13">
        <v>2.81</v>
      </c>
      <c r="N249" s="13">
        <v>-0.25</v>
      </c>
    </row>
    <row r="250" spans="1:14" ht="15.75" thickBot="1">
      <c r="A250" s="9" t="s">
        <v>303</v>
      </c>
      <c r="B250" s="10" t="s">
        <v>1585</v>
      </c>
      <c r="C250" s="10" t="s">
        <v>1459</v>
      </c>
      <c r="D250" s="10" t="s">
        <v>1478</v>
      </c>
      <c r="E250" s="11">
        <v>1835</v>
      </c>
      <c r="F250" s="10" t="s">
        <v>1458</v>
      </c>
      <c r="G250" s="10">
        <v>34</v>
      </c>
      <c r="H250" s="10">
        <v>-0.3</v>
      </c>
      <c r="I250" s="10">
        <v>0.37</v>
      </c>
      <c r="J250" s="10">
        <v>-0.66</v>
      </c>
      <c r="K250" s="10">
        <v>2.5</v>
      </c>
      <c r="L250" s="10">
        <v>0.05</v>
      </c>
      <c r="M250" s="10">
        <v>0.48</v>
      </c>
      <c r="N250" s="10">
        <v>-0.44</v>
      </c>
    </row>
    <row r="251" spans="1:14" ht="15.75" thickBot="1">
      <c r="A251" s="12" t="s">
        <v>700</v>
      </c>
      <c r="B251" s="13" t="s">
        <v>1585</v>
      </c>
      <c r="C251" s="13" t="s">
        <v>1621</v>
      </c>
      <c r="D251" s="13" t="s">
        <v>1490</v>
      </c>
      <c r="E251" s="13">
        <v>950</v>
      </c>
      <c r="F251" s="13" t="s">
        <v>1462</v>
      </c>
      <c r="G251" s="13">
        <v>32</v>
      </c>
      <c r="H251" s="13">
        <v>-1.1000000000000001</v>
      </c>
      <c r="I251" s="13">
        <v>-0.56999999999999995</v>
      </c>
      <c r="J251" s="13">
        <v>-0.54</v>
      </c>
      <c r="K251" s="13">
        <v>0.8</v>
      </c>
      <c r="L251" s="13">
        <v>-1.43</v>
      </c>
      <c r="M251" s="13">
        <v>-0.93</v>
      </c>
      <c r="N251" s="13">
        <v>-0.49</v>
      </c>
    </row>
    <row r="252" spans="1:14" ht="15.75" thickBot="1">
      <c r="A252" s="9" t="s">
        <v>305</v>
      </c>
      <c r="B252" s="10" t="s">
        <v>1585</v>
      </c>
      <c r="C252" s="10" t="s">
        <v>652</v>
      </c>
      <c r="D252" s="10" t="s">
        <v>1482</v>
      </c>
      <c r="E252" s="11">
        <v>1829</v>
      </c>
      <c r="F252" s="10" t="s">
        <v>1463</v>
      </c>
      <c r="G252" s="10">
        <v>26</v>
      </c>
      <c r="H252" s="10">
        <v>0.2</v>
      </c>
      <c r="I252" s="10">
        <v>0.42</v>
      </c>
      <c r="J252" s="10">
        <v>-0.22</v>
      </c>
      <c r="K252" s="10">
        <v>3.1</v>
      </c>
      <c r="L252" s="10">
        <v>7.0000000000000007E-2</v>
      </c>
      <c r="M252" s="10">
        <v>0.71</v>
      </c>
      <c r="N252" s="10">
        <v>-0.64</v>
      </c>
    </row>
    <row r="253" spans="1:14" ht="15.75" thickBot="1">
      <c r="A253" s="12" t="s">
        <v>701</v>
      </c>
      <c r="B253" s="13" t="s">
        <v>1585</v>
      </c>
      <c r="C253" s="13" t="s">
        <v>651</v>
      </c>
      <c r="D253" s="13" t="s">
        <v>1493</v>
      </c>
      <c r="E253" s="13">
        <v>75</v>
      </c>
      <c r="F253" s="13" t="s">
        <v>1462</v>
      </c>
      <c r="G253" s="13">
        <v>24</v>
      </c>
      <c r="H253" s="13">
        <v>-1.82</v>
      </c>
      <c r="I253" s="13">
        <v>-1.81</v>
      </c>
      <c r="J253" s="13">
        <v>0</v>
      </c>
      <c r="K253" s="13">
        <v>0</v>
      </c>
      <c r="L253" s="13">
        <v>-1.53</v>
      </c>
      <c r="M253" s="13">
        <v>-1.83</v>
      </c>
      <c r="N253" s="13">
        <v>0.3</v>
      </c>
    </row>
    <row r="254" spans="1:14" ht="15.75" thickBot="1">
      <c r="A254" s="9" t="s">
        <v>307</v>
      </c>
      <c r="B254" s="10" t="s">
        <v>1585</v>
      </c>
      <c r="C254" s="10" t="s">
        <v>631</v>
      </c>
      <c r="D254" s="10" t="s">
        <v>1493</v>
      </c>
      <c r="E254" s="10">
        <v>765</v>
      </c>
      <c r="F254" s="10" t="s">
        <v>1460</v>
      </c>
      <c r="G254" s="10">
        <v>28</v>
      </c>
      <c r="H254" s="10">
        <v>-0.37</v>
      </c>
      <c r="I254" s="10">
        <v>0.21</v>
      </c>
      <c r="J254" s="10">
        <v>-0.57999999999999996</v>
      </c>
      <c r="K254" s="10">
        <v>1</v>
      </c>
      <c r="L254" s="10">
        <v>-0.04</v>
      </c>
      <c r="M254" s="10">
        <v>7.0000000000000007E-2</v>
      </c>
      <c r="N254" s="10">
        <v>-0.11</v>
      </c>
    </row>
    <row r="255" spans="1:14" ht="15.75" thickBot="1">
      <c r="A255" s="12" t="s">
        <v>702</v>
      </c>
      <c r="B255" s="13" t="s">
        <v>1585</v>
      </c>
      <c r="C255" s="13" t="s">
        <v>642</v>
      </c>
      <c r="D255" s="13" t="s">
        <v>1493</v>
      </c>
      <c r="E255" s="13">
        <v>305</v>
      </c>
      <c r="F255" s="13" t="s">
        <v>1460</v>
      </c>
      <c r="G255" s="13">
        <v>23</v>
      </c>
      <c r="H255" s="13">
        <v>-3.32</v>
      </c>
      <c r="I255" s="13">
        <v>-3.37</v>
      </c>
      <c r="J255" s="13">
        <v>0.06</v>
      </c>
      <c r="K255" s="13">
        <v>-0.2</v>
      </c>
      <c r="L255" s="13">
        <v>-2.71</v>
      </c>
      <c r="M255" s="13">
        <v>-2.9</v>
      </c>
      <c r="N255" s="13">
        <v>0.2</v>
      </c>
    </row>
    <row r="256" spans="1:14" ht="15.75" thickBot="1">
      <c r="A256" s="9" t="s">
        <v>309</v>
      </c>
      <c r="B256" s="10" t="s">
        <v>1585</v>
      </c>
      <c r="C256" s="10" t="s">
        <v>1464</v>
      </c>
      <c r="D256" s="10" t="s">
        <v>1482</v>
      </c>
      <c r="E256" s="10">
        <v>717</v>
      </c>
      <c r="F256" s="10" t="s">
        <v>1462</v>
      </c>
      <c r="G256" s="10">
        <v>25</v>
      </c>
      <c r="H256" s="10">
        <v>-0.26</v>
      </c>
      <c r="I256" s="10">
        <v>-0.15</v>
      </c>
      <c r="J256" s="10">
        <v>-0.12</v>
      </c>
      <c r="K256" s="10">
        <v>1</v>
      </c>
      <c r="L256" s="10">
        <v>-0.63</v>
      </c>
      <c r="M256" s="10">
        <v>-0.31</v>
      </c>
      <c r="N256" s="10">
        <v>-0.32</v>
      </c>
    </row>
    <row r="257" spans="1:14" ht="15.75" thickBot="1">
      <c r="A257" s="12" t="s">
        <v>310</v>
      </c>
      <c r="B257" s="13" t="s">
        <v>1585</v>
      </c>
      <c r="C257" s="13" t="s">
        <v>645</v>
      </c>
      <c r="D257" s="13" t="s">
        <v>1490</v>
      </c>
      <c r="E257" s="14">
        <v>1745</v>
      </c>
      <c r="F257" s="13" t="s">
        <v>1463</v>
      </c>
      <c r="G257" s="13">
        <v>31</v>
      </c>
      <c r="H257" s="13">
        <v>5.42</v>
      </c>
      <c r="I257" s="13">
        <v>3.77</v>
      </c>
      <c r="J257" s="13">
        <v>1.65</v>
      </c>
      <c r="K257" s="13">
        <v>8.6</v>
      </c>
      <c r="L257" s="13">
        <v>4.58</v>
      </c>
      <c r="M257" s="13">
        <v>3.56</v>
      </c>
      <c r="N257" s="13">
        <v>1.02</v>
      </c>
    </row>
    <row r="258" spans="1:14" ht="15.75" thickBot="1">
      <c r="A258" s="9" t="s">
        <v>689</v>
      </c>
      <c r="B258" s="10" t="s">
        <v>1585</v>
      </c>
      <c r="C258" s="10" t="s">
        <v>1622</v>
      </c>
      <c r="D258" s="10" t="s">
        <v>1484</v>
      </c>
      <c r="E258" s="10">
        <v>723</v>
      </c>
      <c r="F258" s="10" t="s">
        <v>1460</v>
      </c>
      <c r="G258" s="10">
        <v>36</v>
      </c>
      <c r="H258" s="10">
        <v>-0.72</v>
      </c>
      <c r="I258" s="10">
        <v>0.42</v>
      </c>
      <c r="J258" s="10">
        <v>-1.1399999999999999</v>
      </c>
      <c r="K258" s="10">
        <v>0.8</v>
      </c>
      <c r="L258" s="10">
        <v>-1.55</v>
      </c>
      <c r="M258" s="10">
        <v>-0.5</v>
      </c>
      <c r="N258" s="10">
        <v>-1.06</v>
      </c>
    </row>
    <row r="259" spans="1:14" ht="15.75" thickBot="1">
      <c r="A259" s="12" t="s">
        <v>312</v>
      </c>
      <c r="B259" s="13" t="s">
        <v>1585</v>
      </c>
      <c r="C259" s="13" t="s">
        <v>1459</v>
      </c>
      <c r="D259" s="13" t="s">
        <v>1492</v>
      </c>
      <c r="E259" s="14">
        <v>2142</v>
      </c>
      <c r="F259" s="13" t="s">
        <v>1463</v>
      </c>
      <c r="G259" s="13">
        <v>29</v>
      </c>
      <c r="H259" s="13">
        <v>0.48</v>
      </c>
      <c r="I259" s="13">
        <v>0.6</v>
      </c>
      <c r="J259" s="13">
        <v>-0.12</v>
      </c>
      <c r="K259" s="13">
        <v>4</v>
      </c>
      <c r="L259" s="13">
        <v>0.61</v>
      </c>
      <c r="M259" s="13">
        <v>1.47</v>
      </c>
      <c r="N259" s="13">
        <v>-0.85</v>
      </c>
    </row>
    <row r="260" spans="1:14" ht="15.75" thickBot="1">
      <c r="A260" s="9" t="s">
        <v>313</v>
      </c>
      <c r="B260" s="10" t="s">
        <v>1585</v>
      </c>
      <c r="C260" s="10" t="s">
        <v>649</v>
      </c>
      <c r="D260" s="10" t="s">
        <v>1482</v>
      </c>
      <c r="E260" s="11">
        <v>1867</v>
      </c>
      <c r="F260" s="10" t="s">
        <v>1463</v>
      </c>
      <c r="G260" s="10">
        <v>33</v>
      </c>
      <c r="H260" s="10">
        <v>1.72</v>
      </c>
      <c r="I260" s="10">
        <v>1.68</v>
      </c>
      <c r="J260" s="10">
        <v>0.05</v>
      </c>
      <c r="K260" s="10">
        <v>5</v>
      </c>
      <c r="L260" s="10">
        <v>1.59</v>
      </c>
      <c r="M260" s="10">
        <v>1.66</v>
      </c>
      <c r="N260" s="10">
        <v>-7.0000000000000007E-2</v>
      </c>
    </row>
    <row r="261" spans="1:14" ht="15.75" thickBot="1">
      <c r="A261" s="12" t="s">
        <v>317</v>
      </c>
      <c r="B261" s="13" t="s">
        <v>1585</v>
      </c>
      <c r="C261" s="13" t="s">
        <v>625</v>
      </c>
      <c r="D261" s="13" t="s">
        <v>1488</v>
      </c>
      <c r="E261" s="14">
        <v>1585</v>
      </c>
      <c r="F261" s="13" t="s">
        <v>1458</v>
      </c>
      <c r="G261" s="13">
        <v>26</v>
      </c>
      <c r="H261" s="13">
        <v>5.63</v>
      </c>
      <c r="I261" s="13">
        <v>4.1100000000000003</v>
      </c>
      <c r="J261" s="13">
        <v>1.52</v>
      </c>
      <c r="K261" s="13">
        <v>8</v>
      </c>
      <c r="L261" s="13">
        <v>5.18</v>
      </c>
      <c r="M261" s="13">
        <v>3.94</v>
      </c>
      <c r="N261" s="13">
        <v>1.24</v>
      </c>
    </row>
    <row r="262" spans="1:14" ht="15.75" thickBot="1">
      <c r="A262" s="9" t="s">
        <v>318</v>
      </c>
      <c r="B262" s="10" t="s">
        <v>1585</v>
      </c>
      <c r="C262" s="10" t="s">
        <v>648</v>
      </c>
      <c r="D262" s="10" t="s">
        <v>1502</v>
      </c>
      <c r="E262" s="11">
        <v>1848</v>
      </c>
      <c r="F262" s="10" t="s">
        <v>1444</v>
      </c>
      <c r="G262" s="10">
        <v>23</v>
      </c>
      <c r="H262" s="10">
        <v>1.75</v>
      </c>
      <c r="I262" s="10">
        <v>1.68</v>
      </c>
      <c r="J262" s="10">
        <v>0.08</v>
      </c>
      <c r="K262" s="10">
        <v>5</v>
      </c>
      <c r="L262" s="10">
        <v>1.7</v>
      </c>
      <c r="M262" s="10">
        <v>1.31</v>
      </c>
      <c r="N262" s="10">
        <v>0.38</v>
      </c>
    </row>
    <row r="263" spans="1:14" ht="15.75" thickBot="1">
      <c r="A263" s="12" t="s">
        <v>319</v>
      </c>
      <c r="B263" s="13" t="s">
        <v>1585</v>
      </c>
      <c r="C263" s="13" t="s">
        <v>650</v>
      </c>
      <c r="D263" s="13" t="s">
        <v>1478</v>
      </c>
      <c r="E263" s="13">
        <v>575</v>
      </c>
      <c r="F263" s="13" t="s">
        <v>1460</v>
      </c>
      <c r="G263" s="13">
        <v>24</v>
      </c>
      <c r="H263" s="13">
        <v>-0.64</v>
      </c>
      <c r="I263" s="13">
        <v>-0.47</v>
      </c>
      <c r="J263" s="13">
        <v>-0.17</v>
      </c>
      <c r="K263" s="13">
        <v>0.6</v>
      </c>
      <c r="L263" s="13">
        <v>-0.28999999999999998</v>
      </c>
      <c r="M263" s="13">
        <v>-0.87</v>
      </c>
      <c r="N263" s="13">
        <v>0.56999999999999995</v>
      </c>
    </row>
    <row r="264" spans="1:14" ht="15.75" thickBot="1">
      <c r="A264" s="9" t="s">
        <v>703</v>
      </c>
      <c r="B264" s="10" t="s">
        <v>1585</v>
      </c>
      <c r="C264" s="10" t="s">
        <v>635</v>
      </c>
      <c r="D264" s="10" t="s">
        <v>1490</v>
      </c>
      <c r="E264" s="11">
        <v>1288</v>
      </c>
      <c r="F264" s="10" t="s">
        <v>1462</v>
      </c>
      <c r="G264" s="10">
        <v>30</v>
      </c>
      <c r="H264" s="10">
        <v>0.56000000000000005</v>
      </c>
      <c r="I264" s="10">
        <v>0.85</v>
      </c>
      <c r="J264" s="10">
        <v>-0.3</v>
      </c>
      <c r="K264" s="10">
        <v>2.5</v>
      </c>
      <c r="L264" s="10">
        <v>-0.42</v>
      </c>
      <c r="M264" s="10">
        <v>0.74</v>
      </c>
      <c r="N264" s="10">
        <v>-1.1599999999999999</v>
      </c>
    </row>
    <row r="265" spans="1:14" ht="15.75" thickBot="1">
      <c r="A265" s="12" t="s">
        <v>321</v>
      </c>
      <c r="B265" s="13" t="s">
        <v>1585</v>
      </c>
      <c r="C265" s="13" t="s">
        <v>650</v>
      </c>
      <c r="D265" s="13" t="s">
        <v>1488</v>
      </c>
      <c r="E265" s="14">
        <v>1755</v>
      </c>
      <c r="F265" s="13" t="s">
        <v>1458</v>
      </c>
      <c r="G265" s="13">
        <v>28</v>
      </c>
      <c r="H265" s="13">
        <v>2.3199999999999998</v>
      </c>
      <c r="I265" s="13">
        <v>1.52</v>
      </c>
      <c r="J265" s="13">
        <v>0.8</v>
      </c>
      <c r="K265" s="13">
        <v>5.3</v>
      </c>
      <c r="L265" s="13">
        <v>2.06</v>
      </c>
      <c r="M265" s="13">
        <v>1.2</v>
      </c>
      <c r="N265" s="13">
        <v>0.86</v>
      </c>
    </row>
    <row r="266" spans="1:14" ht="15.75" thickBot="1">
      <c r="A266" s="9" t="s">
        <v>704</v>
      </c>
      <c r="B266" s="10" t="s">
        <v>1585</v>
      </c>
      <c r="C266" s="10" t="s">
        <v>650</v>
      </c>
      <c r="D266" s="10" t="s">
        <v>1502</v>
      </c>
      <c r="E266" s="10">
        <v>54</v>
      </c>
      <c r="F266" s="10" t="s">
        <v>1444</v>
      </c>
      <c r="G266" s="10">
        <v>21</v>
      </c>
      <c r="H266" s="10">
        <v>-1.4</v>
      </c>
      <c r="I266" s="10">
        <v>-1.42</v>
      </c>
      <c r="J266" s="10">
        <v>0.02</v>
      </c>
      <c r="K266" s="10">
        <v>0</v>
      </c>
      <c r="L266" s="10">
        <v>-1.74</v>
      </c>
      <c r="M266" s="10">
        <v>-1.72</v>
      </c>
      <c r="N266" s="10">
        <v>-0.02</v>
      </c>
    </row>
    <row r="267" spans="1:14" ht="15.75" thickBot="1">
      <c r="A267" s="12" t="s">
        <v>323</v>
      </c>
      <c r="B267" s="13" t="s">
        <v>1585</v>
      </c>
      <c r="C267" s="13" t="s">
        <v>1623</v>
      </c>
      <c r="D267" s="13" t="s">
        <v>1486</v>
      </c>
      <c r="E267" s="13">
        <v>82</v>
      </c>
      <c r="F267" s="13" t="s">
        <v>1458</v>
      </c>
      <c r="G267" s="13">
        <v>26</v>
      </c>
      <c r="H267" s="13">
        <v>-1.59</v>
      </c>
      <c r="I267" s="13">
        <v>-1.83</v>
      </c>
      <c r="J267" s="13">
        <v>0.25</v>
      </c>
      <c r="K267" s="13">
        <v>0</v>
      </c>
      <c r="L267" s="13">
        <v>-1.49</v>
      </c>
      <c r="M267" s="13">
        <v>-1.81</v>
      </c>
      <c r="N267" s="13">
        <v>0.32</v>
      </c>
    </row>
    <row r="268" spans="1:14" ht="15.75" thickBot="1">
      <c r="A268" s="9" t="s">
        <v>705</v>
      </c>
      <c r="B268" s="10" t="s">
        <v>1585</v>
      </c>
      <c r="C268" s="10" t="s">
        <v>630</v>
      </c>
      <c r="D268" s="10" t="s">
        <v>1493</v>
      </c>
      <c r="E268" s="10">
        <v>196</v>
      </c>
      <c r="F268" s="10" t="s">
        <v>1462</v>
      </c>
      <c r="G268" s="10">
        <v>23</v>
      </c>
      <c r="H268" s="10">
        <v>-2.34</v>
      </c>
      <c r="I268" s="10">
        <v>-1.93</v>
      </c>
      <c r="J268" s="10">
        <v>-0.41</v>
      </c>
      <c r="K268" s="10">
        <v>0</v>
      </c>
      <c r="L268" s="10">
        <v>-1.99</v>
      </c>
      <c r="M268" s="10">
        <v>-1.91</v>
      </c>
      <c r="N268" s="10">
        <v>-0.08</v>
      </c>
    </row>
    <row r="269" spans="1:14" ht="15.75" thickBot="1">
      <c r="A269" s="12" t="s">
        <v>324</v>
      </c>
      <c r="B269" s="13" t="s">
        <v>1585</v>
      </c>
      <c r="C269" s="13" t="s">
        <v>649</v>
      </c>
      <c r="D269" s="13" t="s">
        <v>1493</v>
      </c>
      <c r="E269" s="14">
        <v>1818</v>
      </c>
      <c r="F269" s="13" t="s">
        <v>1460</v>
      </c>
      <c r="G269" s="13">
        <v>28</v>
      </c>
      <c r="H269" s="13">
        <v>0.74</v>
      </c>
      <c r="I269" s="13">
        <v>1.77</v>
      </c>
      <c r="J269" s="13">
        <v>-1.02</v>
      </c>
      <c r="K269" s="13">
        <v>3.7</v>
      </c>
      <c r="L269" s="13">
        <v>1.37</v>
      </c>
      <c r="M269" s="13">
        <v>2.41</v>
      </c>
      <c r="N269" s="13">
        <v>-1.04</v>
      </c>
    </row>
    <row r="270" spans="1:14" ht="15.75" thickBot="1">
      <c r="A270" s="9" t="s">
        <v>326</v>
      </c>
      <c r="B270" s="10" t="s">
        <v>1585</v>
      </c>
      <c r="C270" s="10" t="s">
        <v>641</v>
      </c>
      <c r="D270" s="10" t="s">
        <v>1485</v>
      </c>
      <c r="E270" s="10">
        <v>938</v>
      </c>
      <c r="F270" s="10" t="s">
        <v>1462</v>
      </c>
      <c r="G270" s="10">
        <v>24</v>
      </c>
      <c r="H270" s="10">
        <v>-0.37</v>
      </c>
      <c r="I270" s="10">
        <v>-1.17</v>
      </c>
      <c r="J270" s="10">
        <v>0.8</v>
      </c>
      <c r="K270" s="10">
        <v>1.2</v>
      </c>
      <c r="L270" s="10">
        <v>-1.21</v>
      </c>
      <c r="M270" s="10">
        <v>-1.02</v>
      </c>
      <c r="N270" s="10">
        <v>-0.19</v>
      </c>
    </row>
    <row r="271" spans="1:14" ht="15.75" thickBot="1">
      <c r="A271" s="12" t="s">
        <v>327</v>
      </c>
      <c r="B271" s="13" t="s">
        <v>1585</v>
      </c>
      <c r="C271" s="13" t="s">
        <v>647</v>
      </c>
      <c r="D271" s="13" t="s">
        <v>1484</v>
      </c>
      <c r="E271" s="13">
        <v>274</v>
      </c>
      <c r="F271" s="13" t="s">
        <v>1463</v>
      </c>
      <c r="G271" s="13">
        <v>22</v>
      </c>
      <c r="H271" s="13">
        <v>-1.35</v>
      </c>
      <c r="I271" s="13">
        <v>-0.94</v>
      </c>
      <c r="J271" s="13">
        <v>-0.41</v>
      </c>
      <c r="K271" s="13">
        <v>0.2</v>
      </c>
      <c r="L271" s="13">
        <v>-0.63</v>
      </c>
      <c r="M271" s="13">
        <v>-0.49</v>
      </c>
      <c r="N271" s="13">
        <v>-0.13</v>
      </c>
    </row>
    <row r="272" spans="1:14" ht="15.75" thickBot="1">
      <c r="A272" s="9" t="s">
        <v>328</v>
      </c>
      <c r="B272" s="10" t="s">
        <v>1585</v>
      </c>
      <c r="C272" s="10" t="s">
        <v>638</v>
      </c>
      <c r="D272" s="10" t="s">
        <v>1484</v>
      </c>
      <c r="E272" s="10">
        <v>988</v>
      </c>
      <c r="F272" s="10" t="s">
        <v>1460</v>
      </c>
      <c r="G272" s="10">
        <v>21</v>
      </c>
      <c r="H272" s="10">
        <v>-1.75</v>
      </c>
      <c r="I272" s="10">
        <v>0.46</v>
      </c>
      <c r="J272" s="10">
        <v>-2.21</v>
      </c>
      <c r="K272" s="10">
        <v>0.4</v>
      </c>
      <c r="L272" s="10">
        <v>-0.15</v>
      </c>
      <c r="M272" s="10">
        <v>1.29</v>
      </c>
      <c r="N272" s="10">
        <v>-1.44</v>
      </c>
    </row>
    <row r="273" spans="1:14" ht="15.75" thickBot="1">
      <c r="A273" s="12" t="s">
        <v>333</v>
      </c>
      <c r="B273" s="13" t="s">
        <v>1585</v>
      </c>
      <c r="C273" s="13" t="s">
        <v>646</v>
      </c>
      <c r="D273" s="13" t="s">
        <v>1478</v>
      </c>
      <c r="E273" s="13">
        <v>445</v>
      </c>
      <c r="F273" s="13" t="s">
        <v>1460</v>
      </c>
      <c r="G273" s="13">
        <v>20</v>
      </c>
      <c r="H273" s="13">
        <v>-1.68</v>
      </c>
      <c r="I273" s="13">
        <v>-1.6</v>
      </c>
      <c r="J273" s="13">
        <v>-0.08</v>
      </c>
      <c r="K273" s="13">
        <v>0.2</v>
      </c>
      <c r="L273" s="13">
        <v>-2.4300000000000002</v>
      </c>
      <c r="M273" s="13">
        <v>-2.33</v>
      </c>
      <c r="N273" s="13">
        <v>-0.11</v>
      </c>
    </row>
    <row r="274" spans="1:14" ht="15.75" thickBot="1">
      <c r="A274" s="9" t="s">
        <v>706</v>
      </c>
      <c r="B274" s="10" t="s">
        <v>1585</v>
      </c>
      <c r="C274" s="10" t="s">
        <v>628</v>
      </c>
      <c r="D274" s="10" t="s">
        <v>1482</v>
      </c>
      <c r="E274" s="10">
        <v>336</v>
      </c>
      <c r="F274" s="10" t="s">
        <v>1463</v>
      </c>
      <c r="G274" s="10">
        <v>20</v>
      </c>
      <c r="H274" s="10">
        <v>-3.57</v>
      </c>
      <c r="I274" s="10">
        <v>-3.46</v>
      </c>
      <c r="J274" s="10">
        <v>-0.1</v>
      </c>
      <c r="K274" s="10">
        <v>-0.3</v>
      </c>
      <c r="L274" s="10">
        <v>-3.6</v>
      </c>
      <c r="M274" s="10">
        <v>-3.58</v>
      </c>
      <c r="N274" s="10">
        <v>-0.02</v>
      </c>
    </row>
    <row r="275" spans="1:14" ht="15.75" thickBot="1">
      <c r="A275" s="12" t="s">
        <v>334</v>
      </c>
      <c r="B275" s="13" t="s">
        <v>1585</v>
      </c>
      <c r="C275" s="13" t="s">
        <v>634</v>
      </c>
      <c r="D275" s="13" t="s">
        <v>1482</v>
      </c>
      <c r="E275" s="14">
        <v>1350</v>
      </c>
      <c r="F275" s="13" t="s">
        <v>1463</v>
      </c>
      <c r="G275" s="13">
        <v>25</v>
      </c>
      <c r="H275" s="13">
        <v>-0.11</v>
      </c>
      <c r="I275" s="13">
        <v>-0.21</v>
      </c>
      <c r="J275" s="13">
        <v>0.09</v>
      </c>
      <c r="K275" s="13">
        <v>2</v>
      </c>
      <c r="L275" s="13">
        <v>-0.23</v>
      </c>
      <c r="M275" s="13">
        <v>-0.89</v>
      </c>
      <c r="N275" s="13">
        <v>0.66</v>
      </c>
    </row>
    <row r="276" spans="1:14" ht="15.75" thickBot="1">
      <c r="A276" s="9" t="s">
        <v>335</v>
      </c>
      <c r="B276" s="10" t="s">
        <v>1585</v>
      </c>
      <c r="C276" s="10" t="s">
        <v>652</v>
      </c>
      <c r="D276" s="10" t="s">
        <v>1484</v>
      </c>
      <c r="E276" s="11">
        <v>1560</v>
      </c>
      <c r="F276" s="10" t="s">
        <v>1460</v>
      </c>
      <c r="G276" s="10">
        <v>23</v>
      </c>
      <c r="H276" s="10">
        <v>-1.24</v>
      </c>
      <c r="I276" s="10">
        <v>-1.72</v>
      </c>
      <c r="J276" s="10">
        <v>0.47</v>
      </c>
      <c r="K276" s="10">
        <v>1.1000000000000001</v>
      </c>
      <c r="L276" s="10">
        <v>-2.02</v>
      </c>
      <c r="M276" s="10">
        <v>-1.4</v>
      </c>
      <c r="N276" s="10">
        <v>-0.62</v>
      </c>
    </row>
    <row r="277" spans="1:14" ht="15.75" thickBot="1">
      <c r="A277" s="12" t="s">
        <v>336</v>
      </c>
      <c r="B277" s="13" t="s">
        <v>1585</v>
      </c>
      <c r="C277" s="13" t="s">
        <v>641</v>
      </c>
      <c r="D277" s="13" t="s">
        <v>1483</v>
      </c>
      <c r="E277" s="14">
        <v>1197</v>
      </c>
      <c r="F277" s="13" t="s">
        <v>1460</v>
      </c>
      <c r="G277" s="13">
        <v>22</v>
      </c>
      <c r="H277" s="13">
        <v>-1.69</v>
      </c>
      <c r="I277" s="13">
        <v>-2</v>
      </c>
      <c r="J277" s="13">
        <v>0.31</v>
      </c>
      <c r="K277" s="13">
        <v>0.5</v>
      </c>
      <c r="L277" s="13">
        <v>-2.1800000000000002</v>
      </c>
      <c r="M277" s="13">
        <v>-2.2799999999999998</v>
      </c>
      <c r="N277" s="13">
        <v>0.1</v>
      </c>
    </row>
    <row r="278" spans="1:14" ht="15.75" thickBot="1">
      <c r="A278" s="9" t="s">
        <v>337</v>
      </c>
      <c r="B278" s="10" t="s">
        <v>1585</v>
      </c>
      <c r="C278" s="10" t="s">
        <v>646</v>
      </c>
      <c r="D278" s="10" t="s">
        <v>1482</v>
      </c>
      <c r="E278" s="11">
        <v>1790</v>
      </c>
      <c r="F278" s="10" t="s">
        <v>1460</v>
      </c>
      <c r="G278" s="10">
        <v>27</v>
      </c>
      <c r="H278" s="10">
        <v>-0.9</v>
      </c>
      <c r="I278" s="10">
        <v>-0.49</v>
      </c>
      <c r="J278" s="10">
        <v>-0.41</v>
      </c>
      <c r="K278" s="10">
        <v>1.7</v>
      </c>
      <c r="L278" s="10">
        <v>-0.31</v>
      </c>
      <c r="M278" s="10">
        <v>-0.09</v>
      </c>
      <c r="N278" s="10">
        <v>-0.21</v>
      </c>
    </row>
    <row r="279" spans="1:14" ht="15.75" thickBot="1">
      <c r="A279" s="12" t="s">
        <v>339</v>
      </c>
      <c r="B279" s="13" t="s">
        <v>1585</v>
      </c>
      <c r="C279" s="13" t="s">
        <v>647</v>
      </c>
      <c r="D279" s="13" t="s">
        <v>1490</v>
      </c>
      <c r="E279" s="14">
        <v>1907</v>
      </c>
      <c r="F279" s="13" t="s">
        <v>1462</v>
      </c>
      <c r="G279" s="13">
        <v>30</v>
      </c>
      <c r="H279" s="13">
        <v>3.18</v>
      </c>
      <c r="I279" s="13">
        <v>1.78</v>
      </c>
      <c r="J279" s="13">
        <v>1.4</v>
      </c>
      <c r="K279" s="13">
        <v>6.8</v>
      </c>
      <c r="L279" s="13">
        <v>2.54</v>
      </c>
      <c r="M279" s="13">
        <v>2.12</v>
      </c>
      <c r="N279" s="13">
        <v>0.42</v>
      </c>
    </row>
    <row r="280" spans="1:14" ht="15.75" thickBot="1">
      <c r="A280" s="9" t="s">
        <v>340</v>
      </c>
      <c r="B280" s="10" t="s">
        <v>1585</v>
      </c>
      <c r="C280" s="10" t="s">
        <v>638</v>
      </c>
      <c r="D280" s="10" t="s">
        <v>1478</v>
      </c>
      <c r="E280" s="11">
        <v>1107</v>
      </c>
      <c r="F280" s="10" t="s">
        <v>1460</v>
      </c>
      <c r="G280" s="10">
        <v>27</v>
      </c>
      <c r="H280" s="10">
        <v>-0.08</v>
      </c>
      <c r="I280" s="10">
        <v>-1.78</v>
      </c>
      <c r="J280" s="10">
        <v>1.7</v>
      </c>
      <c r="K280" s="10">
        <v>1.6</v>
      </c>
      <c r="L280" s="10">
        <v>-0.46</v>
      </c>
      <c r="M280" s="10">
        <v>-1.57</v>
      </c>
      <c r="N280" s="10">
        <v>1.1100000000000001</v>
      </c>
    </row>
    <row r="281" spans="1:14" ht="15.75" thickBot="1">
      <c r="A281" s="12" t="s">
        <v>341</v>
      </c>
      <c r="B281" s="13" t="s">
        <v>1585</v>
      </c>
      <c r="C281" s="13" t="s">
        <v>641</v>
      </c>
      <c r="D281" s="13" t="s">
        <v>1478</v>
      </c>
      <c r="E281" s="13">
        <v>900</v>
      </c>
      <c r="F281" s="13" t="s">
        <v>1444</v>
      </c>
      <c r="G281" s="13">
        <v>25</v>
      </c>
      <c r="H281" s="13">
        <v>-0.69</v>
      </c>
      <c r="I281" s="13">
        <v>0.52</v>
      </c>
      <c r="J281" s="13">
        <v>-1.21</v>
      </c>
      <c r="K281" s="13">
        <v>1</v>
      </c>
      <c r="L281" s="13">
        <v>-1.23</v>
      </c>
      <c r="M281" s="13">
        <v>-0.54</v>
      </c>
      <c r="N281" s="13">
        <v>-0.69</v>
      </c>
    </row>
    <row r="282" spans="1:14" ht="15.75" thickBot="1">
      <c r="A282" s="9" t="s">
        <v>342</v>
      </c>
      <c r="B282" s="10" t="s">
        <v>1585</v>
      </c>
      <c r="C282" s="10" t="s">
        <v>632</v>
      </c>
      <c r="D282" s="10" t="s">
        <v>1502</v>
      </c>
      <c r="E282" s="11">
        <v>2667</v>
      </c>
      <c r="F282" s="10" t="s">
        <v>1444</v>
      </c>
      <c r="G282" s="10">
        <v>26</v>
      </c>
      <c r="H282" s="10">
        <v>1.1599999999999999</v>
      </c>
      <c r="I282" s="10">
        <v>0.62</v>
      </c>
      <c r="J282" s="10">
        <v>0.54</v>
      </c>
      <c r="K282" s="10">
        <v>6.1</v>
      </c>
      <c r="L282" s="10">
        <v>2.0699999999999998</v>
      </c>
      <c r="M282" s="10">
        <v>1.33</v>
      </c>
      <c r="N282" s="10">
        <v>0.74</v>
      </c>
    </row>
    <row r="283" spans="1:14" ht="15.75" thickBot="1">
      <c r="A283" s="12" t="s">
        <v>345</v>
      </c>
      <c r="B283" s="13" t="s">
        <v>1585</v>
      </c>
      <c r="C283" s="13" t="s">
        <v>631</v>
      </c>
      <c r="D283" s="13" t="s">
        <v>1484</v>
      </c>
      <c r="E283" s="14">
        <v>2183</v>
      </c>
      <c r="F283" s="13" t="s">
        <v>1460</v>
      </c>
      <c r="G283" s="13">
        <v>31</v>
      </c>
      <c r="H283" s="13">
        <v>-1.1299999999999999</v>
      </c>
      <c r="I283" s="13">
        <v>-1.04</v>
      </c>
      <c r="J283" s="13">
        <v>-0.09</v>
      </c>
      <c r="K283" s="13">
        <v>1.8</v>
      </c>
      <c r="L283" s="13">
        <v>-1.22</v>
      </c>
      <c r="M283" s="13">
        <v>-0.81</v>
      </c>
      <c r="N283" s="13">
        <v>-0.41</v>
      </c>
    </row>
    <row r="284" spans="1:14" ht="15.75" thickBot="1">
      <c r="A284" s="9" t="s">
        <v>346</v>
      </c>
      <c r="B284" s="10" t="s">
        <v>1585</v>
      </c>
      <c r="C284" s="10" t="s">
        <v>1624</v>
      </c>
      <c r="D284" s="10" t="s">
        <v>1482</v>
      </c>
      <c r="E284" s="10">
        <v>577</v>
      </c>
      <c r="F284" s="10" t="s">
        <v>1463</v>
      </c>
      <c r="G284" s="10">
        <v>25</v>
      </c>
      <c r="H284" s="10">
        <v>-1.67</v>
      </c>
      <c r="I284" s="10">
        <v>-0.9</v>
      </c>
      <c r="J284" s="10">
        <v>-0.77</v>
      </c>
      <c r="K284" s="10">
        <v>0.3</v>
      </c>
      <c r="L284" s="10">
        <v>-1.91</v>
      </c>
      <c r="M284" s="10">
        <v>-1.06</v>
      </c>
      <c r="N284" s="10">
        <v>-0.86</v>
      </c>
    </row>
    <row r="285" spans="1:14" ht="15.75" thickBot="1">
      <c r="A285" s="12" t="s">
        <v>707</v>
      </c>
      <c r="B285" s="13" t="s">
        <v>1585</v>
      </c>
      <c r="C285" s="13" t="s">
        <v>629</v>
      </c>
      <c r="D285" s="13" t="s">
        <v>1482</v>
      </c>
      <c r="E285" s="13">
        <v>310</v>
      </c>
      <c r="F285" s="13" t="s">
        <v>1463</v>
      </c>
      <c r="G285" s="13">
        <v>24</v>
      </c>
      <c r="H285" s="13">
        <v>-2.25</v>
      </c>
      <c r="I285" s="13">
        <v>-1.1599999999999999</v>
      </c>
      <c r="J285" s="13">
        <v>-1.1000000000000001</v>
      </c>
      <c r="K285" s="13">
        <v>0</v>
      </c>
      <c r="L285" s="13">
        <v>-2.09</v>
      </c>
      <c r="M285" s="13">
        <v>-1.08</v>
      </c>
      <c r="N285" s="13">
        <v>-1</v>
      </c>
    </row>
    <row r="286" spans="1:14" ht="15.75" thickBot="1">
      <c r="A286" s="9" t="s">
        <v>708</v>
      </c>
      <c r="B286" s="10" t="s">
        <v>1585</v>
      </c>
      <c r="C286" s="10" t="s">
        <v>635</v>
      </c>
      <c r="D286" s="10" t="s">
        <v>1478</v>
      </c>
      <c r="E286" s="10">
        <v>247</v>
      </c>
      <c r="F286" s="10" t="s">
        <v>1458</v>
      </c>
      <c r="G286" s="10">
        <v>23</v>
      </c>
      <c r="H286" s="10">
        <v>-1.22</v>
      </c>
      <c r="I286" s="10">
        <v>-1.82</v>
      </c>
      <c r="J286" s="10">
        <v>0.59</v>
      </c>
      <c r="K286" s="10">
        <v>0.2</v>
      </c>
      <c r="L286" s="10">
        <v>-0.97</v>
      </c>
      <c r="M286" s="10">
        <v>-1.89</v>
      </c>
      <c r="N286" s="10">
        <v>0.92</v>
      </c>
    </row>
    <row r="287" spans="1:14" ht="15.75" thickBot="1">
      <c r="A287" s="12" t="s">
        <v>347</v>
      </c>
      <c r="B287" s="13" t="s">
        <v>1585</v>
      </c>
      <c r="C287" s="13" t="s">
        <v>628</v>
      </c>
      <c r="D287" s="13" t="s">
        <v>1493</v>
      </c>
      <c r="E287" s="13">
        <v>88</v>
      </c>
      <c r="F287" s="13" t="s">
        <v>1462</v>
      </c>
      <c r="G287" s="13">
        <v>23</v>
      </c>
      <c r="H287" s="13">
        <v>-1.79</v>
      </c>
      <c r="I287" s="13">
        <v>-1.74</v>
      </c>
      <c r="J287" s="13">
        <v>-0.05</v>
      </c>
      <c r="K287" s="13">
        <v>0</v>
      </c>
      <c r="L287" s="13">
        <v>-1.31</v>
      </c>
      <c r="M287" s="13">
        <v>-1.65</v>
      </c>
      <c r="N287" s="13">
        <v>0.34</v>
      </c>
    </row>
    <row r="288" spans="1:14" ht="15.75" thickBot="1">
      <c r="A288" s="9" t="s">
        <v>348</v>
      </c>
      <c r="B288" s="10" t="s">
        <v>1585</v>
      </c>
      <c r="C288" s="10" t="s">
        <v>650</v>
      </c>
      <c r="D288" s="10" t="s">
        <v>1482</v>
      </c>
      <c r="E288" s="10">
        <v>507</v>
      </c>
      <c r="F288" s="10" t="s">
        <v>1463</v>
      </c>
      <c r="G288" s="10">
        <v>24</v>
      </c>
      <c r="H288" s="10">
        <v>-2.62</v>
      </c>
      <c r="I288" s="10">
        <v>-2.87</v>
      </c>
      <c r="J288" s="10">
        <v>0.25</v>
      </c>
      <c r="K288" s="10">
        <v>-0.1</v>
      </c>
      <c r="L288" s="10">
        <v>-2.81</v>
      </c>
      <c r="M288" s="10">
        <v>-2.99</v>
      </c>
      <c r="N288" s="10">
        <v>0.18</v>
      </c>
    </row>
    <row r="289" spans="1:14" ht="15.75" thickBot="1">
      <c r="A289" s="12" t="s">
        <v>349</v>
      </c>
      <c r="B289" s="13" t="s">
        <v>1585</v>
      </c>
      <c r="C289" s="13" t="s">
        <v>639</v>
      </c>
      <c r="D289" s="13" t="s">
        <v>1488</v>
      </c>
      <c r="E289" s="13">
        <v>880</v>
      </c>
      <c r="F289" s="13" t="s">
        <v>1458</v>
      </c>
      <c r="G289" s="13">
        <v>26</v>
      </c>
      <c r="H289" s="13">
        <v>1.73</v>
      </c>
      <c r="I289" s="13">
        <v>-1</v>
      </c>
      <c r="J289" s="13">
        <v>2.73</v>
      </c>
      <c r="K289" s="13">
        <v>2.2999999999999998</v>
      </c>
      <c r="L289" s="13">
        <v>1.85</v>
      </c>
      <c r="M289" s="13">
        <v>0.16</v>
      </c>
      <c r="N289" s="13">
        <v>1.69</v>
      </c>
    </row>
    <row r="290" spans="1:14" ht="15.75" thickBot="1">
      <c r="A290" s="9" t="s">
        <v>350</v>
      </c>
      <c r="B290" s="10" t="s">
        <v>1585</v>
      </c>
      <c r="C290" s="10" t="s">
        <v>649</v>
      </c>
      <c r="D290" s="10" t="s">
        <v>1478</v>
      </c>
      <c r="E290" s="10">
        <v>147</v>
      </c>
      <c r="F290" s="10" t="s">
        <v>1444</v>
      </c>
      <c r="G290" s="10">
        <v>23</v>
      </c>
      <c r="H290" s="10">
        <v>-3.68</v>
      </c>
      <c r="I290" s="10">
        <v>-2.56</v>
      </c>
      <c r="J290" s="10">
        <v>-1.1200000000000001</v>
      </c>
      <c r="K290" s="10">
        <v>-0.1</v>
      </c>
      <c r="L290" s="10">
        <v>-2.37</v>
      </c>
      <c r="M290" s="10">
        <v>-1.95</v>
      </c>
      <c r="N290" s="10">
        <v>-0.42</v>
      </c>
    </row>
    <row r="291" spans="1:14" ht="15.75" thickBot="1">
      <c r="A291" s="12" t="s">
        <v>709</v>
      </c>
      <c r="B291" s="13" t="s">
        <v>1585</v>
      </c>
      <c r="C291" s="13" t="s">
        <v>630</v>
      </c>
      <c r="D291" s="13" t="s">
        <v>1493</v>
      </c>
      <c r="E291" s="13">
        <v>88</v>
      </c>
      <c r="F291" s="13" t="s">
        <v>1462</v>
      </c>
      <c r="G291" s="13">
        <v>20</v>
      </c>
      <c r="H291" s="13">
        <v>-2.2999999999999998</v>
      </c>
      <c r="I291" s="13">
        <v>-2.4</v>
      </c>
      <c r="J291" s="13">
        <v>0.1</v>
      </c>
      <c r="K291" s="13">
        <v>0</v>
      </c>
      <c r="L291" s="13">
        <v>-1.94</v>
      </c>
      <c r="M291" s="13">
        <v>-2.41</v>
      </c>
      <c r="N291" s="13">
        <v>0.47</v>
      </c>
    </row>
    <row r="292" spans="1:14" ht="15.75" thickBot="1">
      <c r="A292" s="9" t="s">
        <v>353</v>
      </c>
      <c r="B292" s="10" t="s">
        <v>1585</v>
      </c>
      <c r="C292" s="10" t="s">
        <v>641</v>
      </c>
      <c r="D292" s="10" t="s">
        <v>1502</v>
      </c>
      <c r="E292" s="11">
        <v>1689</v>
      </c>
      <c r="F292" s="10" t="s">
        <v>1458</v>
      </c>
      <c r="G292" s="10">
        <v>25</v>
      </c>
      <c r="H292" s="10">
        <v>3.88</v>
      </c>
      <c r="I292" s="10">
        <v>3.16</v>
      </c>
      <c r="J292" s="10">
        <v>0.72</v>
      </c>
      <c r="K292" s="10">
        <v>6.8</v>
      </c>
      <c r="L292" s="10">
        <v>1.95</v>
      </c>
      <c r="M292" s="10">
        <v>2.25</v>
      </c>
      <c r="N292" s="10">
        <v>-0.3</v>
      </c>
    </row>
    <row r="293" spans="1:14" ht="15.75" thickBot="1">
      <c r="A293" s="12" t="s">
        <v>710</v>
      </c>
      <c r="B293" s="13" t="s">
        <v>1585</v>
      </c>
      <c r="C293" s="13" t="s">
        <v>636</v>
      </c>
      <c r="D293" s="13" t="s">
        <v>1490</v>
      </c>
      <c r="E293" s="14">
        <v>1772</v>
      </c>
      <c r="F293" s="13" t="s">
        <v>1463</v>
      </c>
      <c r="G293" s="13">
        <v>29</v>
      </c>
      <c r="H293" s="13">
        <v>4.9400000000000004</v>
      </c>
      <c r="I293" s="13">
        <v>3.61</v>
      </c>
      <c r="J293" s="13">
        <v>1.33</v>
      </c>
      <c r="K293" s="13">
        <v>8.3000000000000007</v>
      </c>
      <c r="L293" s="13">
        <v>4.8</v>
      </c>
      <c r="M293" s="13">
        <v>4.21</v>
      </c>
      <c r="N293" s="13">
        <v>0.6</v>
      </c>
    </row>
    <row r="294" spans="1:14" ht="15.75" thickBot="1">
      <c r="A294" s="9" t="s">
        <v>355</v>
      </c>
      <c r="B294" s="10" t="s">
        <v>1585</v>
      </c>
      <c r="C294" s="10" t="s">
        <v>653</v>
      </c>
      <c r="D294" s="10" t="s">
        <v>1483</v>
      </c>
      <c r="E294" s="10">
        <v>245</v>
      </c>
      <c r="F294" s="10" t="s">
        <v>1463</v>
      </c>
      <c r="G294" s="10">
        <v>25</v>
      </c>
      <c r="H294" s="10">
        <v>-1.52</v>
      </c>
      <c r="I294" s="10">
        <v>-1.65</v>
      </c>
      <c r="J294" s="10">
        <v>0.13</v>
      </c>
      <c r="K294" s="10">
        <v>0.1</v>
      </c>
      <c r="L294" s="10">
        <v>-1.55</v>
      </c>
      <c r="M294" s="10">
        <v>-1.83</v>
      </c>
      <c r="N294" s="10">
        <v>0.28000000000000003</v>
      </c>
    </row>
    <row r="295" spans="1:14" ht="15.75" thickBot="1">
      <c r="A295" s="12" t="s">
        <v>356</v>
      </c>
      <c r="B295" s="13" t="s">
        <v>1585</v>
      </c>
      <c r="C295" s="13" t="s">
        <v>631</v>
      </c>
      <c r="D295" s="13" t="s">
        <v>1482</v>
      </c>
      <c r="E295" s="13">
        <v>323</v>
      </c>
      <c r="F295" s="13" t="s">
        <v>1463</v>
      </c>
      <c r="G295" s="13">
        <v>25</v>
      </c>
      <c r="H295" s="13">
        <v>-0.88</v>
      </c>
      <c r="I295" s="13">
        <v>-0.49</v>
      </c>
      <c r="J295" s="13">
        <v>-0.39</v>
      </c>
      <c r="K295" s="13">
        <v>0.3</v>
      </c>
      <c r="L295" s="13">
        <v>-1.42</v>
      </c>
      <c r="M295" s="13">
        <v>-0.85</v>
      </c>
      <c r="N295" s="13">
        <v>-0.56000000000000005</v>
      </c>
    </row>
    <row r="296" spans="1:14" ht="15.75" thickBot="1">
      <c r="A296" s="9" t="s">
        <v>357</v>
      </c>
      <c r="B296" s="10" t="s">
        <v>1585</v>
      </c>
      <c r="C296" s="10" t="s">
        <v>653</v>
      </c>
      <c r="D296" s="10" t="s">
        <v>1482</v>
      </c>
      <c r="E296" s="11">
        <v>1968</v>
      </c>
      <c r="F296" s="10" t="s">
        <v>1463</v>
      </c>
      <c r="G296" s="10">
        <v>21</v>
      </c>
      <c r="H296" s="10">
        <v>-0.56999999999999995</v>
      </c>
      <c r="I296" s="10">
        <v>-0.35</v>
      </c>
      <c r="J296" s="10">
        <v>-0.22</v>
      </c>
      <c r="K296" s="10">
        <v>2.2999999999999998</v>
      </c>
      <c r="L296" s="10">
        <v>-0.99</v>
      </c>
      <c r="M296" s="10">
        <v>-0.76</v>
      </c>
      <c r="N296" s="10">
        <v>-0.23</v>
      </c>
    </row>
    <row r="297" spans="1:14" ht="15.75" thickBot="1">
      <c r="A297" s="12" t="s">
        <v>358</v>
      </c>
      <c r="B297" s="13" t="s">
        <v>1585</v>
      </c>
      <c r="C297" s="13" t="s">
        <v>639</v>
      </c>
      <c r="D297" s="13" t="s">
        <v>1483</v>
      </c>
      <c r="E297" s="13">
        <v>75</v>
      </c>
      <c r="F297" s="13" t="s">
        <v>1463</v>
      </c>
      <c r="G297" s="13">
        <v>25</v>
      </c>
      <c r="H297" s="13">
        <v>-2.48</v>
      </c>
      <c r="I297" s="13">
        <v>-2.4700000000000002</v>
      </c>
      <c r="J297" s="13">
        <v>-0.01</v>
      </c>
      <c r="K297" s="13">
        <v>0</v>
      </c>
      <c r="L297" s="13">
        <v>-2.39</v>
      </c>
      <c r="M297" s="13">
        <v>-2.31</v>
      </c>
      <c r="N297" s="13">
        <v>-0.08</v>
      </c>
    </row>
    <row r="298" spans="1:14" ht="15.75" thickBot="1">
      <c r="A298" s="9" t="s">
        <v>359</v>
      </c>
      <c r="B298" s="10" t="s">
        <v>1585</v>
      </c>
      <c r="C298" s="10" t="s">
        <v>1591</v>
      </c>
      <c r="D298" s="10" t="s">
        <v>1478</v>
      </c>
      <c r="E298" s="11">
        <v>1997</v>
      </c>
      <c r="F298" s="10" t="s">
        <v>1473</v>
      </c>
      <c r="G298" s="10">
        <v>29</v>
      </c>
      <c r="H298" s="10">
        <v>2.33</v>
      </c>
      <c r="I298" s="10">
        <v>0.89</v>
      </c>
      <c r="J298" s="10">
        <v>1.43</v>
      </c>
      <c r="K298" s="10">
        <v>6.1</v>
      </c>
      <c r="L298" s="10">
        <v>1.1200000000000001</v>
      </c>
      <c r="M298" s="10">
        <v>0.27</v>
      </c>
      <c r="N298" s="10">
        <v>0.85</v>
      </c>
    </row>
    <row r="299" spans="1:14" ht="15.75" thickBot="1">
      <c r="A299" s="12" t="s">
        <v>360</v>
      </c>
      <c r="B299" s="13" t="s">
        <v>1585</v>
      </c>
      <c r="C299" s="13" t="s">
        <v>638</v>
      </c>
      <c r="D299" s="13" t="s">
        <v>1483</v>
      </c>
      <c r="E299" s="14">
        <v>1688</v>
      </c>
      <c r="F299" s="13" t="s">
        <v>1463</v>
      </c>
      <c r="G299" s="13">
        <v>25</v>
      </c>
      <c r="H299" s="13">
        <v>-0.83</v>
      </c>
      <c r="I299" s="13">
        <v>-1.34</v>
      </c>
      <c r="J299" s="13">
        <v>0.51</v>
      </c>
      <c r="K299" s="13">
        <v>1.7</v>
      </c>
      <c r="L299" s="13">
        <v>-0.08</v>
      </c>
      <c r="M299" s="13">
        <v>-0.42</v>
      </c>
      <c r="N299" s="13">
        <v>0.33</v>
      </c>
    </row>
    <row r="300" spans="1:14" ht="15.75" thickBot="1">
      <c r="A300" s="9" t="s">
        <v>361</v>
      </c>
      <c r="B300" s="10" t="s">
        <v>1585</v>
      </c>
      <c r="C300" s="10" t="s">
        <v>627</v>
      </c>
      <c r="D300" s="10" t="s">
        <v>1485</v>
      </c>
      <c r="E300" s="11">
        <v>1369</v>
      </c>
      <c r="F300" s="10" t="s">
        <v>1462</v>
      </c>
      <c r="G300" s="10">
        <v>30</v>
      </c>
      <c r="H300" s="10">
        <v>1.68</v>
      </c>
      <c r="I300" s="10">
        <v>1.98</v>
      </c>
      <c r="J300" s="10">
        <v>-0.3</v>
      </c>
      <c r="K300" s="10">
        <v>3.6</v>
      </c>
      <c r="L300" s="10">
        <v>1.78</v>
      </c>
      <c r="M300" s="10">
        <v>2.38</v>
      </c>
      <c r="N300" s="10">
        <v>-0.6</v>
      </c>
    </row>
    <row r="301" spans="1:14" ht="15.75" thickBot="1">
      <c r="A301" s="12" t="s">
        <v>711</v>
      </c>
      <c r="B301" s="13" t="s">
        <v>1585</v>
      </c>
      <c r="C301" s="13" t="s">
        <v>645</v>
      </c>
      <c r="D301" s="13" t="s">
        <v>1493</v>
      </c>
      <c r="E301" s="14">
        <v>1650</v>
      </c>
      <c r="F301" s="13" t="s">
        <v>1462</v>
      </c>
      <c r="G301" s="13">
        <v>25</v>
      </c>
      <c r="H301" s="13">
        <v>-0.37</v>
      </c>
      <c r="I301" s="13">
        <v>0.17</v>
      </c>
      <c r="J301" s="13">
        <v>-0.54</v>
      </c>
      <c r="K301" s="13">
        <v>2.1</v>
      </c>
      <c r="L301" s="13">
        <v>-0.23</v>
      </c>
      <c r="M301" s="13">
        <v>0.19</v>
      </c>
      <c r="N301" s="13">
        <v>-0.42</v>
      </c>
    </row>
    <row r="302" spans="1:14" ht="15.75" thickBot="1">
      <c r="A302" s="9" t="s">
        <v>362</v>
      </c>
      <c r="B302" s="10" t="s">
        <v>1585</v>
      </c>
      <c r="C302" s="10" t="s">
        <v>628</v>
      </c>
      <c r="D302" s="10" t="s">
        <v>1483</v>
      </c>
      <c r="E302" s="11">
        <v>1426</v>
      </c>
      <c r="F302" s="10" t="s">
        <v>1444</v>
      </c>
      <c r="G302" s="10">
        <v>26</v>
      </c>
      <c r="H302" s="10">
        <v>-1.1100000000000001</v>
      </c>
      <c r="I302" s="10">
        <v>-1.1100000000000001</v>
      </c>
      <c r="J302" s="10">
        <v>0.01</v>
      </c>
      <c r="K302" s="10">
        <v>1.2</v>
      </c>
      <c r="L302" s="10">
        <v>-2.31</v>
      </c>
      <c r="M302" s="10">
        <v>-1.89</v>
      </c>
      <c r="N302" s="10">
        <v>-0.41</v>
      </c>
    </row>
    <row r="303" spans="1:14" ht="15.75" thickBot="1">
      <c r="A303" s="12" t="s">
        <v>363</v>
      </c>
      <c r="B303" s="13" t="s">
        <v>1585</v>
      </c>
      <c r="C303" s="13" t="s">
        <v>638</v>
      </c>
      <c r="D303" s="13" t="s">
        <v>1482</v>
      </c>
      <c r="E303" s="14">
        <v>1334</v>
      </c>
      <c r="F303" s="13" t="s">
        <v>1463</v>
      </c>
      <c r="G303" s="13">
        <v>31</v>
      </c>
      <c r="H303" s="13">
        <v>0.59</v>
      </c>
      <c r="I303" s="13">
        <v>-1.38</v>
      </c>
      <c r="J303" s="13">
        <v>1.98</v>
      </c>
      <c r="K303" s="13">
        <v>2.6</v>
      </c>
      <c r="L303" s="13">
        <v>-0.93</v>
      </c>
      <c r="M303" s="13">
        <v>-1.89</v>
      </c>
      <c r="N303" s="13">
        <v>0.96</v>
      </c>
    </row>
    <row r="304" spans="1:14" ht="15.75" thickBot="1">
      <c r="A304" s="9" t="s">
        <v>364</v>
      </c>
      <c r="B304" s="10" t="s">
        <v>1585</v>
      </c>
      <c r="C304" s="10" t="s">
        <v>640</v>
      </c>
      <c r="D304" s="10" t="s">
        <v>1484</v>
      </c>
      <c r="E304" s="11">
        <v>1902</v>
      </c>
      <c r="F304" s="10" t="s">
        <v>1460</v>
      </c>
      <c r="G304" s="10">
        <v>27</v>
      </c>
      <c r="H304" s="10">
        <v>-0.41</v>
      </c>
      <c r="I304" s="10">
        <v>-1.34</v>
      </c>
      <c r="J304" s="10">
        <v>0.93</v>
      </c>
      <c r="K304" s="10">
        <v>2.4</v>
      </c>
      <c r="L304" s="10">
        <v>-0.04</v>
      </c>
      <c r="M304" s="10">
        <v>-1.03</v>
      </c>
      <c r="N304" s="10">
        <v>0.99</v>
      </c>
    </row>
    <row r="305" spans="1:14" ht="15.75" thickBot="1">
      <c r="A305" s="12" t="s">
        <v>365</v>
      </c>
      <c r="B305" s="13" t="s">
        <v>1585</v>
      </c>
      <c r="C305" s="13" t="s">
        <v>635</v>
      </c>
      <c r="D305" s="13" t="s">
        <v>1478</v>
      </c>
      <c r="E305" s="14">
        <v>1068</v>
      </c>
      <c r="F305" s="13" t="s">
        <v>1463</v>
      </c>
      <c r="G305" s="13">
        <v>20</v>
      </c>
      <c r="H305" s="13">
        <v>-2.2400000000000002</v>
      </c>
      <c r="I305" s="13">
        <v>-1.0900000000000001</v>
      </c>
      <c r="J305" s="13">
        <v>-1.1399999999999999</v>
      </c>
      <c r="K305" s="13">
        <v>0.1</v>
      </c>
      <c r="L305" s="13">
        <v>-1.38</v>
      </c>
      <c r="M305" s="13">
        <v>-1.38</v>
      </c>
      <c r="N305" s="13">
        <v>0</v>
      </c>
    </row>
    <row r="306" spans="1:14" ht="15.75" thickBot="1">
      <c r="A306" s="9" t="s">
        <v>368</v>
      </c>
      <c r="B306" s="10" t="s">
        <v>1585</v>
      </c>
      <c r="C306" s="10" t="s">
        <v>1459</v>
      </c>
      <c r="D306" s="10" t="s">
        <v>1490</v>
      </c>
      <c r="E306" s="11">
        <v>1157</v>
      </c>
      <c r="F306" s="10" t="s">
        <v>1444</v>
      </c>
      <c r="G306" s="10">
        <v>32</v>
      </c>
      <c r="H306" s="10">
        <v>3.35</v>
      </c>
      <c r="I306" s="10">
        <v>3.46</v>
      </c>
      <c r="J306" s="10">
        <v>-0.11</v>
      </c>
      <c r="K306" s="10">
        <v>4.3</v>
      </c>
      <c r="L306" s="10">
        <v>3.84</v>
      </c>
      <c r="M306" s="10">
        <v>3.83</v>
      </c>
      <c r="N306" s="10">
        <v>0.01</v>
      </c>
    </row>
    <row r="307" spans="1:14" ht="15.75" thickBot="1">
      <c r="A307" s="12" t="s">
        <v>369</v>
      </c>
      <c r="B307" s="13" t="s">
        <v>1585</v>
      </c>
      <c r="C307" s="13" t="s">
        <v>648</v>
      </c>
      <c r="D307" s="13" t="s">
        <v>1484</v>
      </c>
      <c r="E307" s="14">
        <v>2126</v>
      </c>
      <c r="F307" s="13" t="s">
        <v>1460</v>
      </c>
      <c r="G307" s="13">
        <v>22</v>
      </c>
      <c r="H307" s="13">
        <v>-0.13</v>
      </c>
      <c r="I307" s="13">
        <v>0.23</v>
      </c>
      <c r="J307" s="13">
        <v>-0.36</v>
      </c>
      <c r="K307" s="13">
        <v>3.1</v>
      </c>
      <c r="L307" s="13">
        <v>-0.09</v>
      </c>
      <c r="M307" s="13">
        <v>0.15</v>
      </c>
      <c r="N307" s="13">
        <v>-0.24</v>
      </c>
    </row>
    <row r="308" spans="1:14" ht="15.75" thickBot="1">
      <c r="A308" s="9" t="s">
        <v>370</v>
      </c>
      <c r="B308" s="10" t="s">
        <v>1585</v>
      </c>
      <c r="C308" s="10" t="s">
        <v>632</v>
      </c>
      <c r="D308" s="10" t="s">
        <v>1482</v>
      </c>
      <c r="E308" s="10">
        <v>464</v>
      </c>
      <c r="F308" s="10" t="s">
        <v>1463</v>
      </c>
      <c r="G308" s="10">
        <v>21</v>
      </c>
      <c r="H308" s="10">
        <v>-2.86</v>
      </c>
      <c r="I308" s="10">
        <v>-2.09</v>
      </c>
      <c r="J308" s="10">
        <v>-0.77</v>
      </c>
      <c r="K308" s="10">
        <v>-0.1</v>
      </c>
      <c r="L308" s="10">
        <v>-2.23</v>
      </c>
      <c r="M308" s="10">
        <v>-1.54</v>
      </c>
      <c r="N308" s="10">
        <v>-0.69</v>
      </c>
    </row>
    <row r="309" spans="1:14" ht="15.75" thickBot="1">
      <c r="A309" s="12" t="s">
        <v>371</v>
      </c>
      <c r="B309" s="13" t="s">
        <v>1585</v>
      </c>
      <c r="C309" s="13" t="s">
        <v>651</v>
      </c>
      <c r="D309" s="13" t="s">
        <v>1502</v>
      </c>
      <c r="E309" s="13">
        <v>622</v>
      </c>
      <c r="F309" s="13" t="s">
        <v>1444</v>
      </c>
      <c r="G309" s="13">
        <v>32</v>
      </c>
      <c r="H309" s="13">
        <v>1.87</v>
      </c>
      <c r="I309" s="13">
        <v>1.08</v>
      </c>
      <c r="J309" s="13">
        <v>0.79</v>
      </c>
      <c r="K309" s="13">
        <v>1.7</v>
      </c>
      <c r="L309" s="13">
        <v>1.36</v>
      </c>
      <c r="M309" s="13">
        <v>0.75</v>
      </c>
      <c r="N309" s="13">
        <v>0.6</v>
      </c>
    </row>
    <row r="310" spans="1:14" ht="15.75" thickBot="1">
      <c r="A310" s="9" t="s">
        <v>373</v>
      </c>
      <c r="B310" s="10" t="s">
        <v>1585</v>
      </c>
      <c r="C310" s="10" t="s">
        <v>635</v>
      </c>
      <c r="D310" s="10" t="s">
        <v>1493</v>
      </c>
      <c r="E310" s="10">
        <v>835</v>
      </c>
      <c r="F310" s="10" t="s">
        <v>1460</v>
      </c>
      <c r="G310" s="10">
        <v>20</v>
      </c>
      <c r="H310" s="10">
        <v>-0.99</v>
      </c>
      <c r="I310" s="10">
        <v>0.39</v>
      </c>
      <c r="J310" s="10">
        <v>-1.38</v>
      </c>
      <c r="K310" s="10">
        <v>0.7</v>
      </c>
      <c r="L310" s="10">
        <v>-1.42</v>
      </c>
      <c r="M310" s="10">
        <v>-0.16</v>
      </c>
      <c r="N310" s="10">
        <v>-1.27</v>
      </c>
    </row>
    <row r="311" spans="1:14" ht="15.75" thickBot="1">
      <c r="A311" s="12" t="s">
        <v>374</v>
      </c>
      <c r="B311" s="13" t="s">
        <v>1585</v>
      </c>
      <c r="C311" s="13" t="s">
        <v>638</v>
      </c>
      <c r="D311" s="13" t="s">
        <v>1486</v>
      </c>
      <c r="E311" s="14">
        <v>1161</v>
      </c>
      <c r="F311" s="13" t="s">
        <v>1458</v>
      </c>
      <c r="G311" s="13">
        <v>24</v>
      </c>
      <c r="H311" s="13">
        <v>-0.37</v>
      </c>
      <c r="I311" s="13">
        <v>-1.58</v>
      </c>
      <c r="J311" s="13">
        <v>1.21</v>
      </c>
      <c r="K311" s="13">
        <v>1.5</v>
      </c>
      <c r="L311" s="13">
        <v>-1.4</v>
      </c>
      <c r="M311" s="13">
        <v>-1.87</v>
      </c>
      <c r="N311" s="13">
        <v>0.48</v>
      </c>
    </row>
    <row r="312" spans="1:14" ht="15.75" thickBot="1">
      <c r="A312" s="9" t="s">
        <v>375</v>
      </c>
      <c r="B312" s="10" t="s">
        <v>1585</v>
      </c>
      <c r="C312" s="10" t="s">
        <v>1625</v>
      </c>
      <c r="D312" s="10" t="s">
        <v>1486</v>
      </c>
      <c r="E312" s="11">
        <v>1529</v>
      </c>
      <c r="F312" s="10" t="s">
        <v>1458</v>
      </c>
      <c r="G312" s="10">
        <v>28</v>
      </c>
      <c r="H312" s="10">
        <v>-1.48</v>
      </c>
      <c r="I312" s="10">
        <v>-1.58</v>
      </c>
      <c r="J312" s="10">
        <v>0.1</v>
      </c>
      <c r="K312" s="10">
        <v>0.9</v>
      </c>
      <c r="L312" s="10">
        <v>-1.25</v>
      </c>
      <c r="M312" s="10">
        <v>-1.53</v>
      </c>
      <c r="N312" s="10">
        <v>0.28000000000000003</v>
      </c>
    </row>
    <row r="313" spans="1:14" ht="15.75" thickBot="1">
      <c r="A313" s="12" t="s">
        <v>376</v>
      </c>
      <c r="B313" s="13" t="s">
        <v>1585</v>
      </c>
      <c r="C313" s="13" t="s">
        <v>647</v>
      </c>
      <c r="D313" s="13" t="s">
        <v>1490</v>
      </c>
      <c r="E313" s="14">
        <v>2269</v>
      </c>
      <c r="F313" s="13" t="s">
        <v>1463</v>
      </c>
      <c r="G313" s="13">
        <v>29</v>
      </c>
      <c r="H313" s="13">
        <v>1.88</v>
      </c>
      <c r="I313" s="13">
        <v>1.32</v>
      </c>
      <c r="J313" s="13">
        <v>0.56000000000000005</v>
      </c>
      <c r="K313" s="13">
        <v>6.3</v>
      </c>
      <c r="L313" s="13">
        <v>2.0499999999999998</v>
      </c>
      <c r="M313" s="13">
        <v>2</v>
      </c>
      <c r="N313" s="13">
        <v>0.05</v>
      </c>
    </row>
    <row r="314" spans="1:14" ht="15.75" thickBot="1">
      <c r="A314" s="9" t="s">
        <v>712</v>
      </c>
      <c r="B314" s="10" t="s">
        <v>1585</v>
      </c>
      <c r="C314" s="10" t="s">
        <v>635</v>
      </c>
      <c r="D314" s="10" t="s">
        <v>1493</v>
      </c>
      <c r="E314" s="10">
        <v>153</v>
      </c>
      <c r="F314" s="10" t="s">
        <v>1460</v>
      </c>
      <c r="G314" s="10">
        <v>24</v>
      </c>
      <c r="H314" s="10">
        <v>-0.83</v>
      </c>
      <c r="I314" s="10">
        <v>-0.49</v>
      </c>
      <c r="J314" s="10">
        <v>-0.34</v>
      </c>
      <c r="K314" s="10">
        <v>0.2</v>
      </c>
      <c r="L314" s="10">
        <v>-0.59</v>
      </c>
      <c r="M314" s="10">
        <v>-0.57999999999999996</v>
      </c>
      <c r="N314" s="10">
        <v>-0.02</v>
      </c>
    </row>
    <row r="315" spans="1:14" ht="15.75" thickBot="1">
      <c r="A315" s="12" t="s">
        <v>377</v>
      </c>
      <c r="B315" s="13" t="s">
        <v>1585</v>
      </c>
      <c r="C315" s="13" t="s">
        <v>652</v>
      </c>
      <c r="D315" s="13" t="s">
        <v>1493</v>
      </c>
      <c r="E315" s="13">
        <v>670</v>
      </c>
      <c r="F315" s="13" t="s">
        <v>1462</v>
      </c>
      <c r="G315" s="13">
        <v>19</v>
      </c>
      <c r="H315" s="13">
        <v>-3.84</v>
      </c>
      <c r="I315" s="13">
        <v>-3.02</v>
      </c>
      <c r="J315" s="13">
        <v>-0.81</v>
      </c>
      <c r="K315" s="13">
        <v>-0.6</v>
      </c>
      <c r="L315" s="13">
        <v>-3.26</v>
      </c>
      <c r="M315" s="13">
        <v>-3.05</v>
      </c>
      <c r="N315" s="13">
        <v>-0.21</v>
      </c>
    </row>
    <row r="316" spans="1:14" ht="15.75" thickBot="1">
      <c r="A316" s="9" t="s">
        <v>378</v>
      </c>
      <c r="B316" s="10" t="s">
        <v>1585</v>
      </c>
      <c r="C316" s="10" t="s">
        <v>650</v>
      </c>
      <c r="D316" s="10" t="s">
        <v>1478</v>
      </c>
      <c r="E316" s="10">
        <v>182</v>
      </c>
      <c r="F316" s="10" t="s">
        <v>1458</v>
      </c>
      <c r="G316" s="10">
        <v>22</v>
      </c>
      <c r="H316" s="10">
        <v>-1.79</v>
      </c>
      <c r="I316" s="10">
        <v>-1.74</v>
      </c>
      <c r="J316" s="10">
        <v>-0.05</v>
      </c>
      <c r="K316" s="10">
        <v>0.1</v>
      </c>
      <c r="L316" s="10">
        <v>-1.77</v>
      </c>
      <c r="M316" s="10">
        <v>-1.88</v>
      </c>
      <c r="N316" s="10">
        <v>0.1</v>
      </c>
    </row>
    <row r="317" spans="1:14" ht="15.75" thickBot="1">
      <c r="A317" s="12" t="s">
        <v>379</v>
      </c>
      <c r="B317" s="13" t="s">
        <v>1585</v>
      </c>
      <c r="C317" s="13" t="s">
        <v>634</v>
      </c>
      <c r="D317" s="13" t="s">
        <v>1493</v>
      </c>
      <c r="E317" s="13">
        <v>904</v>
      </c>
      <c r="F317" s="13" t="s">
        <v>1462</v>
      </c>
      <c r="G317" s="13">
        <v>19</v>
      </c>
      <c r="H317" s="13">
        <v>-1.1499999999999999</v>
      </c>
      <c r="I317" s="13">
        <v>-0.63</v>
      </c>
      <c r="J317" s="13">
        <v>-0.52</v>
      </c>
      <c r="K317" s="13">
        <v>0.7</v>
      </c>
      <c r="L317" s="13">
        <v>-1.58</v>
      </c>
      <c r="M317" s="13">
        <v>-1.26</v>
      </c>
      <c r="N317" s="13">
        <v>-0.33</v>
      </c>
    </row>
    <row r="318" spans="1:14" ht="15.75" thickBot="1">
      <c r="A318" s="9" t="s">
        <v>713</v>
      </c>
      <c r="B318" s="10" t="s">
        <v>1585</v>
      </c>
      <c r="C318" s="10" t="s">
        <v>640</v>
      </c>
      <c r="D318" s="10" t="s">
        <v>1486</v>
      </c>
      <c r="E318" s="10">
        <v>56</v>
      </c>
      <c r="F318" s="10" t="s">
        <v>1444</v>
      </c>
      <c r="G318" s="10">
        <v>23</v>
      </c>
      <c r="H318" s="10">
        <v>-1.45</v>
      </c>
      <c r="I318" s="10">
        <v>-1.87</v>
      </c>
      <c r="J318" s="10">
        <v>0.42</v>
      </c>
      <c r="K318" s="10">
        <v>0</v>
      </c>
      <c r="L318" s="10">
        <v>-1.66</v>
      </c>
      <c r="M318" s="10">
        <v>-1.9</v>
      </c>
      <c r="N318" s="10">
        <v>0.24</v>
      </c>
    </row>
    <row r="319" spans="1:14" ht="15.75" thickBot="1">
      <c r="A319" s="12" t="s">
        <v>381</v>
      </c>
      <c r="B319" s="13" t="s">
        <v>1585</v>
      </c>
      <c r="C319" s="13" t="s">
        <v>648</v>
      </c>
      <c r="D319" s="13" t="s">
        <v>1493</v>
      </c>
      <c r="E319" s="13">
        <v>45</v>
      </c>
      <c r="F319" s="13" t="s">
        <v>1462</v>
      </c>
      <c r="G319" s="13">
        <v>26</v>
      </c>
      <c r="H319" s="13">
        <v>-2.5</v>
      </c>
      <c r="I319" s="13">
        <v>-2.09</v>
      </c>
      <c r="J319" s="13">
        <v>-0.41</v>
      </c>
      <c r="K319" s="13">
        <v>0</v>
      </c>
      <c r="L319" s="13">
        <v>-1.95</v>
      </c>
      <c r="M319" s="13">
        <v>-1.91</v>
      </c>
      <c r="N319" s="13">
        <v>-0.04</v>
      </c>
    </row>
    <row r="320" spans="1:14" ht="15.75" thickBot="1">
      <c r="A320" s="9" t="s">
        <v>382</v>
      </c>
      <c r="B320" s="10" t="s">
        <v>1585</v>
      </c>
      <c r="C320" s="10" t="s">
        <v>646</v>
      </c>
      <c r="D320" s="10" t="s">
        <v>1502</v>
      </c>
      <c r="E320" s="11">
        <v>1327</v>
      </c>
      <c r="F320" s="10" t="s">
        <v>1458</v>
      </c>
      <c r="G320" s="10">
        <v>25</v>
      </c>
      <c r="H320" s="10">
        <v>1.4</v>
      </c>
      <c r="I320" s="10">
        <v>1.48</v>
      </c>
      <c r="J320" s="10">
        <v>-0.08</v>
      </c>
      <c r="K320" s="10">
        <v>3.3</v>
      </c>
      <c r="L320" s="10">
        <v>2.71</v>
      </c>
      <c r="M320" s="10">
        <v>2.13</v>
      </c>
      <c r="N320" s="10">
        <v>0.57999999999999996</v>
      </c>
    </row>
    <row r="321" spans="1:14" ht="15.75" thickBot="1">
      <c r="A321" s="12" t="s">
        <v>383</v>
      </c>
      <c r="B321" s="13" t="s">
        <v>1585</v>
      </c>
      <c r="C321" s="13" t="s">
        <v>650</v>
      </c>
      <c r="D321" s="13" t="s">
        <v>1493</v>
      </c>
      <c r="E321" s="14">
        <v>1887</v>
      </c>
      <c r="F321" s="13" t="s">
        <v>1444</v>
      </c>
      <c r="G321" s="13">
        <v>27</v>
      </c>
      <c r="H321" s="13">
        <v>2.04</v>
      </c>
      <c r="I321" s="13">
        <v>0.4</v>
      </c>
      <c r="J321" s="13">
        <v>1.64</v>
      </c>
      <c r="K321" s="13">
        <v>5.4</v>
      </c>
      <c r="L321" s="13">
        <v>2.1800000000000002</v>
      </c>
      <c r="M321" s="13">
        <v>0.6</v>
      </c>
      <c r="N321" s="13">
        <v>1.57</v>
      </c>
    </row>
    <row r="322" spans="1:14" ht="15.75" thickBot="1">
      <c r="A322" s="9" t="s">
        <v>384</v>
      </c>
      <c r="B322" s="10" t="s">
        <v>1585</v>
      </c>
      <c r="C322" s="10" t="s">
        <v>629</v>
      </c>
      <c r="D322" s="10" t="s">
        <v>1484</v>
      </c>
      <c r="E322" s="10">
        <v>235</v>
      </c>
      <c r="F322" s="10" t="s">
        <v>1462</v>
      </c>
      <c r="G322" s="10">
        <v>23</v>
      </c>
      <c r="H322" s="10">
        <v>-1.75</v>
      </c>
      <c r="I322" s="10">
        <v>-1.04</v>
      </c>
      <c r="J322" s="10">
        <v>-0.71</v>
      </c>
      <c r="K322" s="10">
        <v>0.1</v>
      </c>
      <c r="L322" s="10">
        <v>-1.81</v>
      </c>
      <c r="M322" s="10">
        <v>-1.23</v>
      </c>
      <c r="N322" s="10">
        <v>-0.57999999999999996</v>
      </c>
    </row>
    <row r="323" spans="1:14" ht="15.75" thickBot="1">
      <c r="A323" s="12" t="s">
        <v>385</v>
      </c>
      <c r="B323" s="13" t="s">
        <v>1585</v>
      </c>
      <c r="C323" s="13" t="s">
        <v>640</v>
      </c>
      <c r="D323" s="13" t="s">
        <v>1484</v>
      </c>
      <c r="E323" s="14">
        <v>1954</v>
      </c>
      <c r="F323" s="13" t="s">
        <v>1463</v>
      </c>
      <c r="G323" s="13">
        <v>25</v>
      </c>
      <c r="H323" s="13">
        <v>-1.56</v>
      </c>
      <c r="I323" s="13">
        <v>-1.58</v>
      </c>
      <c r="J323" s="13">
        <v>0.02</v>
      </c>
      <c r="K323" s="13">
        <v>1</v>
      </c>
      <c r="L323" s="13">
        <v>-0.53</v>
      </c>
      <c r="M323" s="13">
        <v>-0.73</v>
      </c>
      <c r="N323" s="13">
        <v>0.19</v>
      </c>
    </row>
    <row r="324" spans="1:14" ht="15.75" thickBot="1">
      <c r="A324" s="9" t="s">
        <v>386</v>
      </c>
      <c r="B324" s="10" t="s">
        <v>1585</v>
      </c>
      <c r="C324" s="10" t="s">
        <v>643</v>
      </c>
      <c r="D324" s="10" t="s">
        <v>1485</v>
      </c>
      <c r="E324" s="11">
        <v>1602</v>
      </c>
      <c r="F324" s="10" t="s">
        <v>1462</v>
      </c>
      <c r="G324" s="10">
        <v>34</v>
      </c>
      <c r="H324" s="10">
        <v>0.25</v>
      </c>
      <c r="I324" s="10">
        <v>0.16</v>
      </c>
      <c r="J324" s="10">
        <v>0.09</v>
      </c>
      <c r="K324" s="10">
        <v>2.7</v>
      </c>
      <c r="L324" s="10">
        <v>0.94</v>
      </c>
      <c r="M324" s="10">
        <v>1.28</v>
      </c>
      <c r="N324" s="10">
        <v>-0.34</v>
      </c>
    </row>
    <row r="325" spans="1:14" ht="15.75" thickBot="1">
      <c r="A325" s="12" t="s">
        <v>387</v>
      </c>
      <c r="B325" s="13" t="s">
        <v>1585</v>
      </c>
      <c r="C325" s="13" t="s">
        <v>1459</v>
      </c>
      <c r="D325" s="13" t="s">
        <v>1490</v>
      </c>
      <c r="E325" s="14">
        <v>1886</v>
      </c>
      <c r="F325" s="13" t="s">
        <v>1462</v>
      </c>
      <c r="G325" s="13">
        <v>28</v>
      </c>
      <c r="H325" s="13">
        <v>3.38</v>
      </c>
      <c r="I325" s="13">
        <v>3.99</v>
      </c>
      <c r="J325" s="13">
        <v>-0.6</v>
      </c>
      <c r="K325" s="13">
        <v>7</v>
      </c>
      <c r="L325" s="13">
        <v>3.59</v>
      </c>
      <c r="M325" s="13">
        <v>4.26</v>
      </c>
      <c r="N325" s="13">
        <v>-0.68</v>
      </c>
    </row>
    <row r="326" spans="1:14" ht="15.75" thickBot="1">
      <c r="A326" s="9" t="s">
        <v>351</v>
      </c>
      <c r="B326" s="10" t="s">
        <v>1585</v>
      </c>
      <c r="C326" s="10" t="s">
        <v>645</v>
      </c>
      <c r="D326" s="10" t="s">
        <v>1483</v>
      </c>
      <c r="E326" s="10">
        <v>447</v>
      </c>
      <c r="F326" s="10" t="s">
        <v>1444</v>
      </c>
      <c r="G326" s="10">
        <v>21</v>
      </c>
      <c r="H326" s="10">
        <v>-2.78</v>
      </c>
      <c r="I326" s="10">
        <v>-2.4500000000000002</v>
      </c>
      <c r="J326" s="10">
        <v>-0.33</v>
      </c>
      <c r="K326" s="10">
        <v>-0.1</v>
      </c>
      <c r="L326" s="10">
        <v>-2.83</v>
      </c>
      <c r="M326" s="10">
        <v>-3.14</v>
      </c>
      <c r="N326" s="10">
        <v>0.31</v>
      </c>
    </row>
    <row r="327" spans="1:14" ht="15.75" thickBot="1">
      <c r="A327" s="12" t="s">
        <v>390</v>
      </c>
      <c r="B327" s="13" t="s">
        <v>1585</v>
      </c>
      <c r="C327" s="13" t="s">
        <v>651</v>
      </c>
      <c r="D327" s="13" t="s">
        <v>1486</v>
      </c>
      <c r="E327" s="13">
        <v>499</v>
      </c>
      <c r="F327" s="13" t="s">
        <v>1444</v>
      </c>
      <c r="G327" s="13">
        <v>23</v>
      </c>
      <c r="H327" s="13">
        <v>-0.61</v>
      </c>
      <c r="I327" s="13">
        <v>-1.55</v>
      </c>
      <c r="J327" s="13">
        <v>0.94</v>
      </c>
      <c r="K327" s="13">
        <v>0.6</v>
      </c>
      <c r="L327" s="13">
        <v>-1.68</v>
      </c>
      <c r="M327" s="13">
        <v>-2.3199999999999998</v>
      </c>
      <c r="N327" s="13">
        <v>0.64</v>
      </c>
    </row>
    <row r="328" spans="1:14" ht="15.75" thickBot="1">
      <c r="A328" s="9" t="s">
        <v>388</v>
      </c>
      <c r="B328" s="10" t="s">
        <v>1585</v>
      </c>
      <c r="C328" s="10" t="s">
        <v>1626</v>
      </c>
      <c r="D328" s="10" t="s">
        <v>1502</v>
      </c>
      <c r="E328" s="10">
        <v>674</v>
      </c>
      <c r="F328" s="10" t="s">
        <v>1458</v>
      </c>
      <c r="G328" s="10">
        <v>35</v>
      </c>
      <c r="H328" s="10">
        <v>-0.71</v>
      </c>
      <c r="I328" s="10">
        <v>-0.81</v>
      </c>
      <c r="J328" s="10">
        <v>0.1</v>
      </c>
      <c r="K328" s="10">
        <v>0.7</v>
      </c>
      <c r="L328" s="10">
        <v>-0.5</v>
      </c>
      <c r="M328" s="10">
        <v>-0.47</v>
      </c>
      <c r="N328" s="10">
        <v>-0.03</v>
      </c>
    </row>
    <row r="329" spans="1:14" ht="15.75" thickBot="1">
      <c r="A329" s="12" t="s">
        <v>389</v>
      </c>
      <c r="B329" s="13" t="s">
        <v>1585</v>
      </c>
      <c r="C329" s="13" t="s">
        <v>1465</v>
      </c>
      <c r="D329" s="13" t="s">
        <v>1485</v>
      </c>
      <c r="E329" s="14">
        <v>1469</v>
      </c>
      <c r="F329" s="13" t="s">
        <v>1462</v>
      </c>
      <c r="G329" s="13">
        <v>19</v>
      </c>
      <c r="H329" s="13">
        <v>-0.71</v>
      </c>
      <c r="I329" s="13">
        <v>-0.09</v>
      </c>
      <c r="J329" s="13">
        <v>-0.62</v>
      </c>
      <c r="K329" s="13">
        <v>1.6</v>
      </c>
      <c r="L329" s="13">
        <v>0.64</v>
      </c>
      <c r="M329" s="13">
        <v>0.66</v>
      </c>
      <c r="N329" s="13">
        <v>-0.02</v>
      </c>
    </row>
    <row r="330" spans="1:14" ht="15.75" thickBot="1">
      <c r="A330" s="9" t="s">
        <v>392</v>
      </c>
      <c r="B330" s="10" t="s">
        <v>1585</v>
      </c>
      <c r="C330" s="10" t="s">
        <v>1459</v>
      </c>
      <c r="D330" s="10" t="s">
        <v>1484</v>
      </c>
      <c r="E330" s="11">
        <v>1403</v>
      </c>
      <c r="F330" s="10" t="s">
        <v>1460</v>
      </c>
      <c r="G330" s="10">
        <v>23</v>
      </c>
      <c r="H330" s="10">
        <v>-1.77</v>
      </c>
      <c r="I330" s="10">
        <v>-0.28000000000000003</v>
      </c>
      <c r="J330" s="10">
        <v>-1.48</v>
      </c>
      <c r="K330" s="10">
        <v>0.6</v>
      </c>
      <c r="L330" s="10">
        <v>-0.99</v>
      </c>
      <c r="M330" s="10">
        <v>0.35</v>
      </c>
      <c r="N330" s="10">
        <v>-1.34</v>
      </c>
    </row>
    <row r="331" spans="1:14" ht="15.75" thickBot="1">
      <c r="A331" s="12" t="s">
        <v>393</v>
      </c>
      <c r="B331" s="13" t="s">
        <v>1585</v>
      </c>
      <c r="C331" s="13" t="s">
        <v>1464</v>
      </c>
      <c r="D331" s="13" t="s">
        <v>1484</v>
      </c>
      <c r="E331" s="13">
        <v>438</v>
      </c>
      <c r="F331" s="13" t="s">
        <v>1460</v>
      </c>
      <c r="G331" s="13">
        <v>29</v>
      </c>
      <c r="H331" s="13">
        <v>-1.7</v>
      </c>
      <c r="I331" s="13">
        <v>-0.37</v>
      </c>
      <c r="J331" s="13">
        <v>-1.34</v>
      </c>
      <c r="K331" s="13">
        <v>0.2</v>
      </c>
      <c r="L331" s="13">
        <v>-1.95</v>
      </c>
      <c r="M331" s="13">
        <v>-0.46</v>
      </c>
      <c r="N331" s="13">
        <v>-1.49</v>
      </c>
    </row>
    <row r="332" spans="1:14" ht="15.75" thickBot="1">
      <c r="A332" s="9" t="s">
        <v>394</v>
      </c>
      <c r="B332" s="10" t="s">
        <v>1585</v>
      </c>
      <c r="C332" s="10" t="s">
        <v>651</v>
      </c>
      <c r="D332" s="10" t="s">
        <v>1478</v>
      </c>
      <c r="E332" s="11">
        <v>1091</v>
      </c>
      <c r="F332" s="10" t="s">
        <v>1444</v>
      </c>
      <c r="G332" s="10">
        <v>28</v>
      </c>
      <c r="H332" s="10">
        <v>0.16</v>
      </c>
      <c r="I332" s="10">
        <v>-2.0699999999999998</v>
      </c>
      <c r="J332" s="10">
        <v>2.23</v>
      </c>
      <c r="K332" s="10">
        <v>1.8</v>
      </c>
      <c r="L332" s="10">
        <v>-0.32</v>
      </c>
      <c r="M332" s="10">
        <v>-1.38</v>
      </c>
      <c r="N332" s="10">
        <v>1.05</v>
      </c>
    </row>
    <row r="333" spans="1:14" ht="15.75" thickBot="1">
      <c r="A333" s="12" t="s">
        <v>395</v>
      </c>
      <c r="B333" s="13" t="s">
        <v>1585</v>
      </c>
      <c r="C333" s="13" t="s">
        <v>633</v>
      </c>
      <c r="D333" s="13" t="s">
        <v>1482</v>
      </c>
      <c r="E333" s="14">
        <v>1317</v>
      </c>
      <c r="F333" s="13" t="s">
        <v>1444</v>
      </c>
      <c r="G333" s="13">
        <v>23</v>
      </c>
      <c r="H333" s="13">
        <v>-0.92</v>
      </c>
      <c r="I333" s="13">
        <v>-0.26</v>
      </c>
      <c r="J333" s="13">
        <v>-0.66</v>
      </c>
      <c r="K333" s="13">
        <v>1.2</v>
      </c>
      <c r="L333" s="13">
        <v>0.18</v>
      </c>
      <c r="M333" s="13">
        <v>0.42</v>
      </c>
      <c r="N333" s="13">
        <v>-0.25</v>
      </c>
    </row>
    <row r="334" spans="1:14" ht="15.75" thickBot="1">
      <c r="A334" s="9" t="s">
        <v>396</v>
      </c>
      <c r="B334" s="10" t="s">
        <v>1585</v>
      </c>
      <c r="C334" s="10" t="s">
        <v>640</v>
      </c>
      <c r="D334" s="10" t="s">
        <v>1490</v>
      </c>
      <c r="E334" s="11">
        <v>1504</v>
      </c>
      <c r="F334" s="10" t="s">
        <v>1462</v>
      </c>
      <c r="G334" s="10">
        <v>36</v>
      </c>
      <c r="H334" s="10">
        <v>5.31</v>
      </c>
      <c r="I334" s="10">
        <v>3.93</v>
      </c>
      <c r="J334" s="10">
        <v>1.38</v>
      </c>
      <c r="K334" s="10">
        <v>7.3</v>
      </c>
      <c r="L334" s="10">
        <v>3.92</v>
      </c>
      <c r="M334" s="10">
        <v>3.24</v>
      </c>
      <c r="N334" s="10">
        <v>0.68</v>
      </c>
    </row>
    <row r="335" spans="1:14" ht="15.75" thickBot="1">
      <c r="A335" s="12" t="s">
        <v>400</v>
      </c>
      <c r="B335" s="13" t="s">
        <v>1585</v>
      </c>
      <c r="C335" s="13" t="s">
        <v>653</v>
      </c>
      <c r="D335" s="13" t="s">
        <v>1484</v>
      </c>
      <c r="E335" s="14">
        <v>1522</v>
      </c>
      <c r="F335" s="13" t="s">
        <v>1460</v>
      </c>
      <c r="G335" s="13">
        <v>22</v>
      </c>
      <c r="H335" s="13">
        <v>-3.44</v>
      </c>
      <c r="I335" s="13">
        <v>-1.1399999999999999</v>
      </c>
      <c r="J335" s="13">
        <v>-2.31</v>
      </c>
      <c r="K335" s="13">
        <v>-1</v>
      </c>
      <c r="L335" s="13">
        <v>-2.41</v>
      </c>
      <c r="M335" s="13">
        <v>-1.26</v>
      </c>
      <c r="N335" s="13">
        <v>-1.1399999999999999</v>
      </c>
    </row>
    <row r="336" spans="1:14" ht="15.75" thickBot="1">
      <c r="A336" s="9" t="s">
        <v>401</v>
      </c>
      <c r="B336" s="10" t="s">
        <v>1585</v>
      </c>
      <c r="C336" s="10" t="s">
        <v>634</v>
      </c>
      <c r="D336" s="10" t="s">
        <v>1485</v>
      </c>
      <c r="E336" s="11">
        <v>1747</v>
      </c>
      <c r="F336" s="10" t="s">
        <v>1462</v>
      </c>
      <c r="G336" s="10">
        <v>23</v>
      </c>
      <c r="H336" s="10">
        <v>1.26</v>
      </c>
      <c r="I336" s="10">
        <v>1.29</v>
      </c>
      <c r="J336" s="10">
        <v>-0.03</v>
      </c>
      <c r="K336" s="10">
        <v>4.0999999999999996</v>
      </c>
      <c r="L336" s="10">
        <v>1.53</v>
      </c>
      <c r="M336" s="10">
        <v>1.1599999999999999</v>
      </c>
      <c r="N336" s="10">
        <v>0.37</v>
      </c>
    </row>
    <row r="337" spans="1:14" ht="15.75" thickBot="1">
      <c r="A337" s="12" t="s">
        <v>402</v>
      </c>
      <c r="B337" s="13" t="s">
        <v>1585</v>
      </c>
      <c r="C337" s="13" t="s">
        <v>1627</v>
      </c>
      <c r="D337" s="13" t="s">
        <v>1481</v>
      </c>
      <c r="E337" s="14">
        <v>1423</v>
      </c>
      <c r="F337" s="13" t="s">
        <v>1462</v>
      </c>
      <c r="G337" s="13">
        <v>34</v>
      </c>
      <c r="H337" s="13">
        <v>-1.96</v>
      </c>
      <c r="I337" s="13">
        <v>-0.35</v>
      </c>
      <c r="J337" s="13">
        <v>-1.61</v>
      </c>
      <c r="K337" s="13">
        <v>0.4</v>
      </c>
      <c r="L337" s="13">
        <v>-0.98</v>
      </c>
      <c r="M337" s="13">
        <v>0.09</v>
      </c>
      <c r="N337" s="13">
        <v>-1.07</v>
      </c>
    </row>
    <row r="338" spans="1:14" ht="15.75" thickBot="1">
      <c r="A338" s="9" t="s">
        <v>403</v>
      </c>
      <c r="B338" s="10" t="s">
        <v>1585</v>
      </c>
      <c r="C338" s="10" t="s">
        <v>629</v>
      </c>
      <c r="D338" s="10" t="s">
        <v>1493</v>
      </c>
      <c r="E338" s="10">
        <v>85</v>
      </c>
      <c r="F338" s="10" t="s">
        <v>1463</v>
      </c>
      <c r="G338" s="10">
        <v>21</v>
      </c>
      <c r="H338" s="10">
        <v>-1.1000000000000001</v>
      </c>
      <c r="I338" s="10">
        <v>-1.2</v>
      </c>
      <c r="J338" s="10">
        <v>0.1</v>
      </c>
      <c r="K338" s="10">
        <v>0.1</v>
      </c>
      <c r="L338" s="10">
        <v>-1.27</v>
      </c>
      <c r="M338" s="10">
        <v>-1.24</v>
      </c>
      <c r="N338" s="10">
        <v>-0.03</v>
      </c>
    </row>
    <row r="339" spans="1:14" ht="15.75" thickBot="1">
      <c r="A339" s="12" t="s">
        <v>404</v>
      </c>
      <c r="B339" s="13" t="s">
        <v>1585</v>
      </c>
      <c r="C339" s="13" t="s">
        <v>628</v>
      </c>
      <c r="D339" s="13" t="s">
        <v>1493</v>
      </c>
      <c r="E339" s="14">
        <v>1543</v>
      </c>
      <c r="F339" s="13" t="s">
        <v>1460</v>
      </c>
      <c r="G339" s="13">
        <v>21</v>
      </c>
      <c r="H339" s="13">
        <v>-1.28</v>
      </c>
      <c r="I339" s="13">
        <v>-0.68</v>
      </c>
      <c r="J339" s="13">
        <v>-0.61</v>
      </c>
      <c r="K339" s="13">
        <v>1.1000000000000001</v>
      </c>
      <c r="L339" s="13">
        <v>-2.29</v>
      </c>
      <c r="M339" s="13">
        <v>-1.55</v>
      </c>
      <c r="N339" s="13">
        <v>-0.74</v>
      </c>
    </row>
    <row r="340" spans="1:14" ht="15.75" thickBot="1">
      <c r="A340" s="9" t="s">
        <v>405</v>
      </c>
      <c r="B340" s="10" t="s">
        <v>1585</v>
      </c>
      <c r="C340" s="10" t="s">
        <v>646</v>
      </c>
      <c r="D340" s="10" t="s">
        <v>1490</v>
      </c>
      <c r="E340" s="11">
        <v>2262</v>
      </c>
      <c r="F340" s="10" t="s">
        <v>1462</v>
      </c>
      <c r="G340" s="10">
        <v>21</v>
      </c>
      <c r="H340" s="10">
        <v>3.97</v>
      </c>
      <c r="I340" s="10">
        <v>4.67</v>
      </c>
      <c r="J340" s="10">
        <v>-0.7</v>
      </c>
      <c r="K340" s="10">
        <v>9.1999999999999993</v>
      </c>
      <c r="L340" s="10">
        <v>4.3099999999999996</v>
      </c>
      <c r="M340" s="10">
        <v>4.68</v>
      </c>
      <c r="N340" s="10">
        <v>-0.37</v>
      </c>
    </row>
    <row r="341" spans="1:14" ht="15.75" thickBot="1">
      <c r="A341" s="12" t="s">
        <v>714</v>
      </c>
      <c r="B341" s="13" t="s">
        <v>1585</v>
      </c>
      <c r="C341" s="13" t="s">
        <v>653</v>
      </c>
      <c r="D341" s="13" t="s">
        <v>1483</v>
      </c>
      <c r="E341" s="13">
        <v>308</v>
      </c>
      <c r="F341" s="13" t="s">
        <v>1444</v>
      </c>
      <c r="G341" s="13">
        <v>21</v>
      </c>
      <c r="H341" s="13">
        <v>-2.06</v>
      </c>
      <c r="I341" s="13">
        <v>-2</v>
      </c>
      <c r="J341" s="13">
        <v>-7.0000000000000007E-2</v>
      </c>
      <c r="K341" s="13">
        <v>0.1</v>
      </c>
      <c r="L341" s="13">
        <v>-1.86</v>
      </c>
      <c r="M341" s="13">
        <v>-1.88</v>
      </c>
      <c r="N341" s="13">
        <v>0.02</v>
      </c>
    </row>
    <row r="342" spans="1:14" ht="15.75" thickBot="1">
      <c r="A342" s="9" t="s">
        <v>407</v>
      </c>
      <c r="B342" s="10" t="s">
        <v>1585</v>
      </c>
      <c r="C342" s="10" t="s">
        <v>636</v>
      </c>
      <c r="D342" s="10" t="s">
        <v>1484</v>
      </c>
      <c r="E342" s="11">
        <v>1232</v>
      </c>
      <c r="F342" s="10" t="s">
        <v>1460</v>
      </c>
      <c r="G342" s="10">
        <v>24</v>
      </c>
      <c r="H342" s="10">
        <v>-2.2999999999999998</v>
      </c>
      <c r="I342" s="10">
        <v>-0.19</v>
      </c>
      <c r="J342" s="10">
        <v>-2.1</v>
      </c>
      <c r="K342" s="10">
        <v>0.1</v>
      </c>
      <c r="L342" s="10">
        <v>-0.44</v>
      </c>
      <c r="M342" s="10">
        <v>0.08</v>
      </c>
      <c r="N342" s="10">
        <v>-0.52</v>
      </c>
    </row>
    <row r="343" spans="1:14" ht="15.75" thickBot="1">
      <c r="A343" s="12" t="s">
        <v>408</v>
      </c>
      <c r="B343" s="13" t="s">
        <v>1585</v>
      </c>
      <c r="C343" s="13" t="s">
        <v>1628</v>
      </c>
      <c r="D343" s="13" t="s">
        <v>1478</v>
      </c>
      <c r="E343" s="13">
        <v>347</v>
      </c>
      <c r="F343" s="13" t="s">
        <v>1473</v>
      </c>
      <c r="G343" s="13">
        <v>25</v>
      </c>
      <c r="H343" s="13">
        <v>-0.1</v>
      </c>
      <c r="I343" s="13">
        <v>-1.49</v>
      </c>
      <c r="J343" s="13">
        <v>1.39</v>
      </c>
      <c r="K343" s="13">
        <v>0.5</v>
      </c>
      <c r="L343" s="13">
        <v>-0.62</v>
      </c>
      <c r="M343" s="13">
        <v>-1.42</v>
      </c>
      <c r="N343" s="13">
        <v>0.8</v>
      </c>
    </row>
    <row r="344" spans="1:14" ht="15.75" thickBot="1">
      <c r="A344" s="9" t="s">
        <v>410</v>
      </c>
      <c r="B344" s="10" t="s">
        <v>1585</v>
      </c>
      <c r="C344" s="10" t="s">
        <v>643</v>
      </c>
      <c r="D344" s="10" t="s">
        <v>1493</v>
      </c>
      <c r="E344" s="10">
        <v>928</v>
      </c>
      <c r="F344" s="10" t="s">
        <v>1462</v>
      </c>
      <c r="G344" s="10">
        <v>22</v>
      </c>
      <c r="H344" s="10">
        <v>-1.64</v>
      </c>
      <c r="I344" s="10">
        <v>-1.77</v>
      </c>
      <c r="J344" s="10">
        <v>0.13</v>
      </c>
      <c r="K344" s="10">
        <v>0.4</v>
      </c>
      <c r="L344" s="10">
        <v>-1.1399999999999999</v>
      </c>
      <c r="M344" s="10">
        <v>-0.75</v>
      </c>
      <c r="N344" s="10">
        <v>-0.39</v>
      </c>
    </row>
    <row r="345" spans="1:14" ht="15.75" thickBot="1">
      <c r="A345" s="12" t="s">
        <v>411</v>
      </c>
      <c r="B345" s="13" t="s">
        <v>1585</v>
      </c>
      <c r="C345" s="13" t="s">
        <v>631</v>
      </c>
      <c r="D345" s="13" t="s">
        <v>1485</v>
      </c>
      <c r="E345" s="14">
        <v>1930</v>
      </c>
      <c r="F345" s="13" t="s">
        <v>1462</v>
      </c>
      <c r="G345" s="13">
        <v>28</v>
      </c>
      <c r="H345" s="13">
        <v>1.38</v>
      </c>
      <c r="I345" s="13">
        <v>1.83</v>
      </c>
      <c r="J345" s="13">
        <v>-0.45</v>
      </c>
      <c r="K345" s="13">
        <v>4.7</v>
      </c>
      <c r="L345" s="13">
        <v>0.57999999999999996</v>
      </c>
      <c r="M345" s="13">
        <v>1.92</v>
      </c>
      <c r="N345" s="13">
        <v>-1.34</v>
      </c>
    </row>
    <row r="346" spans="1:14" ht="15.75" thickBot="1">
      <c r="A346" s="9" t="s">
        <v>413</v>
      </c>
      <c r="B346" s="10" t="s">
        <v>1585</v>
      </c>
      <c r="C346" s="10" t="s">
        <v>641</v>
      </c>
      <c r="D346" s="10" t="s">
        <v>1484</v>
      </c>
      <c r="E346" s="11">
        <v>1214</v>
      </c>
      <c r="F346" s="10" t="s">
        <v>1460</v>
      </c>
      <c r="G346" s="10">
        <v>24</v>
      </c>
      <c r="H346" s="10">
        <v>-0.92</v>
      </c>
      <c r="I346" s="10">
        <v>0.21</v>
      </c>
      <c r="J346" s="10">
        <v>-1.1299999999999999</v>
      </c>
      <c r="K346" s="10">
        <v>1.1000000000000001</v>
      </c>
      <c r="L346" s="10">
        <v>-0.54</v>
      </c>
      <c r="M346" s="10">
        <v>0.9</v>
      </c>
      <c r="N346" s="10">
        <v>-1.43</v>
      </c>
    </row>
    <row r="347" spans="1:14" ht="15.75" thickBot="1">
      <c r="A347" s="12" t="s">
        <v>414</v>
      </c>
      <c r="B347" s="13" t="s">
        <v>1585</v>
      </c>
      <c r="C347" s="13" t="s">
        <v>636</v>
      </c>
      <c r="D347" s="13" t="s">
        <v>1482</v>
      </c>
      <c r="E347" s="13">
        <v>11</v>
      </c>
      <c r="F347" s="13" t="s">
        <v>1444</v>
      </c>
      <c r="G347" s="13">
        <v>23</v>
      </c>
      <c r="H347" s="13">
        <v>-1.66</v>
      </c>
      <c r="I347" s="13">
        <v>-1.65</v>
      </c>
      <c r="J347" s="13">
        <v>-0.01</v>
      </c>
      <c r="K347" s="13">
        <v>0</v>
      </c>
      <c r="L347" s="13">
        <v>-1.58</v>
      </c>
      <c r="M347" s="13">
        <v>-1.59</v>
      </c>
      <c r="N347" s="13">
        <v>0.01</v>
      </c>
    </row>
    <row r="348" spans="1:14" ht="15.75" thickBot="1">
      <c r="A348" s="9" t="s">
        <v>415</v>
      </c>
      <c r="B348" s="10" t="s">
        <v>1585</v>
      </c>
      <c r="C348" s="10" t="s">
        <v>1465</v>
      </c>
      <c r="D348" s="10" t="s">
        <v>1484</v>
      </c>
      <c r="E348" s="10">
        <v>878</v>
      </c>
      <c r="F348" s="10" t="s">
        <v>1460</v>
      </c>
      <c r="G348" s="10">
        <v>22</v>
      </c>
      <c r="H348" s="10">
        <v>-0.93</v>
      </c>
      <c r="I348" s="10">
        <v>0.39</v>
      </c>
      <c r="J348" s="10">
        <v>-1.32</v>
      </c>
      <c r="K348" s="10">
        <v>0.8</v>
      </c>
      <c r="L348" s="10">
        <v>-1.4</v>
      </c>
      <c r="M348" s="10">
        <v>0.23</v>
      </c>
      <c r="N348" s="10">
        <v>-1.63</v>
      </c>
    </row>
    <row r="349" spans="1:14" ht="15.75" thickBot="1">
      <c r="A349" s="12" t="s">
        <v>417</v>
      </c>
      <c r="B349" s="13" t="s">
        <v>1585</v>
      </c>
      <c r="C349" s="13" t="s">
        <v>647</v>
      </c>
      <c r="D349" s="13" t="s">
        <v>1486</v>
      </c>
      <c r="E349" s="13">
        <v>141</v>
      </c>
      <c r="F349" s="13" t="s">
        <v>1444</v>
      </c>
      <c r="G349" s="13">
        <v>24</v>
      </c>
      <c r="H349" s="13">
        <v>-1.3</v>
      </c>
      <c r="I349" s="13">
        <v>-2.0499999999999998</v>
      </c>
      <c r="J349" s="13">
        <v>0.75</v>
      </c>
      <c r="K349" s="13">
        <v>0.1</v>
      </c>
      <c r="L349" s="13">
        <v>-1.65</v>
      </c>
      <c r="M349" s="13">
        <v>-1.95</v>
      </c>
      <c r="N349" s="13">
        <v>0.3</v>
      </c>
    </row>
    <row r="350" spans="1:14" ht="15.75" thickBot="1">
      <c r="A350" s="9" t="s">
        <v>715</v>
      </c>
      <c r="B350" s="10" t="s">
        <v>1585</v>
      </c>
      <c r="C350" s="10" t="s">
        <v>640</v>
      </c>
      <c r="D350" s="10" t="s">
        <v>1478</v>
      </c>
      <c r="E350" s="10">
        <v>993</v>
      </c>
      <c r="F350" s="10" t="s">
        <v>1458</v>
      </c>
      <c r="G350" s="10">
        <v>36</v>
      </c>
      <c r="H350" s="10">
        <v>1.54</v>
      </c>
      <c r="I350" s="10">
        <v>-1.1299999999999999</v>
      </c>
      <c r="J350" s="10">
        <v>2.67</v>
      </c>
      <c r="K350" s="10">
        <v>2.5</v>
      </c>
      <c r="L350" s="10">
        <v>0.88</v>
      </c>
      <c r="M350" s="10">
        <v>-1.52</v>
      </c>
      <c r="N350" s="10">
        <v>2.4</v>
      </c>
    </row>
    <row r="351" spans="1:14" ht="15.75" thickBot="1">
      <c r="A351" s="12" t="s">
        <v>419</v>
      </c>
      <c r="B351" s="13" t="s">
        <v>1585</v>
      </c>
      <c r="C351" s="13" t="s">
        <v>636</v>
      </c>
      <c r="D351" s="13" t="s">
        <v>1482</v>
      </c>
      <c r="E351" s="14">
        <v>1502</v>
      </c>
      <c r="F351" s="13" t="s">
        <v>1444</v>
      </c>
      <c r="G351" s="13">
        <v>31</v>
      </c>
      <c r="H351" s="13">
        <v>-1.61</v>
      </c>
      <c r="I351" s="13">
        <v>0.11</v>
      </c>
      <c r="J351" s="13">
        <v>-1.72</v>
      </c>
      <c r="K351" s="13">
        <v>0.7</v>
      </c>
      <c r="L351" s="13">
        <v>0.33</v>
      </c>
      <c r="M351" s="13">
        <v>0.66</v>
      </c>
      <c r="N351" s="13">
        <v>-0.32</v>
      </c>
    </row>
    <row r="352" spans="1:14" ht="15.75" thickBot="1">
      <c r="A352" s="9" t="s">
        <v>420</v>
      </c>
      <c r="B352" s="10" t="s">
        <v>1585</v>
      </c>
      <c r="C352" s="10" t="s">
        <v>627</v>
      </c>
      <c r="D352" s="10" t="s">
        <v>1485</v>
      </c>
      <c r="E352" s="11">
        <v>1581</v>
      </c>
      <c r="F352" s="10" t="s">
        <v>1462</v>
      </c>
      <c r="G352" s="10">
        <v>26</v>
      </c>
      <c r="H352" s="10">
        <v>0.28999999999999998</v>
      </c>
      <c r="I352" s="10">
        <v>-0.04</v>
      </c>
      <c r="J352" s="10">
        <v>0.33</v>
      </c>
      <c r="K352" s="10">
        <v>2.7</v>
      </c>
      <c r="L352" s="10">
        <v>0.87</v>
      </c>
      <c r="M352" s="10">
        <v>0.63</v>
      </c>
      <c r="N352" s="10">
        <v>0.24</v>
      </c>
    </row>
    <row r="353" spans="1:14" ht="15.75" thickBot="1">
      <c r="A353" s="12" t="s">
        <v>421</v>
      </c>
      <c r="B353" s="13" t="s">
        <v>1585</v>
      </c>
      <c r="C353" s="13" t="s">
        <v>630</v>
      </c>
      <c r="D353" s="13" t="s">
        <v>1481</v>
      </c>
      <c r="E353" s="13">
        <v>215</v>
      </c>
      <c r="F353" s="13" t="s">
        <v>1462</v>
      </c>
      <c r="G353" s="13">
        <v>22</v>
      </c>
      <c r="H353" s="13">
        <v>-1.38</v>
      </c>
      <c r="I353" s="13">
        <v>-1.4</v>
      </c>
      <c r="J353" s="13">
        <v>0.02</v>
      </c>
      <c r="K353" s="13">
        <v>0.1</v>
      </c>
      <c r="L353" s="13">
        <v>-1.3</v>
      </c>
      <c r="M353" s="13">
        <v>-1.48</v>
      </c>
      <c r="N353" s="13">
        <v>0.18</v>
      </c>
    </row>
    <row r="354" spans="1:14" ht="15.75" thickBot="1">
      <c r="A354" s="9" t="s">
        <v>422</v>
      </c>
      <c r="B354" s="10" t="s">
        <v>1585</v>
      </c>
      <c r="C354" s="10" t="s">
        <v>640</v>
      </c>
      <c r="D354" s="10" t="s">
        <v>1478</v>
      </c>
      <c r="E354" s="11">
        <v>1200</v>
      </c>
      <c r="F354" s="10" t="s">
        <v>1444</v>
      </c>
      <c r="G354" s="10">
        <v>31</v>
      </c>
      <c r="H354" s="10">
        <v>-1.49</v>
      </c>
      <c r="I354" s="10">
        <v>-1.99</v>
      </c>
      <c r="J354" s="10">
        <v>0.5</v>
      </c>
      <c r="K354" s="10">
        <v>0.7</v>
      </c>
      <c r="L354" s="10">
        <v>-1.1200000000000001</v>
      </c>
      <c r="M354" s="10">
        <v>-1.63</v>
      </c>
      <c r="N354" s="10">
        <v>0.5</v>
      </c>
    </row>
    <row r="355" spans="1:14" ht="15.75" thickBot="1">
      <c r="A355" s="12" t="s">
        <v>424</v>
      </c>
      <c r="B355" s="13" t="s">
        <v>1585</v>
      </c>
      <c r="C355" s="13" t="s">
        <v>624</v>
      </c>
      <c r="D355" s="13" t="s">
        <v>1493</v>
      </c>
      <c r="E355" s="13">
        <v>205</v>
      </c>
      <c r="F355" s="13" t="s">
        <v>1460</v>
      </c>
      <c r="G355" s="13">
        <v>21</v>
      </c>
      <c r="H355" s="13">
        <v>-3.21</v>
      </c>
      <c r="I355" s="13">
        <v>-1.65</v>
      </c>
      <c r="J355" s="13">
        <v>-1.56</v>
      </c>
      <c r="K355" s="13">
        <v>-0.1</v>
      </c>
      <c r="L355" s="13">
        <v>-2.46</v>
      </c>
      <c r="M355" s="13">
        <v>-1.56</v>
      </c>
      <c r="N355" s="13">
        <v>-0.91</v>
      </c>
    </row>
    <row r="356" spans="1:14" ht="15.75" thickBot="1">
      <c r="A356" s="9" t="s">
        <v>716</v>
      </c>
      <c r="B356" s="10" t="s">
        <v>1585</v>
      </c>
      <c r="C356" s="10" t="s">
        <v>651</v>
      </c>
      <c r="D356" s="10" t="s">
        <v>1488</v>
      </c>
      <c r="E356" s="10">
        <v>29</v>
      </c>
      <c r="F356" s="10" t="s">
        <v>1458</v>
      </c>
      <c r="G356" s="10">
        <v>22</v>
      </c>
      <c r="H356" s="10">
        <v>-0.86</v>
      </c>
      <c r="I356" s="10">
        <v>-1.58</v>
      </c>
      <c r="J356" s="10">
        <v>0.72</v>
      </c>
      <c r="K356" s="10">
        <v>0</v>
      </c>
      <c r="L356" s="10">
        <v>-1.04</v>
      </c>
      <c r="M356" s="10">
        <v>-1.53</v>
      </c>
      <c r="N356" s="10">
        <v>0.48</v>
      </c>
    </row>
    <row r="357" spans="1:14" ht="15.75" thickBot="1">
      <c r="A357" s="12" t="s">
        <v>425</v>
      </c>
      <c r="B357" s="13" t="s">
        <v>1585</v>
      </c>
      <c r="C357" s="13" t="s">
        <v>638</v>
      </c>
      <c r="D357" s="13" t="s">
        <v>1478</v>
      </c>
      <c r="E357" s="13">
        <v>27</v>
      </c>
      <c r="F357" s="13" t="s">
        <v>1444</v>
      </c>
      <c r="G357" s="13">
        <v>23</v>
      </c>
      <c r="H357" s="13">
        <v>-1.81</v>
      </c>
      <c r="I357" s="13">
        <v>-1.8</v>
      </c>
      <c r="J357" s="13">
        <v>0</v>
      </c>
      <c r="K357" s="13">
        <v>0</v>
      </c>
      <c r="L357" s="13">
        <v>-1.66</v>
      </c>
      <c r="M357" s="13">
        <v>-1.57</v>
      </c>
      <c r="N357" s="13">
        <v>-0.09</v>
      </c>
    </row>
    <row r="358" spans="1:14" ht="15.75" thickBot="1">
      <c r="A358" s="9" t="s">
        <v>426</v>
      </c>
      <c r="B358" s="10" t="s">
        <v>1585</v>
      </c>
      <c r="C358" s="10" t="s">
        <v>629</v>
      </c>
      <c r="D358" s="10" t="s">
        <v>1486</v>
      </c>
      <c r="E358" s="11">
        <v>1112</v>
      </c>
      <c r="F358" s="10" t="s">
        <v>1444</v>
      </c>
      <c r="G358" s="10">
        <v>21</v>
      </c>
      <c r="H358" s="10">
        <v>-0.26</v>
      </c>
      <c r="I358" s="10">
        <v>0.27</v>
      </c>
      <c r="J358" s="10">
        <v>-0.52</v>
      </c>
      <c r="K358" s="10">
        <v>1.5</v>
      </c>
      <c r="L358" s="10">
        <v>-0.7</v>
      </c>
      <c r="M358" s="10">
        <v>0.12</v>
      </c>
      <c r="N358" s="10">
        <v>-0.82</v>
      </c>
    </row>
    <row r="359" spans="1:14" ht="15.75" thickBot="1">
      <c r="A359" s="12" t="s">
        <v>427</v>
      </c>
      <c r="B359" s="13" t="s">
        <v>1585</v>
      </c>
      <c r="C359" s="13" t="s">
        <v>1629</v>
      </c>
      <c r="D359" s="13" t="s">
        <v>1493</v>
      </c>
      <c r="E359" s="13">
        <v>334</v>
      </c>
      <c r="F359" s="13" t="s">
        <v>1460</v>
      </c>
      <c r="G359" s="13">
        <v>22</v>
      </c>
      <c r="H359" s="13">
        <v>-1.3</v>
      </c>
      <c r="I359" s="13">
        <v>-0.7</v>
      </c>
      <c r="J359" s="13">
        <v>-0.6</v>
      </c>
      <c r="K359" s="13">
        <v>0.2</v>
      </c>
      <c r="L359" s="13">
        <v>-1.23</v>
      </c>
      <c r="M359" s="13">
        <v>-0.55000000000000004</v>
      </c>
      <c r="N359" s="13">
        <v>-0.68</v>
      </c>
    </row>
    <row r="360" spans="1:14" ht="15.75" thickBot="1">
      <c r="A360" s="9" t="s">
        <v>428</v>
      </c>
      <c r="B360" s="10" t="s">
        <v>1585</v>
      </c>
      <c r="C360" s="10" t="s">
        <v>652</v>
      </c>
      <c r="D360" s="10" t="s">
        <v>1486</v>
      </c>
      <c r="E360" s="11">
        <v>1499</v>
      </c>
      <c r="F360" s="10" t="s">
        <v>1458</v>
      </c>
      <c r="G360" s="10">
        <v>30</v>
      </c>
      <c r="H360" s="10">
        <v>0.36</v>
      </c>
      <c r="I360" s="10">
        <v>-0.55000000000000004</v>
      </c>
      <c r="J360" s="10">
        <v>0.91</v>
      </c>
      <c r="K360" s="10">
        <v>2.7</v>
      </c>
      <c r="L360" s="10">
        <v>0.81</v>
      </c>
      <c r="M360" s="10">
        <v>-0.56000000000000005</v>
      </c>
      <c r="N360" s="10">
        <v>1.37</v>
      </c>
    </row>
    <row r="361" spans="1:14" ht="15.75" thickBot="1">
      <c r="A361" s="12" t="s">
        <v>429</v>
      </c>
      <c r="B361" s="13" t="s">
        <v>1585</v>
      </c>
      <c r="C361" s="13" t="s">
        <v>625</v>
      </c>
      <c r="D361" s="13" t="s">
        <v>1482</v>
      </c>
      <c r="E361" s="14">
        <v>1298</v>
      </c>
      <c r="F361" s="13" t="s">
        <v>1460</v>
      </c>
      <c r="G361" s="13">
        <v>23</v>
      </c>
      <c r="H361" s="13">
        <v>0.86</v>
      </c>
      <c r="I361" s="13">
        <v>-1.51</v>
      </c>
      <c r="J361" s="13">
        <v>2.36</v>
      </c>
      <c r="K361" s="13">
        <v>2.7</v>
      </c>
      <c r="L361" s="13">
        <v>-7.0000000000000007E-2</v>
      </c>
      <c r="M361" s="13">
        <v>-2.4500000000000002</v>
      </c>
      <c r="N361" s="13">
        <v>2.38</v>
      </c>
    </row>
    <row r="362" spans="1:14" ht="15.75" thickBot="1">
      <c r="A362" s="9" t="s">
        <v>432</v>
      </c>
      <c r="B362" s="10" t="s">
        <v>1585</v>
      </c>
      <c r="C362" s="10" t="s">
        <v>1630</v>
      </c>
      <c r="D362" s="10" t="s">
        <v>1484</v>
      </c>
      <c r="E362" s="10">
        <v>327</v>
      </c>
      <c r="F362" s="10" t="s">
        <v>1460</v>
      </c>
      <c r="G362" s="10">
        <v>26</v>
      </c>
      <c r="H362" s="10">
        <v>-2.77</v>
      </c>
      <c r="I362" s="10">
        <v>-1.51</v>
      </c>
      <c r="J362" s="10">
        <v>-1.26</v>
      </c>
      <c r="K362" s="10">
        <v>-0.1</v>
      </c>
      <c r="L362" s="10">
        <v>-2.1800000000000002</v>
      </c>
      <c r="M362" s="10">
        <v>-1.38</v>
      </c>
      <c r="N362" s="10">
        <v>-0.8</v>
      </c>
    </row>
    <row r="363" spans="1:14" ht="15.75" thickBot="1">
      <c r="A363" s="12" t="s">
        <v>717</v>
      </c>
      <c r="B363" s="13" t="s">
        <v>1585</v>
      </c>
      <c r="C363" s="13" t="s">
        <v>651</v>
      </c>
      <c r="D363" s="13" t="s">
        <v>1493</v>
      </c>
      <c r="E363" s="13">
        <v>224</v>
      </c>
      <c r="F363" s="13" t="s">
        <v>1462</v>
      </c>
      <c r="G363" s="13">
        <v>30</v>
      </c>
      <c r="H363" s="13">
        <v>-1.29</v>
      </c>
      <c r="I363" s="13">
        <v>-1.38</v>
      </c>
      <c r="J363" s="13">
        <v>0.09</v>
      </c>
      <c r="K363" s="13">
        <v>0.2</v>
      </c>
      <c r="L363" s="13">
        <v>-1.55</v>
      </c>
      <c r="M363" s="13">
        <v>-1.65</v>
      </c>
      <c r="N363" s="13">
        <v>0.1</v>
      </c>
    </row>
    <row r="364" spans="1:14" ht="15.75" thickBot="1">
      <c r="A364" s="9" t="s">
        <v>433</v>
      </c>
      <c r="B364" s="10" t="s">
        <v>1585</v>
      </c>
      <c r="C364" s="10" t="s">
        <v>1598</v>
      </c>
      <c r="D364" s="10" t="s">
        <v>1483</v>
      </c>
      <c r="E364" s="10">
        <v>772</v>
      </c>
      <c r="F364" s="10" t="s">
        <v>1472</v>
      </c>
      <c r="G364" s="10">
        <v>27</v>
      </c>
      <c r="H364" s="10">
        <v>-2.75</v>
      </c>
      <c r="I364" s="10">
        <v>-2.44</v>
      </c>
      <c r="J364" s="10">
        <v>-0.31</v>
      </c>
      <c r="K364" s="10">
        <v>-0.2</v>
      </c>
      <c r="L364" s="10">
        <v>-1.58</v>
      </c>
      <c r="M364" s="10">
        <v>-2.0499999999999998</v>
      </c>
      <c r="N364" s="10">
        <v>0.47</v>
      </c>
    </row>
    <row r="365" spans="1:14" ht="15.75" thickBot="1">
      <c r="A365" s="12" t="s">
        <v>434</v>
      </c>
      <c r="B365" s="13" t="s">
        <v>1585</v>
      </c>
      <c r="C365" s="13" t="s">
        <v>645</v>
      </c>
      <c r="D365" s="13" t="s">
        <v>1484</v>
      </c>
      <c r="E365" s="13">
        <v>507</v>
      </c>
      <c r="F365" s="13" t="s">
        <v>1463</v>
      </c>
      <c r="G365" s="13">
        <v>24</v>
      </c>
      <c r="H365" s="13">
        <v>-0.95</v>
      </c>
      <c r="I365" s="13">
        <v>0.44</v>
      </c>
      <c r="J365" s="13">
        <v>-1.39</v>
      </c>
      <c r="K365" s="13">
        <v>0.5</v>
      </c>
      <c r="L365" s="13">
        <v>-0.74</v>
      </c>
      <c r="M365" s="13">
        <v>0.41</v>
      </c>
      <c r="N365" s="13">
        <v>-1.1499999999999999</v>
      </c>
    </row>
    <row r="366" spans="1:14" ht="15.75" thickBot="1">
      <c r="A366" s="9" t="s">
        <v>435</v>
      </c>
      <c r="B366" s="10" t="s">
        <v>1585</v>
      </c>
      <c r="C366" s="10" t="s">
        <v>646</v>
      </c>
      <c r="D366" s="10" t="s">
        <v>1478</v>
      </c>
      <c r="E366" s="11">
        <v>1341</v>
      </c>
      <c r="F366" s="10" t="s">
        <v>1444</v>
      </c>
      <c r="G366" s="10">
        <v>29</v>
      </c>
      <c r="H366" s="10">
        <v>-0.56000000000000005</v>
      </c>
      <c r="I366" s="10">
        <v>-1.19</v>
      </c>
      <c r="J366" s="10">
        <v>0.63</v>
      </c>
      <c r="K366" s="10">
        <v>1.6</v>
      </c>
      <c r="L366" s="10">
        <v>-0.19</v>
      </c>
      <c r="M366" s="10">
        <v>-0.87</v>
      </c>
      <c r="N366" s="10">
        <v>0.68</v>
      </c>
    </row>
    <row r="367" spans="1:14" ht="15.75" thickBot="1">
      <c r="A367" s="12" t="s">
        <v>718</v>
      </c>
      <c r="B367" s="13" t="s">
        <v>1585</v>
      </c>
      <c r="C367" s="13" t="s">
        <v>645</v>
      </c>
      <c r="D367" s="13" t="s">
        <v>1478</v>
      </c>
      <c r="E367" s="13">
        <v>29</v>
      </c>
      <c r="F367" s="13" t="s">
        <v>1458</v>
      </c>
      <c r="G367" s="13">
        <v>28</v>
      </c>
      <c r="H367" s="13">
        <v>-1.36</v>
      </c>
      <c r="I367" s="13">
        <v>-1.64</v>
      </c>
      <c r="J367" s="13">
        <v>0.28000000000000003</v>
      </c>
      <c r="K367" s="13">
        <v>0</v>
      </c>
      <c r="L367" s="13">
        <v>-1.35</v>
      </c>
      <c r="M367" s="13">
        <v>-1.54</v>
      </c>
      <c r="N367" s="13">
        <v>0.19</v>
      </c>
    </row>
    <row r="368" spans="1:14" ht="15.75" thickBot="1">
      <c r="A368" s="9" t="s">
        <v>719</v>
      </c>
      <c r="B368" s="10" t="s">
        <v>1585</v>
      </c>
      <c r="C368" s="10" t="s">
        <v>1631</v>
      </c>
      <c r="D368" s="10" t="s">
        <v>1478</v>
      </c>
      <c r="E368" s="10">
        <v>280</v>
      </c>
      <c r="F368" s="10" t="s">
        <v>1444</v>
      </c>
      <c r="G368" s="10">
        <v>23</v>
      </c>
      <c r="H368" s="10">
        <v>-2.1</v>
      </c>
      <c r="I368" s="10">
        <v>-1.98</v>
      </c>
      <c r="J368" s="10">
        <v>-0.12</v>
      </c>
      <c r="K368" s="10">
        <v>0.1</v>
      </c>
      <c r="L368" s="10">
        <v>-0.99</v>
      </c>
      <c r="M368" s="10">
        <v>-1.51</v>
      </c>
      <c r="N368" s="10">
        <v>0.52</v>
      </c>
    </row>
    <row r="369" spans="1:14" ht="15.75" thickBot="1">
      <c r="A369" s="12" t="s">
        <v>720</v>
      </c>
      <c r="B369" s="13" t="s">
        <v>1585</v>
      </c>
      <c r="C369" s="13" t="s">
        <v>630</v>
      </c>
      <c r="D369" s="13" t="s">
        <v>1481</v>
      </c>
      <c r="E369" s="13">
        <v>800</v>
      </c>
      <c r="F369" s="13" t="s">
        <v>1460</v>
      </c>
      <c r="G369" s="13">
        <v>29</v>
      </c>
      <c r="H369" s="13">
        <v>-1.0900000000000001</v>
      </c>
      <c r="I369" s="13">
        <v>-2.4300000000000002</v>
      </c>
      <c r="J369" s="13">
        <v>1.34</v>
      </c>
      <c r="K369" s="13">
        <v>0.7</v>
      </c>
      <c r="L369" s="13">
        <v>-2.38</v>
      </c>
      <c r="M369" s="13">
        <v>-2.56</v>
      </c>
      <c r="N369" s="13">
        <v>0.17</v>
      </c>
    </row>
    <row r="370" spans="1:14" ht="15.75" thickBot="1">
      <c r="A370" s="9" t="s">
        <v>438</v>
      </c>
      <c r="B370" s="10" t="s">
        <v>1585</v>
      </c>
      <c r="C370" s="10" t="s">
        <v>624</v>
      </c>
      <c r="D370" s="10" t="s">
        <v>1483</v>
      </c>
      <c r="E370" s="11">
        <v>1912</v>
      </c>
      <c r="F370" s="10" t="s">
        <v>1463</v>
      </c>
      <c r="G370" s="10">
        <v>22</v>
      </c>
      <c r="H370" s="10">
        <v>2.89</v>
      </c>
      <c r="I370" s="10">
        <v>2.4700000000000002</v>
      </c>
      <c r="J370" s="10">
        <v>0.41</v>
      </c>
      <c r="K370" s="10">
        <v>6.5</v>
      </c>
      <c r="L370" s="10">
        <v>2.41</v>
      </c>
      <c r="M370" s="10">
        <v>2.15</v>
      </c>
      <c r="N370" s="10">
        <v>0.25</v>
      </c>
    </row>
    <row r="371" spans="1:14" ht="15.75" thickBot="1">
      <c r="A371" s="12" t="s">
        <v>439</v>
      </c>
      <c r="B371" s="13" t="s">
        <v>1585</v>
      </c>
      <c r="C371" s="13" t="s">
        <v>1464</v>
      </c>
      <c r="D371" s="13" t="s">
        <v>1482</v>
      </c>
      <c r="E371" s="14">
        <v>2348</v>
      </c>
      <c r="F371" s="13" t="s">
        <v>1463</v>
      </c>
      <c r="G371" s="13">
        <v>24</v>
      </c>
      <c r="H371" s="13">
        <v>1.78</v>
      </c>
      <c r="I371" s="13">
        <v>0.95</v>
      </c>
      <c r="J371" s="13">
        <v>0.83</v>
      </c>
      <c r="K371" s="13">
        <v>6.3</v>
      </c>
      <c r="L371" s="13">
        <v>1.86</v>
      </c>
      <c r="M371" s="13">
        <v>1.1000000000000001</v>
      </c>
      <c r="N371" s="13">
        <v>0.76</v>
      </c>
    </row>
    <row r="372" spans="1:14" ht="15.75" thickBot="1">
      <c r="A372" s="9" t="s">
        <v>440</v>
      </c>
      <c r="B372" s="10" t="s">
        <v>1585</v>
      </c>
      <c r="C372" s="10" t="s">
        <v>649</v>
      </c>
      <c r="D372" s="10" t="s">
        <v>1485</v>
      </c>
      <c r="E372" s="11">
        <v>1498</v>
      </c>
      <c r="F372" s="10" t="s">
        <v>1462</v>
      </c>
      <c r="G372" s="10">
        <v>33</v>
      </c>
      <c r="H372" s="10">
        <v>3.22</v>
      </c>
      <c r="I372" s="10">
        <v>1.86</v>
      </c>
      <c r="J372" s="10">
        <v>1.36</v>
      </c>
      <c r="K372" s="10">
        <v>5.4</v>
      </c>
      <c r="L372" s="10">
        <v>3.04</v>
      </c>
      <c r="M372" s="10">
        <v>2.88</v>
      </c>
      <c r="N372" s="10">
        <v>0.16</v>
      </c>
    </row>
    <row r="373" spans="1:14" ht="15.75" thickBot="1">
      <c r="A373" s="12" t="s">
        <v>721</v>
      </c>
      <c r="B373" s="13" t="s">
        <v>1585</v>
      </c>
      <c r="C373" s="13" t="s">
        <v>1459</v>
      </c>
      <c r="D373" s="13" t="s">
        <v>1490</v>
      </c>
      <c r="E373" s="13">
        <v>236</v>
      </c>
      <c r="F373" s="13" t="s">
        <v>1462</v>
      </c>
      <c r="G373" s="13">
        <v>30</v>
      </c>
      <c r="H373" s="13">
        <v>-1.28</v>
      </c>
      <c r="I373" s="13">
        <v>-0.5</v>
      </c>
      <c r="J373" s="13">
        <v>-0.78</v>
      </c>
      <c r="K373" s="13">
        <v>0.2</v>
      </c>
      <c r="L373" s="13">
        <v>-1.22</v>
      </c>
      <c r="M373" s="13">
        <v>-0.49</v>
      </c>
      <c r="N373" s="13">
        <v>-0.73</v>
      </c>
    </row>
    <row r="374" spans="1:14" ht="15.75" thickBot="1">
      <c r="A374" s="9" t="s">
        <v>441</v>
      </c>
      <c r="B374" s="10" t="s">
        <v>1585</v>
      </c>
      <c r="C374" s="10" t="s">
        <v>628</v>
      </c>
      <c r="D374" s="10" t="s">
        <v>1478</v>
      </c>
      <c r="E374" s="10">
        <v>645</v>
      </c>
      <c r="F374" s="10" t="s">
        <v>1458</v>
      </c>
      <c r="G374" s="10">
        <v>29</v>
      </c>
      <c r="H374" s="10">
        <v>0.51</v>
      </c>
      <c r="I374" s="10">
        <v>0.41</v>
      </c>
      <c r="J374" s="10">
        <v>0.1</v>
      </c>
      <c r="K374" s="10">
        <v>1.2</v>
      </c>
      <c r="L374" s="10">
        <v>-0.31</v>
      </c>
      <c r="M374" s="10">
        <v>0.24</v>
      </c>
      <c r="N374" s="10">
        <v>-0.55000000000000004</v>
      </c>
    </row>
    <row r="375" spans="1:14" ht="15.75" thickBot="1">
      <c r="A375" s="12" t="s">
        <v>722</v>
      </c>
      <c r="B375" s="13" t="s">
        <v>1585</v>
      </c>
      <c r="C375" s="13" t="s">
        <v>625</v>
      </c>
      <c r="D375" s="13" t="s">
        <v>1478</v>
      </c>
      <c r="E375" s="13">
        <v>852</v>
      </c>
      <c r="F375" s="13" t="s">
        <v>1444</v>
      </c>
      <c r="G375" s="13">
        <v>32</v>
      </c>
      <c r="H375" s="13">
        <v>-2.96</v>
      </c>
      <c r="I375" s="13">
        <v>-2.89</v>
      </c>
      <c r="J375" s="13">
        <v>-7.0000000000000007E-2</v>
      </c>
      <c r="K375" s="13">
        <v>-0.3</v>
      </c>
      <c r="L375" s="13">
        <v>-2</v>
      </c>
      <c r="M375" s="13">
        <v>-2.11</v>
      </c>
      <c r="N375" s="13">
        <v>0.11</v>
      </c>
    </row>
    <row r="376" spans="1:14" ht="15.75" thickBot="1">
      <c r="A376" s="9" t="s">
        <v>442</v>
      </c>
      <c r="B376" s="10" t="s">
        <v>1585</v>
      </c>
      <c r="C376" s="10" t="s">
        <v>1465</v>
      </c>
      <c r="D376" s="10" t="s">
        <v>1482</v>
      </c>
      <c r="E376" s="11">
        <v>1932</v>
      </c>
      <c r="F376" s="10" t="s">
        <v>1444</v>
      </c>
      <c r="G376" s="10">
        <v>22</v>
      </c>
      <c r="H376" s="10">
        <v>-0.99</v>
      </c>
      <c r="I376" s="10">
        <v>-0.65</v>
      </c>
      <c r="J376" s="10">
        <v>-0.34</v>
      </c>
      <c r="K376" s="10">
        <v>1.7</v>
      </c>
      <c r="L376" s="10">
        <v>-1.03</v>
      </c>
      <c r="M376" s="10">
        <v>-0.8</v>
      </c>
      <c r="N376" s="10">
        <v>-0.24</v>
      </c>
    </row>
    <row r="377" spans="1:14" ht="15.75" thickBot="1">
      <c r="A377" s="12" t="s">
        <v>444</v>
      </c>
      <c r="B377" s="13" t="s">
        <v>1585</v>
      </c>
      <c r="C377" s="13" t="s">
        <v>632</v>
      </c>
      <c r="D377" s="13" t="s">
        <v>1486</v>
      </c>
      <c r="E377" s="13">
        <v>853</v>
      </c>
      <c r="F377" s="13" t="s">
        <v>1458</v>
      </c>
      <c r="G377" s="13">
        <v>22</v>
      </c>
      <c r="H377" s="13">
        <v>0.47</v>
      </c>
      <c r="I377" s="13">
        <v>-1.0900000000000001</v>
      </c>
      <c r="J377" s="13">
        <v>1.56</v>
      </c>
      <c r="K377" s="13">
        <v>1.6</v>
      </c>
      <c r="L377" s="13">
        <v>0.32</v>
      </c>
      <c r="M377" s="13">
        <v>-1.28</v>
      </c>
      <c r="N377" s="13">
        <v>1.6</v>
      </c>
    </row>
    <row r="378" spans="1:14" ht="15.75" thickBot="1">
      <c r="A378" s="9" t="s">
        <v>445</v>
      </c>
      <c r="B378" s="10" t="s">
        <v>1585</v>
      </c>
      <c r="C378" s="10" t="s">
        <v>649</v>
      </c>
      <c r="D378" s="10" t="s">
        <v>1482</v>
      </c>
      <c r="E378" s="10">
        <v>519</v>
      </c>
      <c r="F378" s="10" t="s">
        <v>1460</v>
      </c>
      <c r="G378" s="10">
        <v>23</v>
      </c>
      <c r="H378" s="10">
        <v>-2.9</v>
      </c>
      <c r="I378" s="10">
        <v>-2.12</v>
      </c>
      <c r="J378" s="10">
        <v>-0.78</v>
      </c>
      <c r="K378" s="10">
        <v>-0.2</v>
      </c>
      <c r="L378" s="10">
        <v>-2.63</v>
      </c>
      <c r="M378" s="10">
        <v>-2.33</v>
      </c>
      <c r="N378" s="10">
        <v>-0.3</v>
      </c>
    </row>
    <row r="379" spans="1:14" ht="15.75" thickBot="1">
      <c r="A379" s="12" t="s">
        <v>446</v>
      </c>
      <c r="B379" s="13" t="s">
        <v>1585</v>
      </c>
      <c r="C379" s="13" t="s">
        <v>630</v>
      </c>
      <c r="D379" s="13" t="s">
        <v>1478</v>
      </c>
      <c r="E379" s="13">
        <v>725</v>
      </c>
      <c r="F379" s="13" t="s">
        <v>1458</v>
      </c>
      <c r="G379" s="13">
        <v>22</v>
      </c>
      <c r="H379" s="13">
        <v>0.2</v>
      </c>
      <c r="I379" s="13">
        <v>-0.31</v>
      </c>
      <c r="J379" s="13">
        <v>0.5</v>
      </c>
      <c r="K379" s="13">
        <v>1.2</v>
      </c>
      <c r="L379" s="13">
        <v>0.89</v>
      </c>
      <c r="M379" s="13">
        <v>-0.56000000000000005</v>
      </c>
      <c r="N379" s="13">
        <v>1.44</v>
      </c>
    </row>
    <row r="380" spans="1:14" ht="15.75" thickBot="1">
      <c r="A380" s="9" t="s">
        <v>447</v>
      </c>
      <c r="B380" s="10" t="s">
        <v>1585</v>
      </c>
      <c r="C380" s="10" t="s">
        <v>624</v>
      </c>
      <c r="D380" s="10" t="s">
        <v>1493</v>
      </c>
      <c r="E380" s="11">
        <v>1196</v>
      </c>
      <c r="F380" s="10" t="s">
        <v>1462</v>
      </c>
      <c r="G380" s="10">
        <v>25</v>
      </c>
      <c r="H380" s="10">
        <v>-0.67</v>
      </c>
      <c r="I380" s="10">
        <v>0.14000000000000001</v>
      </c>
      <c r="J380" s="10">
        <v>-0.82</v>
      </c>
      <c r="K380" s="10">
        <v>1.3</v>
      </c>
      <c r="L380" s="10">
        <v>-0.49</v>
      </c>
      <c r="M380" s="10">
        <v>0.1</v>
      </c>
      <c r="N380" s="10">
        <v>-0.59</v>
      </c>
    </row>
    <row r="381" spans="1:14" ht="15.75" thickBot="1">
      <c r="A381" s="12" t="s">
        <v>448</v>
      </c>
      <c r="B381" s="13" t="s">
        <v>1585</v>
      </c>
      <c r="C381" s="13" t="s">
        <v>640</v>
      </c>
      <c r="D381" s="13" t="s">
        <v>1488</v>
      </c>
      <c r="E381" s="14">
        <v>1580</v>
      </c>
      <c r="F381" s="13" t="s">
        <v>1458</v>
      </c>
      <c r="G381" s="13">
        <v>27</v>
      </c>
      <c r="H381" s="13">
        <v>1.1299999999999999</v>
      </c>
      <c r="I381" s="13">
        <v>0.5</v>
      </c>
      <c r="J381" s="13">
        <v>0.64</v>
      </c>
      <c r="K381" s="13">
        <v>3.6</v>
      </c>
      <c r="L381" s="13">
        <v>1.19</v>
      </c>
      <c r="M381" s="13">
        <v>0.63</v>
      </c>
      <c r="N381" s="13">
        <v>0.56000000000000005</v>
      </c>
    </row>
    <row r="382" spans="1:14" ht="15.75" thickBot="1">
      <c r="A382" s="9" t="s">
        <v>449</v>
      </c>
      <c r="B382" s="10" t="s">
        <v>1585</v>
      </c>
      <c r="C382" s="10" t="s">
        <v>1632</v>
      </c>
      <c r="D382" s="10" t="s">
        <v>1478</v>
      </c>
      <c r="E382" s="10">
        <v>722</v>
      </c>
      <c r="F382" s="10" t="s">
        <v>1458</v>
      </c>
      <c r="G382" s="10">
        <v>23</v>
      </c>
      <c r="H382" s="10">
        <v>-0.91</v>
      </c>
      <c r="I382" s="10">
        <v>-1.2</v>
      </c>
      <c r="J382" s="10">
        <v>0.28999999999999998</v>
      </c>
      <c r="K382" s="10">
        <v>0.7</v>
      </c>
      <c r="L382" s="10">
        <v>-0.23</v>
      </c>
      <c r="M382" s="10">
        <v>-1</v>
      </c>
      <c r="N382" s="10">
        <v>0.77</v>
      </c>
    </row>
    <row r="383" spans="1:14" ht="15.75" thickBot="1">
      <c r="A383" s="12" t="s">
        <v>450</v>
      </c>
      <c r="B383" s="13" t="s">
        <v>1585</v>
      </c>
      <c r="C383" s="13" t="s">
        <v>628</v>
      </c>
      <c r="D383" s="13" t="s">
        <v>1486</v>
      </c>
      <c r="E383" s="13">
        <v>920</v>
      </c>
      <c r="F383" s="13" t="s">
        <v>1458</v>
      </c>
      <c r="G383" s="13">
        <v>21</v>
      </c>
      <c r="H383" s="13">
        <v>-1.45</v>
      </c>
      <c r="I383" s="13">
        <v>-1.69</v>
      </c>
      <c r="J383" s="13">
        <v>0.23</v>
      </c>
      <c r="K383" s="13">
        <v>0.5</v>
      </c>
      <c r="L383" s="13">
        <v>-0.19</v>
      </c>
      <c r="M383" s="13">
        <v>-1.43</v>
      </c>
      <c r="N383" s="13">
        <v>1.24</v>
      </c>
    </row>
    <row r="384" spans="1:14" ht="15.75" thickBot="1">
      <c r="A384" s="9" t="s">
        <v>453</v>
      </c>
      <c r="B384" s="10" t="s">
        <v>1585</v>
      </c>
      <c r="C384" s="10" t="s">
        <v>638</v>
      </c>
      <c r="D384" s="10" t="s">
        <v>1484</v>
      </c>
      <c r="E384" s="10">
        <v>766</v>
      </c>
      <c r="F384" s="10" t="s">
        <v>1462</v>
      </c>
      <c r="G384" s="10">
        <v>26</v>
      </c>
      <c r="H384" s="10">
        <v>-1.6</v>
      </c>
      <c r="I384" s="10">
        <v>-0.26</v>
      </c>
      <c r="J384" s="10">
        <v>-1.35</v>
      </c>
      <c r="K384" s="10">
        <v>0.4</v>
      </c>
      <c r="L384" s="10">
        <v>-1.64</v>
      </c>
      <c r="M384" s="10">
        <v>-0.43</v>
      </c>
      <c r="N384" s="10">
        <v>-1.21</v>
      </c>
    </row>
    <row r="385" spans="1:14" ht="15.75" thickBot="1">
      <c r="A385" s="12" t="s">
        <v>455</v>
      </c>
      <c r="B385" s="13" t="s">
        <v>1585</v>
      </c>
      <c r="C385" s="13" t="s">
        <v>631</v>
      </c>
      <c r="D385" s="13" t="s">
        <v>1478</v>
      </c>
      <c r="E385" s="14">
        <v>1455</v>
      </c>
      <c r="F385" s="13" t="s">
        <v>1458</v>
      </c>
      <c r="G385" s="13">
        <v>24</v>
      </c>
      <c r="H385" s="13">
        <v>1.74</v>
      </c>
      <c r="I385" s="13">
        <v>-1.54</v>
      </c>
      <c r="J385" s="13">
        <v>3.27</v>
      </c>
      <c r="K385" s="13">
        <v>3.9</v>
      </c>
      <c r="L385" s="13">
        <v>1.56</v>
      </c>
      <c r="M385" s="13">
        <v>-0.99</v>
      </c>
      <c r="N385" s="13">
        <v>2.5499999999999998</v>
      </c>
    </row>
    <row r="386" spans="1:14" ht="15.75" thickBot="1">
      <c r="A386" s="9" t="s">
        <v>456</v>
      </c>
      <c r="B386" s="10" t="s">
        <v>1585</v>
      </c>
      <c r="C386" s="10" t="s">
        <v>634</v>
      </c>
      <c r="D386" s="10" t="s">
        <v>1482</v>
      </c>
      <c r="E386" s="10">
        <v>700</v>
      </c>
      <c r="F386" s="10" t="s">
        <v>1463</v>
      </c>
      <c r="G386" s="10">
        <v>23</v>
      </c>
      <c r="H386" s="10">
        <v>-0.48</v>
      </c>
      <c r="I386" s="10">
        <v>-1.1100000000000001</v>
      </c>
      <c r="J386" s="10">
        <v>0.63</v>
      </c>
      <c r="K386" s="10">
        <v>0.9</v>
      </c>
      <c r="L386" s="10">
        <v>-0.55000000000000004</v>
      </c>
      <c r="M386" s="10">
        <v>-1.23</v>
      </c>
      <c r="N386" s="10">
        <v>0.68</v>
      </c>
    </row>
    <row r="387" spans="1:14" ht="15.75" thickBot="1">
      <c r="A387" s="12" t="s">
        <v>457</v>
      </c>
      <c r="B387" s="13" t="s">
        <v>1585</v>
      </c>
      <c r="C387" s="13" t="s">
        <v>639</v>
      </c>
      <c r="D387" s="13" t="s">
        <v>1482</v>
      </c>
      <c r="E387" s="13">
        <v>640</v>
      </c>
      <c r="F387" s="13" t="s">
        <v>1444</v>
      </c>
      <c r="G387" s="13">
        <v>20</v>
      </c>
      <c r="H387" s="13">
        <v>-1.75</v>
      </c>
      <c r="I387" s="13">
        <v>-0.65</v>
      </c>
      <c r="J387" s="13">
        <v>-1.1000000000000001</v>
      </c>
      <c r="K387" s="13">
        <v>0.3</v>
      </c>
      <c r="L387" s="13">
        <v>-1.85</v>
      </c>
      <c r="M387" s="13">
        <v>-1.3</v>
      </c>
      <c r="N387" s="13">
        <v>-0.55000000000000004</v>
      </c>
    </row>
    <row r="388" spans="1:14" ht="15.75" thickBot="1">
      <c r="A388" s="9" t="s">
        <v>723</v>
      </c>
      <c r="B388" s="10" t="s">
        <v>1585</v>
      </c>
      <c r="C388" s="10" t="s">
        <v>1465</v>
      </c>
      <c r="D388" s="10" t="s">
        <v>1492</v>
      </c>
      <c r="E388" s="10">
        <v>26</v>
      </c>
      <c r="F388" s="10" t="s">
        <v>1460</v>
      </c>
      <c r="G388" s="10">
        <v>22</v>
      </c>
      <c r="H388" s="10">
        <v>-2.06</v>
      </c>
      <c r="I388" s="10">
        <v>-1.79</v>
      </c>
      <c r="J388" s="10">
        <v>-0.27</v>
      </c>
      <c r="K388" s="10">
        <v>0</v>
      </c>
      <c r="L388" s="10">
        <v>-1.73</v>
      </c>
      <c r="M388" s="10">
        <v>-1.73</v>
      </c>
      <c r="N388" s="10">
        <v>0</v>
      </c>
    </row>
    <row r="389" spans="1:14" ht="15.75" thickBot="1">
      <c r="A389" s="12" t="s">
        <v>458</v>
      </c>
      <c r="B389" s="13" t="s">
        <v>1585</v>
      </c>
      <c r="C389" s="13" t="s">
        <v>646</v>
      </c>
      <c r="D389" s="13" t="s">
        <v>1493</v>
      </c>
      <c r="E389" s="13">
        <v>93</v>
      </c>
      <c r="F389" s="13" t="s">
        <v>1460</v>
      </c>
      <c r="G389" s="13">
        <v>21</v>
      </c>
      <c r="H389" s="13">
        <v>-2.08</v>
      </c>
      <c r="I389" s="13">
        <v>-1.54</v>
      </c>
      <c r="J389" s="13">
        <v>-0.54</v>
      </c>
      <c r="K389" s="13">
        <v>0</v>
      </c>
      <c r="L389" s="13">
        <v>-1.48</v>
      </c>
      <c r="M389" s="13">
        <v>-1.41</v>
      </c>
      <c r="N389" s="13">
        <v>-0.06</v>
      </c>
    </row>
    <row r="390" spans="1:14" ht="15.75" thickBot="1">
      <c r="A390" s="9" t="s">
        <v>459</v>
      </c>
      <c r="B390" s="10" t="s">
        <v>1585</v>
      </c>
      <c r="C390" s="10" t="s">
        <v>648</v>
      </c>
      <c r="D390" s="10" t="s">
        <v>1478</v>
      </c>
      <c r="E390" s="10">
        <v>279</v>
      </c>
      <c r="F390" s="10" t="s">
        <v>1444</v>
      </c>
      <c r="G390" s="10">
        <v>23</v>
      </c>
      <c r="H390" s="10">
        <v>-1.43</v>
      </c>
      <c r="I390" s="10">
        <v>-1.21</v>
      </c>
      <c r="J390" s="10">
        <v>-0.22</v>
      </c>
      <c r="K390" s="10">
        <v>0.2</v>
      </c>
      <c r="L390" s="10">
        <v>-0.93</v>
      </c>
      <c r="M390" s="10">
        <v>-0.95</v>
      </c>
      <c r="N390" s="10">
        <v>0.03</v>
      </c>
    </row>
    <row r="391" spans="1:14" ht="15.75" thickBot="1">
      <c r="A391" s="12" t="s">
        <v>460</v>
      </c>
      <c r="B391" s="13" t="s">
        <v>1585</v>
      </c>
      <c r="C391" s="13" t="s">
        <v>641</v>
      </c>
      <c r="D391" s="13" t="s">
        <v>1478</v>
      </c>
      <c r="E391" s="14">
        <v>1347</v>
      </c>
      <c r="F391" s="13" t="s">
        <v>1458</v>
      </c>
      <c r="G391" s="13">
        <v>21</v>
      </c>
      <c r="H391" s="13">
        <v>-0.23</v>
      </c>
      <c r="I391" s="13">
        <v>-0.56999999999999995</v>
      </c>
      <c r="J391" s="13">
        <v>0.35</v>
      </c>
      <c r="K391" s="13">
        <v>1.9</v>
      </c>
      <c r="L391" s="13">
        <v>0.03</v>
      </c>
      <c r="M391" s="13">
        <v>-0.17</v>
      </c>
      <c r="N391" s="13">
        <v>0.21</v>
      </c>
    </row>
    <row r="392" spans="1:14" ht="15.75" thickBot="1">
      <c r="A392" s="9" t="s">
        <v>462</v>
      </c>
      <c r="B392" s="10" t="s">
        <v>1585</v>
      </c>
      <c r="C392" s="10" t="s">
        <v>1633</v>
      </c>
      <c r="D392" s="10" t="s">
        <v>1478</v>
      </c>
      <c r="E392" s="10">
        <v>595</v>
      </c>
      <c r="F392" s="10" t="s">
        <v>1444</v>
      </c>
      <c r="G392" s="10">
        <v>32</v>
      </c>
      <c r="H392" s="10">
        <v>-0.85</v>
      </c>
      <c r="I392" s="10">
        <v>-0.06</v>
      </c>
      <c r="J392" s="10">
        <v>-0.79</v>
      </c>
      <c r="K392" s="10">
        <v>0.6</v>
      </c>
      <c r="L392" s="10">
        <v>-1.21</v>
      </c>
      <c r="M392" s="10">
        <v>-0.74</v>
      </c>
      <c r="N392" s="10">
        <v>-0.48</v>
      </c>
    </row>
    <row r="393" spans="1:14" ht="15.75" thickBot="1">
      <c r="A393" s="12" t="s">
        <v>463</v>
      </c>
      <c r="B393" s="13" t="s">
        <v>1585</v>
      </c>
      <c r="C393" s="13" t="s">
        <v>632</v>
      </c>
      <c r="D393" s="13" t="s">
        <v>1486</v>
      </c>
      <c r="E393" s="14">
        <v>1547</v>
      </c>
      <c r="F393" s="13" t="s">
        <v>1458</v>
      </c>
      <c r="G393" s="13">
        <v>26</v>
      </c>
      <c r="H393" s="13">
        <v>-1.33</v>
      </c>
      <c r="I393" s="13">
        <v>-3.83</v>
      </c>
      <c r="J393" s="13">
        <v>2.5</v>
      </c>
      <c r="K393" s="13">
        <v>1</v>
      </c>
      <c r="L393" s="13">
        <v>0.66</v>
      </c>
      <c r="M393" s="13">
        <v>-2.78</v>
      </c>
      <c r="N393" s="13">
        <v>3.43</v>
      </c>
    </row>
    <row r="394" spans="1:14" ht="15.75" thickBot="1">
      <c r="A394" s="9" t="s">
        <v>465</v>
      </c>
      <c r="B394" s="10" t="s">
        <v>1585</v>
      </c>
      <c r="C394" s="10" t="s">
        <v>1465</v>
      </c>
      <c r="D394" s="10" t="s">
        <v>1486</v>
      </c>
      <c r="E394" s="10">
        <v>63</v>
      </c>
      <c r="F394" s="10" t="s">
        <v>1444</v>
      </c>
      <c r="G394" s="10">
        <v>23</v>
      </c>
      <c r="H394" s="10">
        <v>-2.06</v>
      </c>
      <c r="I394" s="10">
        <v>-1.88</v>
      </c>
      <c r="J394" s="10">
        <v>-0.18</v>
      </c>
      <c r="K394" s="10">
        <v>0</v>
      </c>
      <c r="L394" s="10">
        <v>-1.82</v>
      </c>
      <c r="M394" s="10">
        <v>-1.95</v>
      </c>
      <c r="N394" s="10">
        <v>0.13</v>
      </c>
    </row>
    <row r="395" spans="1:14" ht="15.75" thickBot="1">
      <c r="A395" s="12" t="s">
        <v>466</v>
      </c>
      <c r="B395" s="13" t="s">
        <v>1585</v>
      </c>
      <c r="C395" s="13" t="s">
        <v>634</v>
      </c>
      <c r="D395" s="13" t="s">
        <v>1493</v>
      </c>
      <c r="E395" s="14">
        <v>1007</v>
      </c>
      <c r="F395" s="13" t="s">
        <v>1460</v>
      </c>
      <c r="G395" s="13">
        <v>22</v>
      </c>
      <c r="H395" s="13">
        <v>-0.22</v>
      </c>
      <c r="I395" s="13">
        <v>-0.68</v>
      </c>
      <c r="J395" s="13">
        <v>0.46</v>
      </c>
      <c r="K395" s="13">
        <v>1.4</v>
      </c>
      <c r="L395" s="13">
        <v>-0.5</v>
      </c>
      <c r="M395" s="13">
        <v>-0.49</v>
      </c>
      <c r="N395" s="13">
        <v>-0.02</v>
      </c>
    </row>
    <row r="396" spans="1:14" ht="15.75" thickBot="1">
      <c r="A396" s="9" t="s">
        <v>724</v>
      </c>
      <c r="B396" s="10" t="s">
        <v>1585</v>
      </c>
      <c r="C396" s="10" t="s">
        <v>638</v>
      </c>
      <c r="D396" s="10" t="s">
        <v>1493</v>
      </c>
      <c r="E396" s="10">
        <v>364</v>
      </c>
      <c r="F396" s="10" t="s">
        <v>1462</v>
      </c>
      <c r="G396" s="10">
        <v>19</v>
      </c>
      <c r="H396" s="10">
        <v>-2.89</v>
      </c>
      <c r="I396" s="10">
        <v>-1.72</v>
      </c>
      <c r="J396" s="10">
        <v>-1.17</v>
      </c>
      <c r="K396" s="10">
        <v>-0.1</v>
      </c>
      <c r="L396" s="10">
        <v>-1.68</v>
      </c>
      <c r="M396" s="10">
        <v>-1.1599999999999999</v>
      </c>
      <c r="N396" s="10">
        <v>-0.52</v>
      </c>
    </row>
    <row r="397" spans="1:14" ht="15.75" thickBot="1">
      <c r="A397" s="12" t="s">
        <v>467</v>
      </c>
      <c r="B397" s="13" t="s">
        <v>1585</v>
      </c>
      <c r="C397" s="13" t="s">
        <v>636</v>
      </c>
      <c r="D397" s="13" t="s">
        <v>1482</v>
      </c>
      <c r="E397" s="14">
        <v>1835</v>
      </c>
      <c r="F397" s="13" t="s">
        <v>1463</v>
      </c>
      <c r="G397" s="13">
        <v>32</v>
      </c>
      <c r="H397" s="13">
        <v>0.68</v>
      </c>
      <c r="I397" s="13">
        <v>-0.66</v>
      </c>
      <c r="J397" s="13">
        <v>1.34</v>
      </c>
      <c r="K397" s="13">
        <v>3.6</v>
      </c>
      <c r="L397" s="13">
        <v>1.22</v>
      </c>
      <c r="M397" s="13">
        <v>0</v>
      </c>
      <c r="N397" s="13">
        <v>1.22</v>
      </c>
    </row>
    <row r="398" spans="1:14" ht="15.75" thickBot="1">
      <c r="A398" s="9" t="s">
        <v>1634</v>
      </c>
      <c r="B398" s="10" t="s">
        <v>1585</v>
      </c>
      <c r="C398" s="10" t="s">
        <v>1459</v>
      </c>
      <c r="D398" s="10" t="s">
        <v>1486</v>
      </c>
      <c r="E398" s="10">
        <v>594</v>
      </c>
      <c r="F398" s="10" t="s">
        <v>1458</v>
      </c>
      <c r="G398" s="10">
        <v>21</v>
      </c>
      <c r="H398" s="10">
        <v>1.74</v>
      </c>
      <c r="I398" s="10">
        <v>-0.76</v>
      </c>
      <c r="J398" s="10">
        <v>2.5</v>
      </c>
      <c r="K398" s="10">
        <v>1.6</v>
      </c>
      <c r="L398" s="10">
        <v>0.84</v>
      </c>
      <c r="M398" s="10">
        <v>-0.95</v>
      </c>
      <c r="N398" s="10">
        <v>1.79</v>
      </c>
    </row>
    <row r="399" spans="1:14" ht="15.75" thickBot="1">
      <c r="A399" s="12" t="s">
        <v>725</v>
      </c>
      <c r="B399" s="13" t="s">
        <v>1585</v>
      </c>
      <c r="C399" s="13" t="s">
        <v>1622</v>
      </c>
      <c r="D399" s="13" t="s">
        <v>1478</v>
      </c>
      <c r="E399" s="13">
        <v>566</v>
      </c>
      <c r="F399" s="13" t="s">
        <v>1444</v>
      </c>
      <c r="G399" s="13">
        <v>30</v>
      </c>
      <c r="H399" s="13">
        <v>-1.04</v>
      </c>
      <c r="I399" s="13">
        <v>-1.77</v>
      </c>
      <c r="J399" s="13">
        <v>0.74</v>
      </c>
      <c r="K399" s="13">
        <v>0.5</v>
      </c>
      <c r="L399" s="13">
        <v>-1.56</v>
      </c>
      <c r="M399" s="13">
        <v>-1.71</v>
      </c>
      <c r="N399" s="13">
        <v>0.14000000000000001</v>
      </c>
    </row>
    <row r="400" spans="1:14" ht="15.75" thickBot="1">
      <c r="A400" s="9" t="s">
        <v>469</v>
      </c>
      <c r="B400" s="10" t="s">
        <v>1585</v>
      </c>
      <c r="C400" s="10" t="s">
        <v>624</v>
      </c>
      <c r="D400" s="10" t="s">
        <v>1488</v>
      </c>
      <c r="E400" s="11">
        <v>2488</v>
      </c>
      <c r="F400" s="10" t="s">
        <v>1458</v>
      </c>
      <c r="G400" s="10">
        <v>25</v>
      </c>
      <c r="H400" s="10">
        <v>6.83</v>
      </c>
      <c r="I400" s="10">
        <v>6.19</v>
      </c>
      <c r="J400" s="10">
        <v>0.64</v>
      </c>
      <c r="K400" s="10">
        <v>14.3</v>
      </c>
      <c r="L400" s="10">
        <v>5.87</v>
      </c>
      <c r="M400" s="10">
        <v>5.24</v>
      </c>
      <c r="N400" s="10">
        <v>0.64</v>
      </c>
    </row>
    <row r="401" spans="1:14" ht="15.75" thickBot="1">
      <c r="A401" s="12" t="s">
        <v>470</v>
      </c>
      <c r="B401" s="13" t="s">
        <v>1585</v>
      </c>
      <c r="C401" s="13" t="s">
        <v>1587</v>
      </c>
      <c r="D401" s="13" t="s">
        <v>1502</v>
      </c>
      <c r="E401" s="14">
        <v>2348</v>
      </c>
      <c r="F401" s="13" t="s">
        <v>1458</v>
      </c>
      <c r="G401" s="13">
        <v>30</v>
      </c>
      <c r="H401" s="13">
        <v>1.1499999999999999</v>
      </c>
      <c r="I401" s="13">
        <v>0.57999999999999996</v>
      </c>
      <c r="J401" s="13">
        <v>0.56999999999999995</v>
      </c>
      <c r="K401" s="13">
        <v>5.4</v>
      </c>
      <c r="L401" s="13">
        <v>2.08</v>
      </c>
      <c r="M401" s="13">
        <v>1.76</v>
      </c>
      <c r="N401" s="13">
        <v>0.33</v>
      </c>
    </row>
    <row r="402" spans="1:14" ht="15.75" thickBot="1">
      <c r="A402" s="9" t="s">
        <v>726</v>
      </c>
      <c r="B402" s="10" t="s">
        <v>1585</v>
      </c>
      <c r="C402" s="10" t="s">
        <v>1459</v>
      </c>
      <c r="D402" s="10" t="s">
        <v>1482</v>
      </c>
      <c r="E402" s="10">
        <v>11</v>
      </c>
      <c r="F402" s="10" t="s">
        <v>1444</v>
      </c>
      <c r="G402" s="10">
        <v>25</v>
      </c>
      <c r="H402" s="10">
        <v>-1.87</v>
      </c>
      <c r="I402" s="10">
        <v>-1.6</v>
      </c>
      <c r="J402" s="10">
        <v>-0.27</v>
      </c>
      <c r="K402" s="10">
        <v>0</v>
      </c>
      <c r="L402" s="10">
        <v>-1.75</v>
      </c>
      <c r="M402" s="10">
        <v>-1.5</v>
      </c>
      <c r="N402" s="10">
        <v>-0.24</v>
      </c>
    </row>
    <row r="403" spans="1:14" ht="15.75" thickBot="1">
      <c r="A403" s="12" t="s">
        <v>471</v>
      </c>
      <c r="B403" s="13" t="s">
        <v>1585</v>
      </c>
      <c r="C403" s="13" t="s">
        <v>1635</v>
      </c>
      <c r="D403" s="13" t="s">
        <v>1484</v>
      </c>
      <c r="E403" s="14">
        <v>2205</v>
      </c>
      <c r="F403" s="13" t="s">
        <v>1468</v>
      </c>
      <c r="G403" s="13">
        <v>27</v>
      </c>
      <c r="H403" s="13">
        <v>-1.32</v>
      </c>
      <c r="I403" s="13">
        <v>-0.45</v>
      </c>
      <c r="J403" s="13">
        <v>-0.87</v>
      </c>
      <c r="K403" s="13">
        <v>1.5</v>
      </c>
      <c r="L403" s="13">
        <v>-0.24</v>
      </c>
      <c r="M403" s="13">
        <v>0.7</v>
      </c>
      <c r="N403" s="13">
        <v>-0.94</v>
      </c>
    </row>
    <row r="404" spans="1:14" ht="15.75" thickBot="1">
      <c r="A404" s="9" t="s">
        <v>472</v>
      </c>
      <c r="B404" s="10" t="s">
        <v>1585</v>
      </c>
      <c r="C404" s="10" t="s">
        <v>1636</v>
      </c>
      <c r="D404" s="10" t="s">
        <v>1486</v>
      </c>
      <c r="E404" s="10">
        <v>83</v>
      </c>
      <c r="F404" s="10" t="s">
        <v>1458</v>
      </c>
      <c r="G404" s="10">
        <v>27</v>
      </c>
      <c r="H404" s="10">
        <v>-1.67</v>
      </c>
      <c r="I404" s="10">
        <v>-1.71</v>
      </c>
      <c r="J404" s="10">
        <v>0.04</v>
      </c>
      <c r="K404" s="10">
        <v>0</v>
      </c>
      <c r="L404" s="10">
        <v>-1.77</v>
      </c>
      <c r="M404" s="10">
        <v>-1.66</v>
      </c>
      <c r="N404" s="10">
        <v>-0.12</v>
      </c>
    </row>
    <row r="405" spans="1:14" ht="15.75" thickBot="1">
      <c r="A405" s="12" t="s">
        <v>474</v>
      </c>
      <c r="B405" s="13" t="s">
        <v>1585</v>
      </c>
      <c r="C405" s="13" t="s">
        <v>632</v>
      </c>
      <c r="D405" s="13" t="s">
        <v>1478</v>
      </c>
      <c r="E405" s="13">
        <v>683</v>
      </c>
      <c r="F405" s="13" t="s">
        <v>1444</v>
      </c>
      <c r="G405" s="13">
        <v>22</v>
      </c>
      <c r="H405" s="13">
        <v>-1.36</v>
      </c>
      <c r="I405" s="13">
        <v>-1.04</v>
      </c>
      <c r="J405" s="13">
        <v>-0.32</v>
      </c>
      <c r="K405" s="13">
        <v>0.4</v>
      </c>
      <c r="L405" s="13">
        <v>-1.28</v>
      </c>
      <c r="M405" s="13">
        <v>-1.29</v>
      </c>
      <c r="N405" s="13">
        <v>0.01</v>
      </c>
    </row>
    <row r="406" spans="1:14" ht="15.75" thickBot="1">
      <c r="A406" s="9" t="s">
        <v>473</v>
      </c>
      <c r="B406" s="10" t="s">
        <v>1585</v>
      </c>
      <c r="C406" s="10" t="s">
        <v>643</v>
      </c>
      <c r="D406" s="10" t="s">
        <v>1482</v>
      </c>
      <c r="E406" s="11">
        <v>1433</v>
      </c>
      <c r="F406" s="10" t="s">
        <v>1463</v>
      </c>
      <c r="G406" s="10">
        <v>23</v>
      </c>
      <c r="H406" s="10">
        <v>0.44</v>
      </c>
      <c r="I406" s="10">
        <v>-0.63</v>
      </c>
      <c r="J406" s="10">
        <v>1.07</v>
      </c>
      <c r="K406" s="10">
        <v>2.6</v>
      </c>
      <c r="L406" s="10">
        <v>0.45</v>
      </c>
      <c r="M406" s="10">
        <v>7.0000000000000007E-2</v>
      </c>
      <c r="N406" s="10">
        <v>0.37</v>
      </c>
    </row>
    <row r="407" spans="1:14" ht="15.75" thickBot="1">
      <c r="A407" s="12" t="s">
        <v>477</v>
      </c>
      <c r="B407" s="13" t="s">
        <v>1585</v>
      </c>
      <c r="C407" s="13" t="s">
        <v>648</v>
      </c>
      <c r="D407" s="13" t="s">
        <v>1486</v>
      </c>
      <c r="E407" s="13">
        <v>601</v>
      </c>
      <c r="F407" s="13" t="s">
        <v>1458</v>
      </c>
      <c r="G407" s="13">
        <v>20</v>
      </c>
      <c r="H407" s="13">
        <v>-1.06</v>
      </c>
      <c r="I407" s="13">
        <v>-1.49</v>
      </c>
      <c r="J407" s="13">
        <v>0.43</v>
      </c>
      <c r="K407" s="13">
        <v>0.5</v>
      </c>
      <c r="L407" s="13">
        <v>-0.38</v>
      </c>
      <c r="M407" s="13">
        <v>-1.53</v>
      </c>
      <c r="N407" s="13">
        <v>1.1599999999999999</v>
      </c>
    </row>
    <row r="408" spans="1:14" ht="15.75" thickBot="1">
      <c r="A408" s="9" t="s">
        <v>478</v>
      </c>
      <c r="B408" s="10" t="s">
        <v>1585</v>
      </c>
      <c r="C408" s="10" t="s">
        <v>631</v>
      </c>
      <c r="D408" s="10" t="s">
        <v>1478</v>
      </c>
      <c r="E408" s="10">
        <v>519</v>
      </c>
      <c r="F408" s="10" t="s">
        <v>1463</v>
      </c>
      <c r="G408" s="10">
        <v>22</v>
      </c>
      <c r="H408" s="10">
        <v>0.24</v>
      </c>
      <c r="I408" s="10">
        <v>0.39</v>
      </c>
      <c r="J408" s="10">
        <v>-0.15</v>
      </c>
      <c r="K408" s="10">
        <v>0.9</v>
      </c>
      <c r="L408" s="10">
        <v>0.5</v>
      </c>
      <c r="M408" s="10">
        <v>0.14000000000000001</v>
      </c>
      <c r="N408" s="10">
        <v>0.36</v>
      </c>
    </row>
    <row r="409" spans="1:14" ht="15.75" thickBot="1">
      <c r="A409" s="12" t="s">
        <v>479</v>
      </c>
      <c r="B409" s="13" t="s">
        <v>1585</v>
      </c>
      <c r="C409" s="13" t="s">
        <v>1637</v>
      </c>
      <c r="D409" s="13" t="s">
        <v>1484</v>
      </c>
      <c r="E409" s="13">
        <v>607</v>
      </c>
      <c r="F409" s="13" t="s">
        <v>1582</v>
      </c>
      <c r="G409" s="13">
        <v>27</v>
      </c>
      <c r="H409" s="13">
        <v>-0.8</v>
      </c>
      <c r="I409" s="13">
        <v>-0.24</v>
      </c>
      <c r="J409" s="13">
        <v>-0.56000000000000005</v>
      </c>
      <c r="K409" s="13">
        <v>0.6</v>
      </c>
      <c r="L409" s="13">
        <v>-0.24</v>
      </c>
      <c r="M409" s="13">
        <v>-0.15</v>
      </c>
      <c r="N409" s="13">
        <v>-0.09</v>
      </c>
    </row>
    <row r="410" spans="1:14" ht="15.75" thickBot="1">
      <c r="A410" s="9" t="s">
        <v>481</v>
      </c>
      <c r="B410" s="10" t="s">
        <v>1585</v>
      </c>
      <c r="C410" s="10" t="s">
        <v>1638</v>
      </c>
      <c r="D410" s="10" t="s">
        <v>1482</v>
      </c>
      <c r="E410" s="11">
        <v>1356</v>
      </c>
      <c r="F410" s="10" t="s">
        <v>1444</v>
      </c>
      <c r="G410" s="10">
        <v>35</v>
      </c>
      <c r="H410" s="10">
        <v>-3.55</v>
      </c>
      <c r="I410" s="10">
        <v>-3.71</v>
      </c>
      <c r="J410" s="10">
        <v>0.15</v>
      </c>
      <c r="K410" s="10">
        <v>-1</v>
      </c>
      <c r="L410" s="10">
        <v>-2.95</v>
      </c>
      <c r="M410" s="10">
        <v>-3.36</v>
      </c>
      <c r="N410" s="10">
        <v>0.4</v>
      </c>
    </row>
    <row r="411" spans="1:14" ht="15.75" thickBot="1">
      <c r="A411" s="12" t="s">
        <v>482</v>
      </c>
      <c r="B411" s="13" t="s">
        <v>1585</v>
      </c>
      <c r="C411" s="13" t="s">
        <v>1465</v>
      </c>
      <c r="D411" s="13" t="s">
        <v>1478</v>
      </c>
      <c r="E411" s="14">
        <v>1954</v>
      </c>
      <c r="F411" s="13" t="s">
        <v>1444</v>
      </c>
      <c r="G411" s="13">
        <v>22</v>
      </c>
      <c r="H411" s="13">
        <v>-0.42</v>
      </c>
      <c r="I411" s="13">
        <v>-1.54</v>
      </c>
      <c r="J411" s="13">
        <v>1.1200000000000001</v>
      </c>
      <c r="K411" s="13">
        <v>2.5</v>
      </c>
      <c r="L411" s="13">
        <v>-0.2</v>
      </c>
      <c r="M411" s="13">
        <v>-1.1299999999999999</v>
      </c>
      <c r="N411" s="13">
        <v>0.93</v>
      </c>
    </row>
    <row r="412" spans="1:14" ht="15.75" thickBot="1">
      <c r="A412" s="9" t="s">
        <v>484</v>
      </c>
      <c r="B412" s="10" t="s">
        <v>1585</v>
      </c>
      <c r="C412" s="10" t="s">
        <v>643</v>
      </c>
      <c r="D412" s="10" t="s">
        <v>1490</v>
      </c>
      <c r="E412" s="11">
        <v>2006</v>
      </c>
      <c r="F412" s="10" t="s">
        <v>1444</v>
      </c>
      <c r="G412" s="10">
        <v>26</v>
      </c>
      <c r="H412" s="10">
        <v>2.4500000000000002</v>
      </c>
      <c r="I412" s="10">
        <v>1.79</v>
      </c>
      <c r="J412" s="10">
        <v>0.67</v>
      </c>
      <c r="K412" s="10">
        <v>6.3</v>
      </c>
      <c r="L412" s="10">
        <v>0.65</v>
      </c>
      <c r="M412" s="10">
        <v>0.81</v>
      </c>
      <c r="N412" s="10">
        <v>-0.16</v>
      </c>
    </row>
    <row r="413" spans="1:14" ht="15.75" thickBot="1">
      <c r="A413" s="12" t="s">
        <v>485</v>
      </c>
      <c r="B413" s="13" t="s">
        <v>1585</v>
      </c>
      <c r="C413" s="13" t="s">
        <v>647</v>
      </c>
      <c r="D413" s="13" t="s">
        <v>1482</v>
      </c>
      <c r="E413" s="14">
        <v>1575</v>
      </c>
      <c r="F413" s="13" t="s">
        <v>1460</v>
      </c>
      <c r="G413" s="13">
        <v>28</v>
      </c>
      <c r="H413" s="13">
        <v>0.8</v>
      </c>
      <c r="I413" s="13">
        <v>-0.02</v>
      </c>
      <c r="J413" s="13">
        <v>0.82</v>
      </c>
      <c r="K413" s="13">
        <v>3.2</v>
      </c>
      <c r="L413" s="13">
        <v>-0.2</v>
      </c>
      <c r="M413" s="13">
        <v>-0.66</v>
      </c>
      <c r="N413" s="13">
        <v>0.46</v>
      </c>
    </row>
    <row r="414" spans="1:14" ht="15.75" thickBot="1">
      <c r="A414" s="9" t="s">
        <v>486</v>
      </c>
      <c r="B414" s="10" t="s">
        <v>1585</v>
      </c>
      <c r="C414" s="10" t="s">
        <v>636</v>
      </c>
      <c r="D414" s="10" t="s">
        <v>1482</v>
      </c>
      <c r="E414" s="10">
        <v>832</v>
      </c>
      <c r="F414" s="10" t="s">
        <v>1462</v>
      </c>
      <c r="G414" s="10">
        <v>32</v>
      </c>
      <c r="H414" s="10">
        <v>0.24</v>
      </c>
      <c r="I414" s="10">
        <v>-0.83</v>
      </c>
      <c r="J414" s="10">
        <v>1.07</v>
      </c>
      <c r="K414" s="10">
        <v>1.4</v>
      </c>
      <c r="L414" s="10">
        <v>0.65</v>
      </c>
      <c r="M414" s="10">
        <v>-0.48</v>
      </c>
      <c r="N414" s="10">
        <v>1.1299999999999999</v>
      </c>
    </row>
    <row r="415" spans="1:14" ht="15.75" thickBot="1">
      <c r="A415" s="12" t="s">
        <v>727</v>
      </c>
      <c r="B415" s="13" t="s">
        <v>1585</v>
      </c>
      <c r="C415" s="13" t="s">
        <v>643</v>
      </c>
      <c r="D415" s="13" t="s">
        <v>1589</v>
      </c>
      <c r="E415" s="13">
        <v>33</v>
      </c>
      <c r="F415" s="13" t="s">
        <v>1463</v>
      </c>
      <c r="G415" s="13">
        <v>25</v>
      </c>
      <c r="H415" s="13">
        <v>-1.87</v>
      </c>
      <c r="I415" s="13">
        <v>-1.79</v>
      </c>
      <c r="J415" s="13">
        <v>-0.08</v>
      </c>
      <c r="K415" s="13">
        <v>0</v>
      </c>
      <c r="L415" s="13">
        <v>-1.74</v>
      </c>
      <c r="M415" s="13">
        <v>-1.76</v>
      </c>
      <c r="N415" s="13">
        <v>0.02</v>
      </c>
    </row>
    <row r="416" spans="1:14" ht="15.75" thickBot="1">
      <c r="A416" s="9" t="s">
        <v>728</v>
      </c>
      <c r="B416" s="10" t="s">
        <v>1585</v>
      </c>
      <c r="C416" s="10" t="s">
        <v>636</v>
      </c>
      <c r="D416" s="10" t="s">
        <v>1478</v>
      </c>
      <c r="E416" s="10">
        <v>582</v>
      </c>
      <c r="F416" s="10" t="s">
        <v>1444</v>
      </c>
      <c r="G416" s="10">
        <v>31</v>
      </c>
      <c r="H416" s="10">
        <v>-0.99</v>
      </c>
      <c r="I416" s="10">
        <v>-0.1</v>
      </c>
      <c r="J416" s="10">
        <v>-0.89</v>
      </c>
      <c r="K416" s="10">
        <v>0.5</v>
      </c>
      <c r="L416" s="10">
        <v>-1.1000000000000001</v>
      </c>
      <c r="M416" s="10">
        <v>-0.74</v>
      </c>
      <c r="N416" s="10">
        <v>-0.36</v>
      </c>
    </row>
    <row r="417" spans="1:14" ht="15.75" thickBot="1">
      <c r="A417" s="12" t="s">
        <v>487</v>
      </c>
      <c r="B417" s="13" t="s">
        <v>1585</v>
      </c>
      <c r="C417" s="13" t="s">
        <v>633</v>
      </c>
      <c r="D417" s="13" t="s">
        <v>1483</v>
      </c>
      <c r="E417" s="14">
        <v>1983</v>
      </c>
      <c r="F417" s="13" t="s">
        <v>1444</v>
      </c>
      <c r="G417" s="13">
        <v>19</v>
      </c>
      <c r="H417" s="13">
        <v>-3.5</v>
      </c>
      <c r="I417" s="13">
        <v>-3.17</v>
      </c>
      <c r="J417" s="13">
        <v>-0.34</v>
      </c>
      <c r="K417" s="13">
        <v>-1.4</v>
      </c>
      <c r="L417" s="13">
        <v>-0.99</v>
      </c>
      <c r="M417" s="13">
        <v>-1.99</v>
      </c>
      <c r="N417" s="13">
        <v>1</v>
      </c>
    </row>
    <row r="418" spans="1:14" ht="15.75" thickBot="1">
      <c r="A418" s="9" t="s">
        <v>488</v>
      </c>
      <c r="B418" s="10" t="s">
        <v>1585</v>
      </c>
      <c r="C418" s="10" t="s">
        <v>653</v>
      </c>
      <c r="D418" s="10" t="s">
        <v>1493</v>
      </c>
      <c r="E418" s="11">
        <v>1685</v>
      </c>
      <c r="F418" s="10" t="s">
        <v>1462</v>
      </c>
      <c r="G418" s="10">
        <v>32</v>
      </c>
      <c r="H418" s="10">
        <v>-1.49</v>
      </c>
      <c r="I418" s="10">
        <v>-0.36</v>
      </c>
      <c r="J418" s="10">
        <v>-1.1299999999999999</v>
      </c>
      <c r="K418" s="10">
        <v>1</v>
      </c>
      <c r="L418" s="10">
        <v>-1.88</v>
      </c>
      <c r="M418" s="10">
        <v>-0.11</v>
      </c>
      <c r="N418" s="10">
        <v>-1.77</v>
      </c>
    </row>
    <row r="419" spans="1:14" ht="15.75" thickBot="1">
      <c r="A419" s="12" t="s">
        <v>489</v>
      </c>
      <c r="B419" s="13" t="s">
        <v>1585</v>
      </c>
      <c r="C419" s="13" t="s">
        <v>636</v>
      </c>
      <c r="D419" s="13" t="s">
        <v>1490</v>
      </c>
      <c r="E419" s="14">
        <v>1821</v>
      </c>
      <c r="F419" s="13" t="s">
        <v>1463</v>
      </c>
      <c r="G419" s="13">
        <v>30</v>
      </c>
      <c r="H419" s="13">
        <v>4.3600000000000003</v>
      </c>
      <c r="I419" s="13">
        <v>2.65</v>
      </c>
      <c r="J419" s="13">
        <v>1.71</v>
      </c>
      <c r="K419" s="13">
        <v>7.9</v>
      </c>
      <c r="L419" s="13">
        <v>3.16</v>
      </c>
      <c r="M419" s="13">
        <v>2.96</v>
      </c>
      <c r="N419" s="13">
        <v>0.21</v>
      </c>
    </row>
    <row r="420" spans="1:14" ht="15.75" thickBot="1">
      <c r="A420" s="9" t="s">
        <v>490</v>
      </c>
      <c r="B420" s="10" t="s">
        <v>1585</v>
      </c>
      <c r="C420" s="10" t="s">
        <v>624</v>
      </c>
      <c r="D420" s="10" t="s">
        <v>1478</v>
      </c>
      <c r="E420" s="11">
        <v>1162</v>
      </c>
      <c r="F420" s="10" t="s">
        <v>1444</v>
      </c>
      <c r="G420" s="10">
        <v>35</v>
      </c>
      <c r="H420" s="10">
        <v>1.38</v>
      </c>
      <c r="I420" s="10">
        <v>0.28000000000000003</v>
      </c>
      <c r="J420" s="10">
        <v>1.1000000000000001</v>
      </c>
      <c r="K420" s="10">
        <v>2.8</v>
      </c>
      <c r="L420" s="10">
        <v>1.1299999999999999</v>
      </c>
      <c r="M420" s="10">
        <v>0.27</v>
      </c>
      <c r="N420" s="10">
        <v>0.86</v>
      </c>
    </row>
    <row r="421" spans="1:14" ht="15.75" thickBot="1">
      <c r="A421" s="12" t="s">
        <v>491</v>
      </c>
      <c r="B421" s="13" t="s">
        <v>1585</v>
      </c>
      <c r="C421" s="13" t="s">
        <v>625</v>
      </c>
      <c r="D421" s="13" t="s">
        <v>1486</v>
      </c>
      <c r="E421" s="13">
        <v>177</v>
      </c>
      <c r="F421" s="13" t="s">
        <v>1444</v>
      </c>
      <c r="G421" s="13">
        <v>21</v>
      </c>
      <c r="H421" s="13">
        <v>-0.33</v>
      </c>
      <c r="I421" s="13">
        <v>-0.67</v>
      </c>
      <c r="J421" s="13">
        <v>0.34</v>
      </c>
      <c r="K421" s="13">
        <v>0.2</v>
      </c>
      <c r="L421" s="13">
        <v>-1.35</v>
      </c>
      <c r="M421" s="13">
        <v>-1.28</v>
      </c>
      <c r="N421" s="13">
        <v>-7.0000000000000007E-2</v>
      </c>
    </row>
    <row r="422" spans="1:14" ht="15.75" thickBot="1">
      <c r="A422" s="9" t="s">
        <v>492</v>
      </c>
      <c r="B422" s="10" t="s">
        <v>1585</v>
      </c>
      <c r="C422" s="10" t="s">
        <v>643</v>
      </c>
      <c r="D422" s="10" t="s">
        <v>1484</v>
      </c>
      <c r="E422" s="10">
        <v>297</v>
      </c>
      <c r="F422" s="10" t="s">
        <v>1463</v>
      </c>
      <c r="G422" s="10">
        <v>26</v>
      </c>
      <c r="H422" s="10">
        <v>-2.2599999999999998</v>
      </c>
      <c r="I422" s="10">
        <v>-1.24</v>
      </c>
      <c r="J422" s="10">
        <v>-1.01</v>
      </c>
      <c r="K422" s="10">
        <v>0</v>
      </c>
      <c r="L422" s="10">
        <v>-1.55</v>
      </c>
      <c r="M422" s="10">
        <v>-1.1399999999999999</v>
      </c>
      <c r="N422" s="10">
        <v>-0.41</v>
      </c>
    </row>
    <row r="423" spans="1:14" ht="15.75" thickBot="1">
      <c r="A423" s="12" t="s">
        <v>493</v>
      </c>
      <c r="B423" s="13" t="s">
        <v>1585</v>
      </c>
      <c r="C423" s="13" t="s">
        <v>627</v>
      </c>
      <c r="D423" s="13" t="s">
        <v>1485</v>
      </c>
      <c r="E423" s="14">
        <v>1268</v>
      </c>
      <c r="F423" s="13" t="s">
        <v>1460</v>
      </c>
      <c r="G423" s="13">
        <v>23</v>
      </c>
      <c r="H423" s="13">
        <v>-1.03</v>
      </c>
      <c r="I423" s="13">
        <v>-0.09</v>
      </c>
      <c r="J423" s="13">
        <v>-0.94</v>
      </c>
      <c r="K423" s="13">
        <v>1.1000000000000001</v>
      </c>
      <c r="L423" s="13">
        <v>-0.97</v>
      </c>
      <c r="M423" s="13">
        <v>-0.12</v>
      </c>
      <c r="N423" s="13">
        <v>-0.85</v>
      </c>
    </row>
    <row r="424" spans="1:14" ht="15.75" thickBot="1">
      <c r="A424" s="9" t="s">
        <v>1470</v>
      </c>
      <c r="B424" s="10" t="s">
        <v>1585</v>
      </c>
      <c r="C424" s="10" t="s">
        <v>624</v>
      </c>
      <c r="D424" s="10" t="s">
        <v>1493</v>
      </c>
      <c r="E424" s="11">
        <v>1088</v>
      </c>
      <c r="F424" s="10" t="s">
        <v>1460</v>
      </c>
      <c r="G424" s="10">
        <v>24</v>
      </c>
      <c r="H424" s="10">
        <v>-7.0000000000000007E-2</v>
      </c>
      <c r="I424" s="10">
        <v>-1.43</v>
      </c>
      <c r="J424" s="10">
        <v>1.37</v>
      </c>
      <c r="K424" s="10">
        <v>1.6</v>
      </c>
      <c r="L424" s="10">
        <v>-1.26</v>
      </c>
      <c r="M424" s="10">
        <v>-1.22</v>
      </c>
      <c r="N424" s="10">
        <v>-0.04</v>
      </c>
    </row>
    <row r="425" spans="1:14" ht="15.75" thickBot="1">
      <c r="A425" s="12" t="s">
        <v>495</v>
      </c>
      <c r="B425" s="13" t="s">
        <v>1585</v>
      </c>
      <c r="C425" s="13" t="s">
        <v>645</v>
      </c>
      <c r="D425" s="13" t="s">
        <v>1486</v>
      </c>
      <c r="E425" s="13">
        <v>737</v>
      </c>
      <c r="F425" s="13" t="s">
        <v>1444</v>
      </c>
      <c r="G425" s="13">
        <v>21</v>
      </c>
      <c r="H425" s="13">
        <v>-1.66</v>
      </c>
      <c r="I425" s="13">
        <v>-2.52</v>
      </c>
      <c r="J425" s="13">
        <v>0.86</v>
      </c>
      <c r="K425" s="13">
        <v>0.3</v>
      </c>
      <c r="L425" s="13">
        <v>-1.06</v>
      </c>
      <c r="M425" s="13">
        <v>-1.73</v>
      </c>
      <c r="N425" s="13">
        <v>0.67</v>
      </c>
    </row>
    <row r="426" spans="1:14" ht="15.75" thickBot="1">
      <c r="A426" s="9" t="s">
        <v>729</v>
      </c>
      <c r="B426" s="10" t="s">
        <v>1585</v>
      </c>
      <c r="C426" s="10" t="s">
        <v>1557</v>
      </c>
      <c r="D426" s="10" t="s">
        <v>1493</v>
      </c>
      <c r="E426" s="10">
        <v>157</v>
      </c>
      <c r="F426" s="10" t="s">
        <v>1462</v>
      </c>
      <c r="G426" s="10">
        <v>27</v>
      </c>
      <c r="H426" s="10">
        <v>-1.37</v>
      </c>
      <c r="I426" s="10">
        <v>-1.26</v>
      </c>
      <c r="J426" s="10">
        <v>-0.11</v>
      </c>
      <c r="K426" s="10">
        <v>0.1</v>
      </c>
      <c r="L426" s="10">
        <v>-1.27</v>
      </c>
      <c r="M426" s="10">
        <v>-1.32</v>
      </c>
      <c r="N426" s="10">
        <v>0.05</v>
      </c>
    </row>
    <row r="427" spans="1:14" ht="15.75" thickBot="1">
      <c r="A427" s="12" t="s">
        <v>497</v>
      </c>
      <c r="B427" s="13" t="s">
        <v>1585</v>
      </c>
      <c r="C427" s="13" t="s">
        <v>653</v>
      </c>
      <c r="D427" s="13" t="s">
        <v>1493</v>
      </c>
      <c r="E427" s="13">
        <v>121</v>
      </c>
      <c r="F427" s="13" t="s">
        <v>1460</v>
      </c>
      <c r="G427" s="13">
        <v>24</v>
      </c>
      <c r="H427" s="13">
        <v>-2.2200000000000002</v>
      </c>
      <c r="I427" s="13">
        <v>-1.82</v>
      </c>
      <c r="J427" s="13">
        <v>-0.41</v>
      </c>
      <c r="K427" s="13">
        <v>0</v>
      </c>
      <c r="L427" s="13">
        <v>-1.98</v>
      </c>
      <c r="M427" s="13">
        <v>-1.9</v>
      </c>
      <c r="N427" s="13">
        <v>-0.08</v>
      </c>
    </row>
    <row r="428" spans="1:14" ht="15.75" thickBot="1">
      <c r="A428" s="9" t="s">
        <v>498</v>
      </c>
      <c r="B428" s="10" t="s">
        <v>1585</v>
      </c>
      <c r="C428" s="10" t="s">
        <v>1609</v>
      </c>
      <c r="D428" s="10" t="s">
        <v>1493</v>
      </c>
      <c r="E428" s="10">
        <v>888</v>
      </c>
      <c r="F428" s="10" t="s">
        <v>1467</v>
      </c>
      <c r="G428" s="10">
        <v>19</v>
      </c>
      <c r="H428" s="10">
        <v>-3.28</v>
      </c>
      <c r="I428" s="10">
        <v>-1.62</v>
      </c>
      <c r="J428" s="10">
        <v>-1.65</v>
      </c>
      <c r="K428" s="10">
        <v>-0.5</v>
      </c>
      <c r="L428" s="10">
        <v>-2.1</v>
      </c>
      <c r="M428" s="10">
        <v>-1.82</v>
      </c>
      <c r="N428" s="10">
        <v>-0.28000000000000003</v>
      </c>
    </row>
    <row r="429" spans="1:14" ht="15.75" thickBot="1">
      <c r="A429" s="12" t="s">
        <v>501</v>
      </c>
      <c r="B429" s="13" t="s">
        <v>1585</v>
      </c>
      <c r="C429" s="13" t="s">
        <v>1639</v>
      </c>
      <c r="D429" s="13" t="s">
        <v>1493</v>
      </c>
      <c r="E429" s="13">
        <v>769</v>
      </c>
      <c r="F429" s="13" t="s">
        <v>1462</v>
      </c>
      <c r="G429" s="13">
        <v>34</v>
      </c>
      <c r="H429" s="13">
        <v>-1.28</v>
      </c>
      <c r="I429" s="13">
        <v>-1</v>
      </c>
      <c r="J429" s="13">
        <v>-0.28999999999999998</v>
      </c>
      <c r="K429" s="13">
        <v>0.5</v>
      </c>
      <c r="L429" s="13">
        <v>-0.71</v>
      </c>
      <c r="M429" s="13">
        <v>-0.51</v>
      </c>
      <c r="N429" s="13">
        <v>-0.2</v>
      </c>
    </row>
    <row r="430" spans="1:14" ht="15.75" thickBot="1">
      <c r="A430" s="9" t="s">
        <v>502</v>
      </c>
      <c r="B430" s="10" t="s">
        <v>1585</v>
      </c>
      <c r="C430" s="10" t="s">
        <v>642</v>
      </c>
      <c r="D430" s="10" t="s">
        <v>1493</v>
      </c>
      <c r="E430" s="11">
        <v>1403</v>
      </c>
      <c r="F430" s="10" t="s">
        <v>1462</v>
      </c>
      <c r="G430" s="10">
        <v>28</v>
      </c>
      <c r="H430" s="10">
        <v>-0.65</v>
      </c>
      <c r="I430" s="10">
        <v>-0.81</v>
      </c>
      <c r="J430" s="10">
        <v>0.16</v>
      </c>
      <c r="K430" s="10">
        <v>1.6</v>
      </c>
      <c r="L430" s="10">
        <v>-0.96</v>
      </c>
      <c r="M430" s="10">
        <v>-0.82</v>
      </c>
      <c r="N430" s="10">
        <v>-0.14000000000000001</v>
      </c>
    </row>
    <row r="431" spans="1:14" ht="15.75" thickBot="1">
      <c r="A431" s="12" t="s">
        <v>730</v>
      </c>
      <c r="B431" s="13" t="s">
        <v>1585</v>
      </c>
      <c r="C431" s="13" t="s">
        <v>635</v>
      </c>
      <c r="D431" s="13" t="s">
        <v>1478</v>
      </c>
      <c r="E431" s="13">
        <v>19</v>
      </c>
      <c r="F431" s="13" t="s">
        <v>1458</v>
      </c>
      <c r="G431" s="13">
        <v>23</v>
      </c>
      <c r="H431" s="13">
        <v>-1.6</v>
      </c>
      <c r="I431" s="13">
        <v>-1.62</v>
      </c>
      <c r="J431" s="13">
        <v>0.01</v>
      </c>
      <c r="K431" s="13">
        <v>0</v>
      </c>
      <c r="L431" s="13">
        <v>-1.4</v>
      </c>
      <c r="M431" s="13">
        <v>-1.6</v>
      </c>
      <c r="N431" s="13">
        <v>0.2</v>
      </c>
    </row>
    <row r="432" spans="1:14" ht="15.75" thickBot="1">
      <c r="A432" s="9" t="s">
        <v>503</v>
      </c>
      <c r="B432" s="10" t="s">
        <v>1585</v>
      </c>
      <c r="C432" s="10" t="s">
        <v>625</v>
      </c>
      <c r="D432" s="10" t="s">
        <v>1493</v>
      </c>
      <c r="E432" s="10">
        <v>68</v>
      </c>
      <c r="F432" s="10" t="s">
        <v>1462</v>
      </c>
      <c r="G432" s="10">
        <v>23</v>
      </c>
      <c r="H432" s="10">
        <v>-1.72</v>
      </c>
      <c r="I432" s="10">
        <v>-1.23</v>
      </c>
      <c r="J432" s="10">
        <v>-0.49</v>
      </c>
      <c r="K432" s="10">
        <v>0</v>
      </c>
      <c r="L432" s="10">
        <v>-1.88</v>
      </c>
      <c r="M432" s="10">
        <v>-1.33</v>
      </c>
      <c r="N432" s="10">
        <v>-0.55000000000000004</v>
      </c>
    </row>
    <row r="433" spans="1:14" ht="15.75" thickBot="1">
      <c r="A433" s="12" t="s">
        <v>504</v>
      </c>
      <c r="B433" s="13" t="s">
        <v>1585</v>
      </c>
      <c r="C433" s="13" t="s">
        <v>632</v>
      </c>
      <c r="D433" s="13" t="s">
        <v>1484</v>
      </c>
      <c r="E433" s="14">
        <v>1949</v>
      </c>
      <c r="F433" s="13" t="s">
        <v>1463</v>
      </c>
      <c r="G433" s="13">
        <v>29</v>
      </c>
      <c r="H433" s="13">
        <v>-1.03</v>
      </c>
      <c r="I433" s="13">
        <v>-1.02</v>
      </c>
      <c r="J433" s="13">
        <v>-0.02</v>
      </c>
      <c r="K433" s="13">
        <v>1.7</v>
      </c>
      <c r="L433" s="13">
        <v>-0.32</v>
      </c>
      <c r="M433" s="13">
        <v>-0.62</v>
      </c>
      <c r="N433" s="13">
        <v>0.3</v>
      </c>
    </row>
    <row r="434" spans="1:14" ht="15.75" thickBot="1">
      <c r="A434" s="9" t="s">
        <v>505</v>
      </c>
      <c r="B434" s="10" t="s">
        <v>1585</v>
      </c>
      <c r="C434" s="10" t="s">
        <v>636</v>
      </c>
      <c r="D434" s="10" t="s">
        <v>1485</v>
      </c>
      <c r="E434" s="11">
        <v>1544</v>
      </c>
      <c r="F434" s="10" t="s">
        <v>1460</v>
      </c>
      <c r="G434" s="10">
        <v>30</v>
      </c>
      <c r="H434" s="10">
        <v>0.51</v>
      </c>
      <c r="I434" s="10">
        <v>0.25</v>
      </c>
      <c r="J434" s="10">
        <v>0.26</v>
      </c>
      <c r="K434" s="10">
        <v>2.9</v>
      </c>
      <c r="L434" s="10">
        <v>0.62</v>
      </c>
      <c r="M434" s="10">
        <v>0.9</v>
      </c>
      <c r="N434" s="10">
        <v>-0.28000000000000003</v>
      </c>
    </row>
    <row r="435" spans="1:14" ht="15.75" thickBot="1">
      <c r="A435" s="12" t="s">
        <v>506</v>
      </c>
      <c r="B435" s="13" t="s">
        <v>1585</v>
      </c>
      <c r="C435" s="13" t="s">
        <v>1459</v>
      </c>
      <c r="D435" s="13" t="s">
        <v>1478</v>
      </c>
      <c r="E435" s="13">
        <v>211</v>
      </c>
      <c r="F435" s="13" t="s">
        <v>1444</v>
      </c>
      <c r="G435" s="13">
        <v>20</v>
      </c>
      <c r="H435" s="13">
        <v>-2.06</v>
      </c>
      <c r="I435" s="13">
        <v>-1.34</v>
      </c>
      <c r="J435" s="13">
        <v>-0.72</v>
      </c>
      <c r="K435" s="13">
        <v>0</v>
      </c>
      <c r="L435" s="13">
        <v>-1.82</v>
      </c>
      <c r="M435" s="13">
        <v>-1.7</v>
      </c>
      <c r="N435" s="13">
        <v>-0.13</v>
      </c>
    </row>
    <row r="436" spans="1:14" ht="15.75" thickBot="1">
      <c r="A436" s="9" t="s">
        <v>507</v>
      </c>
      <c r="B436" s="10" t="s">
        <v>1585</v>
      </c>
      <c r="C436" s="10" t="s">
        <v>629</v>
      </c>
      <c r="D436" s="10" t="s">
        <v>1486</v>
      </c>
      <c r="E436" s="11">
        <v>1781</v>
      </c>
      <c r="F436" s="10" t="s">
        <v>1458</v>
      </c>
      <c r="G436" s="10">
        <v>27</v>
      </c>
      <c r="H436" s="10">
        <v>1.8</v>
      </c>
      <c r="I436" s="10">
        <v>0.91</v>
      </c>
      <c r="J436" s="10">
        <v>0.9</v>
      </c>
      <c r="K436" s="10">
        <v>4.8</v>
      </c>
      <c r="L436" s="10">
        <v>0.6</v>
      </c>
      <c r="M436" s="10">
        <v>0.01</v>
      </c>
      <c r="N436" s="10">
        <v>0.59</v>
      </c>
    </row>
    <row r="437" spans="1:14" ht="15.75" thickBot="1">
      <c r="A437" s="12" t="s">
        <v>508</v>
      </c>
      <c r="B437" s="13" t="s">
        <v>1585</v>
      </c>
      <c r="C437" s="13" t="s">
        <v>641</v>
      </c>
      <c r="D437" s="13" t="s">
        <v>1485</v>
      </c>
      <c r="E437" s="14">
        <v>1772</v>
      </c>
      <c r="F437" s="13" t="s">
        <v>1462</v>
      </c>
      <c r="G437" s="13">
        <v>30</v>
      </c>
      <c r="H437" s="13">
        <v>0.4</v>
      </c>
      <c r="I437" s="13">
        <v>0.33</v>
      </c>
      <c r="J437" s="13">
        <v>7.0000000000000007E-2</v>
      </c>
      <c r="K437" s="13">
        <v>3.2</v>
      </c>
      <c r="L437" s="13">
        <v>-0.2</v>
      </c>
      <c r="M437" s="13">
        <v>-0.16</v>
      </c>
      <c r="N437" s="13">
        <v>-0.04</v>
      </c>
    </row>
    <row r="438" spans="1:14" ht="15.75" thickBot="1">
      <c r="A438" s="9" t="s">
        <v>499</v>
      </c>
      <c r="B438" s="10" t="s">
        <v>1585</v>
      </c>
      <c r="C438" s="10" t="s">
        <v>632</v>
      </c>
      <c r="D438" s="10" t="s">
        <v>1481</v>
      </c>
      <c r="E438" s="11">
        <v>2511</v>
      </c>
      <c r="F438" s="10" t="s">
        <v>1460</v>
      </c>
      <c r="G438" s="10">
        <v>20</v>
      </c>
      <c r="H438" s="10">
        <v>-0.76</v>
      </c>
      <c r="I438" s="10">
        <v>-0.39</v>
      </c>
      <c r="J438" s="10">
        <v>-0.37</v>
      </c>
      <c r="K438" s="10">
        <v>2.6</v>
      </c>
      <c r="L438" s="10">
        <v>-0.39</v>
      </c>
      <c r="M438" s="10">
        <v>-0.56000000000000005</v>
      </c>
      <c r="N438" s="10">
        <v>0.16</v>
      </c>
    </row>
    <row r="439" spans="1:14" ht="15.75" thickBot="1">
      <c r="A439" s="12" t="s">
        <v>510</v>
      </c>
      <c r="B439" s="13" t="s">
        <v>1585</v>
      </c>
      <c r="C439" s="13" t="s">
        <v>639</v>
      </c>
      <c r="D439" s="13" t="s">
        <v>1484</v>
      </c>
      <c r="E439" s="14">
        <v>2243</v>
      </c>
      <c r="F439" s="13" t="s">
        <v>1444</v>
      </c>
      <c r="G439" s="13">
        <v>30</v>
      </c>
      <c r="H439" s="13">
        <v>1.42</v>
      </c>
      <c r="I439" s="13">
        <v>-1.2</v>
      </c>
      <c r="J439" s="13">
        <v>2.62</v>
      </c>
      <c r="K439" s="13">
        <v>5.5</v>
      </c>
      <c r="L439" s="13">
        <v>0.77</v>
      </c>
      <c r="M439" s="13">
        <v>-0.71</v>
      </c>
      <c r="N439" s="13">
        <v>1.48</v>
      </c>
    </row>
    <row r="440" spans="1:14" ht="15.75" thickBot="1">
      <c r="A440" s="9" t="s">
        <v>731</v>
      </c>
      <c r="B440" s="10" t="s">
        <v>1585</v>
      </c>
      <c r="C440" s="10" t="s">
        <v>630</v>
      </c>
      <c r="D440" s="10" t="s">
        <v>1478</v>
      </c>
      <c r="E440" s="10">
        <v>101</v>
      </c>
      <c r="F440" s="10" t="s">
        <v>1444</v>
      </c>
      <c r="G440" s="10">
        <v>24</v>
      </c>
      <c r="H440" s="10">
        <v>-0.85</v>
      </c>
      <c r="I440" s="10">
        <v>-1.05</v>
      </c>
      <c r="J440" s="10">
        <v>0.2</v>
      </c>
      <c r="K440" s="10">
        <v>0.1</v>
      </c>
      <c r="L440" s="10">
        <v>-1.07</v>
      </c>
      <c r="M440" s="10">
        <v>-1.46</v>
      </c>
      <c r="N440" s="10">
        <v>0.39</v>
      </c>
    </row>
    <row r="441" spans="1:14" ht="15.75" thickBot="1">
      <c r="A441" s="12" t="s">
        <v>511</v>
      </c>
      <c r="B441" s="13" t="s">
        <v>1585</v>
      </c>
      <c r="C441" s="13" t="s">
        <v>627</v>
      </c>
      <c r="D441" s="13" t="s">
        <v>1486</v>
      </c>
      <c r="E441" s="13">
        <v>985</v>
      </c>
      <c r="F441" s="13" t="s">
        <v>1458</v>
      </c>
      <c r="G441" s="13">
        <v>23</v>
      </c>
      <c r="H441" s="13">
        <v>1.55</v>
      </c>
      <c r="I441" s="13">
        <v>0.52</v>
      </c>
      <c r="J441" s="13">
        <v>1.03</v>
      </c>
      <c r="K441" s="13">
        <v>2.5</v>
      </c>
      <c r="L441" s="13">
        <v>3.08</v>
      </c>
      <c r="M441" s="13">
        <v>0.57999999999999996</v>
      </c>
      <c r="N441" s="13">
        <v>2.5</v>
      </c>
    </row>
    <row r="442" spans="1:14" ht="15.75" thickBot="1">
      <c r="A442" s="9" t="s">
        <v>512</v>
      </c>
      <c r="B442" s="10" t="s">
        <v>1585</v>
      </c>
      <c r="C442" s="10" t="s">
        <v>629</v>
      </c>
      <c r="D442" s="10" t="s">
        <v>1478</v>
      </c>
      <c r="E442" s="10">
        <v>45</v>
      </c>
      <c r="F442" s="10" t="s">
        <v>1463</v>
      </c>
      <c r="G442" s="10">
        <v>21</v>
      </c>
      <c r="H442" s="10">
        <v>-1.26</v>
      </c>
      <c r="I442" s="10">
        <v>-1.36</v>
      </c>
      <c r="J442" s="10">
        <v>0.11</v>
      </c>
      <c r="K442" s="10">
        <v>0</v>
      </c>
      <c r="L442" s="10">
        <v>-1.51</v>
      </c>
      <c r="M442" s="10">
        <v>-1.55</v>
      </c>
      <c r="N442" s="10">
        <v>0.04</v>
      </c>
    </row>
    <row r="443" spans="1:14" ht="15.75" thickBot="1">
      <c r="A443" s="12" t="s">
        <v>513</v>
      </c>
      <c r="B443" s="13" t="s">
        <v>1585</v>
      </c>
      <c r="C443" s="13" t="s">
        <v>642</v>
      </c>
      <c r="D443" s="13" t="s">
        <v>1488</v>
      </c>
      <c r="E443" s="14">
        <v>1354</v>
      </c>
      <c r="F443" s="13" t="s">
        <v>1458</v>
      </c>
      <c r="G443" s="13">
        <v>32</v>
      </c>
      <c r="H443" s="13">
        <v>-1.32</v>
      </c>
      <c r="I443" s="13">
        <v>-1.1100000000000001</v>
      </c>
      <c r="J443" s="13">
        <v>-0.22</v>
      </c>
      <c r="K443" s="13">
        <v>0.9</v>
      </c>
      <c r="L443" s="13">
        <v>-2.02</v>
      </c>
      <c r="M443" s="13">
        <v>-0.97</v>
      </c>
      <c r="N443" s="13">
        <v>-1.05</v>
      </c>
    </row>
    <row r="444" spans="1:14" ht="15.75" thickBot="1">
      <c r="A444" s="9" t="s">
        <v>732</v>
      </c>
      <c r="B444" s="10" t="s">
        <v>1585</v>
      </c>
      <c r="C444" s="10" t="s">
        <v>1640</v>
      </c>
      <c r="D444" s="10" t="s">
        <v>1478</v>
      </c>
      <c r="E444" s="10">
        <v>125</v>
      </c>
      <c r="F444" s="10" t="s">
        <v>1582</v>
      </c>
      <c r="G444" s="10">
        <v>22</v>
      </c>
      <c r="H444" s="10">
        <v>-2.0099999999999998</v>
      </c>
      <c r="I444" s="10">
        <v>-2.14</v>
      </c>
      <c r="J444" s="10">
        <v>0.13</v>
      </c>
      <c r="K444" s="10">
        <v>0</v>
      </c>
      <c r="L444" s="10">
        <v>-1.7</v>
      </c>
      <c r="M444" s="10">
        <v>-1.83</v>
      </c>
      <c r="N444" s="10">
        <v>0.14000000000000001</v>
      </c>
    </row>
    <row r="445" spans="1:14" ht="15.75" thickBot="1">
      <c r="A445" s="12" t="s">
        <v>514</v>
      </c>
      <c r="B445" s="13" t="s">
        <v>1585</v>
      </c>
      <c r="C445" s="13" t="s">
        <v>1610</v>
      </c>
      <c r="D445" s="13" t="s">
        <v>1490</v>
      </c>
      <c r="E445" s="13">
        <v>943</v>
      </c>
      <c r="F445" s="13" t="s">
        <v>1463</v>
      </c>
      <c r="G445" s="13">
        <v>28</v>
      </c>
      <c r="H445" s="13">
        <v>-4.5199999999999996</v>
      </c>
      <c r="I445" s="13">
        <v>-3.69</v>
      </c>
      <c r="J445" s="13">
        <v>-0.83</v>
      </c>
      <c r="K445" s="13">
        <v>-1.3</v>
      </c>
      <c r="L445" s="13">
        <v>-3.64</v>
      </c>
      <c r="M445" s="13">
        <v>-2.82</v>
      </c>
      <c r="N445" s="13">
        <v>-0.82</v>
      </c>
    </row>
    <row r="446" spans="1:14" ht="15.75" thickBot="1">
      <c r="A446" s="9" t="s">
        <v>515</v>
      </c>
      <c r="B446" s="10" t="s">
        <v>1585</v>
      </c>
      <c r="C446" s="10" t="s">
        <v>652</v>
      </c>
      <c r="D446" s="10" t="s">
        <v>1483</v>
      </c>
      <c r="E446" s="10">
        <v>194</v>
      </c>
      <c r="F446" s="10" t="s">
        <v>1460</v>
      </c>
      <c r="G446" s="10">
        <v>29</v>
      </c>
      <c r="H446" s="10">
        <v>-1.03</v>
      </c>
      <c r="I446" s="10">
        <v>-0.36</v>
      </c>
      <c r="J446" s="10">
        <v>-0.66</v>
      </c>
      <c r="K446" s="10">
        <v>0.2</v>
      </c>
      <c r="L446" s="10">
        <v>-1.21</v>
      </c>
      <c r="M446" s="10">
        <v>-0.73</v>
      </c>
      <c r="N446" s="10">
        <v>-0.48</v>
      </c>
    </row>
    <row r="447" spans="1:14" ht="15.75" thickBot="1">
      <c r="A447" s="12" t="s">
        <v>516</v>
      </c>
      <c r="B447" s="13" t="s">
        <v>1585</v>
      </c>
      <c r="C447" s="13" t="s">
        <v>627</v>
      </c>
      <c r="D447" s="13" t="s">
        <v>1483</v>
      </c>
      <c r="E447" s="13">
        <v>283</v>
      </c>
      <c r="F447" s="13" t="s">
        <v>1460</v>
      </c>
      <c r="G447" s="13">
        <v>21</v>
      </c>
      <c r="H447" s="13">
        <v>-3.45</v>
      </c>
      <c r="I447" s="13">
        <v>-3.37</v>
      </c>
      <c r="J447" s="13">
        <v>-0.08</v>
      </c>
      <c r="K447" s="13">
        <v>-0.2</v>
      </c>
      <c r="L447" s="13">
        <v>-3.05</v>
      </c>
      <c r="M447" s="13">
        <v>-2.85</v>
      </c>
      <c r="N447" s="13">
        <v>-0.2</v>
      </c>
    </row>
    <row r="448" spans="1:14" ht="15.75" thickBot="1">
      <c r="A448" s="9" t="s">
        <v>733</v>
      </c>
      <c r="B448" s="10" t="s">
        <v>1585</v>
      </c>
      <c r="C448" s="10" t="s">
        <v>639</v>
      </c>
      <c r="D448" s="10" t="s">
        <v>1486</v>
      </c>
      <c r="E448" s="10">
        <v>107</v>
      </c>
      <c r="F448" s="10" t="s">
        <v>1444</v>
      </c>
      <c r="G448" s="10">
        <v>26</v>
      </c>
      <c r="H448" s="10">
        <v>-1.23</v>
      </c>
      <c r="I448" s="10">
        <v>-1.21</v>
      </c>
      <c r="J448" s="10">
        <v>-0.02</v>
      </c>
      <c r="K448" s="10">
        <v>0.1</v>
      </c>
      <c r="L448" s="10">
        <v>-1.57</v>
      </c>
      <c r="M448" s="10">
        <v>-1.78</v>
      </c>
      <c r="N448" s="10">
        <v>0.22</v>
      </c>
    </row>
    <row r="449" spans="1:14" ht="15.75" thickBot="1">
      <c r="A449" s="12" t="s">
        <v>517</v>
      </c>
      <c r="B449" s="13" t="s">
        <v>1585</v>
      </c>
      <c r="C449" s="13" t="s">
        <v>649</v>
      </c>
      <c r="D449" s="13" t="s">
        <v>1482</v>
      </c>
      <c r="E449" s="14">
        <v>2240</v>
      </c>
      <c r="F449" s="13" t="s">
        <v>1463</v>
      </c>
      <c r="G449" s="13">
        <v>27</v>
      </c>
      <c r="H449" s="13">
        <v>0.56000000000000005</v>
      </c>
      <c r="I449" s="13">
        <v>-0.88</v>
      </c>
      <c r="J449" s="13">
        <v>1.44</v>
      </c>
      <c r="K449" s="13">
        <v>4.3</v>
      </c>
      <c r="L449" s="13">
        <v>1.1000000000000001</v>
      </c>
      <c r="M449" s="13">
        <v>-0.76</v>
      </c>
      <c r="N449" s="13">
        <v>1.87</v>
      </c>
    </row>
    <row r="450" spans="1:14" ht="15.75" thickBot="1">
      <c r="A450" s="9" t="s">
        <v>518</v>
      </c>
      <c r="B450" s="10" t="s">
        <v>1585</v>
      </c>
      <c r="C450" s="10" t="s">
        <v>653</v>
      </c>
      <c r="D450" s="10" t="s">
        <v>1482</v>
      </c>
      <c r="E450" s="11">
        <v>1358</v>
      </c>
      <c r="F450" s="10" t="s">
        <v>1444</v>
      </c>
      <c r="G450" s="10">
        <v>34</v>
      </c>
      <c r="H450" s="10">
        <v>-0.19</v>
      </c>
      <c r="I450" s="10">
        <v>-0.78</v>
      </c>
      <c r="J450" s="10">
        <v>0.59</v>
      </c>
      <c r="K450" s="10">
        <v>1.9</v>
      </c>
      <c r="L450" s="10">
        <v>-0.27</v>
      </c>
      <c r="M450" s="10">
        <v>-0.31</v>
      </c>
      <c r="N450" s="10">
        <v>0.03</v>
      </c>
    </row>
    <row r="451" spans="1:14" ht="15.75" thickBot="1">
      <c r="A451" s="12" t="s">
        <v>519</v>
      </c>
      <c r="B451" s="13" t="s">
        <v>1585</v>
      </c>
      <c r="C451" s="13" t="s">
        <v>649</v>
      </c>
      <c r="D451" s="13" t="s">
        <v>1486</v>
      </c>
      <c r="E451" s="14">
        <v>2187</v>
      </c>
      <c r="F451" s="13" t="s">
        <v>1458</v>
      </c>
      <c r="G451" s="13">
        <v>28</v>
      </c>
      <c r="H451" s="13">
        <v>6.01</v>
      </c>
      <c r="I451" s="13">
        <v>0.92</v>
      </c>
      <c r="J451" s="13">
        <v>5.08</v>
      </c>
      <c r="K451" s="13">
        <v>11.6</v>
      </c>
      <c r="L451" s="13">
        <v>5.23</v>
      </c>
      <c r="M451" s="13">
        <v>1.1299999999999999</v>
      </c>
      <c r="N451" s="13">
        <v>4.0999999999999996</v>
      </c>
    </row>
    <row r="452" spans="1:14" ht="15.75" thickBot="1">
      <c r="A452" s="9" t="s">
        <v>520</v>
      </c>
      <c r="B452" s="10" t="s">
        <v>1585</v>
      </c>
      <c r="C452" s="10" t="s">
        <v>642</v>
      </c>
      <c r="D452" s="10" t="s">
        <v>1486</v>
      </c>
      <c r="E452" s="11">
        <v>1797</v>
      </c>
      <c r="F452" s="10" t="s">
        <v>1444</v>
      </c>
      <c r="G452" s="10">
        <v>22</v>
      </c>
      <c r="H452" s="10">
        <v>-0.99</v>
      </c>
      <c r="I452" s="10">
        <v>-1.64</v>
      </c>
      <c r="J452" s="10">
        <v>0.65</v>
      </c>
      <c r="K452" s="10">
        <v>1.6</v>
      </c>
      <c r="L452" s="10">
        <v>-1.45</v>
      </c>
      <c r="M452" s="10">
        <v>-1.34</v>
      </c>
      <c r="N452" s="10">
        <v>-0.11</v>
      </c>
    </row>
    <row r="453" spans="1:14" ht="15.75" thickBot="1">
      <c r="A453" s="12" t="s">
        <v>521</v>
      </c>
      <c r="B453" s="13" t="s">
        <v>1585</v>
      </c>
      <c r="C453" s="13" t="s">
        <v>642</v>
      </c>
      <c r="D453" s="13" t="s">
        <v>1490</v>
      </c>
      <c r="E453" s="14">
        <v>2369</v>
      </c>
      <c r="F453" s="13" t="s">
        <v>1462</v>
      </c>
      <c r="G453" s="13">
        <v>32</v>
      </c>
      <c r="H453" s="13">
        <v>2.84</v>
      </c>
      <c r="I453" s="13">
        <v>1.59</v>
      </c>
      <c r="J453" s="13">
        <v>1.25</v>
      </c>
      <c r="K453" s="13">
        <v>8</v>
      </c>
      <c r="L453" s="13">
        <v>2</v>
      </c>
      <c r="M453" s="13">
        <v>1.54</v>
      </c>
      <c r="N453" s="13">
        <v>0.46</v>
      </c>
    </row>
    <row r="454" spans="1:14" ht="15.75" thickBot="1">
      <c r="A454" s="9" t="s">
        <v>522</v>
      </c>
      <c r="B454" s="10" t="s">
        <v>1585</v>
      </c>
      <c r="C454" s="10" t="s">
        <v>633</v>
      </c>
      <c r="D454" s="10" t="s">
        <v>1484</v>
      </c>
      <c r="E454" s="10">
        <v>450</v>
      </c>
      <c r="F454" s="10" t="s">
        <v>1462</v>
      </c>
      <c r="G454" s="10">
        <v>26</v>
      </c>
      <c r="H454" s="10">
        <v>-1.45</v>
      </c>
      <c r="I454" s="10">
        <v>-1.06</v>
      </c>
      <c r="J454" s="10">
        <v>-0.39</v>
      </c>
      <c r="K454" s="10">
        <v>0.3</v>
      </c>
      <c r="L454" s="10">
        <v>-0.91</v>
      </c>
      <c r="M454" s="10">
        <v>-0.96</v>
      </c>
      <c r="N454" s="10">
        <v>0.05</v>
      </c>
    </row>
    <row r="455" spans="1:14" ht="15.75" thickBot="1">
      <c r="A455" s="12" t="s">
        <v>523</v>
      </c>
      <c r="B455" s="13" t="s">
        <v>1585</v>
      </c>
      <c r="C455" s="13" t="s">
        <v>652</v>
      </c>
      <c r="D455" s="13" t="s">
        <v>1481</v>
      </c>
      <c r="E455" s="13">
        <v>781</v>
      </c>
      <c r="F455" s="13" t="s">
        <v>1462</v>
      </c>
      <c r="G455" s="13">
        <v>21</v>
      </c>
      <c r="H455" s="13">
        <v>-1.78</v>
      </c>
      <c r="I455" s="13">
        <v>-1.32</v>
      </c>
      <c r="J455" s="13">
        <v>-0.46</v>
      </c>
      <c r="K455" s="13">
        <v>0.3</v>
      </c>
      <c r="L455" s="13">
        <v>-0.92</v>
      </c>
      <c r="M455" s="13">
        <v>-0.94</v>
      </c>
      <c r="N455" s="13">
        <v>0.02</v>
      </c>
    </row>
    <row r="456" spans="1:14" ht="15.75" thickBot="1">
      <c r="A456" s="9" t="s">
        <v>524</v>
      </c>
      <c r="B456" s="10" t="s">
        <v>1585</v>
      </c>
      <c r="C456" s="10" t="s">
        <v>652</v>
      </c>
      <c r="D456" s="10" t="s">
        <v>1484</v>
      </c>
      <c r="E456" s="11">
        <v>1909</v>
      </c>
      <c r="F456" s="10" t="s">
        <v>1463</v>
      </c>
      <c r="G456" s="10">
        <v>21</v>
      </c>
      <c r="H456" s="10">
        <v>-1.97</v>
      </c>
      <c r="I456" s="10">
        <v>-0.46</v>
      </c>
      <c r="J456" s="10">
        <v>-1.51</v>
      </c>
      <c r="K456" s="10">
        <v>0.5</v>
      </c>
      <c r="L456" s="10">
        <v>-0.99</v>
      </c>
      <c r="M456" s="10">
        <v>-0.24</v>
      </c>
      <c r="N456" s="10">
        <v>-0.75</v>
      </c>
    </row>
    <row r="457" spans="1:14" ht="15.75" thickBot="1">
      <c r="A457" s="12" t="s">
        <v>527</v>
      </c>
      <c r="B457" s="13" t="s">
        <v>1585</v>
      </c>
      <c r="C457" s="13" t="s">
        <v>647</v>
      </c>
      <c r="D457" s="13" t="s">
        <v>1484</v>
      </c>
      <c r="E457" s="13">
        <v>233</v>
      </c>
      <c r="F457" s="13" t="s">
        <v>1460</v>
      </c>
      <c r="G457" s="13">
        <v>24</v>
      </c>
      <c r="H457" s="13">
        <v>-1.97</v>
      </c>
      <c r="I457" s="13">
        <v>-1.48</v>
      </c>
      <c r="J457" s="13">
        <v>-0.5</v>
      </c>
      <c r="K457" s="13">
        <v>0.1</v>
      </c>
      <c r="L457" s="13">
        <v>-1.66</v>
      </c>
      <c r="M457" s="13">
        <v>-1.1299999999999999</v>
      </c>
      <c r="N457" s="13">
        <v>-0.53</v>
      </c>
    </row>
    <row r="458" spans="1:14" ht="15.75" thickBot="1">
      <c r="A458" s="9" t="s">
        <v>734</v>
      </c>
      <c r="B458" s="10" t="s">
        <v>1585</v>
      </c>
      <c r="C458" s="10" t="s">
        <v>650</v>
      </c>
      <c r="D458" s="10" t="s">
        <v>1482</v>
      </c>
      <c r="E458" s="10">
        <v>158</v>
      </c>
      <c r="F458" s="10" t="s">
        <v>1463</v>
      </c>
      <c r="G458" s="10">
        <v>24</v>
      </c>
      <c r="H458" s="10">
        <v>-2.65</v>
      </c>
      <c r="I458" s="10">
        <v>-2.19</v>
      </c>
      <c r="J458" s="10">
        <v>-0.46</v>
      </c>
      <c r="K458" s="10">
        <v>0</v>
      </c>
      <c r="L458" s="10">
        <v>-2.31</v>
      </c>
      <c r="M458" s="10">
        <v>-2.09</v>
      </c>
      <c r="N458" s="10">
        <v>-0.23</v>
      </c>
    </row>
    <row r="459" spans="1:14" ht="15.75" thickBot="1">
      <c r="A459" s="12" t="s">
        <v>533</v>
      </c>
      <c r="B459" s="13" t="s">
        <v>1585</v>
      </c>
      <c r="C459" s="13" t="s">
        <v>652</v>
      </c>
      <c r="D459" s="13" t="s">
        <v>1478</v>
      </c>
      <c r="E459" s="13">
        <v>869</v>
      </c>
      <c r="F459" s="13" t="s">
        <v>1444</v>
      </c>
      <c r="G459" s="13">
        <v>20</v>
      </c>
      <c r="H459" s="13">
        <v>-3.91</v>
      </c>
      <c r="I459" s="13">
        <v>-2.41</v>
      </c>
      <c r="J459" s="13">
        <v>-1.5</v>
      </c>
      <c r="K459" s="13">
        <v>-0.8</v>
      </c>
      <c r="L459" s="13">
        <v>-3.25</v>
      </c>
      <c r="M459" s="13">
        <v>-2.58</v>
      </c>
      <c r="N459" s="13">
        <v>-0.67</v>
      </c>
    </row>
    <row r="460" spans="1:14" ht="15.75" thickBot="1">
      <c r="A460" s="9" t="s">
        <v>534</v>
      </c>
      <c r="B460" s="10" t="s">
        <v>1585</v>
      </c>
      <c r="C460" s="10" t="s">
        <v>627</v>
      </c>
      <c r="D460" s="10" t="s">
        <v>1482</v>
      </c>
      <c r="E460" s="10">
        <v>950</v>
      </c>
      <c r="F460" s="10" t="s">
        <v>1444</v>
      </c>
      <c r="G460" s="10">
        <v>26</v>
      </c>
      <c r="H460" s="10">
        <v>-2.54</v>
      </c>
      <c r="I460" s="10">
        <v>-1.89</v>
      </c>
      <c r="J460" s="10">
        <v>-0.65</v>
      </c>
      <c r="K460" s="10">
        <v>-0.1</v>
      </c>
      <c r="L460" s="10">
        <v>-2.14</v>
      </c>
      <c r="M460" s="10">
        <v>-1.39</v>
      </c>
      <c r="N460" s="10">
        <v>-0.75</v>
      </c>
    </row>
    <row r="461" spans="1:14" ht="15.75" thickBot="1">
      <c r="A461" s="12" t="s">
        <v>535</v>
      </c>
      <c r="B461" s="13" t="s">
        <v>1585</v>
      </c>
      <c r="C461" s="13" t="s">
        <v>636</v>
      </c>
      <c r="D461" s="13" t="s">
        <v>1478</v>
      </c>
      <c r="E461" s="13">
        <v>955</v>
      </c>
      <c r="F461" s="13" t="s">
        <v>1458</v>
      </c>
      <c r="G461" s="13">
        <v>31</v>
      </c>
      <c r="H461" s="13">
        <v>1.4</v>
      </c>
      <c r="I461" s="13">
        <v>0.15</v>
      </c>
      <c r="J461" s="13">
        <v>1.26</v>
      </c>
      <c r="K461" s="13">
        <v>2.2999999999999998</v>
      </c>
      <c r="L461" s="13">
        <v>1.67</v>
      </c>
      <c r="M461" s="13">
        <v>0.6</v>
      </c>
      <c r="N461" s="13">
        <v>1.07</v>
      </c>
    </row>
    <row r="462" spans="1:14" ht="15.75" thickBot="1">
      <c r="A462" s="9" t="s">
        <v>536</v>
      </c>
      <c r="B462" s="10" t="s">
        <v>1585</v>
      </c>
      <c r="C462" s="10" t="s">
        <v>625</v>
      </c>
      <c r="D462" s="10" t="s">
        <v>1493</v>
      </c>
      <c r="E462" s="11">
        <v>1638</v>
      </c>
      <c r="F462" s="10" t="s">
        <v>1460</v>
      </c>
      <c r="G462" s="10">
        <v>30</v>
      </c>
      <c r="H462" s="10">
        <v>0.15</v>
      </c>
      <c r="I462" s="10">
        <v>-0.25</v>
      </c>
      <c r="J462" s="10">
        <v>0.41</v>
      </c>
      <c r="K462" s="10">
        <v>2.7</v>
      </c>
      <c r="L462" s="10">
        <v>-0.02</v>
      </c>
      <c r="M462" s="10">
        <v>0.11</v>
      </c>
      <c r="N462" s="10">
        <v>-0.13</v>
      </c>
    </row>
    <row r="463" spans="1:14" ht="15.75" thickBot="1">
      <c r="A463" s="12" t="s">
        <v>537</v>
      </c>
      <c r="B463" s="13" t="s">
        <v>1585</v>
      </c>
      <c r="C463" s="13" t="s">
        <v>628</v>
      </c>
      <c r="D463" s="13" t="s">
        <v>1490</v>
      </c>
      <c r="E463" s="14">
        <v>1180</v>
      </c>
      <c r="F463" s="13" t="s">
        <v>1460</v>
      </c>
      <c r="G463" s="13">
        <v>22</v>
      </c>
      <c r="H463" s="13">
        <v>0.48</v>
      </c>
      <c r="I463" s="13">
        <v>1.83</v>
      </c>
      <c r="J463" s="13">
        <v>-1.35</v>
      </c>
      <c r="K463" s="13">
        <v>2.2000000000000002</v>
      </c>
      <c r="L463" s="13">
        <v>1.1000000000000001</v>
      </c>
      <c r="M463" s="13">
        <v>1.71</v>
      </c>
      <c r="N463" s="13">
        <v>-0.61</v>
      </c>
    </row>
    <row r="464" spans="1:14" ht="15.75" thickBot="1">
      <c r="A464" s="9" t="s">
        <v>538</v>
      </c>
      <c r="B464" s="10" t="s">
        <v>1585</v>
      </c>
      <c r="C464" s="10" t="s">
        <v>625</v>
      </c>
      <c r="D464" s="10" t="s">
        <v>1485</v>
      </c>
      <c r="E464" s="11">
        <v>1461</v>
      </c>
      <c r="F464" s="10" t="s">
        <v>1460</v>
      </c>
      <c r="G464" s="10">
        <v>24</v>
      </c>
      <c r="H464" s="10">
        <v>-1.86</v>
      </c>
      <c r="I464" s="10">
        <v>-0.71</v>
      </c>
      <c r="J464" s="10">
        <v>-1.1499999999999999</v>
      </c>
      <c r="K464" s="10">
        <v>0.5</v>
      </c>
      <c r="L464" s="10">
        <v>-0.84</v>
      </c>
      <c r="M464" s="10">
        <v>0.14000000000000001</v>
      </c>
      <c r="N464" s="10">
        <v>-0.99</v>
      </c>
    </row>
    <row r="465" spans="1:14" ht="15.75" thickBot="1">
      <c r="A465" s="12" t="s">
        <v>540</v>
      </c>
      <c r="B465" s="13" t="s">
        <v>1585</v>
      </c>
      <c r="C465" s="13" t="s">
        <v>1641</v>
      </c>
      <c r="D465" s="13" t="s">
        <v>1493</v>
      </c>
      <c r="E465" s="13">
        <v>332</v>
      </c>
      <c r="F465" s="13" t="s">
        <v>1460</v>
      </c>
      <c r="G465" s="13">
        <v>27</v>
      </c>
      <c r="H465" s="13">
        <v>-3.4</v>
      </c>
      <c r="I465" s="13">
        <v>-3.29</v>
      </c>
      <c r="J465" s="13">
        <v>-0.11</v>
      </c>
      <c r="K465" s="13">
        <v>-0.2</v>
      </c>
      <c r="L465" s="13">
        <v>-2.5099999999999998</v>
      </c>
      <c r="M465" s="13">
        <v>-2.83</v>
      </c>
      <c r="N465" s="13">
        <v>0.32</v>
      </c>
    </row>
    <row r="466" spans="1:14" ht="15.75" thickBot="1">
      <c r="A466" s="9" t="s">
        <v>735</v>
      </c>
      <c r="B466" s="10" t="s">
        <v>1585</v>
      </c>
      <c r="C466" s="10" t="s">
        <v>1642</v>
      </c>
      <c r="D466" s="10" t="s">
        <v>1482</v>
      </c>
      <c r="E466" s="10">
        <v>217</v>
      </c>
      <c r="F466" s="10" t="s">
        <v>1460</v>
      </c>
      <c r="G466" s="10">
        <v>26</v>
      </c>
      <c r="H466" s="10">
        <v>-0.74</v>
      </c>
      <c r="I466" s="10">
        <v>-1.71</v>
      </c>
      <c r="J466" s="10">
        <v>0.97</v>
      </c>
      <c r="K466" s="10">
        <v>0.2</v>
      </c>
      <c r="L466" s="10">
        <v>-1.71</v>
      </c>
      <c r="M466" s="10">
        <v>-2.12</v>
      </c>
      <c r="N466" s="10">
        <v>0.41</v>
      </c>
    </row>
    <row r="467" spans="1:14" ht="15.75" thickBot="1">
      <c r="A467" s="12" t="s">
        <v>542</v>
      </c>
      <c r="B467" s="13" t="s">
        <v>1585</v>
      </c>
      <c r="C467" s="13" t="s">
        <v>648</v>
      </c>
      <c r="D467" s="13" t="s">
        <v>1482</v>
      </c>
      <c r="E467" s="13">
        <v>269</v>
      </c>
      <c r="F467" s="13" t="s">
        <v>1460</v>
      </c>
      <c r="G467" s="13">
        <v>23</v>
      </c>
      <c r="H467" s="13">
        <v>-0.21</v>
      </c>
      <c r="I467" s="13">
        <v>0.26</v>
      </c>
      <c r="J467" s="13">
        <v>-0.48</v>
      </c>
      <c r="K467" s="13">
        <v>0.4</v>
      </c>
      <c r="L467" s="13">
        <v>-0.46</v>
      </c>
      <c r="M467" s="13">
        <v>-0.05</v>
      </c>
      <c r="N467" s="13">
        <v>-0.41</v>
      </c>
    </row>
    <row r="468" spans="1:14" ht="15.75" thickBot="1">
      <c r="A468" s="9" t="s">
        <v>543</v>
      </c>
      <c r="B468" s="10" t="s">
        <v>1585</v>
      </c>
      <c r="C468" s="10" t="s">
        <v>648</v>
      </c>
      <c r="D468" s="10" t="s">
        <v>1482</v>
      </c>
      <c r="E468" s="11">
        <v>1514</v>
      </c>
      <c r="F468" s="10" t="s">
        <v>1444</v>
      </c>
      <c r="G468" s="10">
        <v>29</v>
      </c>
      <c r="H468" s="10">
        <v>-2.58</v>
      </c>
      <c r="I468" s="10">
        <v>-1.45</v>
      </c>
      <c r="J468" s="10">
        <v>-1.1399999999999999</v>
      </c>
      <c r="K468" s="10">
        <v>-0.2</v>
      </c>
      <c r="L468" s="10">
        <v>-2.11</v>
      </c>
      <c r="M468" s="10">
        <v>-2.0499999999999998</v>
      </c>
      <c r="N468" s="10">
        <v>-0.05</v>
      </c>
    </row>
    <row r="469" spans="1:14" ht="15.75" thickBot="1">
      <c r="A469" s="12" t="s">
        <v>544</v>
      </c>
      <c r="B469" s="13" t="s">
        <v>1585</v>
      </c>
      <c r="C469" s="13" t="s">
        <v>1459</v>
      </c>
      <c r="D469" s="13" t="s">
        <v>1493</v>
      </c>
      <c r="E469" s="13">
        <v>64</v>
      </c>
      <c r="F469" s="13" t="s">
        <v>1460</v>
      </c>
      <c r="G469" s="13">
        <v>27</v>
      </c>
      <c r="H469" s="13">
        <v>-1.34</v>
      </c>
      <c r="I469" s="13">
        <v>-1.51</v>
      </c>
      <c r="J469" s="13">
        <v>0.16</v>
      </c>
      <c r="K469" s="13">
        <v>0</v>
      </c>
      <c r="L469" s="13">
        <v>-1.57</v>
      </c>
      <c r="M469" s="13">
        <v>-1.44</v>
      </c>
      <c r="N469" s="13">
        <v>-0.14000000000000001</v>
      </c>
    </row>
    <row r="470" spans="1:14" ht="15.75" thickBot="1">
      <c r="A470" s="9" t="s">
        <v>545</v>
      </c>
      <c r="B470" s="10" t="s">
        <v>1585</v>
      </c>
      <c r="C470" s="10" t="s">
        <v>643</v>
      </c>
      <c r="D470" s="10" t="s">
        <v>1482</v>
      </c>
      <c r="E470" s="11">
        <v>1006</v>
      </c>
      <c r="F470" s="10" t="s">
        <v>1444</v>
      </c>
      <c r="G470" s="10">
        <v>24</v>
      </c>
      <c r="H470" s="10">
        <v>-2.37</v>
      </c>
      <c r="I470" s="10">
        <v>-2.83</v>
      </c>
      <c r="J470" s="10">
        <v>0.45</v>
      </c>
      <c r="K470" s="10">
        <v>0</v>
      </c>
      <c r="L470" s="10">
        <v>-1.8</v>
      </c>
      <c r="M470" s="10">
        <v>-2.27</v>
      </c>
      <c r="N470" s="10">
        <v>0.47</v>
      </c>
    </row>
    <row r="471" spans="1:14" ht="15.75" thickBot="1">
      <c r="A471" s="12" t="s">
        <v>546</v>
      </c>
      <c r="B471" s="13" t="s">
        <v>1585</v>
      </c>
      <c r="C471" s="13" t="s">
        <v>638</v>
      </c>
      <c r="D471" s="13" t="s">
        <v>1485</v>
      </c>
      <c r="E471" s="14">
        <v>2152</v>
      </c>
      <c r="F471" s="13" t="s">
        <v>1462</v>
      </c>
      <c r="G471" s="13">
        <v>32</v>
      </c>
      <c r="H471" s="13">
        <v>5.29</v>
      </c>
      <c r="I471" s="13">
        <v>5.93</v>
      </c>
      <c r="J471" s="13">
        <v>-0.64</v>
      </c>
      <c r="K471" s="13">
        <v>10.5</v>
      </c>
      <c r="L471" s="13">
        <v>3.89</v>
      </c>
      <c r="M471" s="13">
        <v>4.9000000000000004</v>
      </c>
      <c r="N471" s="13">
        <v>-1.01</v>
      </c>
    </row>
    <row r="472" spans="1:14" ht="15.75" thickBot="1">
      <c r="A472" s="9" t="s">
        <v>547</v>
      </c>
      <c r="B472" s="10" t="s">
        <v>1585</v>
      </c>
      <c r="C472" s="10" t="s">
        <v>635</v>
      </c>
      <c r="D472" s="10" t="s">
        <v>1482</v>
      </c>
      <c r="E472" s="11">
        <v>1229</v>
      </c>
      <c r="F472" s="10" t="s">
        <v>1460</v>
      </c>
      <c r="G472" s="10">
        <v>25</v>
      </c>
      <c r="H472" s="10">
        <v>-1.86</v>
      </c>
      <c r="I472" s="10">
        <v>-1.7</v>
      </c>
      <c r="J472" s="10">
        <v>-0.16</v>
      </c>
      <c r="K472" s="10">
        <v>0.4</v>
      </c>
      <c r="L472" s="10">
        <v>-2.04</v>
      </c>
      <c r="M472" s="10">
        <v>-1.49</v>
      </c>
      <c r="N472" s="10">
        <v>-0.55000000000000004</v>
      </c>
    </row>
    <row r="473" spans="1:14" ht="15.75" thickBot="1">
      <c r="A473" s="12" t="s">
        <v>548</v>
      </c>
      <c r="B473" s="13" t="s">
        <v>1585</v>
      </c>
      <c r="C473" s="13" t="s">
        <v>634</v>
      </c>
      <c r="D473" s="13" t="s">
        <v>1486</v>
      </c>
      <c r="E473" s="14">
        <v>1604</v>
      </c>
      <c r="F473" s="13" t="s">
        <v>1458</v>
      </c>
      <c r="G473" s="13">
        <v>27</v>
      </c>
      <c r="H473" s="13">
        <v>0.82</v>
      </c>
      <c r="I473" s="13">
        <v>-0.57999999999999996</v>
      </c>
      <c r="J473" s="13">
        <v>1.4</v>
      </c>
      <c r="K473" s="13">
        <v>3.3</v>
      </c>
      <c r="L473" s="13">
        <v>-0.05</v>
      </c>
      <c r="M473" s="13">
        <v>-0.96</v>
      </c>
      <c r="N473" s="13">
        <v>0.9</v>
      </c>
    </row>
    <row r="474" spans="1:14" ht="15.75" thickBot="1">
      <c r="A474" s="9" t="s">
        <v>549</v>
      </c>
      <c r="B474" s="10" t="s">
        <v>1585</v>
      </c>
      <c r="C474" s="10" t="s">
        <v>1643</v>
      </c>
      <c r="D474" s="10" t="s">
        <v>1484</v>
      </c>
      <c r="E474" s="11">
        <v>1324</v>
      </c>
      <c r="F474" s="10" t="s">
        <v>1471</v>
      </c>
      <c r="G474" s="10">
        <v>23</v>
      </c>
      <c r="H474" s="10">
        <v>-1.58</v>
      </c>
      <c r="I474" s="10">
        <v>-1.08</v>
      </c>
      <c r="J474" s="10">
        <v>-0.5</v>
      </c>
      <c r="K474" s="10">
        <v>0.7</v>
      </c>
      <c r="L474" s="10">
        <v>-1.97</v>
      </c>
      <c r="M474" s="10">
        <v>-1.1000000000000001</v>
      </c>
      <c r="N474" s="10">
        <v>-0.86</v>
      </c>
    </row>
    <row r="475" spans="1:14" ht="15.75" thickBot="1">
      <c r="A475" s="12" t="s">
        <v>736</v>
      </c>
      <c r="B475" s="13" t="s">
        <v>1585</v>
      </c>
      <c r="C475" s="13" t="s">
        <v>639</v>
      </c>
      <c r="D475" s="13" t="s">
        <v>1486</v>
      </c>
      <c r="E475" s="13">
        <v>35</v>
      </c>
      <c r="F475" s="13" t="s">
        <v>1444</v>
      </c>
      <c r="G475" s="13">
        <v>23</v>
      </c>
      <c r="H475" s="13">
        <v>-1.68</v>
      </c>
      <c r="I475" s="13">
        <v>-1.77</v>
      </c>
      <c r="J475" s="13">
        <v>0.09</v>
      </c>
      <c r="K475" s="13">
        <v>0</v>
      </c>
      <c r="L475" s="13">
        <v>-1.84</v>
      </c>
      <c r="M475" s="13">
        <v>-1.9</v>
      </c>
      <c r="N475" s="13">
        <v>0.06</v>
      </c>
    </row>
    <row r="476" spans="1:14" ht="15.75" thickBot="1">
      <c r="A476" s="9" t="s">
        <v>550</v>
      </c>
      <c r="B476" s="10" t="s">
        <v>1585</v>
      </c>
      <c r="C476" s="10" t="s">
        <v>631</v>
      </c>
      <c r="D476" s="10" t="s">
        <v>1481</v>
      </c>
      <c r="E476" s="11">
        <v>1796</v>
      </c>
      <c r="F476" s="10" t="s">
        <v>1462</v>
      </c>
      <c r="G476" s="10">
        <v>28</v>
      </c>
      <c r="H476" s="10">
        <v>0.67</v>
      </c>
      <c r="I476" s="10">
        <v>0.37</v>
      </c>
      <c r="J476" s="10">
        <v>0.3</v>
      </c>
      <c r="K476" s="10">
        <v>3.6</v>
      </c>
      <c r="L476" s="10">
        <v>-0.12</v>
      </c>
      <c r="M476" s="10">
        <v>-0.35</v>
      </c>
      <c r="N476" s="10">
        <v>0.24</v>
      </c>
    </row>
    <row r="477" spans="1:14" ht="15.75" thickBot="1">
      <c r="A477" s="12" t="s">
        <v>737</v>
      </c>
      <c r="B477" s="13" t="s">
        <v>1585</v>
      </c>
      <c r="C477" s="13" t="s">
        <v>631</v>
      </c>
      <c r="D477" s="13" t="s">
        <v>1493</v>
      </c>
      <c r="E477" s="13">
        <v>117</v>
      </c>
      <c r="F477" s="13" t="s">
        <v>1463</v>
      </c>
      <c r="G477" s="13">
        <v>27</v>
      </c>
      <c r="H477" s="13">
        <v>-1.5</v>
      </c>
      <c r="I477" s="13">
        <v>-1.21</v>
      </c>
      <c r="J477" s="13">
        <v>-0.28999999999999998</v>
      </c>
      <c r="K477" s="13">
        <v>0.1</v>
      </c>
      <c r="L477" s="13">
        <v>-2.06</v>
      </c>
      <c r="M477" s="13">
        <v>-1.48</v>
      </c>
      <c r="N477" s="13">
        <v>-0.57999999999999996</v>
      </c>
    </row>
    <row r="478" spans="1:14" ht="15.75" thickBot="1">
      <c r="A478" s="9" t="s">
        <v>551</v>
      </c>
      <c r="B478" s="10" t="s">
        <v>1585</v>
      </c>
      <c r="C478" s="10" t="s">
        <v>627</v>
      </c>
      <c r="D478" s="10" t="s">
        <v>1488</v>
      </c>
      <c r="E478" s="10">
        <v>136</v>
      </c>
      <c r="F478" s="10" t="s">
        <v>1458</v>
      </c>
      <c r="G478" s="10">
        <v>25</v>
      </c>
      <c r="H478" s="10">
        <v>-0.12</v>
      </c>
      <c r="I478" s="10">
        <v>-1.26</v>
      </c>
      <c r="J478" s="10">
        <v>1.1399999999999999</v>
      </c>
      <c r="K478" s="10">
        <v>0.2</v>
      </c>
      <c r="L478" s="10">
        <v>-0.78</v>
      </c>
      <c r="M478" s="10">
        <v>-1.65</v>
      </c>
      <c r="N478" s="10">
        <v>0.87</v>
      </c>
    </row>
    <row r="479" spans="1:14" ht="15.75" thickBot="1">
      <c r="A479" s="12" t="s">
        <v>552</v>
      </c>
      <c r="B479" s="13" t="s">
        <v>1585</v>
      </c>
      <c r="C479" s="13" t="s">
        <v>632</v>
      </c>
      <c r="D479" s="13" t="s">
        <v>1486</v>
      </c>
      <c r="E479" s="13">
        <v>936</v>
      </c>
      <c r="F479" s="13" t="s">
        <v>1444</v>
      </c>
      <c r="G479" s="13">
        <v>35</v>
      </c>
      <c r="H479" s="13">
        <v>0.48</v>
      </c>
      <c r="I479" s="13">
        <v>-1.35</v>
      </c>
      <c r="J479" s="13">
        <v>1.83</v>
      </c>
      <c r="K479" s="13">
        <v>1.7</v>
      </c>
      <c r="L479" s="13">
        <v>-0.36</v>
      </c>
      <c r="M479" s="13">
        <v>-1.65</v>
      </c>
      <c r="N479" s="13">
        <v>1.29</v>
      </c>
    </row>
    <row r="480" spans="1:14" ht="15.75" thickBot="1">
      <c r="A480" s="9" t="s">
        <v>553</v>
      </c>
      <c r="B480" s="10" t="s">
        <v>1585</v>
      </c>
      <c r="C480" s="10" t="s">
        <v>640</v>
      </c>
      <c r="D480" s="10" t="s">
        <v>1481</v>
      </c>
      <c r="E480" s="11">
        <v>1304</v>
      </c>
      <c r="F480" s="10" t="s">
        <v>1460</v>
      </c>
      <c r="G480" s="10">
        <v>20</v>
      </c>
      <c r="H480" s="10">
        <v>-0.41</v>
      </c>
      <c r="I480" s="10">
        <v>-0.75</v>
      </c>
      <c r="J480" s="10">
        <v>0.34</v>
      </c>
      <c r="K480" s="10">
        <v>1.7</v>
      </c>
      <c r="L480" s="10">
        <v>-0.69</v>
      </c>
      <c r="M480" s="10">
        <v>-1.21</v>
      </c>
      <c r="N480" s="10">
        <v>0.52</v>
      </c>
    </row>
    <row r="481" spans="1:14" ht="15.75" thickBot="1">
      <c r="A481" s="12" t="s">
        <v>554</v>
      </c>
      <c r="B481" s="13" t="s">
        <v>1585</v>
      </c>
      <c r="C481" s="13" t="s">
        <v>1619</v>
      </c>
      <c r="D481" s="13" t="s">
        <v>1484</v>
      </c>
      <c r="E481" s="13">
        <v>905</v>
      </c>
      <c r="F481" s="13" t="s">
        <v>1444</v>
      </c>
      <c r="G481" s="13">
        <v>26</v>
      </c>
      <c r="H481" s="13">
        <v>-0.66</v>
      </c>
      <c r="I481" s="13">
        <v>-0.24</v>
      </c>
      <c r="J481" s="13">
        <v>-0.42</v>
      </c>
      <c r="K481" s="13">
        <v>1</v>
      </c>
      <c r="L481" s="13">
        <v>-1.0900000000000001</v>
      </c>
      <c r="M481" s="13">
        <v>-0.93</v>
      </c>
      <c r="N481" s="13">
        <v>-0.16</v>
      </c>
    </row>
    <row r="482" spans="1:14" ht="15.75" thickBot="1">
      <c r="A482" s="9" t="s">
        <v>555</v>
      </c>
      <c r="B482" s="10" t="s">
        <v>1585</v>
      </c>
      <c r="C482" s="10" t="s">
        <v>636</v>
      </c>
      <c r="D482" s="10" t="s">
        <v>1483</v>
      </c>
      <c r="E482" s="11">
        <v>1263</v>
      </c>
      <c r="F482" s="10" t="s">
        <v>1460</v>
      </c>
      <c r="G482" s="10">
        <v>24</v>
      </c>
      <c r="H482" s="10">
        <v>-0.01</v>
      </c>
      <c r="I482" s="10">
        <v>0.23</v>
      </c>
      <c r="J482" s="10">
        <v>-0.23</v>
      </c>
      <c r="K482" s="10">
        <v>1.9</v>
      </c>
      <c r="L482" s="10">
        <v>-0.25</v>
      </c>
      <c r="M482" s="10">
        <v>-0.4</v>
      </c>
      <c r="N482" s="10">
        <v>0.15</v>
      </c>
    </row>
    <row r="483" spans="1:14" ht="15.75" thickBot="1">
      <c r="A483" s="12" t="s">
        <v>556</v>
      </c>
      <c r="B483" s="13" t="s">
        <v>1585</v>
      </c>
      <c r="C483" s="13" t="s">
        <v>1644</v>
      </c>
      <c r="D483" s="13" t="s">
        <v>1484</v>
      </c>
      <c r="E483" s="14">
        <v>1074</v>
      </c>
      <c r="F483" s="13" t="s">
        <v>1460</v>
      </c>
      <c r="G483" s="13">
        <v>23</v>
      </c>
      <c r="H483" s="13">
        <v>-1.42</v>
      </c>
      <c r="I483" s="13">
        <v>-0.61</v>
      </c>
      <c r="J483" s="13">
        <v>-0.82</v>
      </c>
      <c r="K483" s="13">
        <v>0.7</v>
      </c>
      <c r="L483" s="13">
        <v>-1.0900000000000001</v>
      </c>
      <c r="M483" s="13">
        <v>-0.24</v>
      </c>
      <c r="N483" s="13">
        <v>-0.85</v>
      </c>
    </row>
    <row r="484" spans="1:14" ht="15.75" thickBot="1">
      <c r="A484" s="9" t="s">
        <v>738</v>
      </c>
      <c r="B484" s="10" t="s">
        <v>1585</v>
      </c>
      <c r="C484" s="10" t="s">
        <v>625</v>
      </c>
      <c r="D484" s="10" t="s">
        <v>1478</v>
      </c>
      <c r="E484" s="10">
        <v>49</v>
      </c>
      <c r="F484" s="10" t="s">
        <v>1460</v>
      </c>
      <c r="G484" s="10">
        <v>22</v>
      </c>
      <c r="H484" s="10">
        <v>-2.59</v>
      </c>
      <c r="I484" s="10">
        <v>-2</v>
      </c>
      <c r="J484" s="10">
        <v>-0.57999999999999996</v>
      </c>
      <c r="K484" s="10">
        <v>0</v>
      </c>
      <c r="L484" s="10">
        <v>-2.41</v>
      </c>
      <c r="M484" s="10">
        <v>-1.93</v>
      </c>
      <c r="N484" s="10">
        <v>-0.48</v>
      </c>
    </row>
    <row r="485" spans="1:14" ht="15.75" thickBot="1">
      <c r="A485" s="12" t="s">
        <v>557</v>
      </c>
      <c r="B485" s="13" t="s">
        <v>1585</v>
      </c>
      <c r="C485" s="13" t="s">
        <v>630</v>
      </c>
      <c r="D485" s="13" t="s">
        <v>1492</v>
      </c>
      <c r="E485" s="14">
        <v>1346</v>
      </c>
      <c r="F485" s="13" t="s">
        <v>1460</v>
      </c>
      <c r="G485" s="13">
        <v>29</v>
      </c>
      <c r="H485" s="13">
        <v>-1.45</v>
      </c>
      <c r="I485" s="13">
        <v>-0.7</v>
      </c>
      <c r="J485" s="13">
        <v>-0.75</v>
      </c>
      <c r="K485" s="13">
        <v>0.8</v>
      </c>
      <c r="L485" s="13">
        <v>-2.12</v>
      </c>
      <c r="M485" s="13">
        <v>-1.1100000000000001</v>
      </c>
      <c r="N485" s="13">
        <v>-1.01</v>
      </c>
    </row>
    <row r="486" spans="1:14" ht="15.75" thickBot="1">
      <c r="A486" s="9" t="s">
        <v>558</v>
      </c>
      <c r="B486" s="10" t="s">
        <v>1585</v>
      </c>
      <c r="C486" s="10" t="s">
        <v>1465</v>
      </c>
      <c r="D486" s="10" t="s">
        <v>1485</v>
      </c>
      <c r="E486" s="11">
        <v>2383</v>
      </c>
      <c r="F486" s="10" t="s">
        <v>1460</v>
      </c>
      <c r="G486" s="10">
        <v>26</v>
      </c>
      <c r="H486" s="10">
        <v>0.22</v>
      </c>
      <c r="I486" s="10">
        <v>1.53</v>
      </c>
      <c r="J486" s="10">
        <v>-1.31</v>
      </c>
      <c r="K486" s="10">
        <v>4</v>
      </c>
      <c r="L486" s="10">
        <v>0.63</v>
      </c>
      <c r="M486" s="10">
        <v>1.34</v>
      </c>
      <c r="N486" s="10">
        <v>-0.71</v>
      </c>
    </row>
    <row r="487" spans="1:14" ht="15.75" thickBot="1">
      <c r="A487" s="12" t="s">
        <v>560</v>
      </c>
      <c r="B487" s="13" t="s">
        <v>1585</v>
      </c>
      <c r="C487" s="13" t="s">
        <v>633</v>
      </c>
      <c r="D487" s="13" t="s">
        <v>1488</v>
      </c>
      <c r="E487" s="14">
        <v>1652</v>
      </c>
      <c r="F487" s="13" t="s">
        <v>1444</v>
      </c>
      <c r="G487" s="13">
        <v>32</v>
      </c>
      <c r="H487" s="13">
        <v>0.84</v>
      </c>
      <c r="I487" s="13">
        <v>1.43</v>
      </c>
      <c r="J487" s="13">
        <v>-0.59</v>
      </c>
      <c r="K487" s="13">
        <v>3.5</v>
      </c>
      <c r="L487" s="13">
        <v>0.47</v>
      </c>
      <c r="M487" s="13">
        <v>0.28000000000000003</v>
      </c>
      <c r="N487" s="13">
        <v>0.19</v>
      </c>
    </row>
    <row r="488" spans="1:14" ht="15.75" thickBot="1">
      <c r="A488" s="9" t="s">
        <v>561</v>
      </c>
      <c r="B488" s="10" t="s">
        <v>1585</v>
      </c>
      <c r="C488" s="10" t="s">
        <v>647</v>
      </c>
      <c r="D488" s="10" t="s">
        <v>1486</v>
      </c>
      <c r="E488" s="10">
        <v>551</v>
      </c>
      <c r="F488" s="10" t="s">
        <v>1463</v>
      </c>
      <c r="G488" s="10">
        <v>28</v>
      </c>
      <c r="H488" s="10">
        <v>-2.86</v>
      </c>
      <c r="I488" s="10">
        <v>-3.05</v>
      </c>
      <c r="J488" s="10">
        <v>0.19</v>
      </c>
      <c r="K488" s="10">
        <v>-0.2</v>
      </c>
      <c r="L488" s="10">
        <v>-2.37</v>
      </c>
      <c r="M488" s="10">
        <v>-2.29</v>
      </c>
      <c r="N488" s="10">
        <v>-0.08</v>
      </c>
    </row>
    <row r="489" spans="1:14" ht="15.75" thickBot="1">
      <c r="A489" s="12" t="s">
        <v>562</v>
      </c>
      <c r="B489" s="13" t="s">
        <v>1585</v>
      </c>
      <c r="C489" s="13" t="s">
        <v>628</v>
      </c>
      <c r="D489" s="13" t="s">
        <v>1485</v>
      </c>
      <c r="E489" s="14">
        <v>1778</v>
      </c>
      <c r="F489" s="13" t="s">
        <v>1462</v>
      </c>
      <c r="G489" s="13">
        <v>19</v>
      </c>
      <c r="H489" s="13">
        <v>-4.6900000000000004</v>
      </c>
      <c r="I489" s="13">
        <v>-3.65</v>
      </c>
      <c r="J489" s="13">
        <v>-1.04</v>
      </c>
      <c r="K489" s="13">
        <v>-2.5</v>
      </c>
      <c r="L489" s="13">
        <v>-3.58</v>
      </c>
      <c r="M489" s="13">
        <v>-2.63</v>
      </c>
      <c r="N489" s="13">
        <v>-0.95</v>
      </c>
    </row>
    <row r="490" spans="1:14" ht="15.75" thickBot="1">
      <c r="A490" s="9" t="s">
        <v>563</v>
      </c>
      <c r="B490" s="10" t="s">
        <v>1585</v>
      </c>
      <c r="C490" s="10" t="s">
        <v>632</v>
      </c>
      <c r="D490" s="10" t="s">
        <v>1482</v>
      </c>
      <c r="E490" s="10">
        <v>34</v>
      </c>
      <c r="F490" s="10" t="s">
        <v>1460</v>
      </c>
      <c r="G490" s="10">
        <v>25</v>
      </c>
      <c r="H490" s="10">
        <v>-2.17</v>
      </c>
      <c r="I490" s="10">
        <v>-1.78</v>
      </c>
      <c r="J490" s="10">
        <v>-0.39</v>
      </c>
      <c r="K490" s="10">
        <v>0</v>
      </c>
      <c r="L490" s="10">
        <v>-2.1</v>
      </c>
      <c r="M490" s="10">
        <v>-1.76</v>
      </c>
      <c r="N490" s="10">
        <v>-0.34</v>
      </c>
    </row>
    <row r="491" spans="1:14" ht="15.75" thickBot="1">
      <c r="A491" s="12" t="s">
        <v>564</v>
      </c>
      <c r="B491" s="13" t="s">
        <v>1585</v>
      </c>
      <c r="C491" s="13" t="s">
        <v>642</v>
      </c>
      <c r="D491" s="13" t="s">
        <v>1486</v>
      </c>
      <c r="E491" s="13">
        <v>271</v>
      </c>
      <c r="F491" s="13" t="s">
        <v>1458</v>
      </c>
      <c r="G491" s="13">
        <v>23</v>
      </c>
      <c r="H491" s="13">
        <v>0.05</v>
      </c>
      <c r="I491" s="13">
        <v>-0.33</v>
      </c>
      <c r="J491" s="13">
        <v>0.38</v>
      </c>
      <c r="K491" s="13">
        <v>0.4</v>
      </c>
      <c r="L491" s="13">
        <v>0.27</v>
      </c>
      <c r="M491" s="13">
        <v>-0.25</v>
      </c>
      <c r="N491" s="13">
        <v>0.52</v>
      </c>
    </row>
    <row r="492" spans="1:14" ht="15.75" thickBot="1">
      <c r="A492" s="9" t="s">
        <v>739</v>
      </c>
      <c r="B492" s="10" t="s">
        <v>1585</v>
      </c>
      <c r="C492" s="10" t="s">
        <v>651</v>
      </c>
      <c r="D492" s="10" t="s">
        <v>1486</v>
      </c>
      <c r="E492" s="10">
        <v>76</v>
      </c>
      <c r="F492" s="10" t="s">
        <v>1458</v>
      </c>
      <c r="G492" s="10">
        <v>23</v>
      </c>
      <c r="H492" s="10">
        <v>-1.03</v>
      </c>
      <c r="I492" s="10">
        <v>-1.48</v>
      </c>
      <c r="J492" s="10">
        <v>0.45</v>
      </c>
      <c r="K492" s="10">
        <v>0.1</v>
      </c>
      <c r="L492" s="10">
        <v>-0.79</v>
      </c>
      <c r="M492" s="10">
        <v>-1.34</v>
      </c>
      <c r="N492" s="10">
        <v>0.55000000000000004</v>
      </c>
    </row>
    <row r="493" spans="1:14" ht="15.75" thickBot="1">
      <c r="A493" s="12" t="s">
        <v>565</v>
      </c>
      <c r="B493" s="13" t="s">
        <v>1585</v>
      </c>
      <c r="C493" s="13" t="s">
        <v>650</v>
      </c>
      <c r="D493" s="13" t="s">
        <v>1493</v>
      </c>
      <c r="E493" s="13">
        <v>62</v>
      </c>
      <c r="F493" s="13" t="s">
        <v>1462</v>
      </c>
      <c r="G493" s="13">
        <v>30</v>
      </c>
      <c r="H493" s="13">
        <v>-2.02</v>
      </c>
      <c r="I493" s="13">
        <v>-1.97</v>
      </c>
      <c r="J493" s="13">
        <v>-0.05</v>
      </c>
      <c r="K493" s="13">
        <v>0</v>
      </c>
      <c r="L493" s="13">
        <v>-2.0299999999999998</v>
      </c>
      <c r="M493" s="13">
        <v>-1.98</v>
      </c>
      <c r="N493" s="13">
        <v>-0.05</v>
      </c>
    </row>
    <row r="494" spans="1:14" ht="15.75" thickBot="1">
      <c r="A494" s="9" t="s">
        <v>566</v>
      </c>
      <c r="B494" s="10" t="s">
        <v>1585</v>
      </c>
      <c r="C494" s="10" t="s">
        <v>646</v>
      </c>
      <c r="D494" s="10" t="s">
        <v>1482</v>
      </c>
      <c r="E494" s="11">
        <v>1985</v>
      </c>
      <c r="F494" s="10" t="s">
        <v>1460</v>
      </c>
      <c r="G494" s="10">
        <v>28</v>
      </c>
      <c r="H494" s="10">
        <v>-0.87</v>
      </c>
      <c r="I494" s="10">
        <v>0.92</v>
      </c>
      <c r="J494" s="10">
        <v>-1.79</v>
      </c>
      <c r="K494" s="10">
        <v>1.9</v>
      </c>
      <c r="L494" s="10">
        <v>0.41</v>
      </c>
      <c r="M494" s="10">
        <v>1.93</v>
      </c>
      <c r="N494" s="10">
        <v>-1.52</v>
      </c>
    </row>
    <row r="495" spans="1:14" ht="15.75" thickBot="1">
      <c r="A495" s="12" t="s">
        <v>567</v>
      </c>
      <c r="B495" s="13" t="s">
        <v>1585</v>
      </c>
      <c r="C495" s="13" t="s">
        <v>1459</v>
      </c>
      <c r="D495" s="13" t="s">
        <v>1482</v>
      </c>
      <c r="E495" s="14">
        <v>1050</v>
      </c>
      <c r="F495" s="13" t="s">
        <v>1463</v>
      </c>
      <c r="G495" s="13">
        <v>25</v>
      </c>
      <c r="H495" s="13">
        <v>-2.13</v>
      </c>
      <c r="I495" s="13">
        <v>-0.6</v>
      </c>
      <c r="J495" s="13">
        <v>-1.53</v>
      </c>
      <c r="K495" s="13">
        <v>0.2</v>
      </c>
      <c r="L495" s="13">
        <v>-1.88</v>
      </c>
      <c r="M495" s="13">
        <v>-0.86</v>
      </c>
      <c r="N495" s="13">
        <v>-1.03</v>
      </c>
    </row>
    <row r="496" spans="1:14" ht="15.75" thickBot="1">
      <c r="A496" s="9" t="s">
        <v>568</v>
      </c>
      <c r="B496" s="10" t="s">
        <v>1585</v>
      </c>
      <c r="C496" s="10" t="s">
        <v>625</v>
      </c>
      <c r="D496" s="10" t="s">
        <v>1490</v>
      </c>
      <c r="E496" s="11">
        <v>2014</v>
      </c>
      <c r="F496" s="10" t="s">
        <v>1444</v>
      </c>
      <c r="G496" s="10">
        <v>28</v>
      </c>
      <c r="H496" s="10">
        <v>1.87</v>
      </c>
      <c r="I496" s="10">
        <v>0.25</v>
      </c>
      <c r="J496" s="10">
        <v>1.61</v>
      </c>
      <c r="K496" s="10">
        <v>5.5</v>
      </c>
      <c r="L496" s="10">
        <v>2.21</v>
      </c>
      <c r="M496" s="10">
        <v>1.27</v>
      </c>
      <c r="N496" s="10">
        <v>0.94</v>
      </c>
    </row>
    <row r="497" spans="1:14" ht="15.75" thickBot="1">
      <c r="A497" s="12" t="s">
        <v>569</v>
      </c>
      <c r="B497" s="13" t="s">
        <v>1585</v>
      </c>
      <c r="C497" s="13" t="s">
        <v>633</v>
      </c>
      <c r="D497" s="13" t="s">
        <v>1485</v>
      </c>
      <c r="E497" s="14">
        <v>1307</v>
      </c>
      <c r="F497" s="13" t="s">
        <v>1460</v>
      </c>
      <c r="G497" s="13">
        <v>29</v>
      </c>
      <c r="H497" s="13">
        <v>-0.53</v>
      </c>
      <c r="I497" s="13">
        <v>-0.4</v>
      </c>
      <c r="J497" s="13">
        <v>-0.13</v>
      </c>
      <c r="K497" s="13">
        <v>1.6</v>
      </c>
      <c r="L497" s="13">
        <v>-0.56000000000000005</v>
      </c>
      <c r="M497" s="13">
        <v>-0.41</v>
      </c>
      <c r="N497" s="13">
        <v>-0.15</v>
      </c>
    </row>
    <row r="498" spans="1:14" ht="15.75" thickBot="1">
      <c r="A498" s="9" t="s">
        <v>570</v>
      </c>
      <c r="B498" s="10" t="s">
        <v>1585</v>
      </c>
      <c r="C498" s="10" t="s">
        <v>1645</v>
      </c>
      <c r="D498" s="10" t="s">
        <v>1486</v>
      </c>
      <c r="E498" s="10">
        <v>684</v>
      </c>
      <c r="F498" s="10" t="s">
        <v>1458</v>
      </c>
      <c r="G498" s="10">
        <v>23</v>
      </c>
      <c r="H498" s="10">
        <v>1.0900000000000001</v>
      </c>
      <c r="I498" s="10">
        <v>0.05</v>
      </c>
      <c r="J498" s="10">
        <v>1.04</v>
      </c>
      <c r="K498" s="10">
        <v>1.5</v>
      </c>
      <c r="L498" s="10">
        <v>-0.14000000000000001</v>
      </c>
      <c r="M498" s="10">
        <v>-0.69</v>
      </c>
      <c r="N498" s="10">
        <v>0.55000000000000004</v>
      </c>
    </row>
    <row r="499" spans="1:14" ht="15.75" thickBot="1">
      <c r="A499" s="12" t="s">
        <v>571</v>
      </c>
      <c r="B499" s="13" t="s">
        <v>1585</v>
      </c>
      <c r="C499" s="13" t="s">
        <v>648</v>
      </c>
      <c r="D499" s="13" t="s">
        <v>1482</v>
      </c>
      <c r="E499" s="13">
        <v>992</v>
      </c>
      <c r="F499" s="13" t="s">
        <v>1460</v>
      </c>
      <c r="G499" s="13">
        <v>29</v>
      </c>
      <c r="H499" s="13">
        <v>-3</v>
      </c>
      <c r="I499" s="13">
        <v>-2.23</v>
      </c>
      <c r="J499" s="13">
        <v>-0.78</v>
      </c>
      <c r="K499" s="13">
        <v>-0.4</v>
      </c>
      <c r="L499" s="13">
        <v>-1.9</v>
      </c>
      <c r="M499" s="13">
        <v>-1.52</v>
      </c>
      <c r="N499" s="13">
        <v>-0.38</v>
      </c>
    </row>
    <row r="500" spans="1:14" ht="15.75" thickBot="1">
      <c r="A500" s="9" t="s">
        <v>572</v>
      </c>
      <c r="B500" s="10" t="s">
        <v>1585</v>
      </c>
      <c r="C500" s="10" t="s">
        <v>1646</v>
      </c>
      <c r="D500" s="10" t="s">
        <v>1478</v>
      </c>
      <c r="E500" s="10">
        <v>803</v>
      </c>
      <c r="F500" s="10" t="s">
        <v>1463</v>
      </c>
      <c r="G500" s="10">
        <v>30</v>
      </c>
      <c r="H500" s="10">
        <v>-2.46</v>
      </c>
      <c r="I500" s="10">
        <v>-0.97</v>
      </c>
      <c r="J500" s="10">
        <v>-1.49</v>
      </c>
      <c r="K500" s="10">
        <v>0</v>
      </c>
      <c r="L500" s="10">
        <v>-0.51</v>
      </c>
      <c r="M500" s="10">
        <v>-0.83</v>
      </c>
      <c r="N500" s="10">
        <v>0.32</v>
      </c>
    </row>
    <row r="501" spans="1:14" ht="15.75" thickBot="1">
      <c r="A501" s="12" t="s">
        <v>573</v>
      </c>
      <c r="B501" s="13" t="s">
        <v>1585</v>
      </c>
      <c r="C501" s="13" t="s">
        <v>648</v>
      </c>
      <c r="D501" s="13" t="s">
        <v>1485</v>
      </c>
      <c r="E501" s="14">
        <v>2125</v>
      </c>
      <c r="F501" s="13" t="s">
        <v>1462</v>
      </c>
      <c r="G501" s="13">
        <v>22</v>
      </c>
      <c r="H501" s="13">
        <v>2.13</v>
      </c>
      <c r="I501" s="13">
        <v>4.34</v>
      </c>
      <c r="J501" s="13">
        <v>-2.2000000000000002</v>
      </c>
      <c r="K501" s="13">
        <v>6.2</v>
      </c>
      <c r="L501" s="13">
        <v>2.81</v>
      </c>
      <c r="M501" s="13">
        <v>4.08</v>
      </c>
      <c r="N501" s="13">
        <v>-1.28</v>
      </c>
    </row>
    <row r="502" spans="1:14" ht="15.75" thickBot="1">
      <c r="A502" s="9" t="s">
        <v>575</v>
      </c>
      <c r="B502" s="10" t="s">
        <v>1585</v>
      </c>
      <c r="C502" s="10" t="s">
        <v>653</v>
      </c>
      <c r="D502" s="10" t="s">
        <v>1481</v>
      </c>
      <c r="E502" s="10">
        <v>269</v>
      </c>
      <c r="F502" s="10" t="s">
        <v>1462</v>
      </c>
      <c r="G502" s="10">
        <v>21</v>
      </c>
      <c r="H502" s="10">
        <v>-2.7</v>
      </c>
      <c r="I502" s="10">
        <v>-1.49</v>
      </c>
      <c r="J502" s="10">
        <v>-1.21</v>
      </c>
      <c r="K502" s="10">
        <v>-0.1</v>
      </c>
      <c r="L502" s="10">
        <v>-2.42</v>
      </c>
      <c r="M502" s="10">
        <v>-1.65</v>
      </c>
      <c r="N502" s="10">
        <v>-0.77</v>
      </c>
    </row>
    <row r="503" spans="1:14" ht="15.75" thickBot="1">
      <c r="A503" s="12" t="s">
        <v>577</v>
      </c>
      <c r="B503" s="13" t="s">
        <v>1585</v>
      </c>
      <c r="C503" s="13" t="s">
        <v>627</v>
      </c>
      <c r="D503" s="13" t="s">
        <v>1493</v>
      </c>
      <c r="E503" s="13">
        <v>238</v>
      </c>
      <c r="F503" s="13" t="s">
        <v>1462</v>
      </c>
      <c r="G503" s="13">
        <v>23</v>
      </c>
      <c r="H503" s="13">
        <v>-0.86</v>
      </c>
      <c r="I503" s="13">
        <v>-0.33</v>
      </c>
      <c r="J503" s="13">
        <v>-0.53</v>
      </c>
      <c r="K503" s="13">
        <v>0.2</v>
      </c>
      <c r="L503" s="13">
        <v>-0.87</v>
      </c>
      <c r="M503" s="13">
        <v>-0.41</v>
      </c>
      <c r="N503" s="13">
        <v>-0.47</v>
      </c>
    </row>
    <row r="504" spans="1:14" ht="15.75" thickBot="1">
      <c r="A504" s="9" t="s">
        <v>579</v>
      </c>
      <c r="B504" s="10" t="s">
        <v>1585</v>
      </c>
      <c r="C504" s="10" t="s">
        <v>649</v>
      </c>
      <c r="D504" s="10" t="s">
        <v>1493</v>
      </c>
      <c r="E504" s="10">
        <v>302</v>
      </c>
      <c r="F504" s="10" t="s">
        <v>1462</v>
      </c>
      <c r="G504" s="10">
        <v>22</v>
      </c>
      <c r="H504" s="10">
        <v>-1.96</v>
      </c>
      <c r="I504" s="10">
        <v>-0.63</v>
      </c>
      <c r="J504" s="10">
        <v>-1.33</v>
      </c>
      <c r="K504" s="10">
        <v>0.1</v>
      </c>
      <c r="L504" s="10">
        <v>-2.06</v>
      </c>
      <c r="M504" s="10">
        <v>-1.47</v>
      </c>
      <c r="N504" s="10">
        <v>-0.59</v>
      </c>
    </row>
    <row r="505" spans="1:14" ht="15.75" thickBot="1">
      <c r="A505" s="12" t="s">
        <v>582</v>
      </c>
      <c r="B505" s="13" t="s">
        <v>1585</v>
      </c>
      <c r="C505" s="13" t="s">
        <v>645</v>
      </c>
      <c r="D505" s="13" t="s">
        <v>1482</v>
      </c>
      <c r="E505" s="13">
        <v>841</v>
      </c>
      <c r="F505" s="13" t="s">
        <v>1463</v>
      </c>
      <c r="G505" s="13">
        <v>35</v>
      </c>
      <c r="H505" s="13">
        <v>-0.06</v>
      </c>
      <c r="I505" s="13">
        <v>-0.73</v>
      </c>
      <c r="J505" s="13">
        <v>0.67</v>
      </c>
      <c r="K505" s="13">
        <v>1.3</v>
      </c>
      <c r="L505" s="13">
        <v>0.22</v>
      </c>
      <c r="M505" s="13">
        <v>-0.66</v>
      </c>
      <c r="N505" s="13">
        <v>0.88</v>
      </c>
    </row>
    <row r="506" spans="1:14" ht="15.75" thickBot="1">
      <c r="A506" s="9" t="s">
        <v>583</v>
      </c>
      <c r="B506" s="10" t="s">
        <v>1585</v>
      </c>
      <c r="C506" s="10" t="s">
        <v>646</v>
      </c>
      <c r="D506" s="10" t="s">
        <v>1493</v>
      </c>
      <c r="E506" s="10">
        <v>911</v>
      </c>
      <c r="F506" s="10" t="s">
        <v>1462</v>
      </c>
      <c r="G506" s="10">
        <v>28</v>
      </c>
      <c r="H506" s="10">
        <v>-2.2400000000000002</v>
      </c>
      <c r="I506" s="10">
        <v>-0.03</v>
      </c>
      <c r="J506" s="10">
        <v>-2.2000000000000002</v>
      </c>
      <c r="K506" s="10">
        <v>0.1</v>
      </c>
      <c r="L506" s="10">
        <v>-1.06</v>
      </c>
      <c r="M506" s="10">
        <v>-7.0000000000000007E-2</v>
      </c>
      <c r="N506" s="10">
        <v>-0.99</v>
      </c>
    </row>
    <row r="507" spans="1:14" ht="15.75" thickBot="1">
      <c r="A507" s="12" t="s">
        <v>584</v>
      </c>
      <c r="B507" s="13" t="s">
        <v>1585</v>
      </c>
      <c r="C507" s="13" t="s">
        <v>653</v>
      </c>
      <c r="D507" s="13" t="s">
        <v>1482</v>
      </c>
      <c r="E507" s="13">
        <v>358</v>
      </c>
      <c r="F507" s="13" t="s">
        <v>1444</v>
      </c>
      <c r="G507" s="13">
        <v>25</v>
      </c>
      <c r="H507" s="13">
        <v>-1.76</v>
      </c>
      <c r="I507" s="13">
        <v>-1.81</v>
      </c>
      <c r="J507" s="13">
        <v>0.05</v>
      </c>
      <c r="K507" s="13">
        <v>0.1</v>
      </c>
      <c r="L507" s="13">
        <v>-1.3</v>
      </c>
      <c r="M507" s="13">
        <v>-1.4</v>
      </c>
      <c r="N507" s="13">
        <v>0.1</v>
      </c>
    </row>
    <row r="508" spans="1:14" ht="15.75" thickBot="1">
      <c r="A508" s="9" t="s">
        <v>586</v>
      </c>
      <c r="B508" s="10" t="s">
        <v>1585</v>
      </c>
      <c r="C508" s="10" t="s">
        <v>627</v>
      </c>
      <c r="D508" s="10" t="s">
        <v>1486</v>
      </c>
      <c r="E508" s="11">
        <v>1287</v>
      </c>
      <c r="F508" s="10" t="s">
        <v>1444</v>
      </c>
      <c r="G508" s="10">
        <v>29</v>
      </c>
      <c r="H508" s="10">
        <v>-0.06</v>
      </c>
      <c r="I508" s="10">
        <v>-1.48</v>
      </c>
      <c r="J508" s="10">
        <v>1.42</v>
      </c>
      <c r="K508" s="10">
        <v>1.9</v>
      </c>
      <c r="L508" s="10">
        <v>-0.83</v>
      </c>
      <c r="M508" s="10">
        <v>-1.24</v>
      </c>
      <c r="N508" s="10">
        <v>0.4</v>
      </c>
    </row>
    <row r="509" spans="1:14" ht="15.75" thickBot="1">
      <c r="A509" s="12" t="s">
        <v>587</v>
      </c>
      <c r="B509" s="13" t="s">
        <v>1585</v>
      </c>
      <c r="C509" s="13" t="s">
        <v>1647</v>
      </c>
      <c r="D509" s="13" t="s">
        <v>1482</v>
      </c>
      <c r="E509" s="13">
        <v>523</v>
      </c>
      <c r="F509" s="13" t="s">
        <v>1463</v>
      </c>
      <c r="G509" s="13">
        <v>21</v>
      </c>
      <c r="H509" s="13">
        <v>-1.08</v>
      </c>
      <c r="I509" s="13">
        <v>-1.27</v>
      </c>
      <c r="J509" s="13">
        <v>0.19</v>
      </c>
      <c r="K509" s="13">
        <v>0.4</v>
      </c>
      <c r="L509" s="13">
        <v>-1.78</v>
      </c>
      <c r="M509" s="13">
        <v>-1.91</v>
      </c>
      <c r="N509" s="13">
        <v>0.13</v>
      </c>
    </row>
    <row r="510" spans="1:14" ht="15.75" thickBot="1">
      <c r="A510" s="9" t="s">
        <v>588</v>
      </c>
      <c r="B510" s="10" t="s">
        <v>1585</v>
      </c>
      <c r="C510" s="10" t="s">
        <v>628</v>
      </c>
      <c r="D510" s="10" t="s">
        <v>1493</v>
      </c>
      <c r="E510" s="10">
        <v>788</v>
      </c>
      <c r="F510" s="10" t="s">
        <v>1460</v>
      </c>
      <c r="G510" s="10">
        <v>23</v>
      </c>
      <c r="H510" s="10">
        <v>-2.0099999999999998</v>
      </c>
      <c r="I510" s="10">
        <v>-0.33</v>
      </c>
      <c r="J510" s="10">
        <v>-1.68</v>
      </c>
      <c r="K510" s="10">
        <v>0.2</v>
      </c>
      <c r="L510" s="10">
        <v>-1.26</v>
      </c>
      <c r="M510" s="10">
        <v>-0.36</v>
      </c>
      <c r="N510" s="10">
        <v>-0.9</v>
      </c>
    </row>
    <row r="511" spans="1:14" ht="15.75" thickBot="1">
      <c r="A511" s="12" t="s">
        <v>740</v>
      </c>
      <c r="B511" s="13" t="s">
        <v>1585</v>
      </c>
      <c r="C511" s="13" t="s">
        <v>1464</v>
      </c>
      <c r="D511" s="13" t="s">
        <v>1482</v>
      </c>
      <c r="E511" s="13">
        <v>47</v>
      </c>
      <c r="F511" s="13" t="s">
        <v>1460</v>
      </c>
      <c r="G511" s="13">
        <v>22</v>
      </c>
      <c r="H511" s="13">
        <v>-2.0699999999999998</v>
      </c>
      <c r="I511" s="13">
        <v>-1.77</v>
      </c>
      <c r="J511" s="13">
        <v>-0.31</v>
      </c>
      <c r="K511" s="13">
        <v>0</v>
      </c>
      <c r="L511" s="13">
        <v>-2.17</v>
      </c>
      <c r="M511" s="13">
        <v>-1.87</v>
      </c>
      <c r="N511" s="13">
        <v>-0.3</v>
      </c>
    </row>
    <row r="512" spans="1:14" ht="15.75" thickBot="1">
      <c r="A512" s="9" t="s">
        <v>741</v>
      </c>
      <c r="B512" s="10" t="s">
        <v>1585</v>
      </c>
      <c r="C512" s="10" t="s">
        <v>646</v>
      </c>
      <c r="D512" s="10" t="s">
        <v>1486</v>
      </c>
      <c r="E512" s="10">
        <v>71</v>
      </c>
      <c r="F512" s="10" t="s">
        <v>1463</v>
      </c>
      <c r="G512" s="10">
        <v>22</v>
      </c>
      <c r="H512" s="10">
        <v>-1.89</v>
      </c>
      <c r="I512" s="10">
        <v>-1.78</v>
      </c>
      <c r="J512" s="10">
        <v>-0.12</v>
      </c>
      <c r="K512" s="10">
        <v>0</v>
      </c>
      <c r="L512" s="10">
        <v>-1.67</v>
      </c>
      <c r="M512" s="10">
        <v>-1.74</v>
      </c>
      <c r="N512" s="10">
        <v>7.0000000000000007E-2</v>
      </c>
    </row>
    <row r="513" spans="1:14" ht="15.75" thickBot="1">
      <c r="A513" s="12" t="s">
        <v>589</v>
      </c>
      <c r="B513" s="13" t="s">
        <v>1585</v>
      </c>
      <c r="C513" s="13" t="s">
        <v>1648</v>
      </c>
      <c r="D513" s="13" t="s">
        <v>1488</v>
      </c>
      <c r="E513" s="13">
        <v>437</v>
      </c>
      <c r="F513" s="13" t="s">
        <v>1582</v>
      </c>
      <c r="G513" s="13">
        <v>23</v>
      </c>
      <c r="H513" s="13">
        <v>-2.61</v>
      </c>
      <c r="I513" s="13">
        <v>-1.71</v>
      </c>
      <c r="J513" s="13">
        <v>-0.9</v>
      </c>
      <c r="K513" s="13">
        <v>-0.1</v>
      </c>
      <c r="L513" s="13">
        <v>-2.34</v>
      </c>
      <c r="M513" s="13">
        <v>-1.87</v>
      </c>
      <c r="N513" s="13">
        <v>-0.46</v>
      </c>
    </row>
    <row r="514" spans="1:14" ht="15.75" thickBot="1">
      <c r="A514" s="9" t="s">
        <v>591</v>
      </c>
      <c r="B514" s="10" t="s">
        <v>1585</v>
      </c>
      <c r="C514" s="10" t="s">
        <v>645</v>
      </c>
      <c r="D514" s="10" t="s">
        <v>1493</v>
      </c>
      <c r="E514" s="11">
        <v>1635</v>
      </c>
      <c r="F514" s="10" t="s">
        <v>1460</v>
      </c>
      <c r="G514" s="10">
        <v>21</v>
      </c>
      <c r="H514" s="10">
        <v>-1.62</v>
      </c>
      <c r="I514" s="10">
        <v>-0.36</v>
      </c>
      <c r="J514" s="10">
        <v>-1.26</v>
      </c>
      <c r="K514" s="10">
        <v>0.8</v>
      </c>
      <c r="L514" s="10">
        <v>-0.73</v>
      </c>
      <c r="M514" s="10">
        <v>-0.11</v>
      </c>
      <c r="N514" s="10">
        <v>-0.62</v>
      </c>
    </row>
    <row r="515" spans="1:14" ht="15.75" thickBot="1">
      <c r="A515" s="12" t="s">
        <v>592</v>
      </c>
      <c r="B515" s="13" t="s">
        <v>1585</v>
      </c>
      <c r="C515" s="13" t="s">
        <v>1459</v>
      </c>
      <c r="D515" s="13" t="s">
        <v>1482</v>
      </c>
      <c r="E515" s="13">
        <v>684</v>
      </c>
      <c r="F515" s="13" t="s">
        <v>1460</v>
      </c>
      <c r="G515" s="13">
        <v>28</v>
      </c>
      <c r="H515" s="13">
        <v>-2.2400000000000002</v>
      </c>
      <c r="I515" s="13">
        <v>-0.73</v>
      </c>
      <c r="J515" s="13">
        <v>-1.51</v>
      </c>
      <c r="K515" s="13">
        <v>0.1</v>
      </c>
      <c r="L515" s="13">
        <v>-1.86</v>
      </c>
      <c r="M515" s="13">
        <v>-0.87</v>
      </c>
      <c r="N515" s="13">
        <v>-1</v>
      </c>
    </row>
    <row r="516" spans="1:14" ht="15.75" thickBot="1">
      <c r="A516" s="9" t="s">
        <v>593</v>
      </c>
      <c r="B516" s="10" t="s">
        <v>1585</v>
      </c>
      <c r="C516" s="10" t="s">
        <v>646</v>
      </c>
      <c r="D516" s="10" t="s">
        <v>1493</v>
      </c>
      <c r="E516" s="10">
        <v>56</v>
      </c>
      <c r="F516" s="10" t="s">
        <v>1462</v>
      </c>
      <c r="G516" s="10">
        <v>20</v>
      </c>
      <c r="H516" s="10">
        <v>-1.46</v>
      </c>
      <c r="I516" s="10">
        <v>-1.59</v>
      </c>
      <c r="J516" s="10">
        <v>0.14000000000000001</v>
      </c>
      <c r="K516" s="10">
        <v>0</v>
      </c>
      <c r="L516" s="10">
        <v>-1.62</v>
      </c>
      <c r="M516" s="10">
        <v>-1.64</v>
      </c>
      <c r="N516" s="10">
        <v>0.02</v>
      </c>
    </row>
    <row r="517" spans="1:14" ht="15.75" thickBot="1">
      <c r="A517" s="12" t="s">
        <v>594</v>
      </c>
      <c r="B517" s="13" t="s">
        <v>1585</v>
      </c>
      <c r="C517" s="13" t="s">
        <v>629</v>
      </c>
      <c r="D517" s="13" t="s">
        <v>1485</v>
      </c>
      <c r="E517" s="14">
        <v>1746</v>
      </c>
      <c r="F517" s="13" t="s">
        <v>1462</v>
      </c>
      <c r="G517" s="13">
        <v>20</v>
      </c>
      <c r="H517" s="13">
        <v>-0.91</v>
      </c>
      <c r="I517" s="13">
        <v>0.73</v>
      </c>
      <c r="J517" s="13">
        <v>-1.64</v>
      </c>
      <c r="K517" s="13">
        <v>1.7</v>
      </c>
      <c r="L517" s="13">
        <v>-0.6</v>
      </c>
      <c r="M517" s="13">
        <v>0.77</v>
      </c>
      <c r="N517" s="13">
        <v>-1.37</v>
      </c>
    </row>
    <row r="518" spans="1:14" ht="15.75" thickBot="1">
      <c r="A518" s="9" t="s">
        <v>595</v>
      </c>
      <c r="B518" s="10" t="s">
        <v>1585</v>
      </c>
      <c r="C518" s="10" t="s">
        <v>625</v>
      </c>
      <c r="D518" s="10" t="s">
        <v>1481</v>
      </c>
      <c r="E518" s="10">
        <v>936</v>
      </c>
      <c r="F518" s="10" t="s">
        <v>1460</v>
      </c>
      <c r="G518" s="10">
        <v>20</v>
      </c>
      <c r="H518" s="10">
        <v>-1.1000000000000001</v>
      </c>
      <c r="I518" s="10">
        <v>0.28999999999999998</v>
      </c>
      <c r="J518" s="10">
        <v>-1.4</v>
      </c>
      <c r="K518" s="10">
        <v>0.8</v>
      </c>
      <c r="L518" s="10">
        <v>-1.01</v>
      </c>
      <c r="M518" s="10">
        <v>-0.2</v>
      </c>
      <c r="N518" s="10">
        <v>-0.81</v>
      </c>
    </row>
    <row r="519" spans="1:14" ht="15.75" thickBot="1">
      <c r="A519" s="12" t="s">
        <v>597</v>
      </c>
      <c r="B519" s="13" t="s">
        <v>1585</v>
      </c>
      <c r="C519" s="13" t="s">
        <v>650</v>
      </c>
      <c r="D519" s="13" t="s">
        <v>1485</v>
      </c>
      <c r="E519" s="14">
        <v>1223</v>
      </c>
      <c r="F519" s="13" t="s">
        <v>1462</v>
      </c>
      <c r="G519" s="13">
        <v>24</v>
      </c>
      <c r="H519" s="13">
        <v>-0.65</v>
      </c>
      <c r="I519" s="13">
        <v>-0.22</v>
      </c>
      <c r="J519" s="13">
        <v>-0.43</v>
      </c>
      <c r="K519" s="13">
        <v>1.4</v>
      </c>
      <c r="L519" s="13">
        <v>0.19</v>
      </c>
      <c r="M519" s="13">
        <v>0.25</v>
      </c>
      <c r="N519" s="13">
        <v>-0.06</v>
      </c>
    </row>
    <row r="520" spans="1:14" ht="15.75" thickBot="1">
      <c r="A520" s="9" t="s">
        <v>598</v>
      </c>
      <c r="B520" s="10" t="s">
        <v>1585</v>
      </c>
      <c r="C520" s="10" t="s">
        <v>649</v>
      </c>
      <c r="D520" s="10" t="s">
        <v>1486</v>
      </c>
      <c r="E520" s="10">
        <v>57</v>
      </c>
      <c r="F520" s="10" t="s">
        <v>1458</v>
      </c>
      <c r="G520" s="10">
        <v>21</v>
      </c>
      <c r="H520" s="10">
        <v>-2.92</v>
      </c>
      <c r="I520" s="10">
        <v>-2.3199999999999998</v>
      </c>
      <c r="J520" s="10">
        <v>-0.59</v>
      </c>
      <c r="K520" s="10">
        <v>0</v>
      </c>
      <c r="L520" s="10">
        <v>-2.08</v>
      </c>
      <c r="M520" s="10">
        <v>-1.78</v>
      </c>
      <c r="N520" s="10">
        <v>-0.3</v>
      </c>
    </row>
    <row r="521" spans="1:14" ht="15.75" thickBot="1">
      <c r="A521" s="12" t="s">
        <v>599</v>
      </c>
      <c r="B521" s="13" t="s">
        <v>1585</v>
      </c>
      <c r="C521" s="13" t="s">
        <v>645</v>
      </c>
      <c r="D521" s="13" t="s">
        <v>1486</v>
      </c>
      <c r="E521" s="13">
        <v>3</v>
      </c>
      <c r="F521" s="13" t="s">
        <v>1458</v>
      </c>
      <c r="G521" s="13">
        <v>40</v>
      </c>
      <c r="H521" s="13">
        <v>-1.37</v>
      </c>
      <c r="I521" s="13">
        <v>-1.5</v>
      </c>
      <c r="J521" s="13">
        <v>0.13</v>
      </c>
      <c r="K521" s="13">
        <v>0</v>
      </c>
      <c r="L521" s="13">
        <v>-1.38</v>
      </c>
      <c r="M521" s="13">
        <v>-1.54</v>
      </c>
      <c r="N521" s="13">
        <v>0.16</v>
      </c>
    </row>
    <row r="522" spans="1:14" ht="15.75" thickBot="1">
      <c r="A522" s="9" t="s">
        <v>601</v>
      </c>
      <c r="B522" s="10" t="s">
        <v>1585</v>
      </c>
      <c r="C522" s="10" t="s">
        <v>1465</v>
      </c>
      <c r="D522" s="10" t="s">
        <v>1486</v>
      </c>
      <c r="E522" s="10">
        <v>115</v>
      </c>
      <c r="F522" s="10" t="s">
        <v>1458</v>
      </c>
      <c r="G522" s="10">
        <v>19</v>
      </c>
      <c r="H522" s="10">
        <v>-1.6</v>
      </c>
      <c r="I522" s="10">
        <v>-1.85</v>
      </c>
      <c r="J522" s="10">
        <v>0.24</v>
      </c>
      <c r="K522" s="10">
        <v>0.1</v>
      </c>
      <c r="L522" s="10">
        <v>-1.6</v>
      </c>
      <c r="M522" s="10">
        <v>-1.86</v>
      </c>
      <c r="N522" s="10">
        <v>0.25</v>
      </c>
    </row>
    <row r="523" spans="1:14" ht="15.75" thickBot="1">
      <c r="A523" s="12" t="s">
        <v>602</v>
      </c>
      <c r="B523" s="13" t="s">
        <v>1585</v>
      </c>
      <c r="C523" s="13" t="s">
        <v>1649</v>
      </c>
      <c r="D523" s="13" t="s">
        <v>1493</v>
      </c>
      <c r="E523" s="14">
        <v>1080</v>
      </c>
      <c r="F523" s="13" t="s">
        <v>1460</v>
      </c>
      <c r="G523" s="13">
        <v>28</v>
      </c>
      <c r="H523" s="13">
        <v>1.2</v>
      </c>
      <c r="I523" s="13">
        <v>0.28999999999999998</v>
      </c>
      <c r="J523" s="13">
        <v>0.91</v>
      </c>
      <c r="K523" s="13">
        <v>2.5</v>
      </c>
      <c r="L523" s="13">
        <v>0.1</v>
      </c>
      <c r="M523" s="13">
        <v>0.54</v>
      </c>
      <c r="N523" s="13">
        <v>-0.44</v>
      </c>
    </row>
    <row r="524" spans="1:14" ht="15.75" thickBot="1">
      <c r="A524" s="9" t="s">
        <v>742</v>
      </c>
      <c r="B524" s="10" t="s">
        <v>1585</v>
      </c>
      <c r="C524" s="10" t="s">
        <v>625</v>
      </c>
      <c r="D524" s="10" t="s">
        <v>1486</v>
      </c>
      <c r="E524" s="10">
        <v>39</v>
      </c>
      <c r="F524" s="10" t="s">
        <v>1458</v>
      </c>
      <c r="G524" s="10">
        <v>27</v>
      </c>
      <c r="H524" s="10">
        <v>-2.41</v>
      </c>
      <c r="I524" s="10">
        <v>-1.91</v>
      </c>
      <c r="J524" s="10">
        <v>-0.5</v>
      </c>
      <c r="K524" s="10">
        <v>0</v>
      </c>
      <c r="L524" s="10">
        <v>-2.15</v>
      </c>
      <c r="M524" s="10">
        <v>-1.78</v>
      </c>
      <c r="N524" s="10">
        <v>-0.38</v>
      </c>
    </row>
    <row r="525" spans="1:14" ht="15.75" thickBot="1">
      <c r="A525" s="12" t="s">
        <v>604</v>
      </c>
      <c r="B525" s="13" t="s">
        <v>1585</v>
      </c>
      <c r="C525" s="13" t="s">
        <v>624</v>
      </c>
      <c r="D525" s="13" t="s">
        <v>1478</v>
      </c>
      <c r="E525" s="13">
        <v>281</v>
      </c>
      <c r="F525" s="13" t="s">
        <v>1444</v>
      </c>
      <c r="G525" s="13">
        <v>23</v>
      </c>
      <c r="H525" s="13">
        <v>-3.12</v>
      </c>
      <c r="I525" s="13">
        <v>-2.21</v>
      </c>
      <c r="J525" s="13">
        <v>-0.91</v>
      </c>
      <c r="K525" s="13">
        <v>-0.1</v>
      </c>
      <c r="L525" s="13">
        <v>-2.27</v>
      </c>
      <c r="M525" s="13">
        <v>-2.16</v>
      </c>
      <c r="N525" s="13">
        <v>-0.11</v>
      </c>
    </row>
    <row r="526" spans="1:14" ht="15.75" thickBot="1">
      <c r="A526" s="9" t="s">
        <v>605</v>
      </c>
      <c r="B526" s="10" t="s">
        <v>1585</v>
      </c>
      <c r="C526" s="10" t="s">
        <v>652</v>
      </c>
      <c r="D526" s="10" t="s">
        <v>1492</v>
      </c>
      <c r="E526" s="11">
        <v>1012</v>
      </c>
      <c r="F526" s="10" t="s">
        <v>1460</v>
      </c>
      <c r="G526" s="10">
        <v>33</v>
      </c>
      <c r="H526" s="10">
        <v>-1.92</v>
      </c>
      <c r="I526" s="10">
        <v>-0.08</v>
      </c>
      <c r="J526" s="10">
        <v>-1.84</v>
      </c>
      <c r="K526" s="10">
        <v>0.3</v>
      </c>
      <c r="L526" s="10">
        <v>-1.28</v>
      </c>
      <c r="M526" s="10">
        <v>0.12</v>
      </c>
      <c r="N526" s="10">
        <v>-1.4</v>
      </c>
    </row>
    <row r="527" spans="1:14" ht="15.75" thickBot="1">
      <c r="A527" s="12" t="s">
        <v>607</v>
      </c>
      <c r="B527" s="13" t="s">
        <v>1585</v>
      </c>
      <c r="C527" s="13" t="s">
        <v>1637</v>
      </c>
      <c r="D527" s="13" t="s">
        <v>1486</v>
      </c>
      <c r="E527" s="14">
        <v>1375</v>
      </c>
      <c r="F527" s="13" t="s">
        <v>1458</v>
      </c>
      <c r="G527" s="13">
        <v>21</v>
      </c>
      <c r="H527" s="13">
        <v>0.47</v>
      </c>
      <c r="I527" s="13">
        <v>-0.99</v>
      </c>
      <c r="J527" s="13">
        <v>1.46</v>
      </c>
      <c r="K527" s="13">
        <v>2.5</v>
      </c>
      <c r="L527" s="13">
        <v>0.33</v>
      </c>
      <c r="M527" s="13">
        <v>-0.79</v>
      </c>
      <c r="N527" s="13">
        <v>1.1299999999999999</v>
      </c>
    </row>
    <row r="528" spans="1:14" ht="15.75" thickBot="1">
      <c r="A528" s="9" t="s">
        <v>608</v>
      </c>
      <c r="B528" s="10" t="s">
        <v>1585</v>
      </c>
      <c r="C528" s="10" t="s">
        <v>634</v>
      </c>
      <c r="D528" s="10" t="s">
        <v>1478</v>
      </c>
      <c r="E528" s="10">
        <v>241</v>
      </c>
      <c r="F528" s="10" t="s">
        <v>1444</v>
      </c>
      <c r="G528" s="10">
        <v>23</v>
      </c>
      <c r="H528" s="10">
        <v>-1.18</v>
      </c>
      <c r="I528" s="10">
        <v>-1.61</v>
      </c>
      <c r="J528" s="10">
        <v>0.44</v>
      </c>
      <c r="K528" s="10">
        <v>0.2</v>
      </c>
      <c r="L528" s="10">
        <v>-1.65</v>
      </c>
      <c r="M528" s="10">
        <v>-2.0699999999999998</v>
      </c>
      <c r="N528" s="10">
        <v>0.43</v>
      </c>
    </row>
    <row r="529" spans="1:14" ht="15.75" thickBot="1">
      <c r="A529" s="12" t="s">
        <v>609</v>
      </c>
      <c r="B529" s="13" t="s">
        <v>1585</v>
      </c>
      <c r="C529" s="13" t="s">
        <v>1618</v>
      </c>
      <c r="D529" s="13" t="s">
        <v>1483</v>
      </c>
      <c r="E529" s="13">
        <v>539</v>
      </c>
      <c r="F529" s="13" t="s">
        <v>1463</v>
      </c>
      <c r="G529" s="13">
        <v>26</v>
      </c>
      <c r="H529" s="13">
        <v>-3.13</v>
      </c>
      <c r="I529" s="13">
        <v>-3.28</v>
      </c>
      <c r="J529" s="13">
        <v>0.16</v>
      </c>
      <c r="K529" s="13">
        <v>-0.3</v>
      </c>
      <c r="L529" s="13">
        <v>-2.7</v>
      </c>
      <c r="M529" s="13">
        <v>-2.97</v>
      </c>
      <c r="N529" s="13">
        <v>0.26</v>
      </c>
    </row>
    <row r="530" spans="1:14" ht="15.75" thickBot="1">
      <c r="A530" s="9" t="s">
        <v>610</v>
      </c>
      <c r="B530" s="10" t="s">
        <v>1585</v>
      </c>
      <c r="C530" s="10" t="s">
        <v>640</v>
      </c>
      <c r="D530" s="10" t="s">
        <v>1484</v>
      </c>
      <c r="E530" s="11">
        <v>1130</v>
      </c>
      <c r="F530" s="10" t="s">
        <v>1460</v>
      </c>
      <c r="G530" s="10">
        <v>34</v>
      </c>
      <c r="H530" s="10">
        <v>-1.27</v>
      </c>
      <c r="I530" s="10">
        <v>-1.45</v>
      </c>
      <c r="J530" s="10">
        <v>0.18</v>
      </c>
      <c r="K530" s="10">
        <v>0.8</v>
      </c>
      <c r="L530" s="10">
        <v>-1.82</v>
      </c>
      <c r="M530" s="10">
        <v>-2.0499999999999998</v>
      </c>
      <c r="N530" s="10">
        <v>0.23</v>
      </c>
    </row>
    <row r="531" spans="1:14" ht="15.75" thickBot="1">
      <c r="A531" s="12" t="s">
        <v>611</v>
      </c>
      <c r="B531" s="13" t="s">
        <v>1585</v>
      </c>
      <c r="C531" s="13" t="s">
        <v>624</v>
      </c>
      <c r="D531" s="13" t="s">
        <v>1493</v>
      </c>
      <c r="E531" s="14">
        <v>1736</v>
      </c>
      <c r="F531" s="13" t="s">
        <v>1463</v>
      </c>
      <c r="G531" s="13">
        <v>30</v>
      </c>
      <c r="H531" s="13">
        <v>-0.68</v>
      </c>
      <c r="I531" s="13">
        <v>-0.59</v>
      </c>
      <c r="J531" s="13">
        <v>-0.09</v>
      </c>
      <c r="K531" s="13">
        <v>1.9</v>
      </c>
      <c r="L531" s="13">
        <v>-0.12</v>
      </c>
      <c r="M531" s="13">
        <v>-0.1</v>
      </c>
      <c r="N531" s="13">
        <v>-0.02</v>
      </c>
    </row>
    <row r="532" spans="1:14" ht="15.75" thickBot="1">
      <c r="A532" s="9" t="s">
        <v>743</v>
      </c>
      <c r="B532" s="10" t="s">
        <v>1585</v>
      </c>
      <c r="C532" s="10" t="s">
        <v>634</v>
      </c>
      <c r="D532" s="10" t="s">
        <v>1589</v>
      </c>
      <c r="E532" s="10">
        <v>3</v>
      </c>
      <c r="F532" s="10" t="s">
        <v>1458</v>
      </c>
      <c r="G532" s="10">
        <v>22</v>
      </c>
      <c r="H532" s="10">
        <v>-1.54</v>
      </c>
      <c r="I532" s="10">
        <v>-1.8</v>
      </c>
      <c r="J532" s="10">
        <v>0.26</v>
      </c>
      <c r="K532" s="10">
        <v>0</v>
      </c>
      <c r="L532" s="10">
        <v>-1.41</v>
      </c>
      <c r="M532" s="10">
        <v>-1.69</v>
      </c>
      <c r="N532" s="10">
        <v>0.28000000000000003</v>
      </c>
    </row>
    <row r="533" spans="1:14" ht="15.75" thickBot="1">
      <c r="A533" s="12" t="s">
        <v>612</v>
      </c>
      <c r="B533" s="13" t="s">
        <v>1585</v>
      </c>
      <c r="C533" s="13" t="s">
        <v>646</v>
      </c>
      <c r="D533" s="13" t="s">
        <v>1486</v>
      </c>
      <c r="E533" s="13">
        <v>906</v>
      </c>
      <c r="F533" s="13" t="s">
        <v>1458</v>
      </c>
      <c r="G533" s="13">
        <v>27</v>
      </c>
      <c r="H533" s="13">
        <v>-0.59</v>
      </c>
      <c r="I533" s="13">
        <v>-2.0299999999999998</v>
      </c>
      <c r="J533" s="13">
        <v>1.44</v>
      </c>
      <c r="K533" s="13">
        <v>1</v>
      </c>
      <c r="L533" s="13">
        <v>-0.19</v>
      </c>
      <c r="M533" s="13">
        <v>-1.59</v>
      </c>
      <c r="N533" s="13">
        <v>1.39</v>
      </c>
    </row>
    <row r="534" spans="1:14" ht="15.75" thickBot="1">
      <c r="A534" s="9" t="s">
        <v>613</v>
      </c>
      <c r="B534" s="10" t="s">
        <v>1585</v>
      </c>
      <c r="C534" s="10" t="s">
        <v>634</v>
      </c>
      <c r="D534" s="10" t="s">
        <v>1486</v>
      </c>
      <c r="E534" s="10">
        <v>846</v>
      </c>
      <c r="F534" s="10" t="s">
        <v>1458</v>
      </c>
      <c r="G534" s="10">
        <v>26</v>
      </c>
      <c r="H534" s="10">
        <v>0.66</v>
      </c>
      <c r="I534" s="10">
        <v>0.72</v>
      </c>
      <c r="J534" s="10">
        <v>-0.06</v>
      </c>
      <c r="K534" s="10">
        <v>1.7</v>
      </c>
      <c r="L534" s="10">
        <v>0.26</v>
      </c>
      <c r="M534" s="10">
        <v>-0.27</v>
      </c>
      <c r="N534" s="10">
        <v>0.53</v>
      </c>
    </row>
    <row r="535" spans="1:14" ht="15.75" thickBot="1">
      <c r="A535" s="12" t="s">
        <v>1571</v>
      </c>
      <c r="B535" s="13" t="s">
        <v>1585</v>
      </c>
      <c r="C535" s="13" t="s">
        <v>650</v>
      </c>
      <c r="D535" s="13" t="s">
        <v>1486</v>
      </c>
      <c r="E535" s="14">
        <v>1085</v>
      </c>
      <c r="F535" s="13" t="s">
        <v>1444</v>
      </c>
      <c r="G535" s="13">
        <v>22</v>
      </c>
      <c r="H535" s="13">
        <v>0.32</v>
      </c>
      <c r="I535" s="13">
        <v>-0.83</v>
      </c>
      <c r="J535" s="13">
        <v>1.1499999999999999</v>
      </c>
      <c r="K535" s="13">
        <v>1.9</v>
      </c>
      <c r="L535" s="13">
        <v>-0.55000000000000004</v>
      </c>
      <c r="M535" s="13">
        <v>-1.36</v>
      </c>
      <c r="N535" s="13">
        <v>0.8</v>
      </c>
    </row>
    <row r="536" spans="1:14" ht="15.75" thickBot="1">
      <c r="A536" s="9" t="s">
        <v>745</v>
      </c>
      <c r="B536" s="10" t="s">
        <v>1585</v>
      </c>
      <c r="C536" s="10" t="s">
        <v>1650</v>
      </c>
      <c r="D536" s="10" t="s">
        <v>1493</v>
      </c>
      <c r="E536" s="10">
        <v>137</v>
      </c>
      <c r="F536" s="10" t="s">
        <v>1462</v>
      </c>
      <c r="G536" s="10">
        <v>27</v>
      </c>
      <c r="H536" s="10">
        <v>-1.26</v>
      </c>
      <c r="I536" s="10">
        <v>-1.1399999999999999</v>
      </c>
      <c r="J536" s="10">
        <v>-0.11</v>
      </c>
      <c r="K536" s="10">
        <v>0.1</v>
      </c>
      <c r="L536" s="10">
        <v>-1.24</v>
      </c>
      <c r="M536" s="10">
        <v>-1.28</v>
      </c>
      <c r="N536" s="10">
        <v>0.05</v>
      </c>
    </row>
    <row r="537" spans="1:14" ht="15.75" thickBot="1">
      <c r="A537" s="12" t="s">
        <v>616</v>
      </c>
      <c r="B537" s="13" t="s">
        <v>1585</v>
      </c>
      <c r="C537" s="13" t="s">
        <v>643</v>
      </c>
      <c r="D537" s="13" t="s">
        <v>1484</v>
      </c>
      <c r="E537" s="13">
        <v>723</v>
      </c>
      <c r="F537" s="13" t="s">
        <v>1463</v>
      </c>
      <c r="G537" s="13">
        <v>26</v>
      </c>
      <c r="H537" s="13">
        <v>-0.59</v>
      </c>
      <c r="I537" s="13">
        <v>-1.46</v>
      </c>
      <c r="J537" s="13">
        <v>0.87</v>
      </c>
      <c r="K537" s="13">
        <v>0.8</v>
      </c>
      <c r="L537" s="13">
        <v>-1.1000000000000001</v>
      </c>
      <c r="M537" s="13">
        <v>-1.52</v>
      </c>
      <c r="N537" s="13">
        <v>0.43</v>
      </c>
    </row>
    <row r="538" spans="1:14" ht="15.75" thickBot="1">
      <c r="A538" s="9" t="s">
        <v>619</v>
      </c>
      <c r="B538" s="10" t="s">
        <v>1585</v>
      </c>
      <c r="C538" s="10" t="s">
        <v>633</v>
      </c>
      <c r="D538" s="10" t="s">
        <v>1485</v>
      </c>
      <c r="E538" s="11">
        <v>2034</v>
      </c>
      <c r="F538" s="10" t="s">
        <v>1460</v>
      </c>
      <c r="G538" s="10">
        <v>25</v>
      </c>
      <c r="H538" s="10">
        <v>1.32</v>
      </c>
      <c r="I538" s="10">
        <v>2.74</v>
      </c>
      <c r="J538" s="10">
        <v>-1.43</v>
      </c>
      <c r="K538" s="10">
        <v>4.9000000000000004</v>
      </c>
      <c r="L538" s="10">
        <v>1.64</v>
      </c>
      <c r="M538" s="10">
        <v>2.5099999999999998</v>
      </c>
      <c r="N538" s="10">
        <v>-0.88</v>
      </c>
    </row>
    <row r="539" spans="1:14" ht="15.75" thickBot="1">
      <c r="A539" s="12" t="s">
        <v>621</v>
      </c>
      <c r="B539" s="13" t="s">
        <v>1585</v>
      </c>
      <c r="C539" s="13" t="s">
        <v>624</v>
      </c>
      <c r="D539" s="13" t="s">
        <v>1478</v>
      </c>
      <c r="E539" s="13">
        <v>397</v>
      </c>
      <c r="F539" s="13" t="s">
        <v>1444</v>
      </c>
      <c r="G539" s="13">
        <v>20</v>
      </c>
      <c r="H539" s="13">
        <v>-3.2</v>
      </c>
      <c r="I539" s="13">
        <v>-1.66</v>
      </c>
      <c r="J539" s="13">
        <v>-1.53</v>
      </c>
      <c r="K539" s="13">
        <v>-0.2</v>
      </c>
      <c r="L539" s="13">
        <v>-1.82</v>
      </c>
      <c r="M539" s="13">
        <v>-1.41</v>
      </c>
      <c r="N539" s="13">
        <v>-0.41</v>
      </c>
    </row>
    <row r="540" spans="1:14" ht="15.75" thickBot="1">
      <c r="A540" s="17" t="s">
        <v>746</v>
      </c>
      <c r="B540" s="18" t="s">
        <v>1585</v>
      </c>
      <c r="C540" s="18" t="s">
        <v>634</v>
      </c>
      <c r="D540" s="18" t="s">
        <v>1481</v>
      </c>
      <c r="E540" s="19">
        <v>2026</v>
      </c>
      <c r="F540" s="18" t="s">
        <v>1444</v>
      </c>
      <c r="G540" s="18">
        <v>20</v>
      </c>
      <c r="H540" s="18">
        <v>3.91</v>
      </c>
      <c r="I540" s="18">
        <v>3.97</v>
      </c>
      <c r="J540" s="18">
        <v>-0.06</v>
      </c>
      <c r="K540" s="18">
        <v>8.1999999999999993</v>
      </c>
      <c r="L540" s="18">
        <v>2.06</v>
      </c>
      <c r="M540" s="18">
        <v>2.84</v>
      </c>
      <c r="N540" s="18">
        <v>-0.7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C3888-4637-47F8-ACAA-225EC804AB8B}">
  <dimension ref="A1:N541"/>
  <sheetViews>
    <sheetView workbookViewId="0">
      <selection sqref="A1:N1"/>
    </sheetView>
  </sheetViews>
  <sheetFormatPr defaultRowHeight="15"/>
  <cols>
    <col min="1" max="1" width="23" customWidth="1"/>
  </cols>
  <sheetData>
    <row r="1" spans="1:14" ht="35.25" thickBot="1">
      <c r="A1" s="27" t="s">
        <v>23</v>
      </c>
      <c r="B1" s="27" t="s">
        <v>0</v>
      </c>
      <c r="C1" s="27" t="s">
        <v>1844</v>
      </c>
      <c r="D1" s="28" t="s">
        <v>1574</v>
      </c>
      <c r="E1" s="29" t="s">
        <v>1897</v>
      </c>
      <c r="F1" s="29" t="s">
        <v>1898</v>
      </c>
      <c r="G1" s="29" t="s">
        <v>1899</v>
      </c>
      <c r="H1" s="29" t="s">
        <v>1900</v>
      </c>
      <c r="I1" s="29" t="s">
        <v>1901</v>
      </c>
      <c r="J1" s="29" t="s">
        <v>1902</v>
      </c>
      <c r="K1" s="29" t="s">
        <v>1903</v>
      </c>
      <c r="L1" s="29" t="s">
        <v>1904</v>
      </c>
      <c r="M1" s="29" t="s">
        <v>1905</v>
      </c>
      <c r="N1" s="30" t="s">
        <v>1848</v>
      </c>
    </row>
    <row r="2" spans="1:14" ht="17.25" thickTop="1" thickBot="1">
      <c r="A2" s="31" t="s">
        <v>24</v>
      </c>
      <c r="B2" s="31" t="s">
        <v>1849</v>
      </c>
      <c r="C2" s="32" t="s">
        <v>1444</v>
      </c>
      <c r="D2" s="33">
        <v>1384</v>
      </c>
      <c r="E2" s="34">
        <v>-0.9</v>
      </c>
      <c r="F2" s="35">
        <v>1.1000000000000001</v>
      </c>
      <c r="G2" s="35">
        <v>0.2</v>
      </c>
      <c r="H2" s="34">
        <v>1.3</v>
      </c>
      <c r="I2" s="35">
        <v>1</v>
      </c>
      <c r="J2" s="35">
        <v>2.2999999999999998</v>
      </c>
      <c r="K2" s="220">
        <v>-0.4</v>
      </c>
      <c r="L2" s="258">
        <v>1.1000000000000001</v>
      </c>
      <c r="M2" s="252">
        <v>0.7</v>
      </c>
      <c r="N2" s="39">
        <v>2.4</v>
      </c>
    </row>
    <row r="3" spans="1:14" ht="16.5" thickBot="1">
      <c r="A3" s="31" t="s">
        <v>26</v>
      </c>
      <c r="B3" s="31" t="s">
        <v>1877</v>
      </c>
      <c r="C3" s="32" t="s">
        <v>1860</v>
      </c>
      <c r="D3" s="33">
        <v>1176</v>
      </c>
      <c r="E3" s="34">
        <v>-1.6</v>
      </c>
      <c r="F3" s="35">
        <v>-0.7</v>
      </c>
      <c r="G3" s="35">
        <v>-2.2000000000000002</v>
      </c>
      <c r="H3" s="34">
        <v>-0.3</v>
      </c>
      <c r="I3" s="35">
        <v>-1.4</v>
      </c>
      <c r="J3" s="35">
        <v>-1.7</v>
      </c>
      <c r="K3" s="269">
        <v>-1.4</v>
      </c>
      <c r="L3" s="303">
        <v>-0.9</v>
      </c>
      <c r="M3" s="581">
        <v>-2.2000000000000002</v>
      </c>
      <c r="N3" s="39">
        <v>0.3</v>
      </c>
    </row>
    <row r="4" spans="1:14" ht="16.5" thickBot="1">
      <c r="A4" s="31" t="s">
        <v>27</v>
      </c>
      <c r="B4" s="31" t="s">
        <v>1850</v>
      </c>
      <c r="C4" s="32" t="s">
        <v>1444</v>
      </c>
      <c r="D4" s="35">
        <v>669</v>
      </c>
      <c r="E4" s="34">
        <v>-1.5</v>
      </c>
      <c r="F4" s="35">
        <v>-2</v>
      </c>
      <c r="G4" s="35">
        <v>-3.5</v>
      </c>
      <c r="H4" s="34">
        <v>-1.1000000000000001</v>
      </c>
      <c r="I4" s="35">
        <v>0.6</v>
      </c>
      <c r="J4" s="35">
        <v>-0.5</v>
      </c>
      <c r="K4" s="277">
        <v>-1.5</v>
      </c>
      <c r="L4" s="259">
        <v>-1.6</v>
      </c>
      <c r="M4" s="326">
        <v>-3.1</v>
      </c>
      <c r="N4" s="39">
        <v>-0.1</v>
      </c>
    </row>
    <row r="5" spans="1:14" ht="16.5" thickBot="1">
      <c r="A5" s="31" t="s">
        <v>29</v>
      </c>
      <c r="B5" s="31" t="s">
        <v>1861</v>
      </c>
      <c r="C5" s="32" t="s">
        <v>1463</v>
      </c>
      <c r="D5" s="35">
        <v>355</v>
      </c>
      <c r="E5" s="34">
        <v>-1.9</v>
      </c>
      <c r="F5" s="35">
        <v>2.1</v>
      </c>
      <c r="G5" s="35">
        <v>0.2</v>
      </c>
      <c r="H5" s="34">
        <v>-5.2</v>
      </c>
      <c r="I5" s="35">
        <v>3.4</v>
      </c>
      <c r="J5" s="35">
        <v>-1.8</v>
      </c>
      <c r="K5" s="496">
        <v>-2.8</v>
      </c>
      <c r="L5" s="224">
        <v>2.5</v>
      </c>
      <c r="M5" s="268">
        <v>-0.3</v>
      </c>
      <c r="N5" s="39">
        <v>0.4</v>
      </c>
    </row>
    <row r="6" spans="1:14" ht="16.5" thickBot="1">
      <c r="A6" s="31" t="s">
        <v>655</v>
      </c>
      <c r="B6" s="31" t="s">
        <v>1876</v>
      </c>
      <c r="C6" s="32" t="s">
        <v>1460</v>
      </c>
      <c r="D6" s="35">
        <v>56</v>
      </c>
      <c r="E6" s="34">
        <v>-5.3</v>
      </c>
      <c r="F6" s="35">
        <v>-0.9</v>
      </c>
      <c r="G6" s="35">
        <v>-6.2</v>
      </c>
      <c r="H6" s="34">
        <v>-16.899999999999999</v>
      </c>
      <c r="I6" s="35">
        <v>9.3000000000000007</v>
      </c>
      <c r="J6" s="35">
        <v>-7.7</v>
      </c>
      <c r="K6" s="751">
        <v>-8</v>
      </c>
      <c r="L6" s="170">
        <v>1.3</v>
      </c>
      <c r="M6" s="752">
        <v>-6.7</v>
      </c>
      <c r="N6" s="39">
        <v>-0.1</v>
      </c>
    </row>
    <row r="7" spans="1:14" ht="16.5" thickBot="1">
      <c r="A7" s="31" t="s">
        <v>33</v>
      </c>
      <c r="B7" s="31" t="s">
        <v>1850</v>
      </c>
      <c r="C7" s="32" t="s">
        <v>1870</v>
      </c>
      <c r="D7" s="35">
        <v>782</v>
      </c>
      <c r="E7" s="34">
        <v>-0.9</v>
      </c>
      <c r="F7" s="35">
        <v>3.5</v>
      </c>
      <c r="G7" s="35">
        <v>2.7</v>
      </c>
      <c r="H7" s="34">
        <v>-1.4</v>
      </c>
      <c r="I7" s="35">
        <v>3.3</v>
      </c>
      <c r="J7" s="35">
        <v>1.8</v>
      </c>
      <c r="K7" s="215">
        <v>-0.9</v>
      </c>
      <c r="L7" s="352">
        <v>3.7</v>
      </c>
      <c r="M7" s="222">
        <v>2.8</v>
      </c>
      <c r="N7" s="39">
        <v>2.2000000000000002</v>
      </c>
    </row>
    <row r="8" spans="1:14" ht="16.5" thickBot="1">
      <c r="A8" s="31" t="s">
        <v>34</v>
      </c>
      <c r="B8" s="31" t="s">
        <v>1875</v>
      </c>
      <c r="C8" s="32" t="s">
        <v>1872</v>
      </c>
      <c r="D8" s="33">
        <v>1255</v>
      </c>
      <c r="E8" s="34">
        <v>2</v>
      </c>
      <c r="F8" s="35">
        <v>-0.1</v>
      </c>
      <c r="G8" s="35">
        <v>1.9</v>
      </c>
      <c r="H8" s="34">
        <v>-0.6</v>
      </c>
      <c r="I8" s="35">
        <v>2.9</v>
      </c>
      <c r="J8" s="35">
        <v>2.4</v>
      </c>
      <c r="K8" s="101">
        <v>1.6</v>
      </c>
      <c r="L8" s="288">
        <v>0.5</v>
      </c>
      <c r="M8" s="47">
        <v>2.1</v>
      </c>
      <c r="N8" s="39">
        <v>3.1</v>
      </c>
    </row>
    <row r="9" spans="1:14" ht="16.5" thickBot="1">
      <c r="A9" s="31" t="s">
        <v>1474</v>
      </c>
      <c r="B9" s="31" t="s">
        <v>1884</v>
      </c>
      <c r="C9" s="32" t="s">
        <v>1444</v>
      </c>
      <c r="D9" s="33">
        <v>1090</v>
      </c>
      <c r="E9" s="34">
        <v>-6.4</v>
      </c>
      <c r="F9" s="35">
        <v>-2.7</v>
      </c>
      <c r="G9" s="35">
        <v>-9</v>
      </c>
      <c r="H9" s="34">
        <v>-5</v>
      </c>
      <c r="I9" s="35">
        <v>-2.9</v>
      </c>
      <c r="J9" s="35">
        <v>-7.9</v>
      </c>
      <c r="K9" s="583">
        <v>-6.3</v>
      </c>
      <c r="L9" s="436">
        <v>-2.8</v>
      </c>
      <c r="M9" s="771">
        <v>-9.1999999999999993</v>
      </c>
      <c r="N9" s="39">
        <v>-3.6</v>
      </c>
    </row>
    <row r="10" spans="1:14" ht="16.5" thickBot="1">
      <c r="A10" s="31" t="s">
        <v>658</v>
      </c>
      <c r="B10" s="31" t="s">
        <v>1855</v>
      </c>
      <c r="C10" s="32" t="s">
        <v>1870</v>
      </c>
      <c r="D10" s="35">
        <v>84</v>
      </c>
      <c r="E10" s="34">
        <v>-2.6</v>
      </c>
      <c r="F10" s="35">
        <v>-4.7</v>
      </c>
      <c r="G10" s="35">
        <v>-7.3</v>
      </c>
      <c r="H10" s="34">
        <v>-7.3</v>
      </c>
      <c r="I10" s="35">
        <v>-6</v>
      </c>
      <c r="J10" s="35">
        <v>-13.2</v>
      </c>
      <c r="K10" s="722">
        <v>-3.7</v>
      </c>
      <c r="L10" s="596">
        <v>-5.3</v>
      </c>
      <c r="M10" s="547">
        <v>-9.1</v>
      </c>
      <c r="N10" s="39">
        <v>-0.3</v>
      </c>
    </row>
    <row r="11" spans="1:14" ht="16.5" thickBot="1">
      <c r="A11" s="31" t="s">
        <v>36</v>
      </c>
      <c r="B11" s="31" t="s">
        <v>1864</v>
      </c>
      <c r="C11" s="32" t="s">
        <v>1860</v>
      </c>
      <c r="D11" s="33">
        <v>1216</v>
      </c>
      <c r="E11" s="34">
        <v>-1.1000000000000001</v>
      </c>
      <c r="F11" s="35">
        <v>3.9</v>
      </c>
      <c r="G11" s="35">
        <v>2.8</v>
      </c>
      <c r="H11" s="34">
        <v>-2.1</v>
      </c>
      <c r="I11" s="35">
        <v>5.3</v>
      </c>
      <c r="J11" s="35">
        <v>3.1</v>
      </c>
      <c r="K11" s="276">
        <v>-1.3</v>
      </c>
      <c r="L11" s="706">
        <v>4.4000000000000004</v>
      </c>
      <c r="M11" s="93">
        <v>3</v>
      </c>
      <c r="N11" s="39">
        <v>3.6</v>
      </c>
    </row>
    <row r="12" spans="1:14" ht="16.5" thickBot="1">
      <c r="A12" s="31" t="s">
        <v>37</v>
      </c>
      <c r="B12" s="31" t="s">
        <v>1885</v>
      </c>
      <c r="C12" s="32" t="s">
        <v>1458</v>
      </c>
      <c r="D12" s="35">
        <v>979</v>
      </c>
      <c r="E12" s="34">
        <v>-2.6</v>
      </c>
      <c r="F12" s="35">
        <v>1.4</v>
      </c>
      <c r="G12" s="35">
        <v>-1.2</v>
      </c>
      <c r="H12" s="34">
        <v>-2.4</v>
      </c>
      <c r="I12" s="35">
        <v>-0.7</v>
      </c>
      <c r="J12" s="35">
        <v>-3.1</v>
      </c>
      <c r="K12" s="408">
        <v>-2.8</v>
      </c>
      <c r="L12" s="159">
        <v>1.1000000000000001</v>
      </c>
      <c r="M12" s="148">
        <v>-1.7</v>
      </c>
      <c r="N12" s="39">
        <v>0.5</v>
      </c>
    </row>
    <row r="13" spans="1:14" ht="16.5" thickBot="1">
      <c r="A13" s="31" t="s">
        <v>656</v>
      </c>
      <c r="B13" s="31" t="s">
        <v>1876</v>
      </c>
      <c r="C13" s="32" t="s">
        <v>1444</v>
      </c>
      <c r="D13" s="35">
        <v>434</v>
      </c>
      <c r="E13" s="34">
        <v>-3.7</v>
      </c>
      <c r="F13" s="35">
        <v>2.9</v>
      </c>
      <c r="G13" s="35">
        <v>-0.8</v>
      </c>
      <c r="H13" s="34">
        <v>-2</v>
      </c>
      <c r="I13" s="35">
        <v>1.2</v>
      </c>
      <c r="J13" s="35">
        <v>-0.8</v>
      </c>
      <c r="K13" s="409">
        <v>-3.5</v>
      </c>
      <c r="L13" s="115">
        <v>2.8</v>
      </c>
      <c r="M13" s="237">
        <v>-0.7</v>
      </c>
      <c r="N13" s="39">
        <v>0.5</v>
      </c>
    </row>
    <row r="14" spans="1:14" ht="16.5" thickBot="1">
      <c r="A14" s="31" t="s">
        <v>38</v>
      </c>
      <c r="B14" s="31" t="s">
        <v>1864</v>
      </c>
      <c r="C14" s="32" t="s">
        <v>1463</v>
      </c>
      <c r="D14" s="35">
        <v>258</v>
      </c>
      <c r="E14" s="34">
        <v>2.7</v>
      </c>
      <c r="F14" s="35">
        <v>-1.4</v>
      </c>
      <c r="G14" s="35">
        <v>1.3</v>
      </c>
      <c r="H14" s="34">
        <v>-3.1</v>
      </c>
      <c r="I14" s="35">
        <v>5.4</v>
      </c>
      <c r="J14" s="35">
        <v>2.4</v>
      </c>
      <c r="K14" s="145">
        <v>1.7</v>
      </c>
      <c r="L14" s="296">
        <v>-0.1</v>
      </c>
      <c r="M14" s="160">
        <v>1.5</v>
      </c>
      <c r="N14" s="39">
        <v>0.6</v>
      </c>
    </row>
    <row r="15" spans="1:14" ht="16.5" thickBot="1">
      <c r="A15" s="31" t="s">
        <v>39</v>
      </c>
      <c r="B15" s="31" t="s">
        <v>1863</v>
      </c>
      <c r="C15" s="32" t="s">
        <v>1874</v>
      </c>
      <c r="D15" s="35">
        <v>189</v>
      </c>
      <c r="E15" s="34">
        <v>4.3</v>
      </c>
      <c r="F15" s="35">
        <v>0</v>
      </c>
      <c r="G15" s="35">
        <v>4.3</v>
      </c>
      <c r="H15" s="34">
        <v>-1.7</v>
      </c>
      <c r="I15" s="35">
        <v>0.8</v>
      </c>
      <c r="J15" s="35">
        <v>-1</v>
      </c>
      <c r="K15" s="133">
        <v>3.3</v>
      </c>
      <c r="L15" s="218">
        <v>0.2</v>
      </c>
      <c r="M15" s="719">
        <v>3.4</v>
      </c>
      <c r="N15" s="39">
        <v>0.6</v>
      </c>
    </row>
    <row r="16" spans="1:14" ht="16.5" thickBot="1">
      <c r="A16" s="31" t="s">
        <v>659</v>
      </c>
      <c r="B16" s="31" t="s">
        <v>1877</v>
      </c>
      <c r="C16" s="32" t="s">
        <v>1458</v>
      </c>
      <c r="D16" s="35">
        <v>29</v>
      </c>
      <c r="E16" s="34">
        <v>-6.1</v>
      </c>
      <c r="F16" s="35">
        <v>-0.7</v>
      </c>
      <c r="G16" s="35">
        <v>-6.8</v>
      </c>
      <c r="H16" s="34">
        <v>1.9</v>
      </c>
      <c r="I16" s="35">
        <v>15.7</v>
      </c>
      <c r="J16" s="35">
        <v>17.5</v>
      </c>
      <c r="K16" s="444">
        <v>-4.9000000000000004</v>
      </c>
      <c r="L16" s="192">
        <v>2.6</v>
      </c>
      <c r="M16" s="363">
        <v>-2.2999999999999998</v>
      </c>
      <c r="N16" s="39">
        <v>0</v>
      </c>
    </row>
    <row r="17" spans="1:14" ht="16.5" thickBot="1">
      <c r="A17" s="31" t="s">
        <v>41</v>
      </c>
      <c r="B17" s="31" t="s">
        <v>1883</v>
      </c>
      <c r="C17" s="32" t="s">
        <v>1860</v>
      </c>
      <c r="D17" s="35">
        <v>394</v>
      </c>
      <c r="E17" s="34">
        <v>-1.1000000000000001</v>
      </c>
      <c r="F17" s="35">
        <v>-1.5</v>
      </c>
      <c r="G17" s="35">
        <v>-2.6</v>
      </c>
      <c r="H17" s="34">
        <v>-9.6999999999999993</v>
      </c>
      <c r="I17" s="35">
        <v>5.7</v>
      </c>
      <c r="J17" s="35">
        <v>-4</v>
      </c>
      <c r="K17" s="553">
        <v>-3</v>
      </c>
      <c r="L17" s="247">
        <v>-0.1</v>
      </c>
      <c r="M17" s="326">
        <v>-3.1</v>
      </c>
      <c r="N17" s="39">
        <v>-0.1</v>
      </c>
    </row>
    <row r="18" spans="1:14" ht="29.25" thickBot="1">
      <c r="A18" s="31" t="s">
        <v>660</v>
      </c>
      <c r="B18" s="31" t="s">
        <v>1862</v>
      </c>
      <c r="C18" s="32" t="s">
        <v>1458</v>
      </c>
      <c r="D18" s="35">
        <v>36</v>
      </c>
      <c r="E18" s="34">
        <v>-6.1</v>
      </c>
      <c r="F18" s="35">
        <v>-4.8</v>
      </c>
      <c r="G18" s="35">
        <v>-10.9</v>
      </c>
      <c r="H18" s="34">
        <v>-13.2</v>
      </c>
      <c r="I18" s="35">
        <v>-10.7</v>
      </c>
      <c r="J18" s="35">
        <v>-23.9</v>
      </c>
      <c r="K18" s="761">
        <v>-7.8</v>
      </c>
      <c r="L18" s="550">
        <v>-6.2</v>
      </c>
      <c r="M18" s="431">
        <v>-14</v>
      </c>
      <c r="N18" s="39">
        <v>-0.2</v>
      </c>
    </row>
    <row r="19" spans="1:14" ht="16.5" thickBot="1">
      <c r="A19" s="31" t="s">
        <v>42</v>
      </c>
      <c r="B19" s="31" t="s">
        <v>1864</v>
      </c>
      <c r="C19" s="32" t="s">
        <v>1458</v>
      </c>
      <c r="D19" s="33">
        <v>1242</v>
      </c>
      <c r="E19" s="34">
        <v>-2.6</v>
      </c>
      <c r="F19" s="35">
        <v>2.8</v>
      </c>
      <c r="G19" s="35">
        <v>0.3</v>
      </c>
      <c r="H19" s="34">
        <v>0.8</v>
      </c>
      <c r="I19" s="35">
        <v>0</v>
      </c>
      <c r="J19" s="35">
        <v>0.7</v>
      </c>
      <c r="K19" s="324">
        <v>-1.9</v>
      </c>
      <c r="L19" s="102">
        <v>2.4</v>
      </c>
      <c r="M19" s="288">
        <v>0.5</v>
      </c>
      <c r="N19" s="39">
        <v>2.1</v>
      </c>
    </row>
    <row r="20" spans="1:14" ht="16.5" thickBot="1">
      <c r="A20" s="31" t="s">
        <v>43</v>
      </c>
      <c r="B20" s="31" t="s">
        <v>1873</v>
      </c>
      <c r="C20" s="32" t="s">
        <v>1872</v>
      </c>
      <c r="D20" s="33">
        <v>1339</v>
      </c>
      <c r="E20" s="34">
        <v>-2.2000000000000002</v>
      </c>
      <c r="F20" s="35">
        <v>1.1000000000000001</v>
      </c>
      <c r="G20" s="35">
        <v>-1.1000000000000001</v>
      </c>
      <c r="H20" s="34">
        <v>-2.6</v>
      </c>
      <c r="I20" s="35">
        <v>1.1000000000000001</v>
      </c>
      <c r="J20" s="35">
        <v>-1.4</v>
      </c>
      <c r="K20" s="387">
        <v>-2.4</v>
      </c>
      <c r="L20" s="258">
        <v>1.2</v>
      </c>
      <c r="M20" s="134">
        <v>-1.2</v>
      </c>
      <c r="N20" s="39">
        <v>1</v>
      </c>
    </row>
    <row r="21" spans="1:14" ht="16.5" thickBot="1">
      <c r="A21" s="31" t="s">
        <v>661</v>
      </c>
      <c r="B21" s="31" t="s">
        <v>1863</v>
      </c>
      <c r="C21" s="32" t="s">
        <v>1460</v>
      </c>
      <c r="D21" s="35">
        <v>63</v>
      </c>
      <c r="E21" s="34">
        <v>-6.7</v>
      </c>
      <c r="F21" s="35">
        <v>-0.3</v>
      </c>
      <c r="G21" s="35">
        <v>-7</v>
      </c>
      <c r="H21" s="34">
        <v>-10.7</v>
      </c>
      <c r="I21" s="35">
        <v>-7</v>
      </c>
      <c r="J21" s="35">
        <v>-17.7</v>
      </c>
      <c r="K21" s="751">
        <v>-8</v>
      </c>
      <c r="L21" s="315">
        <v>-1.7</v>
      </c>
      <c r="M21" s="760">
        <v>-9.6999999999999993</v>
      </c>
      <c r="N21" s="39">
        <v>-0.2</v>
      </c>
    </row>
    <row r="22" spans="1:14" ht="16.5" thickBot="1">
      <c r="A22" s="31" t="s">
        <v>44</v>
      </c>
      <c r="B22" s="31" t="s">
        <v>1855</v>
      </c>
      <c r="C22" s="32" t="s">
        <v>1463</v>
      </c>
      <c r="D22" s="33">
        <v>2364</v>
      </c>
      <c r="E22" s="34">
        <v>-0.9</v>
      </c>
      <c r="F22" s="35">
        <v>0.8</v>
      </c>
      <c r="G22" s="35">
        <v>-0.1</v>
      </c>
      <c r="H22" s="34">
        <v>-1.7</v>
      </c>
      <c r="I22" s="35">
        <v>-0.6</v>
      </c>
      <c r="J22" s="35">
        <v>-2.2999999999999998</v>
      </c>
      <c r="K22" s="306">
        <v>-1.1000000000000001</v>
      </c>
      <c r="L22" s="191">
        <v>0.5</v>
      </c>
      <c r="M22" s="142">
        <v>-0.6</v>
      </c>
      <c r="N22" s="39">
        <v>2.6</v>
      </c>
    </row>
    <row r="23" spans="1:14" ht="29.25" thickBot="1">
      <c r="A23" s="31" t="s">
        <v>45</v>
      </c>
      <c r="B23" s="31" t="s">
        <v>1882</v>
      </c>
      <c r="C23" s="32" t="s">
        <v>1860</v>
      </c>
      <c r="D23" s="33">
        <v>1104</v>
      </c>
      <c r="E23" s="34">
        <v>0.8</v>
      </c>
      <c r="F23" s="35">
        <v>-3.7</v>
      </c>
      <c r="G23" s="35">
        <v>-2.9</v>
      </c>
      <c r="H23" s="34">
        <v>0.8</v>
      </c>
      <c r="I23" s="35">
        <v>-2.9</v>
      </c>
      <c r="J23" s="35">
        <v>-2.1</v>
      </c>
      <c r="K23" s="167">
        <v>0.8</v>
      </c>
      <c r="L23" s="462">
        <v>-3.8</v>
      </c>
      <c r="M23" s="411">
        <v>-3</v>
      </c>
      <c r="N23" s="39">
        <v>-0.1</v>
      </c>
    </row>
    <row r="24" spans="1:14" ht="16.5" thickBot="1">
      <c r="A24" s="31" t="s">
        <v>46</v>
      </c>
      <c r="B24" s="31" t="s">
        <v>1864</v>
      </c>
      <c r="C24" s="32" t="s">
        <v>1444</v>
      </c>
      <c r="D24" s="33">
        <v>1162</v>
      </c>
      <c r="E24" s="34">
        <v>0.5</v>
      </c>
      <c r="F24" s="35">
        <v>3.1</v>
      </c>
      <c r="G24" s="35">
        <v>3.6</v>
      </c>
      <c r="H24" s="34">
        <v>2.9</v>
      </c>
      <c r="I24" s="35">
        <v>1.9</v>
      </c>
      <c r="J24" s="35">
        <v>4.9000000000000004</v>
      </c>
      <c r="K24" s="242">
        <v>1.1000000000000001</v>
      </c>
      <c r="L24" s="157">
        <v>2.9</v>
      </c>
      <c r="M24" s="103">
        <v>4</v>
      </c>
      <c r="N24" s="39">
        <v>4</v>
      </c>
    </row>
    <row r="25" spans="1:14" ht="29.25" thickBot="1">
      <c r="A25" s="31" t="s">
        <v>47</v>
      </c>
      <c r="B25" s="31" t="s">
        <v>1878</v>
      </c>
      <c r="C25" s="32" t="s">
        <v>1463</v>
      </c>
      <c r="D25" s="33">
        <v>2314</v>
      </c>
      <c r="E25" s="34">
        <v>-1.4</v>
      </c>
      <c r="F25" s="35">
        <v>-2.2999999999999998</v>
      </c>
      <c r="G25" s="35">
        <v>-3.7</v>
      </c>
      <c r="H25" s="34">
        <v>2.9</v>
      </c>
      <c r="I25" s="35">
        <v>-4.0999999999999996</v>
      </c>
      <c r="J25" s="35">
        <v>-1.1000000000000001</v>
      </c>
      <c r="K25" s="230">
        <v>-0.5</v>
      </c>
      <c r="L25" s="502">
        <v>-2.8</v>
      </c>
      <c r="M25" s="428">
        <v>-3.3</v>
      </c>
      <c r="N25" s="39">
        <v>-0.7</v>
      </c>
    </row>
    <row r="26" spans="1:14" ht="16.5" thickBot="1">
      <c r="A26" s="31" t="s">
        <v>48</v>
      </c>
      <c r="B26" s="31" t="s">
        <v>1885</v>
      </c>
      <c r="C26" s="32" t="s">
        <v>1444</v>
      </c>
      <c r="D26" s="35">
        <v>218</v>
      </c>
      <c r="E26" s="34">
        <v>-1.1000000000000001</v>
      </c>
      <c r="F26" s="35">
        <v>1</v>
      </c>
      <c r="G26" s="35">
        <v>-0.1</v>
      </c>
      <c r="H26" s="34">
        <v>-2.4</v>
      </c>
      <c r="I26" s="35">
        <v>1</v>
      </c>
      <c r="J26" s="35">
        <v>-1.4</v>
      </c>
      <c r="K26" s="465">
        <v>-1.4</v>
      </c>
      <c r="L26" s="199">
        <v>1</v>
      </c>
      <c r="M26" s="197">
        <v>-0.4</v>
      </c>
      <c r="N26" s="39">
        <v>0.3</v>
      </c>
    </row>
    <row r="27" spans="1:14" ht="16.5" thickBot="1">
      <c r="A27" s="31" t="s">
        <v>49</v>
      </c>
      <c r="B27" s="31" t="s">
        <v>1880</v>
      </c>
      <c r="C27" s="32" t="s">
        <v>1463</v>
      </c>
      <c r="D27" s="35">
        <v>415</v>
      </c>
      <c r="E27" s="34">
        <v>-1.9</v>
      </c>
      <c r="F27" s="35">
        <v>-2.1</v>
      </c>
      <c r="G27" s="35">
        <v>-4</v>
      </c>
      <c r="H27" s="34">
        <v>-1.6</v>
      </c>
      <c r="I27" s="35">
        <v>-0.7</v>
      </c>
      <c r="J27" s="35">
        <v>-2.4</v>
      </c>
      <c r="K27" s="324">
        <v>-1.9</v>
      </c>
      <c r="L27" s="501">
        <v>-1.8</v>
      </c>
      <c r="M27" s="462">
        <v>-3.7</v>
      </c>
      <c r="N27" s="39">
        <v>-0.2</v>
      </c>
    </row>
    <row r="28" spans="1:14" ht="16.5" thickBot="1">
      <c r="A28" s="31" t="s">
        <v>662</v>
      </c>
      <c r="B28" s="31" t="s">
        <v>1851</v>
      </c>
      <c r="C28" s="32" t="s">
        <v>1444</v>
      </c>
      <c r="D28" s="35">
        <v>99</v>
      </c>
      <c r="E28" s="34">
        <v>-4.4000000000000004</v>
      </c>
      <c r="F28" s="35">
        <v>2.6</v>
      </c>
      <c r="G28" s="35">
        <v>-1.8</v>
      </c>
      <c r="H28" s="34">
        <v>1.5</v>
      </c>
      <c r="I28" s="35">
        <v>8.6999999999999993</v>
      </c>
      <c r="J28" s="35">
        <v>10.199999999999999</v>
      </c>
      <c r="K28" s="610">
        <v>-3.5</v>
      </c>
      <c r="L28" s="369">
        <v>4</v>
      </c>
      <c r="M28" s="191">
        <v>0.5</v>
      </c>
      <c r="N28" s="39">
        <v>0.2</v>
      </c>
    </row>
    <row r="29" spans="1:14" ht="16.5" thickBot="1">
      <c r="A29" s="31" t="s">
        <v>663</v>
      </c>
      <c r="B29" s="31" t="s">
        <v>1885</v>
      </c>
      <c r="C29" s="32" t="s">
        <v>1458</v>
      </c>
      <c r="D29" s="35">
        <v>6</v>
      </c>
      <c r="E29" s="34">
        <v>-44.2</v>
      </c>
      <c r="F29" s="35">
        <v>-15.1</v>
      </c>
      <c r="G29" s="35">
        <v>-59.3</v>
      </c>
      <c r="H29" s="34">
        <v>-27.1</v>
      </c>
      <c r="I29" s="35">
        <v>-35.6</v>
      </c>
      <c r="J29" s="35">
        <v>-62.6</v>
      </c>
      <c r="K29" s="414">
        <v>-43.4</v>
      </c>
      <c r="L29" s="431">
        <v>-20.399999999999999</v>
      </c>
      <c r="M29" s="431">
        <v>-63.7</v>
      </c>
      <c r="N29" s="39">
        <v>-0.2</v>
      </c>
    </row>
    <row r="30" spans="1:14" ht="16.5" thickBot="1">
      <c r="A30" s="31" t="s">
        <v>50</v>
      </c>
      <c r="B30" s="31" t="s">
        <v>1880</v>
      </c>
      <c r="C30" s="32" t="s">
        <v>1460</v>
      </c>
      <c r="D30" s="35">
        <v>520</v>
      </c>
      <c r="E30" s="34">
        <v>-0.4</v>
      </c>
      <c r="F30" s="35">
        <v>-3</v>
      </c>
      <c r="G30" s="35">
        <v>-3.4</v>
      </c>
      <c r="H30" s="34">
        <v>-4</v>
      </c>
      <c r="I30" s="35">
        <v>-1.5</v>
      </c>
      <c r="J30" s="35">
        <v>-5.5</v>
      </c>
      <c r="K30" s="306">
        <v>-1.1000000000000001</v>
      </c>
      <c r="L30" s="436">
        <v>-2.8</v>
      </c>
      <c r="M30" s="620">
        <v>-3.9</v>
      </c>
      <c r="N30" s="39">
        <v>-0.3</v>
      </c>
    </row>
    <row r="31" spans="1:14" ht="16.5" thickBot="1">
      <c r="A31" s="31" t="s">
        <v>664</v>
      </c>
      <c r="B31" s="31" t="s">
        <v>1859</v>
      </c>
      <c r="C31" s="32" t="s">
        <v>1458</v>
      </c>
      <c r="D31" s="35">
        <v>980</v>
      </c>
      <c r="E31" s="34">
        <v>-5</v>
      </c>
      <c r="F31" s="35">
        <v>1.3</v>
      </c>
      <c r="G31" s="35">
        <v>-3.7</v>
      </c>
      <c r="H31" s="34">
        <v>-3.5</v>
      </c>
      <c r="I31" s="35">
        <v>-2.1</v>
      </c>
      <c r="J31" s="35">
        <v>-5.6</v>
      </c>
      <c r="K31" s="781">
        <v>-5</v>
      </c>
      <c r="L31" s="342">
        <v>0.7</v>
      </c>
      <c r="M31" s="745">
        <v>-4.3</v>
      </c>
      <c r="N31" s="39">
        <v>-0.8</v>
      </c>
    </row>
    <row r="32" spans="1:14" ht="29.25" thickBot="1">
      <c r="A32" s="31" t="s">
        <v>665</v>
      </c>
      <c r="B32" s="31" t="s">
        <v>1878</v>
      </c>
      <c r="C32" s="32" t="s">
        <v>1462</v>
      </c>
      <c r="D32" s="35">
        <v>4</v>
      </c>
      <c r="E32" s="34">
        <v>-15.3</v>
      </c>
      <c r="F32" s="35">
        <v>-3</v>
      </c>
      <c r="G32" s="35">
        <v>-18.3</v>
      </c>
      <c r="H32" s="34">
        <v>-28.1</v>
      </c>
      <c r="I32" s="35">
        <v>13.3</v>
      </c>
      <c r="J32" s="35">
        <v>-14.8</v>
      </c>
      <c r="K32" s="414">
        <v>-18.899999999999999</v>
      </c>
      <c r="L32" s="83">
        <v>0.3</v>
      </c>
      <c r="M32" s="431">
        <v>-18.7</v>
      </c>
      <c r="N32" s="39">
        <v>0</v>
      </c>
    </row>
    <row r="33" spans="1:14" ht="16.5" thickBot="1">
      <c r="A33" s="31" t="s">
        <v>53</v>
      </c>
      <c r="B33" s="31" t="s">
        <v>1849</v>
      </c>
      <c r="C33" s="32" t="s">
        <v>1860</v>
      </c>
      <c r="D33" s="35">
        <v>845</v>
      </c>
      <c r="E33" s="34">
        <v>-1.3</v>
      </c>
      <c r="F33" s="35">
        <v>-0.3</v>
      </c>
      <c r="G33" s="35">
        <v>-1.6</v>
      </c>
      <c r="H33" s="34">
        <v>-1.1000000000000001</v>
      </c>
      <c r="I33" s="35">
        <v>0.4</v>
      </c>
      <c r="J33" s="35">
        <v>-0.6</v>
      </c>
      <c r="K33" s="276">
        <v>-1.3</v>
      </c>
      <c r="L33" s="724">
        <v>-0.2</v>
      </c>
      <c r="M33" s="150">
        <v>-1.5</v>
      </c>
      <c r="N33" s="39">
        <v>0.5</v>
      </c>
    </row>
    <row r="34" spans="1:14" ht="16.5" thickBot="1">
      <c r="A34" s="31" t="s">
        <v>54</v>
      </c>
      <c r="B34" s="31" t="s">
        <v>1880</v>
      </c>
      <c r="C34" s="32" t="s">
        <v>1460</v>
      </c>
      <c r="D34" s="35">
        <v>602</v>
      </c>
      <c r="E34" s="34">
        <v>-3.9</v>
      </c>
      <c r="F34" s="35">
        <v>-2</v>
      </c>
      <c r="G34" s="35">
        <v>-5.8</v>
      </c>
      <c r="H34" s="34">
        <v>-1.7</v>
      </c>
      <c r="I34" s="35">
        <v>-1.7</v>
      </c>
      <c r="J34" s="35">
        <v>-3.4</v>
      </c>
      <c r="K34" s="535">
        <v>-3.6</v>
      </c>
      <c r="L34" s="337">
        <v>-2</v>
      </c>
      <c r="M34" s="784">
        <v>-5.6</v>
      </c>
      <c r="N34" s="39">
        <v>-0.9</v>
      </c>
    </row>
    <row r="35" spans="1:14" ht="16.5" thickBot="1">
      <c r="A35" s="31" t="s">
        <v>666</v>
      </c>
      <c r="B35" s="31" t="s">
        <v>1852</v>
      </c>
      <c r="C35" s="32" t="s">
        <v>1463</v>
      </c>
      <c r="D35" s="35">
        <v>61</v>
      </c>
      <c r="E35" s="34">
        <v>-1.4</v>
      </c>
      <c r="F35" s="35">
        <v>3.7</v>
      </c>
      <c r="G35" s="35">
        <v>2.2999999999999998</v>
      </c>
      <c r="H35" s="34">
        <v>-7.1</v>
      </c>
      <c r="I35" s="35">
        <v>6.9</v>
      </c>
      <c r="J35" s="35">
        <v>-0.2</v>
      </c>
      <c r="K35" s="371">
        <v>-2.7</v>
      </c>
      <c r="L35" s="680">
        <v>4.5999999999999996</v>
      </c>
      <c r="M35" s="132">
        <v>1.9</v>
      </c>
      <c r="N35" s="39">
        <v>0.1</v>
      </c>
    </row>
    <row r="36" spans="1:14" ht="16.5" thickBot="1">
      <c r="A36" s="31" t="s">
        <v>57</v>
      </c>
      <c r="B36" s="31" t="s">
        <v>1873</v>
      </c>
      <c r="C36" s="32" t="s">
        <v>1458</v>
      </c>
      <c r="D36" s="33">
        <v>2143</v>
      </c>
      <c r="E36" s="34">
        <v>0.2</v>
      </c>
      <c r="F36" s="35">
        <v>2.1</v>
      </c>
      <c r="G36" s="35">
        <v>2.2999999999999998</v>
      </c>
      <c r="H36" s="34">
        <v>0.8</v>
      </c>
      <c r="I36" s="35">
        <v>0.1</v>
      </c>
      <c r="J36" s="35">
        <v>1</v>
      </c>
      <c r="K36" s="297">
        <v>0.4</v>
      </c>
      <c r="L36" s="146">
        <v>1.8</v>
      </c>
      <c r="M36" s="481">
        <v>2.2000000000000002</v>
      </c>
      <c r="N36" s="39">
        <v>5.4</v>
      </c>
    </row>
    <row r="37" spans="1:14" ht="16.5" thickBot="1">
      <c r="A37" s="31" t="s">
        <v>58</v>
      </c>
      <c r="B37" s="31" t="s">
        <v>1864</v>
      </c>
      <c r="C37" s="32" t="s">
        <v>1460</v>
      </c>
      <c r="D37" s="35">
        <v>905</v>
      </c>
      <c r="E37" s="34">
        <v>-1</v>
      </c>
      <c r="F37" s="35">
        <v>-3.1</v>
      </c>
      <c r="G37" s="35">
        <v>-4.2</v>
      </c>
      <c r="H37" s="34">
        <v>-1.6</v>
      </c>
      <c r="I37" s="35">
        <v>1</v>
      </c>
      <c r="J37" s="35">
        <v>-0.6</v>
      </c>
      <c r="K37" s="265">
        <v>-1.2</v>
      </c>
      <c r="L37" s="234">
        <v>-2.5</v>
      </c>
      <c r="M37" s="508">
        <v>-3.6</v>
      </c>
      <c r="N37" s="39">
        <v>-0.4</v>
      </c>
    </row>
    <row r="38" spans="1:14" ht="16.5" thickBot="1">
      <c r="A38" s="31" t="s">
        <v>667</v>
      </c>
      <c r="B38" s="31" t="s">
        <v>1851</v>
      </c>
      <c r="C38" s="32" t="s">
        <v>1887</v>
      </c>
      <c r="D38" s="33">
        <v>1877</v>
      </c>
      <c r="E38" s="34">
        <v>-0.2</v>
      </c>
      <c r="F38" s="35">
        <v>2</v>
      </c>
      <c r="G38" s="35">
        <v>1.8</v>
      </c>
      <c r="H38" s="34">
        <v>1</v>
      </c>
      <c r="I38" s="35">
        <v>2.2000000000000002</v>
      </c>
      <c r="J38" s="35">
        <v>3.2</v>
      </c>
      <c r="K38" s="49">
        <v>0.1</v>
      </c>
      <c r="L38" s="271">
        <v>2.1</v>
      </c>
      <c r="M38" s="481">
        <v>2.2000000000000002</v>
      </c>
      <c r="N38" s="39">
        <v>4.7</v>
      </c>
    </row>
    <row r="39" spans="1:14" ht="16.5" thickBot="1">
      <c r="A39" s="31" t="s">
        <v>59</v>
      </c>
      <c r="B39" s="31" t="s">
        <v>1867</v>
      </c>
      <c r="C39" s="32" t="s">
        <v>1458</v>
      </c>
      <c r="D39" s="33">
        <v>1349</v>
      </c>
      <c r="E39" s="34">
        <v>-5.0999999999999996</v>
      </c>
      <c r="F39" s="35">
        <v>1.3</v>
      </c>
      <c r="G39" s="35">
        <v>-3.8</v>
      </c>
      <c r="H39" s="34">
        <v>-6.1</v>
      </c>
      <c r="I39" s="35">
        <v>-1.1000000000000001</v>
      </c>
      <c r="J39" s="35">
        <v>-7.2</v>
      </c>
      <c r="K39" s="639">
        <v>-5.6</v>
      </c>
      <c r="L39" s="168">
        <v>0.9</v>
      </c>
      <c r="M39" s="585">
        <v>-4.7</v>
      </c>
      <c r="N39" s="39">
        <v>-1.4</v>
      </c>
    </row>
    <row r="40" spans="1:14" ht="16.5" thickBot="1">
      <c r="A40" s="31" t="s">
        <v>60</v>
      </c>
      <c r="B40" s="31" t="s">
        <v>1863</v>
      </c>
      <c r="C40" s="32" t="s">
        <v>1870</v>
      </c>
      <c r="D40" s="33">
        <v>1186</v>
      </c>
      <c r="E40" s="34">
        <v>0</v>
      </c>
      <c r="F40" s="35">
        <v>1.7</v>
      </c>
      <c r="G40" s="35">
        <v>1.7</v>
      </c>
      <c r="H40" s="34">
        <v>1.6</v>
      </c>
      <c r="I40" s="35">
        <v>0.7</v>
      </c>
      <c r="J40" s="35">
        <v>2.2999999999999998</v>
      </c>
      <c r="K40" s="184">
        <v>0.3</v>
      </c>
      <c r="L40" s="238">
        <v>1.6</v>
      </c>
      <c r="M40" s="132">
        <v>1.9</v>
      </c>
      <c r="N40" s="39">
        <v>2.8</v>
      </c>
    </row>
    <row r="41" spans="1:14" ht="29.25" thickBot="1">
      <c r="A41" s="31" t="s">
        <v>61</v>
      </c>
      <c r="B41" s="31" t="s">
        <v>1856</v>
      </c>
      <c r="C41" s="32" t="s">
        <v>1458</v>
      </c>
      <c r="D41" s="35">
        <v>271</v>
      </c>
      <c r="E41" s="34">
        <v>0.4</v>
      </c>
      <c r="F41" s="35">
        <v>-1.4</v>
      </c>
      <c r="G41" s="35">
        <v>-0.9</v>
      </c>
      <c r="H41" s="34">
        <v>-3.8</v>
      </c>
      <c r="I41" s="35">
        <v>4.7</v>
      </c>
      <c r="J41" s="35">
        <v>0.8</v>
      </c>
      <c r="K41" s="198">
        <v>-0.5</v>
      </c>
      <c r="L41" s="296">
        <v>-0.2</v>
      </c>
      <c r="M41" s="194">
        <v>-0.7</v>
      </c>
      <c r="N41" s="39">
        <v>0.3</v>
      </c>
    </row>
    <row r="42" spans="1:14" ht="16.5" thickBot="1">
      <c r="A42" s="31" t="s">
        <v>62</v>
      </c>
      <c r="B42" s="31" t="s">
        <v>1852</v>
      </c>
      <c r="C42" s="32" t="s">
        <v>1870</v>
      </c>
      <c r="D42" s="33">
        <v>1372</v>
      </c>
      <c r="E42" s="34">
        <v>1.3</v>
      </c>
      <c r="F42" s="35">
        <v>1.6</v>
      </c>
      <c r="G42" s="35">
        <v>2.9</v>
      </c>
      <c r="H42" s="34">
        <v>0.1</v>
      </c>
      <c r="I42" s="35">
        <v>0.7</v>
      </c>
      <c r="J42" s="35">
        <v>0.8</v>
      </c>
      <c r="K42" s="119">
        <v>1.1000000000000001</v>
      </c>
      <c r="L42" s="160">
        <v>1.5</v>
      </c>
      <c r="M42" s="140">
        <v>2.6</v>
      </c>
      <c r="N42" s="39">
        <v>3.7</v>
      </c>
    </row>
    <row r="43" spans="1:14" ht="16.5" thickBot="1">
      <c r="A43" s="31" t="s">
        <v>63</v>
      </c>
      <c r="B43" s="31" t="s">
        <v>1858</v>
      </c>
      <c r="C43" s="32" t="s">
        <v>1460</v>
      </c>
      <c r="D43" s="33">
        <v>1305</v>
      </c>
      <c r="E43" s="34">
        <v>3.2</v>
      </c>
      <c r="F43" s="35">
        <v>0.8</v>
      </c>
      <c r="G43" s="35">
        <v>3.9</v>
      </c>
      <c r="H43" s="34">
        <v>2.6</v>
      </c>
      <c r="I43" s="35">
        <v>-1</v>
      </c>
      <c r="J43" s="35">
        <v>1.6</v>
      </c>
      <c r="K43" s="694">
        <v>3.2</v>
      </c>
      <c r="L43" s="282">
        <v>0.4</v>
      </c>
      <c r="M43" s="96">
        <v>3.7</v>
      </c>
      <c r="N43" s="39">
        <v>4.3</v>
      </c>
    </row>
    <row r="44" spans="1:14" ht="16.5" thickBot="1">
      <c r="A44" s="31" t="s">
        <v>64</v>
      </c>
      <c r="B44" s="31" t="s">
        <v>1854</v>
      </c>
      <c r="C44" s="32" t="s">
        <v>1874</v>
      </c>
      <c r="D44" s="33">
        <v>2216</v>
      </c>
      <c r="E44" s="34">
        <v>-0.3</v>
      </c>
      <c r="F44" s="35">
        <v>-1</v>
      </c>
      <c r="G44" s="35">
        <v>-1.3</v>
      </c>
      <c r="H44" s="34">
        <v>-0.6</v>
      </c>
      <c r="I44" s="35">
        <v>-1.8</v>
      </c>
      <c r="J44" s="35">
        <v>-2.4</v>
      </c>
      <c r="K44" s="198">
        <v>-0.5</v>
      </c>
      <c r="L44" s="134">
        <v>-1.3</v>
      </c>
      <c r="M44" s="315">
        <v>-1.7</v>
      </c>
      <c r="N44" s="39">
        <v>1.2</v>
      </c>
    </row>
    <row r="45" spans="1:14" ht="16.5" thickBot="1">
      <c r="A45" s="31" t="s">
        <v>65</v>
      </c>
      <c r="B45" s="31" t="s">
        <v>1849</v>
      </c>
      <c r="C45" s="32" t="s">
        <v>1458</v>
      </c>
      <c r="D45" s="35">
        <v>160</v>
      </c>
      <c r="E45" s="34">
        <v>-5.5</v>
      </c>
      <c r="F45" s="35">
        <v>-2.7</v>
      </c>
      <c r="G45" s="35">
        <v>-8.1999999999999993</v>
      </c>
      <c r="H45" s="34">
        <v>-11.8</v>
      </c>
      <c r="I45" s="35">
        <v>-4.5999999999999996</v>
      </c>
      <c r="J45" s="35">
        <v>-16.399999999999999</v>
      </c>
      <c r="K45" s="774">
        <v>-7.2</v>
      </c>
      <c r="L45" s="558">
        <v>-3.3</v>
      </c>
      <c r="M45" s="431">
        <v>-10.5</v>
      </c>
      <c r="N45" s="39">
        <v>-0.6</v>
      </c>
    </row>
    <row r="46" spans="1:14" ht="16.5" thickBot="1">
      <c r="A46" s="31" t="s">
        <v>67</v>
      </c>
      <c r="B46" s="31" t="s">
        <v>1867</v>
      </c>
      <c r="C46" s="32" t="s">
        <v>1860</v>
      </c>
      <c r="D46" s="33">
        <v>1053</v>
      </c>
      <c r="E46" s="34">
        <v>-2.1</v>
      </c>
      <c r="F46" s="35">
        <v>-1.1000000000000001</v>
      </c>
      <c r="G46" s="35">
        <v>-3.2</v>
      </c>
      <c r="H46" s="34">
        <v>-5.5</v>
      </c>
      <c r="I46" s="35">
        <v>1.1000000000000001</v>
      </c>
      <c r="J46" s="35">
        <v>-4.4000000000000004</v>
      </c>
      <c r="K46" s="435">
        <v>-2.9</v>
      </c>
      <c r="L46" s="237">
        <v>-0.7</v>
      </c>
      <c r="M46" s="508">
        <v>-3.6</v>
      </c>
      <c r="N46" s="39">
        <v>-0.5</v>
      </c>
    </row>
    <row r="47" spans="1:14" ht="16.5" thickBot="1">
      <c r="A47" s="31" t="s">
        <v>68</v>
      </c>
      <c r="B47" s="31" t="s">
        <v>1885</v>
      </c>
      <c r="C47" s="32" t="s">
        <v>1872</v>
      </c>
      <c r="D47" s="33">
        <v>2147</v>
      </c>
      <c r="E47" s="34">
        <v>4.8</v>
      </c>
      <c r="F47" s="35">
        <v>-1.4</v>
      </c>
      <c r="G47" s="35">
        <v>3.4</v>
      </c>
      <c r="H47" s="34">
        <v>5.5</v>
      </c>
      <c r="I47" s="35">
        <v>-4.0999999999999996</v>
      </c>
      <c r="J47" s="35">
        <v>1.4</v>
      </c>
      <c r="K47" s="418">
        <v>5.3</v>
      </c>
      <c r="L47" s="360">
        <v>-2</v>
      </c>
      <c r="M47" s="684">
        <v>3.3</v>
      </c>
      <c r="N47" s="39">
        <v>6.7</v>
      </c>
    </row>
    <row r="48" spans="1:14" ht="16.5" thickBot="1">
      <c r="A48" s="31" t="s">
        <v>69</v>
      </c>
      <c r="B48" s="31" t="s">
        <v>1871</v>
      </c>
      <c r="C48" s="32" t="s">
        <v>1870</v>
      </c>
      <c r="D48" s="33">
        <v>1415</v>
      </c>
      <c r="E48" s="34">
        <v>-1.2</v>
      </c>
      <c r="F48" s="35">
        <v>2</v>
      </c>
      <c r="G48" s="35">
        <v>0.9</v>
      </c>
      <c r="H48" s="34">
        <v>-1.2</v>
      </c>
      <c r="I48" s="35">
        <v>-0.7</v>
      </c>
      <c r="J48" s="35">
        <v>-2</v>
      </c>
      <c r="K48" s="172">
        <v>-1.2</v>
      </c>
      <c r="L48" s="136">
        <v>1.6</v>
      </c>
      <c r="M48" s="178">
        <v>0.3</v>
      </c>
      <c r="N48" s="39">
        <v>2.2000000000000002</v>
      </c>
    </row>
    <row r="49" spans="1:14" ht="16.5" thickBot="1">
      <c r="A49" s="31" t="s">
        <v>70</v>
      </c>
      <c r="B49" s="31" t="s">
        <v>1858</v>
      </c>
      <c r="C49" s="32" t="s">
        <v>1462</v>
      </c>
      <c r="D49" s="35">
        <v>620</v>
      </c>
      <c r="E49" s="34">
        <v>-1.9</v>
      </c>
      <c r="F49" s="35">
        <v>-2.1</v>
      </c>
      <c r="G49" s="35">
        <v>-4</v>
      </c>
      <c r="H49" s="34">
        <v>-4.9000000000000004</v>
      </c>
      <c r="I49" s="35">
        <v>0.3</v>
      </c>
      <c r="J49" s="35">
        <v>-4.5999999999999996</v>
      </c>
      <c r="K49" s="371">
        <v>-2.7</v>
      </c>
      <c r="L49" s="315">
        <v>-1.7</v>
      </c>
      <c r="M49" s="448">
        <v>-4.4000000000000004</v>
      </c>
      <c r="N49" s="39">
        <v>-0.5</v>
      </c>
    </row>
    <row r="50" spans="1:14" ht="16.5" thickBot="1">
      <c r="A50" s="31" t="s">
        <v>71</v>
      </c>
      <c r="B50" s="31" t="s">
        <v>1879</v>
      </c>
      <c r="C50" s="32" t="s">
        <v>1872</v>
      </c>
      <c r="D50" s="33">
        <v>2093</v>
      </c>
      <c r="E50" s="34">
        <v>3.1</v>
      </c>
      <c r="F50" s="35">
        <v>-2.2000000000000002</v>
      </c>
      <c r="G50" s="35">
        <v>0.9</v>
      </c>
      <c r="H50" s="34">
        <v>3.5</v>
      </c>
      <c r="I50" s="35">
        <v>-0.8</v>
      </c>
      <c r="J50" s="35">
        <v>2.7</v>
      </c>
      <c r="K50" s="104">
        <v>3.3</v>
      </c>
      <c r="L50" s="360">
        <v>-2</v>
      </c>
      <c r="M50" s="170">
        <v>1.3</v>
      </c>
      <c r="N50" s="39">
        <v>4.3</v>
      </c>
    </row>
    <row r="51" spans="1:14" ht="16.5" thickBot="1">
      <c r="A51" s="31" t="s">
        <v>668</v>
      </c>
      <c r="B51" s="31" t="s">
        <v>1877</v>
      </c>
      <c r="C51" s="32" t="s">
        <v>1463</v>
      </c>
      <c r="D51" s="35">
        <v>15</v>
      </c>
      <c r="E51" s="34">
        <v>-4.8</v>
      </c>
      <c r="F51" s="35">
        <v>-6.5</v>
      </c>
      <c r="G51" s="35">
        <v>-11.3</v>
      </c>
      <c r="H51" s="34">
        <v>-16.8</v>
      </c>
      <c r="I51" s="35">
        <v>8.6999999999999993</v>
      </c>
      <c r="J51" s="35">
        <v>-8</v>
      </c>
      <c r="K51" s="417">
        <v>-7.6</v>
      </c>
      <c r="L51" s="508">
        <v>-3.6</v>
      </c>
      <c r="M51" s="431">
        <v>-11.2</v>
      </c>
      <c r="N51" s="39">
        <v>-0.1</v>
      </c>
    </row>
    <row r="52" spans="1:14" ht="29.25" thickBot="1">
      <c r="A52" s="31" t="s">
        <v>75</v>
      </c>
      <c r="B52" s="31" t="s">
        <v>1862</v>
      </c>
      <c r="C52" s="32" t="s">
        <v>1460</v>
      </c>
      <c r="D52" s="35">
        <v>399</v>
      </c>
      <c r="E52" s="34">
        <v>-3.1</v>
      </c>
      <c r="F52" s="35">
        <v>1.5</v>
      </c>
      <c r="G52" s="35">
        <v>-1.5</v>
      </c>
      <c r="H52" s="34">
        <v>-2.4</v>
      </c>
      <c r="I52" s="35">
        <v>2.7</v>
      </c>
      <c r="J52" s="35">
        <v>0.3</v>
      </c>
      <c r="K52" s="565">
        <v>-3</v>
      </c>
      <c r="L52" s="132">
        <v>1.9</v>
      </c>
      <c r="M52" s="285">
        <v>-1.1000000000000001</v>
      </c>
      <c r="N52" s="39">
        <v>0.3</v>
      </c>
    </row>
    <row r="53" spans="1:14" ht="16.5" thickBot="1">
      <c r="A53" s="31" t="s">
        <v>76</v>
      </c>
      <c r="B53" s="31" t="s">
        <v>1852</v>
      </c>
      <c r="C53" s="32" t="s">
        <v>1458</v>
      </c>
      <c r="D53" s="33">
        <v>1902</v>
      </c>
      <c r="E53" s="34">
        <v>-1.4</v>
      </c>
      <c r="F53" s="35">
        <v>2.6</v>
      </c>
      <c r="G53" s="35">
        <v>1.1000000000000001</v>
      </c>
      <c r="H53" s="34">
        <v>3</v>
      </c>
      <c r="I53" s="35">
        <v>-1.9</v>
      </c>
      <c r="J53" s="35">
        <v>1.1000000000000001</v>
      </c>
      <c r="K53" s="309">
        <v>-0.6</v>
      </c>
      <c r="L53" s="180">
        <v>1.8</v>
      </c>
      <c r="M53" s="280">
        <v>1.2</v>
      </c>
      <c r="N53" s="39">
        <v>3.8</v>
      </c>
    </row>
    <row r="54" spans="1:14" ht="16.5" thickBot="1">
      <c r="A54" s="31" t="s">
        <v>77</v>
      </c>
      <c r="B54" s="31" t="s">
        <v>1863</v>
      </c>
      <c r="C54" s="32" t="s">
        <v>1860</v>
      </c>
      <c r="D54" s="33">
        <v>1451</v>
      </c>
      <c r="E54" s="34">
        <v>0.6</v>
      </c>
      <c r="F54" s="35">
        <v>0.6</v>
      </c>
      <c r="G54" s="35">
        <v>1.2</v>
      </c>
      <c r="H54" s="34">
        <v>1.6</v>
      </c>
      <c r="I54" s="35">
        <v>-1.2</v>
      </c>
      <c r="J54" s="35">
        <v>0.5</v>
      </c>
      <c r="K54" s="497">
        <v>0.8</v>
      </c>
      <c r="L54" s="178">
        <v>0.3</v>
      </c>
      <c r="M54" s="159">
        <v>1.1000000000000001</v>
      </c>
      <c r="N54" s="39">
        <v>2.8</v>
      </c>
    </row>
    <row r="55" spans="1:14" ht="16.5" thickBot="1">
      <c r="A55" s="31" t="s">
        <v>669</v>
      </c>
      <c r="B55" s="31" t="s">
        <v>1880</v>
      </c>
      <c r="C55" s="32" t="s">
        <v>1444</v>
      </c>
      <c r="D55" s="35">
        <v>36</v>
      </c>
      <c r="E55" s="34">
        <v>-9.6999999999999993</v>
      </c>
      <c r="F55" s="35">
        <v>5.3</v>
      </c>
      <c r="G55" s="35">
        <v>-4.5</v>
      </c>
      <c r="H55" s="34">
        <v>-7.3</v>
      </c>
      <c r="I55" s="35">
        <v>13.8</v>
      </c>
      <c r="J55" s="35">
        <v>6.5</v>
      </c>
      <c r="K55" s="740">
        <v>-9.6999999999999993</v>
      </c>
      <c r="L55" s="727">
        <v>7.4</v>
      </c>
      <c r="M55" s="634">
        <v>-2.2999999999999998</v>
      </c>
      <c r="N55" s="39">
        <v>0</v>
      </c>
    </row>
    <row r="56" spans="1:14" ht="16.5" thickBot="1">
      <c r="A56" s="31" t="s">
        <v>78</v>
      </c>
      <c r="B56" s="31" t="s">
        <v>1858</v>
      </c>
      <c r="C56" s="32" t="s">
        <v>1458</v>
      </c>
      <c r="D56" s="35">
        <v>226</v>
      </c>
      <c r="E56" s="34">
        <v>-7.7</v>
      </c>
      <c r="F56" s="35">
        <v>-2.2999999999999998</v>
      </c>
      <c r="G56" s="35">
        <v>-10</v>
      </c>
      <c r="H56" s="34">
        <v>-8.8000000000000007</v>
      </c>
      <c r="I56" s="35">
        <v>2.7</v>
      </c>
      <c r="J56" s="35">
        <v>-6.1</v>
      </c>
      <c r="K56" s="608">
        <v>-8.4</v>
      </c>
      <c r="L56" s="402">
        <v>-1.4</v>
      </c>
      <c r="M56" s="782">
        <v>-9.9</v>
      </c>
      <c r="N56" s="39">
        <v>-0.8</v>
      </c>
    </row>
    <row r="57" spans="1:14" ht="16.5" thickBot="1">
      <c r="A57" s="31" t="s">
        <v>79</v>
      </c>
      <c r="B57" s="31" t="s">
        <v>1852</v>
      </c>
      <c r="C57" s="32" t="s">
        <v>1460</v>
      </c>
      <c r="D57" s="33">
        <v>1354</v>
      </c>
      <c r="E57" s="34">
        <v>0.8</v>
      </c>
      <c r="F57" s="35">
        <v>-3.9</v>
      </c>
      <c r="G57" s="35">
        <v>-3</v>
      </c>
      <c r="H57" s="34">
        <v>0.2</v>
      </c>
      <c r="I57" s="35">
        <v>-1.8</v>
      </c>
      <c r="J57" s="35">
        <v>-1.6</v>
      </c>
      <c r="K57" s="179">
        <v>0.7</v>
      </c>
      <c r="L57" s="607">
        <v>-3.7</v>
      </c>
      <c r="M57" s="453">
        <v>-3</v>
      </c>
      <c r="N57" s="39">
        <v>-0.2</v>
      </c>
    </row>
    <row r="58" spans="1:14" ht="16.5" thickBot="1">
      <c r="A58" s="31" t="s">
        <v>80</v>
      </c>
      <c r="B58" s="31" t="s">
        <v>1869</v>
      </c>
      <c r="C58" s="32" t="s">
        <v>1460</v>
      </c>
      <c r="D58" s="33">
        <v>2433</v>
      </c>
      <c r="E58" s="34">
        <v>1</v>
      </c>
      <c r="F58" s="35">
        <v>-1.3</v>
      </c>
      <c r="G58" s="35">
        <v>-0.4</v>
      </c>
      <c r="H58" s="34">
        <v>5.3</v>
      </c>
      <c r="I58" s="35">
        <v>-2</v>
      </c>
      <c r="J58" s="35">
        <v>3.3</v>
      </c>
      <c r="K58" s="166">
        <v>1.9</v>
      </c>
      <c r="L58" s="150">
        <v>-1.5</v>
      </c>
      <c r="M58" s="282">
        <v>0.4</v>
      </c>
      <c r="N58" s="39">
        <v>4</v>
      </c>
    </row>
    <row r="59" spans="1:14" ht="16.5" thickBot="1">
      <c r="A59" s="31" t="s">
        <v>85</v>
      </c>
      <c r="B59" s="31" t="s">
        <v>1867</v>
      </c>
      <c r="C59" s="32" t="s">
        <v>1463</v>
      </c>
      <c r="D59" s="35">
        <v>818</v>
      </c>
      <c r="E59" s="34">
        <v>-2.4</v>
      </c>
      <c r="F59" s="35">
        <v>1.9</v>
      </c>
      <c r="G59" s="35">
        <v>-0.5</v>
      </c>
      <c r="H59" s="34">
        <v>-3.2</v>
      </c>
      <c r="I59" s="35">
        <v>-0.7</v>
      </c>
      <c r="J59" s="35">
        <v>-3.9</v>
      </c>
      <c r="K59" s="371">
        <v>-2.6</v>
      </c>
      <c r="L59" s="86">
        <v>1.5</v>
      </c>
      <c r="M59" s="217">
        <v>-1.2</v>
      </c>
      <c r="N59" s="39">
        <v>0.7</v>
      </c>
    </row>
    <row r="60" spans="1:14" ht="16.5" thickBot="1">
      <c r="A60" s="31" t="s">
        <v>86</v>
      </c>
      <c r="B60" s="31" t="s">
        <v>1858</v>
      </c>
      <c r="C60" s="32" t="s">
        <v>1463</v>
      </c>
      <c r="D60" s="35">
        <v>750</v>
      </c>
      <c r="E60" s="34">
        <v>-2.4</v>
      </c>
      <c r="F60" s="35">
        <v>0.4</v>
      </c>
      <c r="G60" s="35">
        <v>-2</v>
      </c>
      <c r="H60" s="34">
        <v>-3.2</v>
      </c>
      <c r="I60" s="35">
        <v>-2</v>
      </c>
      <c r="J60" s="35">
        <v>-5.2</v>
      </c>
      <c r="K60" s="594">
        <v>-2.7</v>
      </c>
      <c r="L60" s="92">
        <v>0</v>
      </c>
      <c r="M60" s="502">
        <v>-2.8</v>
      </c>
      <c r="N60" s="39">
        <v>0</v>
      </c>
    </row>
    <row r="61" spans="1:14" ht="16.5" thickBot="1">
      <c r="A61" s="31" t="s">
        <v>88</v>
      </c>
      <c r="B61" s="31" t="s">
        <v>1861</v>
      </c>
      <c r="C61" s="32" t="s">
        <v>1874</v>
      </c>
      <c r="D61" s="33">
        <v>1437</v>
      </c>
      <c r="E61" s="34">
        <v>-0.9</v>
      </c>
      <c r="F61" s="35">
        <v>2.1</v>
      </c>
      <c r="G61" s="35">
        <v>1.3</v>
      </c>
      <c r="H61" s="34">
        <v>-1.8</v>
      </c>
      <c r="I61" s="35">
        <v>3.3</v>
      </c>
      <c r="J61" s="35">
        <v>1.4</v>
      </c>
      <c r="K61" s="265">
        <v>-1.1000000000000001</v>
      </c>
      <c r="L61" s="156">
        <v>2.5</v>
      </c>
      <c r="M61" s="170">
        <v>1.3</v>
      </c>
      <c r="N61" s="39">
        <v>3</v>
      </c>
    </row>
    <row r="62" spans="1:14" ht="16.5" thickBot="1">
      <c r="A62" s="31" t="s">
        <v>90</v>
      </c>
      <c r="B62" s="31" t="s">
        <v>1880</v>
      </c>
      <c r="C62" s="32" t="s">
        <v>1463</v>
      </c>
      <c r="D62" s="35">
        <v>87</v>
      </c>
      <c r="E62" s="34">
        <v>0</v>
      </c>
      <c r="F62" s="35">
        <v>-4.3</v>
      </c>
      <c r="G62" s="35">
        <v>-4.3</v>
      </c>
      <c r="H62" s="34">
        <v>3.2</v>
      </c>
      <c r="I62" s="35">
        <v>-4</v>
      </c>
      <c r="J62" s="35">
        <v>-0.8</v>
      </c>
      <c r="K62" s="317">
        <v>0.7</v>
      </c>
      <c r="L62" s="448">
        <v>-4.4000000000000004</v>
      </c>
      <c r="M62" s="482">
        <v>-3.7</v>
      </c>
      <c r="N62" s="39">
        <v>0</v>
      </c>
    </row>
    <row r="63" spans="1:14" ht="16.5" thickBot="1">
      <c r="A63" s="31" t="s">
        <v>91</v>
      </c>
      <c r="B63" s="31" t="s">
        <v>1861</v>
      </c>
      <c r="C63" s="32" t="s">
        <v>1462</v>
      </c>
      <c r="D63" s="33">
        <v>1079</v>
      </c>
      <c r="E63" s="34">
        <v>3.3</v>
      </c>
      <c r="F63" s="35">
        <v>0.8</v>
      </c>
      <c r="G63" s="35">
        <v>4.2</v>
      </c>
      <c r="H63" s="34">
        <v>2.5</v>
      </c>
      <c r="I63" s="35">
        <v>1.1000000000000001</v>
      </c>
      <c r="J63" s="35">
        <v>3.5</v>
      </c>
      <c r="K63" s="133">
        <v>3.3</v>
      </c>
      <c r="L63" s="221">
        <v>0.9</v>
      </c>
      <c r="M63" s="164">
        <v>4.2</v>
      </c>
      <c r="N63" s="39">
        <v>3.8</v>
      </c>
    </row>
    <row r="64" spans="1:14" ht="16.5" thickBot="1">
      <c r="A64" s="31" t="s">
        <v>1583</v>
      </c>
      <c r="B64" s="31" t="s">
        <v>1880</v>
      </c>
      <c r="C64" s="32" t="s">
        <v>1460</v>
      </c>
      <c r="D64" s="35">
        <v>40</v>
      </c>
      <c r="E64" s="34">
        <v>-5.5</v>
      </c>
      <c r="F64" s="35">
        <v>-1.4</v>
      </c>
      <c r="G64" s="35">
        <v>-6.9</v>
      </c>
      <c r="H64" s="34">
        <v>-13.2</v>
      </c>
      <c r="I64" s="35">
        <v>-2.2999999999999998</v>
      </c>
      <c r="J64" s="35">
        <v>-15.5</v>
      </c>
      <c r="K64" s="494">
        <v>-7.4</v>
      </c>
      <c r="L64" s="243">
        <v>-1.6</v>
      </c>
      <c r="M64" s="563">
        <v>-9</v>
      </c>
      <c r="N64" s="39">
        <v>-0.1</v>
      </c>
    </row>
    <row r="65" spans="1:14" ht="16.5" thickBot="1">
      <c r="A65" s="31" t="s">
        <v>92</v>
      </c>
      <c r="B65" s="31" t="s">
        <v>1877</v>
      </c>
      <c r="C65" s="32" t="s">
        <v>1872</v>
      </c>
      <c r="D65" s="33">
        <v>1486</v>
      </c>
      <c r="E65" s="34">
        <v>0.7</v>
      </c>
      <c r="F65" s="35">
        <v>-0.2</v>
      </c>
      <c r="G65" s="35">
        <v>0.4</v>
      </c>
      <c r="H65" s="34">
        <v>-0.7</v>
      </c>
      <c r="I65" s="35">
        <v>-1.5</v>
      </c>
      <c r="J65" s="35">
        <v>-2.2999999999999998</v>
      </c>
      <c r="K65" s="297">
        <v>0.4</v>
      </c>
      <c r="L65" s="251">
        <v>-0.5</v>
      </c>
      <c r="M65" s="247">
        <v>-0.1</v>
      </c>
      <c r="N65" s="39">
        <v>2</v>
      </c>
    </row>
    <row r="66" spans="1:14" ht="29.25" thickBot="1">
      <c r="A66" s="31" t="s">
        <v>94</v>
      </c>
      <c r="B66" s="31" t="s">
        <v>1882</v>
      </c>
      <c r="C66" s="32" t="s">
        <v>1874</v>
      </c>
      <c r="D66" s="33">
        <v>1690</v>
      </c>
      <c r="E66" s="34">
        <v>0.8</v>
      </c>
      <c r="F66" s="35">
        <v>-2.2999999999999998</v>
      </c>
      <c r="G66" s="35">
        <v>-1.5</v>
      </c>
      <c r="H66" s="34">
        <v>-1.4</v>
      </c>
      <c r="I66" s="35">
        <v>-3.6</v>
      </c>
      <c r="J66" s="35">
        <v>-5</v>
      </c>
      <c r="K66" s="184">
        <v>0.3</v>
      </c>
      <c r="L66" s="413">
        <v>-2.7</v>
      </c>
      <c r="M66" s="382">
        <v>-2.4</v>
      </c>
      <c r="N66" s="39">
        <v>0.3</v>
      </c>
    </row>
    <row r="67" spans="1:14" ht="16.5" thickBot="1">
      <c r="A67" s="31" t="s">
        <v>95</v>
      </c>
      <c r="B67" s="31" t="s">
        <v>1850</v>
      </c>
      <c r="C67" s="32" t="s">
        <v>1460</v>
      </c>
      <c r="D67" s="35">
        <v>276</v>
      </c>
      <c r="E67" s="34">
        <v>-0.7</v>
      </c>
      <c r="F67" s="35">
        <v>-2.6</v>
      </c>
      <c r="G67" s="35">
        <v>-3.2</v>
      </c>
      <c r="H67" s="34">
        <v>-3.2</v>
      </c>
      <c r="I67" s="35">
        <v>-0.9</v>
      </c>
      <c r="J67" s="35">
        <v>-4.0999999999999996</v>
      </c>
      <c r="K67" s="172">
        <v>-1.2</v>
      </c>
      <c r="L67" s="388">
        <v>-2.4</v>
      </c>
      <c r="M67" s="508">
        <v>-3.6</v>
      </c>
      <c r="N67" s="39">
        <v>-0.1</v>
      </c>
    </row>
    <row r="68" spans="1:14" ht="16.5" thickBot="1">
      <c r="A68" s="31" t="s">
        <v>96</v>
      </c>
      <c r="B68" s="31" t="s">
        <v>1877</v>
      </c>
      <c r="C68" s="32" t="s">
        <v>1460</v>
      </c>
      <c r="D68" s="35">
        <v>93</v>
      </c>
      <c r="E68" s="34">
        <v>-1.1000000000000001</v>
      </c>
      <c r="F68" s="35">
        <v>-5.6</v>
      </c>
      <c r="G68" s="35">
        <v>-6.7</v>
      </c>
      <c r="H68" s="34">
        <v>-8.6</v>
      </c>
      <c r="I68" s="35">
        <v>13.9</v>
      </c>
      <c r="J68" s="35">
        <v>5.3</v>
      </c>
      <c r="K68" s="408">
        <v>-2.8</v>
      </c>
      <c r="L68" s="501">
        <v>-1.9</v>
      </c>
      <c r="M68" s="754">
        <v>-4.5999999999999996</v>
      </c>
      <c r="N68" s="39">
        <v>-0.1</v>
      </c>
    </row>
    <row r="69" spans="1:14" ht="16.5" thickBot="1">
      <c r="A69" s="31" t="s">
        <v>97</v>
      </c>
      <c r="B69" s="31" t="s">
        <v>1885</v>
      </c>
      <c r="C69" s="32" t="s">
        <v>1462</v>
      </c>
      <c r="D69" s="35">
        <v>98</v>
      </c>
      <c r="E69" s="34">
        <v>-2.1</v>
      </c>
      <c r="F69" s="35">
        <v>-10.7</v>
      </c>
      <c r="G69" s="35">
        <v>-12.8</v>
      </c>
      <c r="H69" s="34">
        <v>-9.4</v>
      </c>
      <c r="I69" s="35">
        <v>-6.5</v>
      </c>
      <c r="J69" s="35">
        <v>-15.9</v>
      </c>
      <c r="K69" s="722">
        <v>-3.7</v>
      </c>
      <c r="L69" s="431">
        <v>-10.5</v>
      </c>
      <c r="M69" s="431">
        <v>-14.2</v>
      </c>
      <c r="N69" s="39">
        <v>-0.6</v>
      </c>
    </row>
    <row r="70" spans="1:14" ht="29.25" thickBot="1">
      <c r="A70" s="31" t="s">
        <v>99</v>
      </c>
      <c r="B70" s="31" t="s">
        <v>1862</v>
      </c>
      <c r="C70" s="32" t="s">
        <v>1463</v>
      </c>
      <c r="D70" s="33">
        <v>1510</v>
      </c>
      <c r="E70" s="34">
        <v>-1.4</v>
      </c>
      <c r="F70" s="35">
        <v>-1.9</v>
      </c>
      <c r="G70" s="35">
        <v>-3.3</v>
      </c>
      <c r="H70" s="34">
        <v>-1.4</v>
      </c>
      <c r="I70" s="35">
        <v>-1.4</v>
      </c>
      <c r="J70" s="35">
        <v>-2.7</v>
      </c>
      <c r="K70" s="269">
        <v>-1.4</v>
      </c>
      <c r="L70" s="391">
        <v>-1.9</v>
      </c>
      <c r="M70" s="558">
        <v>-3.3</v>
      </c>
      <c r="N70" s="39">
        <v>-0.4</v>
      </c>
    </row>
    <row r="71" spans="1:14" ht="16.5" thickBot="1">
      <c r="A71" s="31" t="s">
        <v>100</v>
      </c>
      <c r="B71" s="31" t="s">
        <v>1885</v>
      </c>
      <c r="C71" s="32" t="s">
        <v>1874</v>
      </c>
      <c r="D71" s="35">
        <v>346</v>
      </c>
      <c r="E71" s="34">
        <v>-4.5</v>
      </c>
      <c r="F71" s="35">
        <v>-0.7</v>
      </c>
      <c r="G71" s="35">
        <v>-5.2</v>
      </c>
      <c r="H71" s="34">
        <v>0</v>
      </c>
      <c r="I71" s="35">
        <v>-3.7</v>
      </c>
      <c r="J71" s="35">
        <v>-3.7</v>
      </c>
      <c r="K71" s="769">
        <v>-3.8</v>
      </c>
      <c r="L71" s="320">
        <v>-1.3</v>
      </c>
      <c r="M71" s="588">
        <v>-5.2</v>
      </c>
      <c r="N71" s="39">
        <v>-0.4</v>
      </c>
    </row>
    <row r="72" spans="1:14" ht="16.5" thickBot="1">
      <c r="A72" s="31" t="s">
        <v>102</v>
      </c>
      <c r="B72" s="31" t="s">
        <v>1884</v>
      </c>
      <c r="C72" s="32" t="s">
        <v>1460</v>
      </c>
      <c r="D72" s="35">
        <v>152</v>
      </c>
      <c r="E72" s="34">
        <v>-3.9</v>
      </c>
      <c r="F72" s="35">
        <v>-3.9</v>
      </c>
      <c r="G72" s="35">
        <v>-7.8</v>
      </c>
      <c r="H72" s="34">
        <v>-0.6</v>
      </c>
      <c r="I72" s="35">
        <v>-0.6</v>
      </c>
      <c r="J72" s="35">
        <v>-1.2</v>
      </c>
      <c r="K72" s="425">
        <v>-3.3</v>
      </c>
      <c r="L72" s="638">
        <v>-3.4</v>
      </c>
      <c r="M72" s="752">
        <v>-6.7</v>
      </c>
      <c r="N72" s="39">
        <v>-0.3</v>
      </c>
    </row>
    <row r="73" spans="1:14" ht="16.5" thickBot="1">
      <c r="A73" s="31" t="s">
        <v>671</v>
      </c>
      <c r="B73" s="31" t="s">
        <v>1881</v>
      </c>
      <c r="C73" s="32" t="s">
        <v>1462</v>
      </c>
      <c r="D73" s="35">
        <v>837</v>
      </c>
      <c r="E73" s="34">
        <v>-3.4</v>
      </c>
      <c r="F73" s="35">
        <v>-3.6</v>
      </c>
      <c r="G73" s="35">
        <v>-7</v>
      </c>
      <c r="H73" s="34">
        <v>-5.9</v>
      </c>
      <c r="I73" s="35">
        <v>-0.9</v>
      </c>
      <c r="J73" s="35">
        <v>-6.9</v>
      </c>
      <c r="K73" s="791">
        <v>-4.0999999999999996</v>
      </c>
      <c r="L73" s="558">
        <v>-3.3</v>
      </c>
      <c r="M73" s="515">
        <v>-7.3</v>
      </c>
      <c r="N73" s="39">
        <v>-1.9</v>
      </c>
    </row>
    <row r="74" spans="1:14" ht="16.5" thickBot="1">
      <c r="A74" s="31" t="s">
        <v>105</v>
      </c>
      <c r="B74" s="31" t="s">
        <v>1869</v>
      </c>
      <c r="C74" s="32" t="s">
        <v>1870</v>
      </c>
      <c r="D74" s="35">
        <v>488</v>
      </c>
      <c r="E74" s="34">
        <v>-3</v>
      </c>
      <c r="F74" s="35">
        <v>-2.5</v>
      </c>
      <c r="G74" s="35">
        <v>-5.5</v>
      </c>
      <c r="H74" s="34">
        <v>-0.6</v>
      </c>
      <c r="I74" s="35">
        <v>-2.5</v>
      </c>
      <c r="J74" s="35">
        <v>-3.1</v>
      </c>
      <c r="K74" s="293">
        <v>-2.7</v>
      </c>
      <c r="L74" s="358">
        <v>-2.5</v>
      </c>
      <c r="M74" s="578">
        <v>-5.2</v>
      </c>
      <c r="N74" s="39">
        <v>-0.6</v>
      </c>
    </row>
    <row r="75" spans="1:14" ht="16.5" thickBot="1">
      <c r="A75" s="31" t="s">
        <v>106</v>
      </c>
      <c r="B75" s="31" t="s">
        <v>1859</v>
      </c>
      <c r="C75" s="32" t="s">
        <v>1870</v>
      </c>
      <c r="D75" s="33">
        <v>1453</v>
      </c>
      <c r="E75" s="34">
        <v>1.6</v>
      </c>
      <c r="F75" s="35">
        <v>0.1</v>
      </c>
      <c r="G75" s="35">
        <v>1.8</v>
      </c>
      <c r="H75" s="34">
        <v>2.9</v>
      </c>
      <c r="I75" s="35">
        <v>-0.3</v>
      </c>
      <c r="J75" s="35">
        <v>2.5</v>
      </c>
      <c r="K75" s="312">
        <v>2</v>
      </c>
      <c r="L75" s="55">
        <v>0</v>
      </c>
      <c r="M75" s="128">
        <v>2</v>
      </c>
      <c r="N75" s="39">
        <v>3.5</v>
      </c>
    </row>
    <row r="76" spans="1:14" ht="16.5" thickBot="1">
      <c r="A76" s="31" t="s">
        <v>107</v>
      </c>
      <c r="B76" s="31" t="s">
        <v>1863</v>
      </c>
      <c r="C76" s="32" t="s">
        <v>1462</v>
      </c>
      <c r="D76" s="35">
        <v>232</v>
      </c>
      <c r="E76" s="34">
        <v>3</v>
      </c>
      <c r="F76" s="35">
        <v>-0.5</v>
      </c>
      <c r="G76" s="35">
        <v>2.5</v>
      </c>
      <c r="H76" s="34">
        <v>-1.7</v>
      </c>
      <c r="I76" s="35">
        <v>4.5999999999999996</v>
      </c>
      <c r="J76" s="35">
        <v>2.9</v>
      </c>
      <c r="K76" s="193">
        <v>2.1</v>
      </c>
      <c r="L76" s="245">
        <v>0.6</v>
      </c>
      <c r="M76" s="709">
        <v>2.7</v>
      </c>
      <c r="N76" s="39">
        <v>0.6</v>
      </c>
    </row>
    <row r="77" spans="1:14" ht="16.5" thickBot="1">
      <c r="A77" s="31" t="s">
        <v>109</v>
      </c>
      <c r="B77" s="31" t="s">
        <v>1861</v>
      </c>
      <c r="C77" s="32" t="s">
        <v>1462</v>
      </c>
      <c r="D77" s="33">
        <v>2199</v>
      </c>
      <c r="E77" s="34">
        <v>5.2</v>
      </c>
      <c r="F77" s="35">
        <v>-2.1</v>
      </c>
      <c r="G77" s="35">
        <v>3.1</v>
      </c>
      <c r="H77" s="34">
        <v>-0.2</v>
      </c>
      <c r="I77" s="35">
        <v>3.3</v>
      </c>
      <c r="J77" s="35">
        <v>3.1</v>
      </c>
      <c r="K77" s="685">
        <v>4.3</v>
      </c>
      <c r="L77" s="217">
        <v>-1.2</v>
      </c>
      <c r="M77" s="175">
        <v>3.2</v>
      </c>
      <c r="N77" s="39">
        <v>6.6</v>
      </c>
    </row>
    <row r="78" spans="1:14" ht="16.5" thickBot="1">
      <c r="A78" s="31" t="s">
        <v>110</v>
      </c>
      <c r="B78" s="31" t="s">
        <v>1869</v>
      </c>
      <c r="C78" s="32" t="s">
        <v>1444</v>
      </c>
      <c r="D78" s="35">
        <v>92</v>
      </c>
      <c r="E78" s="34">
        <v>-3</v>
      </c>
      <c r="F78" s="35">
        <v>0.4</v>
      </c>
      <c r="G78" s="35">
        <v>-2.6</v>
      </c>
      <c r="H78" s="34">
        <v>-4.5</v>
      </c>
      <c r="I78" s="35">
        <v>4.5</v>
      </c>
      <c r="J78" s="35">
        <v>0</v>
      </c>
      <c r="K78" s="409">
        <v>-3.5</v>
      </c>
      <c r="L78" s="170">
        <v>1.3</v>
      </c>
      <c r="M78" s="581">
        <v>-2.2000000000000002</v>
      </c>
      <c r="N78" s="39">
        <v>0</v>
      </c>
    </row>
    <row r="79" spans="1:14" ht="16.5" thickBot="1">
      <c r="A79" s="31" t="s">
        <v>111</v>
      </c>
      <c r="B79" s="31" t="s">
        <v>1880</v>
      </c>
      <c r="C79" s="32" t="s">
        <v>1870</v>
      </c>
      <c r="D79" s="33">
        <v>1326</v>
      </c>
      <c r="E79" s="34">
        <v>-0.6</v>
      </c>
      <c r="F79" s="35">
        <v>2.8</v>
      </c>
      <c r="G79" s="35">
        <v>2.1</v>
      </c>
      <c r="H79" s="34">
        <v>1.4</v>
      </c>
      <c r="I79" s="35">
        <v>0.7</v>
      </c>
      <c r="J79" s="35">
        <v>2.2000000000000002</v>
      </c>
      <c r="K79" s="287">
        <v>-0.1</v>
      </c>
      <c r="L79" s="140">
        <v>2.6</v>
      </c>
      <c r="M79" s="156">
        <v>2.4</v>
      </c>
      <c r="N79" s="39">
        <v>3.5</v>
      </c>
    </row>
    <row r="80" spans="1:14" ht="16.5" thickBot="1">
      <c r="A80" s="31" t="s">
        <v>112</v>
      </c>
      <c r="B80" s="31" t="s">
        <v>1881</v>
      </c>
      <c r="C80" s="32" t="s">
        <v>1444</v>
      </c>
      <c r="D80" s="33">
        <v>1133</v>
      </c>
      <c r="E80" s="34">
        <v>-1.5</v>
      </c>
      <c r="F80" s="35">
        <v>1.2</v>
      </c>
      <c r="G80" s="35">
        <v>-0.3</v>
      </c>
      <c r="H80" s="34">
        <v>-1.4</v>
      </c>
      <c r="I80" s="35">
        <v>3.2</v>
      </c>
      <c r="J80" s="35">
        <v>1.8</v>
      </c>
      <c r="K80" s="470">
        <v>-1.5</v>
      </c>
      <c r="L80" s="123">
        <v>1.7</v>
      </c>
      <c r="M80" s="83">
        <v>0.2</v>
      </c>
      <c r="N80" s="39">
        <v>1.7</v>
      </c>
    </row>
    <row r="81" spans="1:14" ht="29.25" thickBot="1">
      <c r="A81" s="31" t="s">
        <v>81</v>
      </c>
      <c r="B81" s="31" t="s">
        <v>1882</v>
      </c>
      <c r="C81" s="32" t="s">
        <v>1463</v>
      </c>
      <c r="D81" s="35">
        <v>192</v>
      </c>
      <c r="E81" s="34">
        <v>-1.5</v>
      </c>
      <c r="F81" s="35">
        <v>-1.5</v>
      </c>
      <c r="G81" s="35">
        <v>-3</v>
      </c>
      <c r="H81" s="34">
        <v>-6.7</v>
      </c>
      <c r="I81" s="35">
        <v>5.5</v>
      </c>
      <c r="J81" s="35">
        <v>-1.1000000000000001</v>
      </c>
      <c r="K81" s="408">
        <v>-2.8</v>
      </c>
      <c r="L81" s="92">
        <v>-0.1</v>
      </c>
      <c r="M81" s="436">
        <v>-2.9</v>
      </c>
      <c r="N81" s="39">
        <v>0</v>
      </c>
    </row>
    <row r="82" spans="1:14" ht="29.25" thickBot="1">
      <c r="A82" s="31" t="s">
        <v>82</v>
      </c>
      <c r="B82" s="31" t="s">
        <v>1882</v>
      </c>
      <c r="C82" s="32" t="s">
        <v>1460</v>
      </c>
      <c r="D82" s="33">
        <v>1600</v>
      </c>
      <c r="E82" s="34">
        <v>4.4000000000000004</v>
      </c>
      <c r="F82" s="35">
        <v>0.1</v>
      </c>
      <c r="G82" s="35">
        <v>4.5999999999999996</v>
      </c>
      <c r="H82" s="34">
        <v>2.8</v>
      </c>
      <c r="I82" s="35">
        <v>1.1000000000000001</v>
      </c>
      <c r="J82" s="35">
        <v>3.8</v>
      </c>
      <c r="K82" s="689">
        <v>4.3</v>
      </c>
      <c r="L82" s="308">
        <v>0.4</v>
      </c>
      <c r="M82" s="525">
        <v>4.7</v>
      </c>
      <c r="N82" s="39">
        <v>6</v>
      </c>
    </row>
    <row r="83" spans="1:14" ht="16.5" thickBot="1">
      <c r="A83" s="31" t="s">
        <v>113</v>
      </c>
      <c r="B83" s="31" t="s">
        <v>1858</v>
      </c>
      <c r="C83" s="32" t="s">
        <v>1458</v>
      </c>
      <c r="D83" s="33">
        <v>1898</v>
      </c>
      <c r="E83" s="34">
        <v>0.8</v>
      </c>
      <c r="F83" s="35">
        <v>5.0999999999999996</v>
      </c>
      <c r="G83" s="35">
        <v>5.9</v>
      </c>
      <c r="H83" s="34">
        <v>3.1</v>
      </c>
      <c r="I83" s="35">
        <v>3.9</v>
      </c>
      <c r="J83" s="35">
        <v>7</v>
      </c>
      <c r="K83" s="196">
        <v>1.3</v>
      </c>
      <c r="L83" s="677">
        <v>5.0999999999999996</v>
      </c>
      <c r="M83" s="422">
        <v>6.4</v>
      </c>
      <c r="N83" s="39">
        <v>8.8000000000000007</v>
      </c>
    </row>
    <row r="84" spans="1:14" ht="16.5" thickBot="1">
      <c r="A84" s="31" t="s">
        <v>114</v>
      </c>
      <c r="B84" s="31" t="s">
        <v>1876</v>
      </c>
      <c r="C84" s="32" t="s">
        <v>1860</v>
      </c>
      <c r="D84" s="33">
        <v>2156</v>
      </c>
      <c r="E84" s="34">
        <v>-1.1000000000000001</v>
      </c>
      <c r="F84" s="35">
        <v>-1.4</v>
      </c>
      <c r="G84" s="35">
        <v>-2.5</v>
      </c>
      <c r="H84" s="34">
        <v>-2.4</v>
      </c>
      <c r="I84" s="35">
        <v>0.5</v>
      </c>
      <c r="J84" s="35">
        <v>-1.8</v>
      </c>
      <c r="K84" s="364">
        <v>-1.4</v>
      </c>
      <c r="L84" s="285">
        <v>-1.1000000000000001</v>
      </c>
      <c r="M84" s="358">
        <v>-2.5</v>
      </c>
      <c r="N84" s="39">
        <v>0.2</v>
      </c>
    </row>
    <row r="85" spans="1:14" ht="16.5" thickBot="1">
      <c r="A85" s="31" t="s">
        <v>115</v>
      </c>
      <c r="B85" s="31" t="s">
        <v>1867</v>
      </c>
      <c r="C85" s="32" t="s">
        <v>1460</v>
      </c>
      <c r="D85" s="35">
        <v>849</v>
      </c>
      <c r="E85" s="34">
        <v>-2.2999999999999998</v>
      </c>
      <c r="F85" s="35">
        <v>1.7</v>
      </c>
      <c r="G85" s="35">
        <v>-0.6</v>
      </c>
      <c r="H85" s="34">
        <v>0.1</v>
      </c>
      <c r="I85" s="35">
        <v>1.7</v>
      </c>
      <c r="J85" s="35">
        <v>1.8</v>
      </c>
      <c r="K85" s="335">
        <v>-2</v>
      </c>
      <c r="L85" s="180">
        <v>1.8</v>
      </c>
      <c r="M85" s="299">
        <v>-0.1</v>
      </c>
      <c r="N85" s="39">
        <v>1.1000000000000001</v>
      </c>
    </row>
    <row r="86" spans="1:14" ht="16.5" thickBot="1">
      <c r="A86" s="31" t="s">
        <v>116</v>
      </c>
      <c r="B86" s="31" t="s">
        <v>1867</v>
      </c>
      <c r="C86" s="32" t="s">
        <v>1870</v>
      </c>
      <c r="D86" s="33">
        <v>1005</v>
      </c>
      <c r="E86" s="34">
        <v>-0.7</v>
      </c>
      <c r="F86" s="35">
        <v>1.6</v>
      </c>
      <c r="G86" s="35">
        <v>1</v>
      </c>
      <c r="H86" s="34">
        <v>2</v>
      </c>
      <c r="I86" s="35">
        <v>-1.1000000000000001</v>
      </c>
      <c r="J86" s="35">
        <v>0.9</v>
      </c>
      <c r="K86" s="107">
        <v>-0.1</v>
      </c>
      <c r="L86" s="280">
        <v>1.2</v>
      </c>
      <c r="M86" s="199">
        <v>1</v>
      </c>
      <c r="N86" s="39">
        <v>2</v>
      </c>
    </row>
    <row r="87" spans="1:14" ht="16.5" thickBot="1">
      <c r="A87" s="31" t="s">
        <v>117</v>
      </c>
      <c r="B87" s="31" t="s">
        <v>1881</v>
      </c>
      <c r="C87" s="32" t="s">
        <v>1462</v>
      </c>
      <c r="D87" s="33">
        <v>1273</v>
      </c>
      <c r="E87" s="34">
        <v>-2.1</v>
      </c>
      <c r="F87" s="35">
        <v>-2.5</v>
      </c>
      <c r="G87" s="35">
        <v>-4.5999999999999996</v>
      </c>
      <c r="H87" s="34">
        <v>-2.2000000000000002</v>
      </c>
      <c r="I87" s="35">
        <v>-4.5999999999999996</v>
      </c>
      <c r="J87" s="35">
        <v>-6.8</v>
      </c>
      <c r="K87" s="330">
        <v>-2.1</v>
      </c>
      <c r="L87" s="453">
        <v>-3</v>
      </c>
      <c r="M87" s="510">
        <v>-5.0999999999999996</v>
      </c>
      <c r="N87" s="39">
        <v>-1.5</v>
      </c>
    </row>
    <row r="88" spans="1:14" ht="29.25" thickBot="1">
      <c r="A88" s="31" t="s">
        <v>118</v>
      </c>
      <c r="B88" s="31" t="s">
        <v>1862</v>
      </c>
      <c r="C88" s="32" t="s">
        <v>1860</v>
      </c>
      <c r="D88" s="33">
        <v>2115</v>
      </c>
      <c r="E88" s="34">
        <v>0.6</v>
      </c>
      <c r="F88" s="35">
        <v>-2.7</v>
      </c>
      <c r="G88" s="35">
        <v>-2.1</v>
      </c>
      <c r="H88" s="34">
        <v>-1.3</v>
      </c>
      <c r="I88" s="35">
        <v>-3.1</v>
      </c>
      <c r="J88" s="35">
        <v>-4.4000000000000004</v>
      </c>
      <c r="K88" s="357">
        <v>0.4</v>
      </c>
      <c r="L88" s="436">
        <v>-2.9</v>
      </c>
      <c r="M88" s="234">
        <v>-2.5</v>
      </c>
      <c r="N88" s="39">
        <v>0.3</v>
      </c>
    </row>
    <row r="89" spans="1:14" ht="16.5" thickBot="1">
      <c r="A89" s="31" t="s">
        <v>120</v>
      </c>
      <c r="B89" s="31" t="s">
        <v>1886</v>
      </c>
      <c r="C89" s="32" t="s">
        <v>1462</v>
      </c>
      <c r="D89" s="33">
        <v>1446</v>
      </c>
      <c r="E89" s="34">
        <v>-0.9</v>
      </c>
      <c r="F89" s="35">
        <v>0.9</v>
      </c>
      <c r="G89" s="35">
        <v>0.1</v>
      </c>
      <c r="H89" s="34">
        <v>-1.4</v>
      </c>
      <c r="I89" s="35">
        <v>-2.2999999999999998</v>
      </c>
      <c r="J89" s="35">
        <v>-3.7</v>
      </c>
      <c r="K89" s="331">
        <v>-1</v>
      </c>
      <c r="L89" s="67">
        <v>0.4</v>
      </c>
      <c r="M89" s="127">
        <v>-0.6</v>
      </c>
      <c r="N89" s="39">
        <v>1.6</v>
      </c>
    </row>
    <row r="90" spans="1:14" ht="16.5" thickBot="1">
      <c r="A90" s="31" t="s">
        <v>672</v>
      </c>
      <c r="B90" s="31" t="s">
        <v>1876</v>
      </c>
      <c r="C90" s="32" t="s">
        <v>1458</v>
      </c>
      <c r="D90" s="35">
        <v>84</v>
      </c>
      <c r="E90" s="34">
        <v>1.8</v>
      </c>
      <c r="F90" s="35">
        <v>8.8000000000000007</v>
      </c>
      <c r="G90" s="35">
        <v>10.6</v>
      </c>
      <c r="H90" s="34">
        <v>-5.7</v>
      </c>
      <c r="I90" s="35">
        <v>8.9</v>
      </c>
      <c r="J90" s="35">
        <v>3.3</v>
      </c>
      <c r="K90" s="297">
        <v>0.4</v>
      </c>
      <c r="L90" s="720">
        <v>9.4</v>
      </c>
      <c r="M90" s="721">
        <v>9.8000000000000007</v>
      </c>
      <c r="N90" s="39">
        <v>0.5</v>
      </c>
    </row>
    <row r="91" spans="1:14" ht="16.5" thickBot="1">
      <c r="A91" s="31" t="s">
        <v>123</v>
      </c>
      <c r="B91" s="31" t="s">
        <v>1880</v>
      </c>
      <c r="C91" s="32" t="s">
        <v>1462</v>
      </c>
      <c r="D91" s="33">
        <v>1129</v>
      </c>
      <c r="E91" s="34">
        <v>0.7</v>
      </c>
      <c r="F91" s="35">
        <v>-2.4</v>
      </c>
      <c r="G91" s="35">
        <v>-1.7</v>
      </c>
      <c r="H91" s="34">
        <v>0.4</v>
      </c>
      <c r="I91" s="35">
        <v>-2.2000000000000002</v>
      </c>
      <c r="J91" s="35">
        <v>-1.8</v>
      </c>
      <c r="K91" s="231">
        <v>0.6</v>
      </c>
      <c r="L91" s="234">
        <v>-2.5</v>
      </c>
      <c r="M91" s="501">
        <v>-1.9</v>
      </c>
      <c r="N91" s="39">
        <v>0.5</v>
      </c>
    </row>
    <row r="92" spans="1:14" ht="16.5" thickBot="1">
      <c r="A92" s="31" t="s">
        <v>124</v>
      </c>
      <c r="B92" s="31" t="s">
        <v>1880</v>
      </c>
      <c r="C92" s="32" t="s">
        <v>1444</v>
      </c>
      <c r="D92" s="35">
        <v>433</v>
      </c>
      <c r="E92" s="34">
        <v>-3.2</v>
      </c>
      <c r="F92" s="35">
        <v>0.6</v>
      </c>
      <c r="G92" s="35">
        <v>-2.6</v>
      </c>
      <c r="H92" s="34">
        <v>-5.7</v>
      </c>
      <c r="I92" s="35">
        <v>0.9</v>
      </c>
      <c r="J92" s="35">
        <v>-4.8</v>
      </c>
      <c r="K92" s="544">
        <v>-3.9</v>
      </c>
      <c r="L92" s="105">
        <v>0.8</v>
      </c>
      <c r="M92" s="326">
        <v>-3.1</v>
      </c>
      <c r="N92" s="39">
        <v>-0.1</v>
      </c>
    </row>
    <row r="93" spans="1:14" ht="16.5" thickBot="1">
      <c r="A93" s="31" t="s">
        <v>127</v>
      </c>
      <c r="B93" s="31" t="s">
        <v>1851</v>
      </c>
      <c r="C93" s="32" t="s">
        <v>1460</v>
      </c>
      <c r="D93" s="35">
        <v>123</v>
      </c>
      <c r="E93" s="34">
        <v>-0.7</v>
      </c>
      <c r="F93" s="35">
        <v>-2.1</v>
      </c>
      <c r="G93" s="35">
        <v>-2.8</v>
      </c>
      <c r="H93" s="34">
        <v>-6.6</v>
      </c>
      <c r="I93" s="35">
        <v>0.7</v>
      </c>
      <c r="J93" s="35">
        <v>-5.9</v>
      </c>
      <c r="K93" s="335">
        <v>-1.9</v>
      </c>
      <c r="L93" s="315">
        <v>-1.7</v>
      </c>
      <c r="M93" s="482">
        <v>-3.7</v>
      </c>
      <c r="N93" s="39">
        <v>-0.1</v>
      </c>
    </row>
    <row r="94" spans="1:14" ht="16.5" thickBot="1">
      <c r="A94" s="31" t="s">
        <v>129</v>
      </c>
      <c r="B94" s="31" t="s">
        <v>1869</v>
      </c>
      <c r="C94" s="32" t="s">
        <v>1458</v>
      </c>
      <c r="D94" s="35">
        <v>547</v>
      </c>
      <c r="E94" s="34">
        <v>-3</v>
      </c>
      <c r="F94" s="35">
        <v>-2.2000000000000002</v>
      </c>
      <c r="G94" s="35">
        <v>-5.2</v>
      </c>
      <c r="H94" s="34">
        <v>-4.4000000000000004</v>
      </c>
      <c r="I94" s="35">
        <v>-0.4</v>
      </c>
      <c r="J94" s="35">
        <v>-4.8</v>
      </c>
      <c r="K94" s="610">
        <v>-3.5</v>
      </c>
      <c r="L94" s="356">
        <v>-2</v>
      </c>
      <c r="M94" s="507">
        <v>-5.4</v>
      </c>
      <c r="N94" s="39">
        <v>-0.7</v>
      </c>
    </row>
    <row r="95" spans="1:14" ht="29.25" thickBot="1">
      <c r="A95" s="31" t="s">
        <v>130</v>
      </c>
      <c r="B95" s="31" t="s">
        <v>1882</v>
      </c>
      <c r="C95" s="32" t="s">
        <v>1462</v>
      </c>
      <c r="D95" s="33">
        <v>2398</v>
      </c>
      <c r="E95" s="34">
        <v>7.7</v>
      </c>
      <c r="F95" s="35">
        <v>-3.3</v>
      </c>
      <c r="G95" s="35">
        <v>4.4000000000000004</v>
      </c>
      <c r="H95" s="34">
        <v>5.0999999999999996</v>
      </c>
      <c r="I95" s="35">
        <v>-1.1000000000000001</v>
      </c>
      <c r="J95" s="35">
        <v>4</v>
      </c>
      <c r="K95" s="672">
        <v>7.5</v>
      </c>
      <c r="L95" s="411">
        <v>-3</v>
      </c>
      <c r="M95" s="673">
        <v>4.5</v>
      </c>
      <c r="N95" s="39">
        <v>9</v>
      </c>
    </row>
    <row r="96" spans="1:14" ht="16.5" thickBot="1">
      <c r="A96" s="31" t="s">
        <v>131</v>
      </c>
      <c r="B96" s="31" t="s">
        <v>1855</v>
      </c>
      <c r="C96" s="32" t="s">
        <v>1872</v>
      </c>
      <c r="D96" s="33">
        <v>1079</v>
      </c>
      <c r="E96" s="34">
        <v>0.1</v>
      </c>
      <c r="F96" s="35">
        <v>1.4</v>
      </c>
      <c r="G96" s="35">
        <v>1.5</v>
      </c>
      <c r="H96" s="34">
        <v>-0.1</v>
      </c>
      <c r="I96" s="35">
        <v>-0.5</v>
      </c>
      <c r="J96" s="35">
        <v>-0.6</v>
      </c>
      <c r="K96" s="384">
        <v>0.1</v>
      </c>
      <c r="L96" s="199">
        <v>1</v>
      </c>
      <c r="M96" s="258">
        <v>1.1000000000000001</v>
      </c>
      <c r="N96" s="39">
        <v>2.1</v>
      </c>
    </row>
    <row r="97" spans="1:14" ht="29.25" thickBot="1">
      <c r="A97" s="31" t="s">
        <v>132</v>
      </c>
      <c r="B97" s="31" t="s">
        <v>1862</v>
      </c>
      <c r="C97" s="32" t="s">
        <v>1460</v>
      </c>
      <c r="D97" s="35">
        <v>907</v>
      </c>
      <c r="E97" s="34">
        <v>-2.5</v>
      </c>
      <c r="F97" s="35">
        <v>-3.2</v>
      </c>
      <c r="G97" s="35">
        <v>-5.7</v>
      </c>
      <c r="H97" s="34">
        <v>-5.6</v>
      </c>
      <c r="I97" s="35">
        <v>1.4</v>
      </c>
      <c r="J97" s="35">
        <v>-4.0999999999999996</v>
      </c>
      <c r="K97" s="603">
        <v>-3.2</v>
      </c>
      <c r="L97" s="382">
        <v>-2.4</v>
      </c>
      <c r="M97" s="778">
        <v>-5.6</v>
      </c>
      <c r="N97" s="39">
        <v>-1.3</v>
      </c>
    </row>
    <row r="98" spans="1:14" ht="29.25" thickBot="1">
      <c r="A98" s="31" t="s">
        <v>122</v>
      </c>
      <c r="B98" s="31" t="s">
        <v>1878</v>
      </c>
      <c r="C98" s="32" t="s">
        <v>1860</v>
      </c>
      <c r="D98" s="33">
        <v>1196</v>
      </c>
      <c r="E98" s="34">
        <v>2</v>
      </c>
      <c r="F98" s="35">
        <v>-3</v>
      </c>
      <c r="G98" s="35">
        <v>-1</v>
      </c>
      <c r="H98" s="34">
        <v>0.9</v>
      </c>
      <c r="I98" s="35">
        <v>-3.1</v>
      </c>
      <c r="J98" s="35">
        <v>-2.1</v>
      </c>
      <c r="K98" s="166">
        <v>1.9</v>
      </c>
      <c r="L98" s="717">
        <v>-3.2</v>
      </c>
      <c r="M98" s="134">
        <v>-1.2</v>
      </c>
      <c r="N98" s="39">
        <v>0.9</v>
      </c>
    </row>
    <row r="99" spans="1:14" ht="16.5" thickBot="1">
      <c r="A99" s="31" t="s">
        <v>133</v>
      </c>
      <c r="B99" s="31" t="s">
        <v>1885</v>
      </c>
      <c r="C99" s="32" t="s">
        <v>1458</v>
      </c>
      <c r="D99" s="35">
        <v>791</v>
      </c>
      <c r="E99" s="34">
        <v>0.7</v>
      </c>
      <c r="F99" s="35">
        <v>1.7</v>
      </c>
      <c r="G99" s="35">
        <v>2.4</v>
      </c>
      <c r="H99" s="34">
        <v>2.1</v>
      </c>
      <c r="I99" s="35">
        <v>0.7</v>
      </c>
      <c r="J99" s="35">
        <v>2.8</v>
      </c>
      <c r="K99" s="711">
        <v>1</v>
      </c>
      <c r="L99" s="64">
        <v>1.6</v>
      </c>
      <c r="M99" s="78">
        <v>2.6</v>
      </c>
      <c r="N99" s="39">
        <v>2.2000000000000002</v>
      </c>
    </row>
    <row r="100" spans="1:14" ht="16.5" thickBot="1">
      <c r="A100" s="31" t="s">
        <v>134</v>
      </c>
      <c r="B100" s="31" t="s">
        <v>1883</v>
      </c>
      <c r="C100" s="32" t="s">
        <v>1458</v>
      </c>
      <c r="D100" s="35">
        <v>161</v>
      </c>
      <c r="E100" s="34">
        <v>-3.4</v>
      </c>
      <c r="F100" s="35">
        <v>-4.5</v>
      </c>
      <c r="G100" s="35">
        <v>-7.9</v>
      </c>
      <c r="H100" s="34">
        <v>-3.8</v>
      </c>
      <c r="I100" s="35">
        <v>5.6</v>
      </c>
      <c r="J100" s="35">
        <v>1.8</v>
      </c>
      <c r="K100" s="622">
        <v>-3.7</v>
      </c>
      <c r="L100" s="486">
        <v>-2.8</v>
      </c>
      <c r="M100" s="557">
        <v>-6.5</v>
      </c>
      <c r="N100" s="39">
        <v>-0.3</v>
      </c>
    </row>
    <row r="101" spans="1:14" ht="16.5" thickBot="1">
      <c r="A101" s="31" t="s">
        <v>135</v>
      </c>
      <c r="B101" s="31" t="s">
        <v>1876</v>
      </c>
      <c r="C101" s="32" t="s">
        <v>1458</v>
      </c>
      <c r="D101" s="33">
        <v>1601</v>
      </c>
      <c r="E101" s="34">
        <v>-1.5</v>
      </c>
      <c r="F101" s="35">
        <v>2</v>
      </c>
      <c r="G101" s="35">
        <v>0.6</v>
      </c>
      <c r="H101" s="34">
        <v>-0.8</v>
      </c>
      <c r="I101" s="35">
        <v>-0.3</v>
      </c>
      <c r="J101" s="35">
        <v>-1.1000000000000001</v>
      </c>
      <c r="K101" s="364">
        <v>-1.4</v>
      </c>
      <c r="L101" s="112">
        <v>1.7</v>
      </c>
      <c r="M101" s="218">
        <v>0.2</v>
      </c>
      <c r="N101" s="39">
        <v>2.4</v>
      </c>
    </row>
    <row r="102" spans="1:14" ht="16.5" thickBot="1">
      <c r="A102" s="31" t="s">
        <v>136</v>
      </c>
      <c r="B102" s="31" t="s">
        <v>1858</v>
      </c>
      <c r="C102" s="32" t="s">
        <v>1874</v>
      </c>
      <c r="D102" s="33">
        <v>1222</v>
      </c>
      <c r="E102" s="34">
        <v>2</v>
      </c>
      <c r="F102" s="35">
        <v>-1.3</v>
      </c>
      <c r="G102" s="35">
        <v>0.7</v>
      </c>
      <c r="H102" s="34">
        <v>-1.2</v>
      </c>
      <c r="I102" s="35">
        <v>0.1</v>
      </c>
      <c r="J102" s="35">
        <v>-1.2</v>
      </c>
      <c r="K102" s="713">
        <v>1.4</v>
      </c>
      <c r="L102" s="129">
        <v>-1.1000000000000001</v>
      </c>
      <c r="M102" s="178">
        <v>0.3</v>
      </c>
      <c r="N102" s="39">
        <v>1.9</v>
      </c>
    </row>
    <row r="103" spans="1:14" ht="16.5" thickBot="1">
      <c r="A103" s="31" t="s">
        <v>137</v>
      </c>
      <c r="B103" s="31" t="s">
        <v>1851</v>
      </c>
      <c r="C103" s="32" t="s">
        <v>1872</v>
      </c>
      <c r="D103" s="33">
        <v>1934</v>
      </c>
      <c r="E103" s="34">
        <v>0</v>
      </c>
      <c r="F103" s="35">
        <v>3.1</v>
      </c>
      <c r="G103" s="35">
        <v>3.1</v>
      </c>
      <c r="H103" s="34">
        <v>2.1</v>
      </c>
      <c r="I103" s="35">
        <v>-1.3</v>
      </c>
      <c r="J103" s="35">
        <v>0.8</v>
      </c>
      <c r="K103" s="158">
        <v>0.4</v>
      </c>
      <c r="L103" s="95">
        <v>2.2999999999999998</v>
      </c>
      <c r="M103" s="240">
        <v>2.7</v>
      </c>
      <c r="N103" s="39">
        <v>5.4</v>
      </c>
    </row>
    <row r="104" spans="1:14" ht="16.5" thickBot="1">
      <c r="A104" s="31" t="s">
        <v>673</v>
      </c>
      <c r="B104" s="31" t="s">
        <v>1880</v>
      </c>
      <c r="C104" s="32" t="s">
        <v>1860</v>
      </c>
      <c r="D104" s="35">
        <v>116</v>
      </c>
      <c r="E104" s="34">
        <v>-3.6</v>
      </c>
      <c r="F104" s="35">
        <v>5.4</v>
      </c>
      <c r="G104" s="35">
        <v>1.8</v>
      </c>
      <c r="H104" s="34">
        <v>-4</v>
      </c>
      <c r="I104" s="35">
        <v>8.6999999999999993</v>
      </c>
      <c r="J104" s="35">
        <v>4.8</v>
      </c>
      <c r="K104" s="730">
        <v>-3.9</v>
      </c>
      <c r="L104" s="731">
        <v>6.4</v>
      </c>
      <c r="M104" s="140">
        <v>2.5</v>
      </c>
      <c r="N104" s="39">
        <v>0.3</v>
      </c>
    </row>
    <row r="105" spans="1:14" ht="16.5" thickBot="1">
      <c r="A105" s="31" t="s">
        <v>138</v>
      </c>
      <c r="B105" s="31" t="s">
        <v>1880</v>
      </c>
      <c r="C105" s="32" t="s">
        <v>1874</v>
      </c>
      <c r="D105" s="35">
        <v>932</v>
      </c>
      <c r="E105" s="34">
        <v>-3</v>
      </c>
      <c r="F105" s="35">
        <v>-1.7</v>
      </c>
      <c r="G105" s="35">
        <v>-4.7</v>
      </c>
      <c r="H105" s="34">
        <v>-4.7</v>
      </c>
      <c r="I105" s="35">
        <v>-3.2</v>
      </c>
      <c r="J105" s="35">
        <v>-7.8</v>
      </c>
      <c r="K105" s="610">
        <v>-3.5</v>
      </c>
      <c r="L105" s="787">
        <v>-2.1</v>
      </c>
      <c r="M105" s="778">
        <v>-5.6</v>
      </c>
      <c r="N105" s="39">
        <v>-1.3</v>
      </c>
    </row>
    <row r="106" spans="1:14" ht="16.5" thickBot="1">
      <c r="A106" s="31" t="s">
        <v>125</v>
      </c>
      <c r="B106" s="31" t="s">
        <v>1880</v>
      </c>
      <c r="C106" s="32" t="s">
        <v>1460</v>
      </c>
      <c r="D106" s="35">
        <v>493</v>
      </c>
      <c r="E106" s="34">
        <v>-1.5</v>
      </c>
      <c r="F106" s="35">
        <v>0.2</v>
      </c>
      <c r="G106" s="35">
        <v>-1.3</v>
      </c>
      <c r="H106" s="34">
        <v>0.1</v>
      </c>
      <c r="I106" s="35">
        <v>1.7</v>
      </c>
      <c r="J106" s="35">
        <v>1.8</v>
      </c>
      <c r="K106" s="256">
        <v>-1.2</v>
      </c>
      <c r="L106" s="72">
        <v>0.6</v>
      </c>
      <c r="M106" s="142">
        <v>-0.6</v>
      </c>
      <c r="N106" s="39">
        <v>0.5</v>
      </c>
    </row>
    <row r="107" spans="1:14" ht="16.5" thickBot="1">
      <c r="A107" s="31" t="s">
        <v>674</v>
      </c>
      <c r="B107" s="31" t="s">
        <v>1861</v>
      </c>
      <c r="C107" s="32" t="s">
        <v>1874</v>
      </c>
      <c r="D107" s="35">
        <v>871</v>
      </c>
      <c r="E107" s="34">
        <v>-1.8</v>
      </c>
      <c r="F107" s="35">
        <v>1</v>
      </c>
      <c r="G107" s="35">
        <v>-0.8</v>
      </c>
      <c r="H107" s="34">
        <v>1.9</v>
      </c>
      <c r="I107" s="35">
        <v>3.4</v>
      </c>
      <c r="J107" s="35">
        <v>5.3</v>
      </c>
      <c r="K107" s="256">
        <v>-1.2</v>
      </c>
      <c r="L107" s="136">
        <v>1.6</v>
      </c>
      <c r="M107" s="67">
        <v>0.4</v>
      </c>
      <c r="N107" s="39">
        <v>1.4</v>
      </c>
    </row>
    <row r="108" spans="1:14" ht="16.5" thickBot="1">
      <c r="A108" s="31" t="s">
        <v>139</v>
      </c>
      <c r="B108" s="31" t="s">
        <v>1884</v>
      </c>
      <c r="C108" s="32" t="s">
        <v>1874</v>
      </c>
      <c r="D108" s="33">
        <v>1714</v>
      </c>
      <c r="E108" s="34">
        <v>-4.5</v>
      </c>
      <c r="F108" s="35">
        <v>-0.4</v>
      </c>
      <c r="G108" s="35">
        <v>-4.9000000000000004</v>
      </c>
      <c r="H108" s="34">
        <v>-4.2</v>
      </c>
      <c r="I108" s="35">
        <v>-1.6</v>
      </c>
      <c r="J108" s="35">
        <v>-5.8</v>
      </c>
      <c r="K108" s="540">
        <v>-4.5999999999999996</v>
      </c>
      <c r="L108" s="127">
        <v>-0.6</v>
      </c>
      <c r="M108" s="578">
        <v>-5.2</v>
      </c>
      <c r="N108" s="39">
        <v>-2.2000000000000002</v>
      </c>
    </row>
    <row r="109" spans="1:14" ht="29.25" thickBot="1">
      <c r="A109" s="31" t="s">
        <v>140</v>
      </c>
      <c r="B109" s="31" t="s">
        <v>1862</v>
      </c>
      <c r="C109" s="32" t="s">
        <v>1462</v>
      </c>
      <c r="D109" s="33">
        <v>1790</v>
      </c>
      <c r="E109" s="34">
        <v>-0.1</v>
      </c>
      <c r="F109" s="35">
        <v>-1.9</v>
      </c>
      <c r="G109" s="35">
        <v>-2</v>
      </c>
      <c r="H109" s="34">
        <v>0.5</v>
      </c>
      <c r="I109" s="35">
        <v>0.5</v>
      </c>
      <c r="J109" s="35">
        <v>1</v>
      </c>
      <c r="K109" s="260">
        <v>0.2</v>
      </c>
      <c r="L109" s="150">
        <v>-1.5</v>
      </c>
      <c r="M109" s="320">
        <v>-1.3</v>
      </c>
      <c r="N109" s="39">
        <v>1.3</v>
      </c>
    </row>
    <row r="110" spans="1:14" ht="16.5" thickBot="1">
      <c r="A110" s="31" t="s">
        <v>675</v>
      </c>
      <c r="B110" s="31" t="s">
        <v>1884</v>
      </c>
      <c r="C110" s="32" t="s">
        <v>1463</v>
      </c>
      <c r="D110" s="35">
        <v>197</v>
      </c>
      <c r="E110" s="34">
        <v>2.5</v>
      </c>
      <c r="F110" s="35">
        <v>2.1</v>
      </c>
      <c r="G110" s="35">
        <v>4.5999999999999996</v>
      </c>
      <c r="H110" s="34">
        <v>0.5</v>
      </c>
      <c r="I110" s="35">
        <v>6.7</v>
      </c>
      <c r="J110" s="35">
        <v>7.1</v>
      </c>
      <c r="K110" s="236">
        <v>2.2999999999999998</v>
      </c>
      <c r="L110" s="90">
        <v>3.2</v>
      </c>
      <c r="M110" s="65">
        <v>5.5</v>
      </c>
      <c r="N110" s="39">
        <v>0.8</v>
      </c>
    </row>
    <row r="111" spans="1:14" ht="16.5" thickBot="1">
      <c r="A111" s="31" t="s">
        <v>144</v>
      </c>
      <c r="B111" s="31" t="s">
        <v>1880</v>
      </c>
      <c r="C111" s="32" t="s">
        <v>1460</v>
      </c>
      <c r="D111" s="35">
        <v>679</v>
      </c>
      <c r="E111" s="34">
        <v>-0.3</v>
      </c>
      <c r="F111" s="35">
        <v>3.5</v>
      </c>
      <c r="G111" s="35">
        <v>3.2</v>
      </c>
      <c r="H111" s="34">
        <v>-0.8</v>
      </c>
      <c r="I111" s="35">
        <v>2.4</v>
      </c>
      <c r="J111" s="35">
        <v>1.6</v>
      </c>
      <c r="K111" s="712">
        <v>-0.4</v>
      </c>
      <c r="L111" s="679">
        <v>3.6</v>
      </c>
      <c r="M111" s="175">
        <v>3.2</v>
      </c>
      <c r="N111" s="39">
        <v>2.1</v>
      </c>
    </row>
    <row r="112" spans="1:14" ht="16.5" thickBot="1">
      <c r="A112" s="31" t="s">
        <v>146</v>
      </c>
      <c r="B112" s="31" t="s">
        <v>1885</v>
      </c>
      <c r="C112" s="32" t="s">
        <v>1874</v>
      </c>
      <c r="D112" s="33">
        <v>1464</v>
      </c>
      <c r="E112" s="34">
        <v>1.7</v>
      </c>
      <c r="F112" s="35">
        <v>-0.9</v>
      </c>
      <c r="G112" s="35">
        <v>0.8</v>
      </c>
      <c r="H112" s="34">
        <v>2.1</v>
      </c>
      <c r="I112" s="35">
        <v>0.5</v>
      </c>
      <c r="J112" s="35">
        <v>2.6</v>
      </c>
      <c r="K112" s="166">
        <v>1.9</v>
      </c>
      <c r="L112" s="194">
        <v>-0.7</v>
      </c>
      <c r="M112" s="114">
        <v>1.2</v>
      </c>
      <c r="N112" s="39">
        <v>3</v>
      </c>
    </row>
    <row r="113" spans="1:14" ht="16.5" thickBot="1">
      <c r="A113" s="31" t="s">
        <v>149</v>
      </c>
      <c r="B113" s="31" t="s">
        <v>1869</v>
      </c>
      <c r="C113" s="32" t="s">
        <v>1462</v>
      </c>
      <c r="D113" s="33">
        <v>2036</v>
      </c>
      <c r="E113" s="34">
        <v>3.7</v>
      </c>
      <c r="F113" s="35">
        <v>-2.2999999999999998</v>
      </c>
      <c r="G113" s="35">
        <v>1.4</v>
      </c>
      <c r="H113" s="34">
        <v>0.4</v>
      </c>
      <c r="I113" s="35">
        <v>-3.7</v>
      </c>
      <c r="J113" s="35">
        <v>-3.3</v>
      </c>
      <c r="K113" s="682">
        <v>3.2</v>
      </c>
      <c r="L113" s="413">
        <v>-2.7</v>
      </c>
      <c r="M113" s="191">
        <v>0.5</v>
      </c>
      <c r="N113" s="39">
        <v>3.4</v>
      </c>
    </row>
    <row r="114" spans="1:14" ht="29.25" thickBot="1">
      <c r="A114" s="31" t="s">
        <v>157</v>
      </c>
      <c r="B114" s="31" t="s">
        <v>1862</v>
      </c>
      <c r="C114" s="32" t="s">
        <v>1444</v>
      </c>
      <c r="D114" s="33">
        <v>1212</v>
      </c>
      <c r="E114" s="34">
        <v>-1.6</v>
      </c>
      <c r="F114" s="35">
        <v>-0.4</v>
      </c>
      <c r="G114" s="35">
        <v>-1.9</v>
      </c>
      <c r="H114" s="34">
        <v>-2.8</v>
      </c>
      <c r="I114" s="35">
        <v>-0.8</v>
      </c>
      <c r="J114" s="35">
        <v>-3.6</v>
      </c>
      <c r="K114" s="324">
        <v>-1.9</v>
      </c>
      <c r="L114" s="197">
        <v>-0.4</v>
      </c>
      <c r="M114" s="363">
        <v>-2.2999999999999998</v>
      </c>
      <c r="N114" s="39">
        <v>0.3</v>
      </c>
    </row>
    <row r="115" spans="1:14" ht="16.5" thickBot="1">
      <c r="A115" s="31" t="s">
        <v>158</v>
      </c>
      <c r="B115" s="31" t="s">
        <v>1861</v>
      </c>
      <c r="C115" s="32" t="s">
        <v>1458</v>
      </c>
      <c r="D115" s="33">
        <v>2115</v>
      </c>
      <c r="E115" s="34">
        <v>-1</v>
      </c>
      <c r="F115" s="35">
        <v>2</v>
      </c>
      <c r="G115" s="35">
        <v>1.1000000000000001</v>
      </c>
      <c r="H115" s="34">
        <v>4.0999999999999996</v>
      </c>
      <c r="I115" s="35">
        <v>-3.5</v>
      </c>
      <c r="J115" s="35">
        <v>0.5</v>
      </c>
      <c r="K115" s="34">
        <v>0</v>
      </c>
      <c r="L115" s="279">
        <v>1</v>
      </c>
      <c r="M115" s="279">
        <v>1</v>
      </c>
      <c r="N115" s="39">
        <v>4</v>
      </c>
    </row>
    <row r="116" spans="1:14" ht="16.5" thickBot="1">
      <c r="A116" s="31" t="s">
        <v>153</v>
      </c>
      <c r="B116" s="31" t="s">
        <v>1859</v>
      </c>
      <c r="C116" s="32" t="s">
        <v>1872</v>
      </c>
      <c r="D116" s="35">
        <v>972</v>
      </c>
      <c r="E116" s="34">
        <v>-2.2999999999999998</v>
      </c>
      <c r="F116" s="35">
        <v>0.3</v>
      </c>
      <c r="G116" s="35">
        <v>-2</v>
      </c>
      <c r="H116" s="34">
        <v>-1.5</v>
      </c>
      <c r="I116" s="35">
        <v>2.5</v>
      </c>
      <c r="J116" s="35">
        <v>1</v>
      </c>
      <c r="K116" s="353">
        <v>-2.2999999999999998</v>
      </c>
      <c r="L116" s="105">
        <v>0.8</v>
      </c>
      <c r="M116" s="150">
        <v>-1.5</v>
      </c>
      <c r="N116" s="39">
        <v>0.6</v>
      </c>
    </row>
    <row r="117" spans="1:14" ht="16.5" thickBot="1">
      <c r="A117" s="31" t="s">
        <v>150</v>
      </c>
      <c r="B117" s="31" t="s">
        <v>1858</v>
      </c>
      <c r="C117" s="32" t="s">
        <v>1463</v>
      </c>
      <c r="D117" s="35">
        <v>678</v>
      </c>
      <c r="E117" s="34">
        <v>0.2</v>
      </c>
      <c r="F117" s="35">
        <v>3.8</v>
      </c>
      <c r="G117" s="35">
        <v>4</v>
      </c>
      <c r="H117" s="34">
        <v>-3.9</v>
      </c>
      <c r="I117" s="35">
        <v>5.4</v>
      </c>
      <c r="J117" s="35">
        <v>1.4</v>
      </c>
      <c r="K117" s="309">
        <v>-0.6</v>
      </c>
      <c r="L117" s="455">
        <v>4.3</v>
      </c>
      <c r="M117" s="352">
        <v>3.7</v>
      </c>
      <c r="N117" s="39">
        <v>2.2000000000000002</v>
      </c>
    </row>
    <row r="118" spans="1:14" ht="16.5" thickBot="1">
      <c r="A118" s="31" t="s">
        <v>152</v>
      </c>
      <c r="B118" s="31" t="s">
        <v>1863</v>
      </c>
      <c r="C118" s="32" t="s">
        <v>1458</v>
      </c>
      <c r="D118" s="33">
        <v>1246</v>
      </c>
      <c r="E118" s="34">
        <v>-3.2</v>
      </c>
      <c r="F118" s="35">
        <v>-0.1</v>
      </c>
      <c r="G118" s="35">
        <v>-3.3</v>
      </c>
      <c r="H118" s="34">
        <v>-1.2</v>
      </c>
      <c r="I118" s="35">
        <v>-3.2</v>
      </c>
      <c r="J118" s="35">
        <v>-4.3</v>
      </c>
      <c r="K118" s="565">
        <v>-3</v>
      </c>
      <c r="L118" s="237">
        <v>-0.7</v>
      </c>
      <c r="M118" s="462">
        <v>-3.7</v>
      </c>
      <c r="N118" s="39">
        <v>-0.6</v>
      </c>
    </row>
    <row r="119" spans="1:14" ht="16.5" thickBot="1">
      <c r="A119" s="31" t="s">
        <v>151</v>
      </c>
      <c r="B119" s="31" t="s">
        <v>1871</v>
      </c>
      <c r="C119" s="32" t="s">
        <v>1860</v>
      </c>
      <c r="D119" s="33">
        <v>1045</v>
      </c>
      <c r="E119" s="34">
        <v>0.2</v>
      </c>
      <c r="F119" s="35">
        <v>1.3</v>
      </c>
      <c r="G119" s="35">
        <v>1.5</v>
      </c>
      <c r="H119" s="34">
        <v>0.6</v>
      </c>
      <c r="I119" s="35">
        <v>4</v>
      </c>
      <c r="J119" s="35">
        <v>4.5999999999999996</v>
      </c>
      <c r="K119" s="184">
        <v>0.3</v>
      </c>
      <c r="L119" s="132">
        <v>1.9</v>
      </c>
      <c r="M119" s="229">
        <v>2.2000000000000002</v>
      </c>
      <c r="N119" s="39">
        <v>2.7</v>
      </c>
    </row>
    <row r="120" spans="1:14" ht="16.5" thickBot="1">
      <c r="A120" s="31" t="s">
        <v>159</v>
      </c>
      <c r="B120" s="31" t="s">
        <v>1886</v>
      </c>
      <c r="C120" s="32" t="s">
        <v>1463</v>
      </c>
      <c r="D120" s="35">
        <v>133</v>
      </c>
      <c r="E120" s="34">
        <v>-4.3</v>
      </c>
      <c r="F120" s="35">
        <v>1.6</v>
      </c>
      <c r="G120" s="35">
        <v>-2.7</v>
      </c>
      <c r="H120" s="34">
        <v>-6.6</v>
      </c>
      <c r="I120" s="35">
        <v>-0.2</v>
      </c>
      <c r="J120" s="35">
        <v>-6.9</v>
      </c>
      <c r="K120" s="506">
        <v>-5</v>
      </c>
      <c r="L120" s="170">
        <v>1.3</v>
      </c>
      <c r="M120" s="482">
        <v>-3.7</v>
      </c>
      <c r="N120" s="39">
        <v>-0.1</v>
      </c>
    </row>
    <row r="121" spans="1:14" ht="16.5" thickBot="1">
      <c r="A121" s="31" t="s">
        <v>160</v>
      </c>
      <c r="B121" s="31" t="s">
        <v>1868</v>
      </c>
      <c r="C121" s="32" t="s">
        <v>1462</v>
      </c>
      <c r="D121" s="33">
        <v>2139</v>
      </c>
      <c r="E121" s="34">
        <v>0.1</v>
      </c>
      <c r="F121" s="35">
        <v>0.2</v>
      </c>
      <c r="G121" s="35">
        <v>0.3</v>
      </c>
      <c r="H121" s="34">
        <v>3</v>
      </c>
      <c r="I121" s="35">
        <v>0.8</v>
      </c>
      <c r="J121" s="35">
        <v>3.8</v>
      </c>
      <c r="K121" s="317">
        <v>0.7</v>
      </c>
      <c r="L121" s="178">
        <v>0.3</v>
      </c>
      <c r="M121" s="266">
        <v>1.1000000000000001</v>
      </c>
      <c r="N121" s="39">
        <v>4.0999999999999996</v>
      </c>
    </row>
    <row r="122" spans="1:14" ht="16.5" thickBot="1">
      <c r="A122" s="31" t="s">
        <v>161</v>
      </c>
      <c r="B122" s="31" t="s">
        <v>1869</v>
      </c>
      <c r="C122" s="32" t="s">
        <v>1462</v>
      </c>
      <c r="D122" s="33">
        <v>1748</v>
      </c>
      <c r="E122" s="34">
        <v>1.2</v>
      </c>
      <c r="F122" s="35">
        <v>1.9</v>
      </c>
      <c r="G122" s="35">
        <v>3.1</v>
      </c>
      <c r="H122" s="34">
        <v>-0.5</v>
      </c>
      <c r="I122" s="35">
        <v>0.1</v>
      </c>
      <c r="J122" s="35">
        <v>-0.4</v>
      </c>
      <c r="K122" s="275">
        <v>0.9</v>
      </c>
      <c r="L122" s="123">
        <v>1.7</v>
      </c>
      <c r="M122" s="192">
        <v>2.6</v>
      </c>
      <c r="N122" s="39">
        <v>4.7</v>
      </c>
    </row>
    <row r="123" spans="1:14" ht="16.5" thickBot="1">
      <c r="A123" s="31" t="s">
        <v>155</v>
      </c>
      <c r="B123" s="31" t="s">
        <v>1868</v>
      </c>
      <c r="C123" s="32" t="s">
        <v>1866</v>
      </c>
      <c r="D123" s="33">
        <v>2056</v>
      </c>
      <c r="E123" s="34">
        <v>3.6</v>
      </c>
      <c r="F123" s="35">
        <v>-2.1</v>
      </c>
      <c r="G123" s="35">
        <v>1.5</v>
      </c>
      <c r="H123" s="34">
        <v>2.2999999999999998</v>
      </c>
      <c r="I123" s="35">
        <v>-5.4</v>
      </c>
      <c r="J123" s="35">
        <v>-3.1</v>
      </c>
      <c r="K123" s="389">
        <v>3.6</v>
      </c>
      <c r="L123" s="411">
        <v>-2.9</v>
      </c>
      <c r="M123" s="72">
        <v>0.6</v>
      </c>
      <c r="N123" s="39">
        <v>3.5</v>
      </c>
    </row>
    <row r="124" spans="1:14" ht="16.5" thickBot="1">
      <c r="A124" s="31" t="s">
        <v>156</v>
      </c>
      <c r="B124" s="31" t="s">
        <v>1883</v>
      </c>
      <c r="C124" s="32" t="s">
        <v>1458</v>
      </c>
      <c r="D124" s="35">
        <v>713</v>
      </c>
      <c r="E124" s="34">
        <v>-1</v>
      </c>
      <c r="F124" s="35">
        <v>3</v>
      </c>
      <c r="G124" s="35">
        <v>2</v>
      </c>
      <c r="H124" s="34">
        <v>-3.3</v>
      </c>
      <c r="I124" s="35">
        <v>1.5</v>
      </c>
      <c r="J124" s="35">
        <v>-1.9</v>
      </c>
      <c r="K124" s="470">
        <v>-1.5</v>
      </c>
      <c r="L124" s="227">
        <v>2.9</v>
      </c>
      <c r="M124" s="189">
        <v>1.4</v>
      </c>
      <c r="N124" s="39">
        <v>1.5</v>
      </c>
    </row>
    <row r="125" spans="1:14" ht="16.5" thickBot="1">
      <c r="A125" s="31" t="s">
        <v>162</v>
      </c>
      <c r="B125" s="31" t="s">
        <v>1885</v>
      </c>
      <c r="C125" s="32" t="s">
        <v>1463</v>
      </c>
      <c r="D125" s="33">
        <v>1257</v>
      </c>
      <c r="E125" s="34">
        <v>-2.5</v>
      </c>
      <c r="F125" s="35">
        <v>0.6</v>
      </c>
      <c r="G125" s="35">
        <v>-1.9</v>
      </c>
      <c r="H125" s="34">
        <v>-1.3</v>
      </c>
      <c r="I125" s="35">
        <v>0.4</v>
      </c>
      <c r="J125" s="35">
        <v>-0.8</v>
      </c>
      <c r="K125" s="478">
        <v>-2.4</v>
      </c>
      <c r="L125" s="72">
        <v>0.6</v>
      </c>
      <c r="M125" s="333">
        <v>-1.8</v>
      </c>
      <c r="N125" s="39">
        <v>0.6</v>
      </c>
    </row>
    <row r="126" spans="1:14" ht="16.5" thickBot="1">
      <c r="A126" s="31" t="s">
        <v>163</v>
      </c>
      <c r="B126" s="31" t="s">
        <v>1864</v>
      </c>
      <c r="C126" s="32" t="s">
        <v>1860</v>
      </c>
      <c r="D126" s="33">
        <v>1956</v>
      </c>
      <c r="E126" s="34">
        <v>-0.6</v>
      </c>
      <c r="F126" s="35">
        <v>0.4</v>
      </c>
      <c r="G126" s="35">
        <v>-0.2</v>
      </c>
      <c r="H126" s="34">
        <v>2.5</v>
      </c>
      <c r="I126" s="35">
        <v>-2.2999999999999998</v>
      </c>
      <c r="J126" s="35">
        <v>0.2</v>
      </c>
      <c r="K126" s="49">
        <v>0.1</v>
      </c>
      <c r="L126" s="153">
        <v>-0.2</v>
      </c>
      <c r="M126" s="296">
        <v>-0.2</v>
      </c>
      <c r="N126" s="39">
        <v>2.6</v>
      </c>
    </row>
    <row r="127" spans="1:14" ht="16.5" thickBot="1">
      <c r="A127" s="31" t="s">
        <v>164</v>
      </c>
      <c r="B127" s="31" t="s">
        <v>1886</v>
      </c>
      <c r="C127" s="32" t="s">
        <v>1462</v>
      </c>
      <c r="D127" s="35">
        <v>420</v>
      </c>
      <c r="E127" s="34">
        <v>-1.5</v>
      </c>
      <c r="F127" s="35">
        <v>5.2</v>
      </c>
      <c r="G127" s="35">
        <v>3.7</v>
      </c>
      <c r="H127" s="34">
        <v>-1.3</v>
      </c>
      <c r="I127" s="35">
        <v>2.2999999999999998</v>
      </c>
      <c r="J127" s="35">
        <v>1</v>
      </c>
      <c r="K127" s="470">
        <v>-1.5</v>
      </c>
      <c r="L127" s="715">
        <v>4.9000000000000004</v>
      </c>
      <c r="M127" s="700">
        <v>3.4</v>
      </c>
      <c r="N127" s="39">
        <v>1.3</v>
      </c>
    </row>
    <row r="128" spans="1:14" ht="16.5" thickBot="1">
      <c r="A128" s="31" t="s">
        <v>165</v>
      </c>
      <c r="B128" s="31" t="s">
        <v>1876</v>
      </c>
      <c r="C128" s="32" t="s">
        <v>1872</v>
      </c>
      <c r="D128" s="33">
        <v>1036</v>
      </c>
      <c r="E128" s="34">
        <v>-1.6</v>
      </c>
      <c r="F128" s="35">
        <v>-0.7</v>
      </c>
      <c r="G128" s="35">
        <v>-2.2999999999999998</v>
      </c>
      <c r="H128" s="34">
        <v>-1.3</v>
      </c>
      <c r="I128" s="35">
        <v>2.1</v>
      </c>
      <c r="J128" s="35">
        <v>0.8</v>
      </c>
      <c r="K128" s="292">
        <v>-1.6</v>
      </c>
      <c r="L128" s="296">
        <v>-0.2</v>
      </c>
      <c r="M128" s="333">
        <v>-1.8</v>
      </c>
      <c r="N128" s="39">
        <v>0.5</v>
      </c>
    </row>
    <row r="129" spans="1:14" ht="16.5" thickBot="1">
      <c r="A129" s="31" t="s">
        <v>166</v>
      </c>
      <c r="B129" s="31" t="s">
        <v>1854</v>
      </c>
      <c r="C129" s="32" t="s">
        <v>1870</v>
      </c>
      <c r="D129" s="33">
        <v>1039</v>
      </c>
      <c r="E129" s="34">
        <v>-0.6</v>
      </c>
      <c r="F129" s="35">
        <v>2.6</v>
      </c>
      <c r="G129" s="35">
        <v>2</v>
      </c>
      <c r="H129" s="34">
        <v>0.5</v>
      </c>
      <c r="I129" s="35">
        <v>-4.2</v>
      </c>
      <c r="J129" s="35">
        <v>-3.7</v>
      </c>
      <c r="K129" s="230">
        <v>-0.5</v>
      </c>
      <c r="L129" s="114">
        <v>1.3</v>
      </c>
      <c r="M129" s="105">
        <v>0.8</v>
      </c>
      <c r="N129" s="39">
        <v>1.9</v>
      </c>
    </row>
    <row r="130" spans="1:14" ht="29.25" thickBot="1">
      <c r="A130" s="31" t="s">
        <v>167</v>
      </c>
      <c r="B130" s="31" t="s">
        <v>1882</v>
      </c>
      <c r="C130" s="32" t="s">
        <v>1874</v>
      </c>
      <c r="D130" s="33">
        <v>1318</v>
      </c>
      <c r="E130" s="34">
        <v>-1.6</v>
      </c>
      <c r="F130" s="35">
        <v>1.6</v>
      </c>
      <c r="G130" s="35">
        <v>0</v>
      </c>
      <c r="H130" s="34">
        <v>-2</v>
      </c>
      <c r="I130" s="35">
        <v>-0.2</v>
      </c>
      <c r="J130" s="35">
        <v>-2.2000000000000002</v>
      </c>
      <c r="K130" s="399">
        <v>-1.8</v>
      </c>
      <c r="L130" s="195">
        <v>1.4</v>
      </c>
      <c r="M130" s="322">
        <v>-0.4</v>
      </c>
      <c r="N130" s="39">
        <v>1.5</v>
      </c>
    </row>
    <row r="131" spans="1:14" ht="16.5" thickBot="1">
      <c r="A131" s="31" t="s">
        <v>168</v>
      </c>
      <c r="B131" s="31" t="s">
        <v>1875</v>
      </c>
      <c r="C131" s="32" t="s">
        <v>1860</v>
      </c>
      <c r="D131" s="33">
        <v>1279</v>
      </c>
      <c r="E131" s="34">
        <v>2.1</v>
      </c>
      <c r="F131" s="35">
        <v>1.8</v>
      </c>
      <c r="G131" s="35">
        <v>3.9</v>
      </c>
      <c r="H131" s="34">
        <v>0.5</v>
      </c>
      <c r="I131" s="35">
        <v>2.9</v>
      </c>
      <c r="J131" s="35">
        <v>3.4</v>
      </c>
      <c r="K131" s="166">
        <v>1.9</v>
      </c>
      <c r="L131" s="183">
        <v>2.1</v>
      </c>
      <c r="M131" s="103">
        <v>4</v>
      </c>
      <c r="N131" s="39">
        <v>4.4000000000000004</v>
      </c>
    </row>
    <row r="132" spans="1:14" ht="16.5" thickBot="1">
      <c r="A132" s="31" t="s">
        <v>170</v>
      </c>
      <c r="B132" s="31" t="s">
        <v>1868</v>
      </c>
      <c r="C132" s="32" t="s">
        <v>1860</v>
      </c>
      <c r="D132" s="33">
        <v>1064</v>
      </c>
      <c r="E132" s="34">
        <v>1.1000000000000001</v>
      </c>
      <c r="F132" s="35">
        <v>3.3</v>
      </c>
      <c r="G132" s="35">
        <v>4.4000000000000004</v>
      </c>
      <c r="H132" s="34">
        <v>2.2999999999999998</v>
      </c>
      <c r="I132" s="35">
        <v>1.9</v>
      </c>
      <c r="J132" s="35">
        <v>4.2</v>
      </c>
      <c r="K132" s="291">
        <v>1.4</v>
      </c>
      <c r="L132" s="90">
        <v>3.2</v>
      </c>
      <c r="M132" s="704">
        <v>4.5999999999999996</v>
      </c>
      <c r="N132" s="39">
        <v>4</v>
      </c>
    </row>
    <row r="133" spans="1:14" ht="16.5" thickBot="1">
      <c r="A133" s="31" t="s">
        <v>171</v>
      </c>
      <c r="B133" s="31" t="s">
        <v>1871</v>
      </c>
      <c r="C133" s="32" t="s">
        <v>1460</v>
      </c>
      <c r="D133" s="33">
        <v>1519</v>
      </c>
      <c r="E133" s="34">
        <v>0.1</v>
      </c>
      <c r="F133" s="35">
        <v>-1.6</v>
      </c>
      <c r="G133" s="35">
        <v>-1.6</v>
      </c>
      <c r="H133" s="34">
        <v>0.2</v>
      </c>
      <c r="I133" s="35">
        <v>-1.1000000000000001</v>
      </c>
      <c r="J133" s="35">
        <v>-0.9</v>
      </c>
      <c r="K133" s="314">
        <v>0.1</v>
      </c>
      <c r="L133" s="243">
        <v>-1.6</v>
      </c>
      <c r="M133" s="259">
        <v>-1.5</v>
      </c>
      <c r="N133" s="39">
        <v>0.9</v>
      </c>
    </row>
    <row r="134" spans="1:14" ht="16.5" thickBot="1">
      <c r="A134" s="31" t="s">
        <v>172</v>
      </c>
      <c r="B134" s="31" t="s">
        <v>1861</v>
      </c>
      <c r="C134" s="32" t="s">
        <v>1460</v>
      </c>
      <c r="D134" s="33">
        <v>2270</v>
      </c>
      <c r="E134" s="34">
        <v>2.8</v>
      </c>
      <c r="F134" s="35">
        <v>-0.9</v>
      </c>
      <c r="G134" s="35">
        <v>1.9</v>
      </c>
      <c r="H134" s="34">
        <v>4.8</v>
      </c>
      <c r="I134" s="35">
        <v>-3</v>
      </c>
      <c r="J134" s="35">
        <v>1.8</v>
      </c>
      <c r="K134" s="694">
        <v>3.2</v>
      </c>
      <c r="L134" s="402">
        <v>-1.5</v>
      </c>
      <c r="M134" s="146">
        <v>1.8</v>
      </c>
      <c r="N134" s="39">
        <v>5.3</v>
      </c>
    </row>
    <row r="135" spans="1:14" ht="16.5" thickBot="1">
      <c r="A135" s="31" t="s">
        <v>173</v>
      </c>
      <c r="B135" s="31" t="s">
        <v>1881</v>
      </c>
      <c r="C135" s="32" t="s">
        <v>1462</v>
      </c>
      <c r="D135" s="35">
        <v>74</v>
      </c>
      <c r="E135" s="34">
        <v>0.7</v>
      </c>
      <c r="F135" s="35">
        <v>-2</v>
      </c>
      <c r="G135" s="35">
        <v>-1.3</v>
      </c>
      <c r="H135" s="34">
        <v>-4.5</v>
      </c>
      <c r="I135" s="35">
        <v>-0.5</v>
      </c>
      <c r="J135" s="35">
        <v>-4.9000000000000004</v>
      </c>
      <c r="K135" s="124">
        <v>-0.2</v>
      </c>
      <c r="L135" s="315">
        <v>-1.7</v>
      </c>
      <c r="M135" s="356">
        <v>-2</v>
      </c>
      <c r="N135" s="39">
        <v>0</v>
      </c>
    </row>
    <row r="136" spans="1:14" ht="16.5" thickBot="1">
      <c r="A136" s="31" t="s">
        <v>174</v>
      </c>
      <c r="B136" s="31" t="s">
        <v>1868</v>
      </c>
      <c r="C136" s="32" t="s">
        <v>1460</v>
      </c>
      <c r="D136" s="33">
        <v>1056</v>
      </c>
      <c r="E136" s="34">
        <v>-1</v>
      </c>
      <c r="F136" s="35">
        <v>-1.2</v>
      </c>
      <c r="G136" s="35">
        <v>-2.2000000000000002</v>
      </c>
      <c r="H136" s="34">
        <v>-1.4</v>
      </c>
      <c r="I136" s="35">
        <v>1.6</v>
      </c>
      <c r="J136" s="35">
        <v>0.2</v>
      </c>
      <c r="K136" s="265">
        <v>-1.1000000000000001</v>
      </c>
      <c r="L136" s="127">
        <v>-0.7</v>
      </c>
      <c r="M136" s="333">
        <v>-1.8</v>
      </c>
      <c r="N136" s="39">
        <v>0.5</v>
      </c>
    </row>
    <row r="137" spans="1:14" ht="16.5" thickBot="1">
      <c r="A137" s="31" t="s">
        <v>175</v>
      </c>
      <c r="B137" s="31" t="s">
        <v>1876</v>
      </c>
      <c r="C137" s="32" t="s">
        <v>1462</v>
      </c>
      <c r="D137" s="35">
        <v>50</v>
      </c>
      <c r="E137" s="34">
        <v>7.1</v>
      </c>
      <c r="F137" s="35">
        <v>5.4</v>
      </c>
      <c r="G137" s="35">
        <v>12.5</v>
      </c>
      <c r="H137" s="34">
        <v>1.1000000000000001</v>
      </c>
      <c r="I137" s="35">
        <v>14.8</v>
      </c>
      <c r="J137" s="35">
        <v>15.9</v>
      </c>
      <c r="K137" s="667">
        <v>6.3</v>
      </c>
      <c r="L137" s="438">
        <v>7.7</v>
      </c>
      <c r="M137" s="38">
        <v>14</v>
      </c>
      <c r="N137" s="39">
        <v>0.4</v>
      </c>
    </row>
    <row r="138" spans="1:14" ht="16.5" thickBot="1">
      <c r="A138" s="31" t="s">
        <v>176</v>
      </c>
      <c r="B138" s="31" t="s">
        <v>1864</v>
      </c>
      <c r="C138" s="32" t="s">
        <v>1444</v>
      </c>
      <c r="D138" s="35">
        <v>98</v>
      </c>
      <c r="E138" s="34">
        <v>-1.2</v>
      </c>
      <c r="F138" s="35">
        <v>1.6</v>
      </c>
      <c r="G138" s="35">
        <v>0.3</v>
      </c>
      <c r="H138" s="34">
        <v>5.7</v>
      </c>
      <c r="I138" s="35">
        <v>4.9000000000000004</v>
      </c>
      <c r="J138" s="35">
        <v>10.6</v>
      </c>
      <c r="K138" s="260">
        <v>0.2</v>
      </c>
      <c r="L138" s="95">
        <v>2.2999999999999998</v>
      </c>
      <c r="M138" s="156">
        <v>2.5</v>
      </c>
      <c r="N138" s="39">
        <v>0.3</v>
      </c>
    </row>
    <row r="139" spans="1:14" ht="16.5" thickBot="1">
      <c r="A139" s="31" t="s">
        <v>177</v>
      </c>
      <c r="B139" s="31" t="s">
        <v>1867</v>
      </c>
      <c r="C139" s="32" t="s">
        <v>1462</v>
      </c>
      <c r="D139" s="33">
        <v>1659</v>
      </c>
      <c r="E139" s="34">
        <v>2.2999999999999998</v>
      </c>
      <c r="F139" s="35">
        <v>-0.3</v>
      </c>
      <c r="G139" s="35">
        <v>2.1</v>
      </c>
      <c r="H139" s="34">
        <v>-0.9</v>
      </c>
      <c r="I139" s="35">
        <v>3.8</v>
      </c>
      <c r="J139" s="35">
        <v>2.8</v>
      </c>
      <c r="K139" s="130">
        <v>1.8</v>
      </c>
      <c r="L139" s="98">
        <v>0.6</v>
      </c>
      <c r="M139" s="102">
        <v>2.4</v>
      </c>
      <c r="N139" s="39">
        <v>4.3</v>
      </c>
    </row>
    <row r="140" spans="1:14" ht="16.5" thickBot="1">
      <c r="A140" s="31" t="s">
        <v>178</v>
      </c>
      <c r="B140" s="31" t="s">
        <v>1873</v>
      </c>
      <c r="C140" s="32" t="s">
        <v>1458</v>
      </c>
      <c r="D140" s="35">
        <v>210</v>
      </c>
      <c r="E140" s="34">
        <v>1</v>
      </c>
      <c r="F140" s="35">
        <v>1.1000000000000001</v>
      </c>
      <c r="G140" s="35">
        <v>2.2000000000000002</v>
      </c>
      <c r="H140" s="34">
        <v>9</v>
      </c>
      <c r="I140" s="35">
        <v>1.4</v>
      </c>
      <c r="J140" s="35">
        <v>10.4</v>
      </c>
      <c r="K140" s="82">
        <v>2.8</v>
      </c>
      <c r="L140" s="403">
        <v>1.2</v>
      </c>
      <c r="M140" s="369">
        <v>4</v>
      </c>
      <c r="N140" s="39">
        <v>0.7</v>
      </c>
    </row>
    <row r="141" spans="1:14" ht="16.5" thickBot="1">
      <c r="A141" s="31" t="s">
        <v>179</v>
      </c>
      <c r="B141" s="31" t="s">
        <v>1879</v>
      </c>
      <c r="C141" s="32" t="s">
        <v>1460</v>
      </c>
      <c r="D141" s="35">
        <v>56</v>
      </c>
      <c r="E141" s="34">
        <v>-6</v>
      </c>
      <c r="F141" s="35">
        <v>-11</v>
      </c>
      <c r="G141" s="35">
        <v>-17</v>
      </c>
      <c r="H141" s="34">
        <v>-2.9</v>
      </c>
      <c r="I141" s="35">
        <v>-1.6</v>
      </c>
      <c r="J141" s="35">
        <v>-4.5</v>
      </c>
      <c r="K141" s="612">
        <v>-5.7</v>
      </c>
      <c r="L141" s="770">
        <v>-9.6999999999999993</v>
      </c>
      <c r="M141" s="431">
        <v>-15.3</v>
      </c>
      <c r="N141" s="39">
        <v>-0.4</v>
      </c>
    </row>
    <row r="142" spans="1:14" ht="16.5" thickBot="1">
      <c r="A142" s="31" t="s">
        <v>180</v>
      </c>
      <c r="B142" s="31" t="s">
        <v>1871</v>
      </c>
      <c r="C142" s="32" t="s">
        <v>1872</v>
      </c>
      <c r="D142" s="33">
        <v>1997</v>
      </c>
      <c r="E142" s="34">
        <v>-1.3</v>
      </c>
      <c r="F142" s="35">
        <v>0.6</v>
      </c>
      <c r="G142" s="35">
        <v>-0.8</v>
      </c>
      <c r="H142" s="34">
        <v>3.4</v>
      </c>
      <c r="I142" s="35">
        <v>0.7</v>
      </c>
      <c r="J142" s="35">
        <v>4.0999999999999996</v>
      </c>
      <c r="K142" s="267">
        <v>-0.4</v>
      </c>
      <c r="L142" s="72">
        <v>0.6</v>
      </c>
      <c r="M142" s="235">
        <v>0.2</v>
      </c>
      <c r="N142" s="39">
        <v>3</v>
      </c>
    </row>
    <row r="143" spans="1:14" ht="16.5" thickBot="1">
      <c r="A143" s="31" t="s">
        <v>181</v>
      </c>
      <c r="B143" s="31" t="s">
        <v>1877</v>
      </c>
      <c r="C143" s="32" t="s">
        <v>1870</v>
      </c>
      <c r="D143" s="33">
        <v>2231</v>
      </c>
      <c r="E143" s="34">
        <v>0.6</v>
      </c>
      <c r="F143" s="35">
        <v>0.5</v>
      </c>
      <c r="G143" s="35">
        <v>1.1000000000000001</v>
      </c>
      <c r="H143" s="34">
        <v>-2.7</v>
      </c>
      <c r="I143" s="35">
        <v>-0.3</v>
      </c>
      <c r="J143" s="35">
        <v>-3</v>
      </c>
      <c r="K143" s="287">
        <v>-0.1</v>
      </c>
      <c r="L143" s="67">
        <v>0.4</v>
      </c>
      <c r="M143" s="178">
        <v>0.3</v>
      </c>
      <c r="N143" s="39">
        <v>3.5</v>
      </c>
    </row>
    <row r="144" spans="1:14" ht="16.5" thickBot="1">
      <c r="A144" s="31" t="s">
        <v>182</v>
      </c>
      <c r="B144" s="31" t="s">
        <v>1854</v>
      </c>
      <c r="C144" s="32" t="s">
        <v>1860</v>
      </c>
      <c r="D144" s="33">
        <v>1771</v>
      </c>
      <c r="E144" s="34">
        <v>5.4</v>
      </c>
      <c r="F144" s="35">
        <v>-1.5</v>
      </c>
      <c r="G144" s="35">
        <v>3.8</v>
      </c>
      <c r="H144" s="34">
        <v>0.9</v>
      </c>
      <c r="I144" s="35">
        <v>-2.2999999999999998</v>
      </c>
      <c r="J144" s="35">
        <v>-1.4</v>
      </c>
      <c r="K144" s="698">
        <v>4.7</v>
      </c>
      <c r="L144" s="391">
        <v>-1.9</v>
      </c>
      <c r="M144" s="341">
        <v>2.8</v>
      </c>
      <c r="N144" s="39">
        <v>5.0999999999999996</v>
      </c>
    </row>
    <row r="145" spans="1:14" ht="16.5" thickBot="1">
      <c r="A145" s="31" t="s">
        <v>676</v>
      </c>
      <c r="B145" s="31" t="s">
        <v>1881</v>
      </c>
      <c r="C145" s="32" t="s">
        <v>1870</v>
      </c>
      <c r="D145" s="35">
        <v>179</v>
      </c>
      <c r="E145" s="34">
        <v>0.8</v>
      </c>
      <c r="F145" s="35">
        <v>1.6</v>
      </c>
      <c r="G145" s="35">
        <v>2.4</v>
      </c>
      <c r="H145" s="34">
        <v>-3.6</v>
      </c>
      <c r="I145" s="35">
        <v>4.8</v>
      </c>
      <c r="J145" s="35">
        <v>1.2</v>
      </c>
      <c r="K145" s="34">
        <v>0</v>
      </c>
      <c r="L145" s="156">
        <v>2.5</v>
      </c>
      <c r="M145" s="156">
        <v>2.4</v>
      </c>
      <c r="N145" s="39">
        <v>0.5</v>
      </c>
    </row>
    <row r="146" spans="1:14" ht="16.5" thickBot="1">
      <c r="A146" s="31" t="s">
        <v>183</v>
      </c>
      <c r="B146" s="31" t="s">
        <v>1852</v>
      </c>
      <c r="C146" s="32" t="s">
        <v>1460</v>
      </c>
      <c r="D146" s="33">
        <v>1814</v>
      </c>
      <c r="E146" s="34">
        <v>-0.1</v>
      </c>
      <c r="F146" s="35">
        <v>0.6</v>
      </c>
      <c r="G146" s="35">
        <v>0.5</v>
      </c>
      <c r="H146" s="34">
        <v>3.5</v>
      </c>
      <c r="I146" s="35">
        <v>-0.9</v>
      </c>
      <c r="J146" s="35">
        <v>2.5</v>
      </c>
      <c r="K146" s="231">
        <v>0.6</v>
      </c>
      <c r="L146" s="386">
        <v>0.2</v>
      </c>
      <c r="M146" s="206">
        <v>0.9</v>
      </c>
      <c r="N146" s="39">
        <v>3.4</v>
      </c>
    </row>
    <row r="147" spans="1:14" ht="29.25" thickBot="1">
      <c r="A147" s="31" t="s">
        <v>184</v>
      </c>
      <c r="B147" s="31" t="s">
        <v>1856</v>
      </c>
      <c r="C147" s="32" t="s">
        <v>1874</v>
      </c>
      <c r="D147" s="33">
        <v>1921</v>
      </c>
      <c r="E147" s="34">
        <v>-0.6</v>
      </c>
      <c r="F147" s="35">
        <v>1</v>
      </c>
      <c r="G147" s="35">
        <v>0.4</v>
      </c>
      <c r="H147" s="34">
        <v>4.2</v>
      </c>
      <c r="I147" s="35">
        <v>-0.2</v>
      </c>
      <c r="J147" s="35">
        <v>4</v>
      </c>
      <c r="K147" s="184">
        <v>0.3</v>
      </c>
      <c r="L147" s="117">
        <v>0.8</v>
      </c>
      <c r="M147" s="258">
        <v>1.2</v>
      </c>
      <c r="N147" s="39">
        <v>3.8</v>
      </c>
    </row>
    <row r="148" spans="1:14" ht="16.5" thickBot="1">
      <c r="A148" s="31" t="s">
        <v>185</v>
      </c>
      <c r="B148" s="31" t="s">
        <v>1877</v>
      </c>
      <c r="C148" s="32" t="s">
        <v>1874</v>
      </c>
      <c r="D148" s="33">
        <v>1619</v>
      </c>
      <c r="E148" s="34">
        <v>0.5</v>
      </c>
      <c r="F148" s="35">
        <v>-3.4</v>
      </c>
      <c r="G148" s="35">
        <v>-2.9</v>
      </c>
      <c r="H148" s="34">
        <v>0.5</v>
      </c>
      <c r="I148" s="35">
        <v>-3.4</v>
      </c>
      <c r="J148" s="35">
        <v>-2.9</v>
      </c>
      <c r="K148" s="232">
        <v>0.5</v>
      </c>
      <c r="L148" s="508">
        <v>-3.6</v>
      </c>
      <c r="M148" s="453">
        <v>-3.1</v>
      </c>
      <c r="N148" s="39">
        <v>-0.3</v>
      </c>
    </row>
    <row r="149" spans="1:14" ht="16.5" thickBot="1">
      <c r="A149" s="31" t="s">
        <v>186</v>
      </c>
      <c r="B149" s="31" t="s">
        <v>1855</v>
      </c>
      <c r="C149" s="32" t="s">
        <v>1444</v>
      </c>
      <c r="D149" s="33">
        <v>1982</v>
      </c>
      <c r="E149" s="34">
        <v>-0.3</v>
      </c>
      <c r="F149" s="35">
        <v>4</v>
      </c>
      <c r="G149" s="35">
        <v>3.7</v>
      </c>
      <c r="H149" s="34">
        <v>6.2</v>
      </c>
      <c r="I149" s="35">
        <v>0.9</v>
      </c>
      <c r="J149" s="35">
        <v>7</v>
      </c>
      <c r="K149" s="678">
        <v>1</v>
      </c>
      <c r="L149" s="679">
        <v>3.5</v>
      </c>
      <c r="M149" s="680">
        <v>4.5999999999999996</v>
      </c>
      <c r="N149" s="39">
        <v>7.5</v>
      </c>
    </row>
    <row r="150" spans="1:14" ht="16.5" thickBot="1">
      <c r="A150" s="31" t="s">
        <v>187</v>
      </c>
      <c r="B150" s="31" t="s">
        <v>1868</v>
      </c>
      <c r="C150" s="32" t="s">
        <v>1870</v>
      </c>
      <c r="D150" s="35">
        <v>755</v>
      </c>
      <c r="E150" s="34">
        <v>-1.6</v>
      </c>
      <c r="F150" s="35">
        <v>2.1</v>
      </c>
      <c r="G150" s="35">
        <v>0.5</v>
      </c>
      <c r="H150" s="34">
        <v>-4.8</v>
      </c>
      <c r="I150" s="35">
        <v>0.7</v>
      </c>
      <c r="J150" s="35">
        <v>-4.2</v>
      </c>
      <c r="K150" s="321">
        <v>-2.4</v>
      </c>
      <c r="L150" s="89">
        <v>2</v>
      </c>
      <c r="M150" s="197">
        <v>-0.4</v>
      </c>
      <c r="N150" s="39">
        <v>0.9</v>
      </c>
    </row>
    <row r="151" spans="1:14" ht="16.5" thickBot="1">
      <c r="A151" s="31" t="s">
        <v>189</v>
      </c>
      <c r="B151" s="31" t="s">
        <v>1873</v>
      </c>
      <c r="C151" s="32" t="s">
        <v>1872</v>
      </c>
      <c r="D151" s="33">
        <v>2262</v>
      </c>
      <c r="E151" s="34">
        <v>0.2</v>
      </c>
      <c r="F151" s="35">
        <v>-1</v>
      </c>
      <c r="G151" s="35">
        <v>-0.7</v>
      </c>
      <c r="H151" s="34">
        <v>1.6</v>
      </c>
      <c r="I151" s="35">
        <v>1.5</v>
      </c>
      <c r="J151" s="35">
        <v>3.1</v>
      </c>
      <c r="K151" s="232">
        <v>0.5</v>
      </c>
      <c r="L151" s="251">
        <v>-0.5</v>
      </c>
      <c r="M151" s="35">
        <v>0</v>
      </c>
      <c r="N151" s="39">
        <v>3.2</v>
      </c>
    </row>
    <row r="152" spans="1:14" ht="16.5" thickBot="1">
      <c r="A152" s="31" t="s">
        <v>677</v>
      </c>
      <c r="B152" s="31" t="s">
        <v>1881</v>
      </c>
      <c r="C152" s="32" t="s">
        <v>1872</v>
      </c>
      <c r="D152" s="33">
        <v>1853</v>
      </c>
      <c r="E152" s="34">
        <v>-2.5</v>
      </c>
      <c r="F152" s="35">
        <v>-1.7</v>
      </c>
      <c r="G152" s="35">
        <v>-4.2</v>
      </c>
      <c r="H152" s="34">
        <v>-4.2</v>
      </c>
      <c r="I152" s="35">
        <v>-1.6</v>
      </c>
      <c r="J152" s="35">
        <v>-5.8</v>
      </c>
      <c r="K152" s="435">
        <v>-2.9</v>
      </c>
      <c r="L152" s="315">
        <v>-1.7</v>
      </c>
      <c r="M152" s="754">
        <v>-4.5999999999999996</v>
      </c>
      <c r="N152" s="39">
        <v>-1.8</v>
      </c>
    </row>
    <row r="153" spans="1:14" ht="16.5" thickBot="1">
      <c r="A153" s="31" t="s">
        <v>190</v>
      </c>
      <c r="B153" s="31" t="s">
        <v>1851</v>
      </c>
      <c r="C153" s="32" t="s">
        <v>1458</v>
      </c>
      <c r="D153" s="33">
        <v>1196</v>
      </c>
      <c r="E153" s="34">
        <v>-1.5</v>
      </c>
      <c r="F153" s="35">
        <v>1.2</v>
      </c>
      <c r="G153" s="35">
        <v>-0.3</v>
      </c>
      <c r="H153" s="34">
        <v>-3.9</v>
      </c>
      <c r="I153" s="35">
        <v>-0.3</v>
      </c>
      <c r="J153" s="35">
        <v>-4.2</v>
      </c>
      <c r="K153" s="310">
        <v>-2.1</v>
      </c>
      <c r="L153" s="206">
        <v>0.9</v>
      </c>
      <c r="M153" s="228">
        <v>-1.2</v>
      </c>
      <c r="N153" s="39">
        <v>0.9</v>
      </c>
    </row>
    <row r="154" spans="1:14" ht="29.25" thickBot="1">
      <c r="A154" s="31" t="s">
        <v>191</v>
      </c>
      <c r="B154" s="31" t="s">
        <v>1856</v>
      </c>
      <c r="C154" s="32" t="s">
        <v>1870</v>
      </c>
      <c r="D154" s="35">
        <v>966</v>
      </c>
      <c r="E154" s="34">
        <v>-0.3</v>
      </c>
      <c r="F154" s="35">
        <v>2.1</v>
      </c>
      <c r="G154" s="35">
        <v>1.7</v>
      </c>
      <c r="H154" s="34">
        <v>0.5</v>
      </c>
      <c r="I154" s="35">
        <v>1.3</v>
      </c>
      <c r="J154" s="35">
        <v>1.8</v>
      </c>
      <c r="K154" s="298">
        <v>-0.2</v>
      </c>
      <c r="L154" s="128">
        <v>2</v>
      </c>
      <c r="M154" s="180">
        <v>1.8</v>
      </c>
      <c r="N154" s="39">
        <v>2.2999999999999998</v>
      </c>
    </row>
    <row r="155" spans="1:14" ht="29.25" thickBot="1">
      <c r="A155" s="31" t="s">
        <v>192</v>
      </c>
      <c r="B155" s="31" t="s">
        <v>1862</v>
      </c>
      <c r="C155" s="32" t="s">
        <v>1463</v>
      </c>
      <c r="D155" s="35">
        <v>513</v>
      </c>
      <c r="E155" s="34">
        <v>-1.7</v>
      </c>
      <c r="F155" s="35">
        <v>-0.7</v>
      </c>
      <c r="G155" s="35">
        <v>-2.4</v>
      </c>
      <c r="H155" s="34">
        <v>0.4</v>
      </c>
      <c r="I155" s="35">
        <v>0.6</v>
      </c>
      <c r="J155" s="35">
        <v>1</v>
      </c>
      <c r="K155" s="276">
        <v>-1.3</v>
      </c>
      <c r="L155" s="197">
        <v>-0.4</v>
      </c>
      <c r="M155" s="333">
        <v>-1.8</v>
      </c>
      <c r="N155" s="39">
        <v>0.3</v>
      </c>
    </row>
    <row r="156" spans="1:14" ht="29.25" thickBot="1">
      <c r="A156" s="31" t="s">
        <v>193</v>
      </c>
      <c r="B156" s="31" t="s">
        <v>1878</v>
      </c>
      <c r="C156" s="32" t="s">
        <v>1458</v>
      </c>
      <c r="D156" s="35">
        <v>299</v>
      </c>
      <c r="E156" s="34">
        <v>-2.4</v>
      </c>
      <c r="F156" s="35">
        <v>-4.3</v>
      </c>
      <c r="G156" s="35">
        <v>-6.7</v>
      </c>
      <c r="H156" s="34">
        <v>-5.9</v>
      </c>
      <c r="I156" s="35">
        <v>4.9000000000000004</v>
      </c>
      <c r="J156" s="35">
        <v>-1.1000000000000001</v>
      </c>
      <c r="K156" s="425">
        <v>-3.3</v>
      </c>
      <c r="L156" s="358">
        <v>-2.5</v>
      </c>
      <c r="M156" s="772">
        <v>-5.9</v>
      </c>
      <c r="N156" s="39">
        <v>-0.5</v>
      </c>
    </row>
    <row r="157" spans="1:14" ht="16.5" thickBot="1">
      <c r="A157" s="31" t="s">
        <v>679</v>
      </c>
      <c r="B157" s="31" t="s">
        <v>1877</v>
      </c>
      <c r="C157" s="32" t="s">
        <v>1460</v>
      </c>
      <c r="D157" s="35">
        <v>861</v>
      </c>
      <c r="E157" s="34">
        <v>-1.6</v>
      </c>
      <c r="F157" s="35">
        <v>-1.3</v>
      </c>
      <c r="G157" s="35">
        <v>-2.9</v>
      </c>
      <c r="H157" s="34">
        <v>1.2</v>
      </c>
      <c r="I157" s="35">
        <v>-3.2</v>
      </c>
      <c r="J157" s="35">
        <v>-2</v>
      </c>
      <c r="K157" s="265">
        <v>-1.1000000000000001</v>
      </c>
      <c r="L157" s="400">
        <v>-1.8</v>
      </c>
      <c r="M157" s="436">
        <v>-2.9</v>
      </c>
      <c r="N157" s="39">
        <v>-0.1</v>
      </c>
    </row>
    <row r="158" spans="1:14" ht="16.5" thickBot="1">
      <c r="A158" s="31" t="s">
        <v>194</v>
      </c>
      <c r="B158" s="31" t="s">
        <v>1875</v>
      </c>
      <c r="C158" s="32" t="s">
        <v>1462</v>
      </c>
      <c r="D158" s="33">
        <v>1484</v>
      </c>
      <c r="E158" s="34">
        <v>-1.8</v>
      </c>
      <c r="F158" s="35">
        <v>-0.5</v>
      </c>
      <c r="G158" s="35">
        <v>-2.2999999999999998</v>
      </c>
      <c r="H158" s="34">
        <v>-1.5</v>
      </c>
      <c r="I158" s="35">
        <v>-4</v>
      </c>
      <c r="J158" s="35">
        <v>-5.4</v>
      </c>
      <c r="K158" s="518">
        <v>-1.9</v>
      </c>
      <c r="L158" s="263">
        <v>-1.3</v>
      </c>
      <c r="M158" s="505">
        <v>-3.1</v>
      </c>
      <c r="N158" s="39">
        <v>-0.3</v>
      </c>
    </row>
    <row r="159" spans="1:14" ht="16.5" thickBot="1">
      <c r="A159" s="31" t="s">
        <v>680</v>
      </c>
      <c r="B159" s="31" t="s">
        <v>1852</v>
      </c>
      <c r="C159" s="32" t="s">
        <v>1460</v>
      </c>
      <c r="D159" s="35">
        <v>32</v>
      </c>
      <c r="E159" s="34">
        <v>0.1</v>
      </c>
      <c r="F159" s="35">
        <v>-6.7</v>
      </c>
      <c r="G159" s="35">
        <v>-6.7</v>
      </c>
      <c r="H159" s="34">
        <v>6.9</v>
      </c>
      <c r="I159" s="35">
        <v>2.6</v>
      </c>
      <c r="J159" s="35">
        <v>9.4</v>
      </c>
      <c r="K159" s="426">
        <v>1.4</v>
      </c>
      <c r="L159" s="578">
        <v>-5.2</v>
      </c>
      <c r="M159" s="614">
        <v>-3.8</v>
      </c>
      <c r="N159" s="39">
        <v>0</v>
      </c>
    </row>
    <row r="160" spans="1:14" ht="16.5" thickBot="1">
      <c r="A160" s="31" t="s">
        <v>195</v>
      </c>
      <c r="B160" s="31" t="s">
        <v>1854</v>
      </c>
      <c r="C160" s="32" t="s">
        <v>1463</v>
      </c>
      <c r="D160" s="35">
        <v>64</v>
      </c>
      <c r="E160" s="34">
        <v>-3.8</v>
      </c>
      <c r="F160" s="35">
        <v>-3.2</v>
      </c>
      <c r="G160" s="35">
        <v>-7.1</v>
      </c>
      <c r="H160" s="34">
        <v>-5.2</v>
      </c>
      <c r="I160" s="35">
        <v>-5.8</v>
      </c>
      <c r="J160" s="35">
        <v>-11</v>
      </c>
      <c r="K160" s="758">
        <v>-4.5</v>
      </c>
      <c r="L160" s="562">
        <v>-4.0999999999999996</v>
      </c>
      <c r="M160" s="593">
        <v>-8.5</v>
      </c>
      <c r="N160" s="39">
        <v>-0.2</v>
      </c>
    </row>
    <row r="161" spans="1:14" ht="29.25" thickBot="1">
      <c r="A161" s="31" t="s">
        <v>1606</v>
      </c>
      <c r="B161" s="31" t="s">
        <v>1882</v>
      </c>
      <c r="C161" s="32" t="s">
        <v>1458</v>
      </c>
      <c r="D161" s="33">
        <v>1758</v>
      </c>
      <c r="E161" s="34">
        <v>2.2999999999999998</v>
      </c>
      <c r="F161" s="35">
        <v>-1.8</v>
      </c>
      <c r="G161" s="35">
        <v>0.5</v>
      </c>
      <c r="H161" s="34">
        <v>4.5</v>
      </c>
      <c r="I161" s="35">
        <v>-3.6</v>
      </c>
      <c r="J161" s="35">
        <v>0.9</v>
      </c>
      <c r="K161" s="176">
        <v>2.8</v>
      </c>
      <c r="L161" s="581">
        <v>-2.2000000000000002</v>
      </c>
      <c r="M161" s="245">
        <v>0.6</v>
      </c>
      <c r="N161" s="39">
        <v>3</v>
      </c>
    </row>
    <row r="162" spans="1:14" ht="16.5" thickBot="1">
      <c r="A162" s="31" t="s">
        <v>199</v>
      </c>
      <c r="B162" s="31" t="s">
        <v>1879</v>
      </c>
      <c r="C162" s="32" t="s">
        <v>1462</v>
      </c>
      <c r="D162" s="33">
        <v>2111</v>
      </c>
      <c r="E162" s="34">
        <v>-0.7</v>
      </c>
      <c r="F162" s="35">
        <v>-1.2</v>
      </c>
      <c r="G162" s="35">
        <v>-1.9</v>
      </c>
      <c r="H162" s="34">
        <v>0.9</v>
      </c>
      <c r="I162" s="35">
        <v>-3.8</v>
      </c>
      <c r="J162" s="35">
        <v>-2.9</v>
      </c>
      <c r="K162" s="267">
        <v>-0.4</v>
      </c>
      <c r="L162" s="333">
        <v>-1.8</v>
      </c>
      <c r="M162" s="581">
        <v>-2.2000000000000002</v>
      </c>
      <c r="N162" s="39">
        <v>0.6</v>
      </c>
    </row>
    <row r="163" spans="1:14" ht="16.5" thickBot="1">
      <c r="A163" s="31" t="s">
        <v>200</v>
      </c>
      <c r="B163" s="31" t="s">
        <v>1880</v>
      </c>
      <c r="C163" s="32" t="s">
        <v>1872</v>
      </c>
      <c r="D163" s="35">
        <v>789</v>
      </c>
      <c r="E163" s="34">
        <v>0.5</v>
      </c>
      <c r="F163" s="35">
        <v>-4.5999999999999996</v>
      </c>
      <c r="G163" s="35">
        <v>-4.0999999999999996</v>
      </c>
      <c r="H163" s="34">
        <v>-0.6</v>
      </c>
      <c r="I163" s="35">
        <v>-0.3</v>
      </c>
      <c r="J163" s="35">
        <v>-0.9</v>
      </c>
      <c r="K163" s="158">
        <v>0.4</v>
      </c>
      <c r="L163" s="495">
        <v>-3.9</v>
      </c>
      <c r="M163" s="452">
        <v>-3.5</v>
      </c>
      <c r="N163" s="39">
        <v>-0.3</v>
      </c>
    </row>
    <row r="164" spans="1:14" ht="16.5" thickBot="1">
      <c r="A164" s="31" t="s">
        <v>201</v>
      </c>
      <c r="B164" s="31" t="s">
        <v>1855</v>
      </c>
      <c r="C164" s="32" t="s">
        <v>1874</v>
      </c>
      <c r="D164" s="35">
        <v>695</v>
      </c>
      <c r="E164" s="34">
        <v>-2.7</v>
      </c>
      <c r="F164" s="35">
        <v>-1.1000000000000001</v>
      </c>
      <c r="G164" s="35">
        <v>-3.8</v>
      </c>
      <c r="H164" s="34">
        <v>-3.8</v>
      </c>
      <c r="I164" s="35">
        <v>-2.7</v>
      </c>
      <c r="J164" s="35">
        <v>-6.5</v>
      </c>
      <c r="K164" s="565">
        <v>-3</v>
      </c>
      <c r="L164" s="259">
        <v>-1.5</v>
      </c>
      <c r="M164" s="644">
        <v>-4.5999999999999996</v>
      </c>
      <c r="N164" s="39">
        <v>-0.6</v>
      </c>
    </row>
    <row r="165" spans="1:14" ht="16.5" thickBot="1">
      <c r="A165" s="31" t="s">
        <v>681</v>
      </c>
      <c r="B165" s="31" t="s">
        <v>1854</v>
      </c>
      <c r="C165" s="32" t="s">
        <v>1444</v>
      </c>
      <c r="D165" s="35">
        <v>148</v>
      </c>
      <c r="E165" s="34">
        <v>-1</v>
      </c>
      <c r="F165" s="35">
        <v>2.2000000000000002</v>
      </c>
      <c r="G165" s="35">
        <v>1.2</v>
      </c>
      <c r="H165" s="34">
        <v>-0.8</v>
      </c>
      <c r="I165" s="35">
        <v>2</v>
      </c>
      <c r="J165" s="35">
        <v>1.2</v>
      </c>
      <c r="K165" s="306">
        <v>-1.1000000000000001</v>
      </c>
      <c r="L165" s="481">
        <v>2.2000000000000002</v>
      </c>
      <c r="M165" s="159">
        <v>1.1000000000000001</v>
      </c>
      <c r="N165" s="39">
        <v>0.3</v>
      </c>
    </row>
    <row r="166" spans="1:14" ht="16.5" thickBot="1">
      <c r="A166" s="31" t="s">
        <v>678</v>
      </c>
      <c r="B166" s="31" t="s">
        <v>1861</v>
      </c>
      <c r="C166" s="32" t="s">
        <v>1460</v>
      </c>
      <c r="D166" s="35">
        <v>389</v>
      </c>
      <c r="E166" s="34">
        <v>-1.7</v>
      </c>
      <c r="F166" s="35">
        <v>0.1</v>
      </c>
      <c r="G166" s="35">
        <v>-1.6</v>
      </c>
      <c r="H166" s="34">
        <v>-3.8</v>
      </c>
      <c r="I166" s="35">
        <v>-0.5</v>
      </c>
      <c r="J166" s="35">
        <v>-4.3</v>
      </c>
      <c r="K166" s="353">
        <v>-2.2999999999999998</v>
      </c>
      <c r="L166" s="92">
        <v>0</v>
      </c>
      <c r="M166" s="450">
        <v>-2.2999999999999998</v>
      </c>
      <c r="N166" s="39">
        <v>0.1</v>
      </c>
    </row>
    <row r="167" spans="1:14" ht="16.5" thickBot="1">
      <c r="A167" s="31" t="s">
        <v>203</v>
      </c>
      <c r="B167" s="31" t="s">
        <v>1850</v>
      </c>
      <c r="C167" s="32" t="s">
        <v>1872</v>
      </c>
      <c r="D167" s="33">
        <v>1259</v>
      </c>
      <c r="E167" s="34">
        <v>1</v>
      </c>
      <c r="F167" s="35">
        <v>-0.7</v>
      </c>
      <c r="G167" s="35">
        <v>0.3</v>
      </c>
      <c r="H167" s="34">
        <v>2.2999999999999998</v>
      </c>
      <c r="I167" s="35">
        <v>-1.4</v>
      </c>
      <c r="J167" s="35">
        <v>0.9</v>
      </c>
      <c r="K167" s="426">
        <v>1.4</v>
      </c>
      <c r="L167" s="246">
        <v>-0.9</v>
      </c>
      <c r="M167" s="191">
        <v>0.5</v>
      </c>
      <c r="N167" s="39">
        <v>2.1</v>
      </c>
    </row>
    <row r="168" spans="1:14" ht="16.5" thickBot="1">
      <c r="A168" s="31" t="s">
        <v>205</v>
      </c>
      <c r="B168" s="31" t="s">
        <v>1849</v>
      </c>
      <c r="C168" s="32" t="s">
        <v>1462</v>
      </c>
      <c r="D168" s="33">
        <v>1425</v>
      </c>
      <c r="E168" s="34">
        <v>0.2</v>
      </c>
      <c r="F168" s="35">
        <v>2.9</v>
      </c>
      <c r="G168" s="35">
        <v>3.1</v>
      </c>
      <c r="H168" s="34">
        <v>-3.8</v>
      </c>
      <c r="I168" s="35">
        <v>3.4</v>
      </c>
      <c r="J168" s="35">
        <v>-0.3</v>
      </c>
      <c r="K168" s="705">
        <v>-0.7</v>
      </c>
      <c r="L168" s="175">
        <v>3.2</v>
      </c>
      <c r="M168" s="224">
        <v>2.5</v>
      </c>
      <c r="N168" s="39">
        <v>3.8</v>
      </c>
    </row>
    <row r="169" spans="1:14" ht="16.5" thickBot="1">
      <c r="A169" s="31" t="s">
        <v>207</v>
      </c>
      <c r="B169" s="31" t="s">
        <v>1886</v>
      </c>
      <c r="C169" s="32" t="s">
        <v>1462</v>
      </c>
      <c r="D169" s="35">
        <v>738</v>
      </c>
      <c r="E169" s="34">
        <v>0.1</v>
      </c>
      <c r="F169" s="35">
        <v>-1.7</v>
      </c>
      <c r="G169" s="35">
        <v>-1.7</v>
      </c>
      <c r="H169" s="34">
        <v>-0.6</v>
      </c>
      <c r="I169" s="35">
        <v>2.2000000000000002</v>
      </c>
      <c r="J169" s="35">
        <v>1.5</v>
      </c>
      <c r="K169" s="34">
        <v>0</v>
      </c>
      <c r="L169" s="334">
        <v>-1</v>
      </c>
      <c r="M169" s="177">
        <v>-1</v>
      </c>
      <c r="N169" s="39">
        <v>0.6</v>
      </c>
    </row>
    <row r="170" spans="1:14" ht="16.5" thickBot="1">
      <c r="A170" s="31" t="s">
        <v>208</v>
      </c>
      <c r="B170" s="31" t="s">
        <v>1861</v>
      </c>
      <c r="C170" s="32" t="s">
        <v>1458</v>
      </c>
      <c r="D170" s="35">
        <v>715</v>
      </c>
      <c r="E170" s="34">
        <v>-0.5</v>
      </c>
      <c r="F170" s="35">
        <v>-0.5</v>
      </c>
      <c r="G170" s="35">
        <v>-1</v>
      </c>
      <c r="H170" s="34">
        <v>-0.1</v>
      </c>
      <c r="I170" s="35">
        <v>-0.6</v>
      </c>
      <c r="J170" s="35">
        <v>-0.8</v>
      </c>
      <c r="K170" s="230">
        <v>-0.5</v>
      </c>
      <c r="L170" s="142">
        <v>-0.6</v>
      </c>
      <c r="M170" s="129">
        <v>-1.1000000000000001</v>
      </c>
      <c r="N170" s="39">
        <v>0.6</v>
      </c>
    </row>
    <row r="171" spans="1:14" ht="16.5" thickBot="1">
      <c r="A171" s="31" t="s">
        <v>1608</v>
      </c>
      <c r="B171" s="31" t="s">
        <v>1881</v>
      </c>
      <c r="C171" s="32" t="s">
        <v>1462</v>
      </c>
      <c r="D171" s="35">
        <v>79</v>
      </c>
      <c r="E171" s="34">
        <v>-6.5</v>
      </c>
      <c r="F171" s="35">
        <v>-13.6</v>
      </c>
      <c r="G171" s="35">
        <v>-20.100000000000001</v>
      </c>
      <c r="H171" s="34">
        <v>-6.3</v>
      </c>
      <c r="I171" s="35">
        <v>4.5999999999999996</v>
      </c>
      <c r="J171" s="35">
        <v>-1.7</v>
      </c>
      <c r="K171" s="575">
        <v>-6.7</v>
      </c>
      <c r="L171" s="431">
        <v>-10.6</v>
      </c>
      <c r="M171" s="431">
        <v>-17.3</v>
      </c>
      <c r="N171" s="39">
        <v>-0.6</v>
      </c>
    </row>
    <row r="172" spans="1:14" ht="16.5" thickBot="1">
      <c r="A172" s="31" t="s">
        <v>209</v>
      </c>
      <c r="B172" s="31" t="s">
        <v>1875</v>
      </c>
      <c r="C172" s="32" t="s">
        <v>1462</v>
      </c>
      <c r="D172" s="35">
        <v>322</v>
      </c>
      <c r="E172" s="34">
        <v>-2.1</v>
      </c>
      <c r="F172" s="35">
        <v>0.7</v>
      </c>
      <c r="G172" s="35">
        <v>-1.4</v>
      </c>
      <c r="H172" s="34">
        <v>-6.5</v>
      </c>
      <c r="I172" s="35">
        <v>3</v>
      </c>
      <c r="J172" s="35">
        <v>-3.5</v>
      </c>
      <c r="K172" s="473">
        <v>-3.1</v>
      </c>
      <c r="L172" s="258">
        <v>1.2</v>
      </c>
      <c r="M172" s="356">
        <v>-2</v>
      </c>
      <c r="N172" s="39">
        <v>0.1</v>
      </c>
    </row>
    <row r="173" spans="1:14" ht="16.5" thickBot="1">
      <c r="A173" s="31" t="s">
        <v>211</v>
      </c>
      <c r="B173" s="31" t="s">
        <v>1859</v>
      </c>
      <c r="C173" s="32" t="s">
        <v>1460</v>
      </c>
      <c r="D173" s="33">
        <v>1899</v>
      </c>
      <c r="E173" s="34">
        <v>2.7</v>
      </c>
      <c r="F173" s="35">
        <v>1.8</v>
      </c>
      <c r="G173" s="35">
        <v>4.4000000000000004</v>
      </c>
      <c r="H173" s="34">
        <v>1.6</v>
      </c>
      <c r="I173" s="35">
        <v>3.7</v>
      </c>
      <c r="J173" s="35">
        <v>5.3</v>
      </c>
      <c r="K173" s="182">
        <v>2.6</v>
      </c>
      <c r="L173" s="95">
        <v>2.2999999999999998</v>
      </c>
      <c r="M173" s="681">
        <v>4.9000000000000004</v>
      </c>
      <c r="N173" s="39">
        <v>7.3</v>
      </c>
    </row>
    <row r="174" spans="1:14" ht="16.5" thickBot="1">
      <c r="A174" s="31" t="s">
        <v>212</v>
      </c>
      <c r="B174" s="31" t="s">
        <v>1859</v>
      </c>
      <c r="C174" s="32" t="s">
        <v>1444</v>
      </c>
      <c r="D174" s="35">
        <v>392</v>
      </c>
      <c r="E174" s="34">
        <v>-2</v>
      </c>
      <c r="F174" s="35">
        <v>1.1000000000000001</v>
      </c>
      <c r="G174" s="35">
        <v>-0.9</v>
      </c>
      <c r="H174" s="34">
        <v>-3.8</v>
      </c>
      <c r="I174" s="35">
        <v>-1.2</v>
      </c>
      <c r="J174" s="35">
        <v>-5</v>
      </c>
      <c r="K174" s="328">
        <v>-2.5</v>
      </c>
      <c r="L174" s="252">
        <v>0.7</v>
      </c>
      <c r="M174" s="333">
        <v>-1.8</v>
      </c>
      <c r="N174" s="39">
        <v>0.2</v>
      </c>
    </row>
    <row r="175" spans="1:14" ht="16.5" thickBot="1">
      <c r="A175" s="31" t="s">
        <v>213</v>
      </c>
      <c r="B175" s="31" t="s">
        <v>1851</v>
      </c>
      <c r="C175" s="32" t="s">
        <v>1872</v>
      </c>
      <c r="D175" s="33">
        <v>1062</v>
      </c>
      <c r="E175" s="34">
        <v>1.1000000000000001</v>
      </c>
      <c r="F175" s="35">
        <v>0.8</v>
      </c>
      <c r="G175" s="35">
        <v>2</v>
      </c>
      <c r="H175" s="34">
        <v>0.9</v>
      </c>
      <c r="I175" s="35">
        <v>2.8</v>
      </c>
      <c r="J175" s="35">
        <v>3.7</v>
      </c>
      <c r="K175" s="200">
        <v>1.1000000000000001</v>
      </c>
      <c r="L175" s="114">
        <v>1.2</v>
      </c>
      <c r="M175" s="102">
        <v>2.4</v>
      </c>
      <c r="N175" s="39">
        <v>2.8</v>
      </c>
    </row>
    <row r="176" spans="1:14" ht="16.5" thickBot="1">
      <c r="A176" s="31" t="s">
        <v>214</v>
      </c>
      <c r="B176" s="31" t="s">
        <v>1873</v>
      </c>
      <c r="C176" s="32" t="s">
        <v>1462</v>
      </c>
      <c r="D176" s="35">
        <v>655</v>
      </c>
      <c r="E176" s="34">
        <v>-1.7</v>
      </c>
      <c r="F176" s="35">
        <v>-0.2</v>
      </c>
      <c r="G176" s="35">
        <v>-2</v>
      </c>
      <c r="H176" s="34">
        <v>-1.5</v>
      </c>
      <c r="I176" s="35">
        <v>-0.6</v>
      </c>
      <c r="J176" s="35">
        <v>-2.1</v>
      </c>
      <c r="K176" s="304">
        <v>-1.8</v>
      </c>
      <c r="L176" s="327">
        <v>-0.3</v>
      </c>
      <c r="M176" s="359">
        <v>-2.1</v>
      </c>
      <c r="N176" s="39">
        <v>0.2</v>
      </c>
    </row>
    <row r="177" spans="1:14" ht="16.5" thickBot="1">
      <c r="A177" s="31" t="s">
        <v>216</v>
      </c>
      <c r="B177" s="31" t="s">
        <v>1884</v>
      </c>
      <c r="C177" s="32" t="s">
        <v>1444</v>
      </c>
      <c r="D177" s="35">
        <v>212</v>
      </c>
      <c r="E177" s="34">
        <v>0.8</v>
      </c>
      <c r="F177" s="35">
        <v>-1.7</v>
      </c>
      <c r="G177" s="35">
        <v>-0.9</v>
      </c>
      <c r="H177" s="34">
        <v>1.2</v>
      </c>
      <c r="I177" s="35">
        <v>-5.0999999999999996</v>
      </c>
      <c r="J177" s="35">
        <v>-3.8</v>
      </c>
      <c r="K177" s="119">
        <v>1.1000000000000001</v>
      </c>
      <c r="L177" s="234">
        <v>-2.4</v>
      </c>
      <c r="M177" s="311">
        <v>-1.4</v>
      </c>
      <c r="N177" s="39">
        <v>0.1</v>
      </c>
    </row>
    <row r="178" spans="1:14" ht="16.5" thickBot="1">
      <c r="A178" s="31" t="s">
        <v>218</v>
      </c>
      <c r="B178" s="31" t="s">
        <v>1876</v>
      </c>
      <c r="C178" s="32" t="s">
        <v>1872</v>
      </c>
      <c r="D178" s="33">
        <v>1528</v>
      </c>
      <c r="E178" s="34">
        <v>-2.2000000000000002</v>
      </c>
      <c r="F178" s="35">
        <v>1.5</v>
      </c>
      <c r="G178" s="35">
        <v>-0.7</v>
      </c>
      <c r="H178" s="34">
        <v>1.1000000000000001</v>
      </c>
      <c r="I178" s="35">
        <v>2.6</v>
      </c>
      <c r="J178" s="35">
        <v>3.7</v>
      </c>
      <c r="K178" s="292">
        <v>-1.6</v>
      </c>
      <c r="L178" s="41">
        <v>1.9</v>
      </c>
      <c r="M178" s="83">
        <v>0.2</v>
      </c>
      <c r="N178" s="39">
        <v>2.2999999999999998</v>
      </c>
    </row>
    <row r="179" spans="1:14" ht="16.5" thickBot="1">
      <c r="A179" s="31" t="s">
        <v>219</v>
      </c>
      <c r="B179" s="31" t="s">
        <v>1885</v>
      </c>
      <c r="C179" s="32" t="s">
        <v>1460</v>
      </c>
      <c r="D179" s="33">
        <v>1038</v>
      </c>
      <c r="E179" s="34">
        <v>0.8</v>
      </c>
      <c r="F179" s="35">
        <v>1.2</v>
      </c>
      <c r="G179" s="35">
        <v>2.1</v>
      </c>
      <c r="H179" s="34">
        <v>-2</v>
      </c>
      <c r="I179" s="35">
        <v>-2</v>
      </c>
      <c r="J179" s="35">
        <v>-4</v>
      </c>
      <c r="K179" s="244">
        <v>0.3</v>
      </c>
      <c r="L179" s="342">
        <v>0.7</v>
      </c>
      <c r="M179" s="221">
        <v>0.9</v>
      </c>
      <c r="N179" s="39">
        <v>2</v>
      </c>
    </row>
    <row r="180" spans="1:14" ht="16.5" thickBot="1">
      <c r="A180" s="31" t="s">
        <v>220</v>
      </c>
      <c r="B180" s="31" t="s">
        <v>1851</v>
      </c>
      <c r="C180" s="32" t="s">
        <v>1444</v>
      </c>
      <c r="D180" s="35">
        <v>654</v>
      </c>
      <c r="E180" s="34">
        <v>-3.4</v>
      </c>
      <c r="F180" s="35">
        <v>-2.2000000000000002</v>
      </c>
      <c r="G180" s="35">
        <v>-5.6</v>
      </c>
      <c r="H180" s="34">
        <v>-1.5</v>
      </c>
      <c r="I180" s="35">
        <v>-1</v>
      </c>
      <c r="J180" s="35">
        <v>-2.5</v>
      </c>
      <c r="K180" s="385">
        <v>-3.1</v>
      </c>
      <c r="L180" s="360">
        <v>-2</v>
      </c>
      <c r="M180" s="588">
        <v>-5.2</v>
      </c>
      <c r="N180" s="39">
        <v>-0.8</v>
      </c>
    </row>
    <row r="181" spans="1:14" ht="16.5" thickBot="1">
      <c r="A181" s="31" t="s">
        <v>221</v>
      </c>
      <c r="B181" s="31" t="s">
        <v>1881</v>
      </c>
      <c r="C181" s="32" t="s">
        <v>1460</v>
      </c>
      <c r="D181" s="33">
        <v>1080</v>
      </c>
      <c r="E181" s="34">
        <v>-2</v>
      </c>
      <c r="F181" s="35">
        <v>-0.6</v>
      </c>
      <c r="G181" s="35">
        <v>-2.6</v>
      </c>
      <c r="H181" s="34">
        <v>-1.8</v>
      </c>
      <c r="I181" s="35">
        <v>-0.7</v>
      </c>
      <c r="J181" s="35">
        <v>-2.6</v>
      </c>
      <c r="K181" s="310">
        <v>-2</v>
      </c>
      <c r="L181" s="194">
        <v>-0.7</v>
      </c>
      <c r="M181" s="339">
        <v>-2.7</v>
      </c>
      <c r="N181" s="39">
        <v>0</v>
      </c>
    </row>
    <row r="182" spans="1:14" ht="16.5" thickBot="1">
      <c r="A182" s="31" t="s">
        <v>222</v>
      </c>
      <c r="B182" s="31" t="s">
        <v>1855</v>
      </c>
      <c r="C182" s="32" t="s">
        <v>1462</v>
      </c>
      <c r="D182" s="35">
        <v>40</v>
      </c>
      <c r="E182" s="34">
        <v>4.9000000000000004</v>
      </c>
      <c r="F182" s="35">
        <v>5.4</v>
      </c>
      <c r="G182" s="35">
        <v>10.199999999999999</v>
      </c>
      <c r="H182" s="34">
        <v>-1.3</v>
      </c>
      <c r="I182" s="35">
        <v>1.1000000000000001</v>
      </c>
      <c r="J182" s="35">
        <v>-0.2</v>
      </c>
      <c r="K182" s="695">
        <v>3.9</v>
      </c>
      <c r="L182" s="62">
        <v>4.8</v>
      </c>
      <c r="M182" s="733">
        <v>8.6</v>
      </c>
      <c r="N182" s="39">
        <v>0.2</v>
      </c>
    </row>
    <row r="183" spans="1:14" ht="16.5" thickBot="1">
      <c r="A183" s="31" t="s">
        <v>223</v>
      </c>
      <c r="B183" s="31" t="s">
        <v>1859</v>
      </c>
      <c r="C183" s="32" t="s">
        <v>1872</v>
      </c>
      <c r="D183" s="33">
        <v>1802</v>
      </c>
      <c r="E183" s="34">
        <v>-0.1</v>
      </c>
      <c r="F183" s="35">
        <v>-2.2999999999999998</v>
      </c>
      <c r="G183" s="35">
        <v>-2.4</v>
      </c>
      <c r="H183" s="34">
        <v>-0.5</v>
      </c>
      <c r="I183" s="35">
        <v>-3.2</v>
      </c>
      <c r="J183" s="35">
        <v>-3.7</v>
      </c>
      <c r="K183" s="298">
        <v>-0.2</v>
      </c>
      <c r="L183" s="281">
        <v>-2.6</v>
      </c>
      <c r="M183" s="502">
        <v>-2.8</v>
      </c>
      <c r="N183" s="39">
        <v>0</v>
      </c>
    </row>
    <row r="184" spans="1:14" ht="16.5" thickBot="1">
      <c r="A184" s="31" t="s">
        <v>224</v>
      </c>
      <c r="B184" s="31" t="s">
        <v>1851</v>
      </c>
      <c r="C184" s="32" t="s">
        <v>1462</v>
      </c>
      <c r="D184" s="35">
        <v>672</v>
      </c>
      <c r="E184" s="34">
        <v>0.2</v>
      </c>
      <c r="F184" s="35">
        <v>0.4</v>
      </c>
      <c r="G184" s="35">
        <v>0.6</v>
      </c>
      <c r="H184" s="34">
        <v>2.5</v>
      </c>
      <c r="I184" s="35">
        <v>0</v>
      </c>
      <c r="J184" s="35">
        <v>2.5</v>
      </c>
      <c r="K184" s="167">
        <v>0.8</v>
      </c>
      <c r="L184" s="178">
        <v>0.3</v>
      </c>
      <c r="M184" s="159">
        <v>1.1000000000000001</v>
      </c>
      <c r="N184" s="39">
        <v>1.3</v>
      </c>
    </row>
    <row r="185" spans="1:14" ht="16.5" thickBot="1">
      <c r="A185" s="31" t="s">
        <v>226</v>
      </c>
      <c r="B185" s="31" t="s">
        <v>1854</v>
      </c>
      <c r="C185" s="32" t="s">
        <v>1444</v>
      </c>
      <c r="D185" s="33">
        <v>1154</v>
      </c>
      <c r="E185" s="34">
        <v>0.1</v>
      </c>
      <c r="F185" s="35">
        <v>0</v>
      </c>
      <c r="G185" s="35">
        <v>0.1</v>
      </c>
      <c r="H185" s="34">
        <v>2.4</v>
      </c>
      <c r="I185" s="35">
        <v>4.5999999999999996</v>
      </c>
      <c r="J185" s="35">
        <v>7.1</v>
      </c>
      <c r="K185" s="253">
        <v>0.5</v>
      </c>
      <c r="L185" s="206">
        <v>0.9</v>
      </c>
      <c r="M185" s="86">
        <v>1.4</v>
      </c>
      <c r="N185" s="39">
        <v>2.5</v>
      </c>
    </row>
    <row r="186" spans="1:14" ht="29.25" thickBot="1">
      <c r="A186" s="31" t="s">
        <v>228</v>
      </c>
      <c r="B186" s="31" t="s">
        <v>1852</v>
      </c>
      <c r="C186" s="32" t="s">
        <v>1874</v>
      </c>
      <c r="D186" s="33">
        <v>2013</v>
      </c>
      <c r="E186" s="34">
        <v>5.0999999999999996</v>
      </c>
      <c r="F186" s="35">
        <v>1.6</v>
      </c>
      <c r="G186" s="35">
        <v>6.7</v>
      </c>
      <c r="H186" s="34">
        <v>1.7</v>
      </c>
      <c r="I186" s="35">
        <v>3.3</v>
      </c>
      <c r="J186" s="35">
        <v>5</v>
      </c>
      <c r="K186" s="149">
        <v>4.5999999999999996</v>
      </c>
      <c r="L186" s="665">
        <v>2</v>
      </c>
      <c r="M186" s="666">
        <v>6.6</v>
      </c>
      <c r="N186" s="39">
        <v>9.6999999999999993</v>
      </c>
    </row>
    <row r="187" spans="1:14" ht="16.5" thickBot="1">
      <c r="A187" s="31" t="s">
        <v>683</v>
      </c>
      <c r="B187" s="31" t="s">
        <v>1869</v>
      </c>
      <c r="C187" s="32" t="s">
        <v>1463</v>
      </c>
      <c r="D187" s="35">
        <v>369</v>
      </c>
      <c r="E187" s="34">
        <v>-2.1</v>
      </c>
      <c r="F187" s="35">
        <v>-2.2000000000000002</v>
      </c>
      <c r="G187" s="35">
        <v>-4.3</v>
      </c>
      <c r="H187" s="34">
        <v>-4.9000000000000004</v>
      </c>
      <c r="I187" s="35">
        <v>-5</v>
      </c>
      <c r="J187" s="35">
        <v>-10</v>
      </c>
      <c r="K187" s="496">
        <v>-2.8</v>
      </c>
      <c r="L187" s="436">
        <v>-2.9</v>
      </c>
      <c r="M187" s="642">
        <v>-5.7</v>
      </c>
      <c r="N187" s="39">
        <v>-0.5</v>
      </c>
    </row>
    <row r="188" spans="1:14" ht="16.5" thickBot="1">
      <c r="A188" s="31" t="s">
        <v>229</v>
      </c>
      <c r="B188" s="31" t="s">
        <v>1877</v>
      </c>
      <c r="C188" s="32" t="s">
        <v>1458</v>
      </c>
      <c r="D188" s="35">
        <v>561</v>
      </c>
      <c r="E188" s="34">
        <v>-0.5</v>
      </c>
      <c r="F188" s="35">
        <v>-0.4</v>
      </c>
      <c r="G188" s="35">
        <v>-0.9</v>
      </c>
      <c r="H188" s="34">
        <v>0.1</v>
      </c>
      <c r="I188" s="35">
        <v>-0.3</v>
      </c>
      <c r="J188" s="35">
        <v>-0.2</v>
      </c>
      <c r="K188" s="267">
        <v>-0.4</v>
      </c>
      <c r="L188" s="197">
        <v>-0.4</v>
      </c>
      <c r="M188" s="290">
        <v>-0.8</v>
      </c>
      <c r="N188" s="39">
        <v>0.6</v>
      </c>
    </row>
    <row r="189" spans="1:14" ht="16.5" thickBot="1">
      <c r="A189" s="31" t="s">
        <v>230</v>
      </c>
      <c r="B189" s="31" t="s">
        <v>1873</v>
      </c>
      <c r="C189" s="32" t="s">
        <v>1462</v>
      </c>
      <c r="D189" s="33">
        <v>1337</v>
      </c>
      <c r="E189" s="34">
        <v>-0.4</v>
      </c>
      <c r="F189" s="35">
        <v>-2</v>
      </c>
      <c r="G189" s="35">
        <v>-2.4</v>
      </c>
      <c r="H189" s="34">
        <v>-0.6</v>
      </c>
      <c r="I189" s="35">
        <v>1.6</v>
      </c>
      <c r="J189" s="35">
        <v>1</v>
      </c>
      <c r="K189" s="267">
        <v>-0.4</v>
      </c>
      <c r="L189" s="311">
        <v>-1.4</v>
      </c>
      <c r="M189" s="286">
        <v>-1.8</v>
      </c>
      <c r="N189" s="39">
        <v>0.6</v>
      </c>
    </row>
    <row r="190" spans="1:14" ht="16.5" thickBot="1">
      <c r="A190" s="31" t="s">
        <v>231</v>
      </c>
      <c r="B190" s="31" t="s">
        <v>1867</v>
      </c>
      <c r="C190" s="32" t="s">
        <v>1463</v>
      </c>
      <c r="D190" s="33">
        <v>1496</v>
      </c>
      <c r="E190" s="34">
        <v>1</v>
      </c>
      <c r="F190" s="35">
        <v>-0.9</v>
      </c>
      <c r="G190" s="35">
        <v>0.2</v>
      </c>
      <c r="H190" s="34">
        <v>0.4</v>
      </c>
      <c r="I190" s="35">
        <v>1.8</v>
      </c>
      <c r="J190" s="35">
        <v>2.2000000000000002</v>
      </c>
      <c r="K190" s="163">
        <v>1</v>
      </c>
      <c r="L190" s="197">
        <v>-0.4</v>
      </c>
      <c r="M190" s="72">
        <v>0.6</v>
      </c>
      <c r="N190" s="39">
        <v>2.6</v>
      </c>
    </row>
    <row r="191" spans="1:14" ht="16.5" thickBot="1">
      <c r="A191" s="31" t="s">
        <v>232</v>
      </c>
      <c r="B191" s="31" t="s">
        <v>1868</v>
      </c>
      <c r="C191" s="32" t="s">
        <v>1870</v>
      </c>
      <c r="D191" s="35">
        <v>552</v>
      </c>
      <c r="E191" s="34">
        <v>1.4</v>
      </c>
      <c r="F191" s="35">
        <v>-0.8</v>
      </c>
      <c r="G191" s="35">
        <v>0.6</v>
      </c>
      <c r="H191" s="34">
        <v>-1.3</v>
      </c>
      <c r="I191" s="35">
        <v>-1.7</v>
      </c>
      <c r="J191" s="35">
        <v>-3</v>
      </c>
      <c r="K191" s="275">
        <v>0.9</v>
      </c>
      <c r="L191" s="129">
        <v>-1.1000000000000001</v>
      </c>
      <c r="M191" s="299">
        <v>-0.1</v>
      </c>
      <c r="N191" s="39">
        <v>0.7</v>
      </c>
    </row>
    <row r="192" spans="1:14" ht="16.5" thickBot="1">
      <c r="A192" s="31" t="s">
        <v>684</v>
      </c>
      <c r="B192" s="31" t="s">
        <v>1867</v>
      </c>
      <c r="C192" s="32" t="s">
        <v>1460</v>
      </c>
      <c r="D192" s="35">
        <v>27</v>
      </c>
      <c r="E192" s="34">
        <v>3.4</v>
      </c>
      <c r="F192" s="35">
        <v>-3.7</v>
      </c>
      <c r="G192" s="35">
        <v>-0.3</v>
      </c>
      <c r="H192" s="34">
        <v>-8.1</v>
      </c>
      <c r="I192" s="35">
        <v>3.3</v>
      </c>
      <c r="J192" s="35">
        <v>-4.7</v>
      </c>
      <c r="K192" s="216">
        <v>1.3</v>
      </c>
      <c r="L192" s="362">
        <v>-2.4</v>
      </c>
      <c r="M192" s="285">
        <v>-1.1000000000000001</v>
      </c>
      <c r="N192" s="39">
        <v>0</v>
      </c>
    </row>
    <row r="193" spans="1:14" ht="16.5" thickBot="1">
      <c r="A193" s="31" t="s">
        <v>233</v>
      </c>
      <c r="B193" s="31" t="s">
        <v>1850</v>
      </c>
      <c r="C193" s="32" t="s">
        <v>1444</v>
      </c>
      <c r="D193" s="33">
        <v>1138</v>
      </c>
      <c r="E193" s="34">
        <v>-2.8</v>
      </c>
      <c r="F193" s="35">
        <v>-0.2</v>
      </c>
      <c r="G193" s="35">
        <v>-3.1</v>
      </c>
      <c r="H193" s="34">
        <v>-4.3</v>
      </c>
      <c r="I193" s="35">
        <v>0.8</v>
      </c>
      <c r="J193" s="35">
        <v>-3.5</v>
      </c>
      <c r="K193" s="425">
        <v>-3.3</v>
      </c>
      <c r="L193" s="512">
        <v>0</v>
      </c>
      <c r="M193" s="598">
        <v>-3.4</v>
      </c>
      <c r="N193" s="39">
        <v>-0.4</v>
      </c>
    </row>
    <row r="194" spans="1:14" ht="16.5" thickBot="1">
      <c r="A194" s="31" t="s">
        <v>234</v>
      </c>
      <c r="B194" s="31" t="s">
        <v>1871</v>
      </c>
      <c r="C194" s="32" t="s">
        <v>1460</v>
      </c>
      <c r="D194" s="33">
        <v>1259</v>
      </c>
      <c r="E194" s="34">
        <v>0.4</v>
      </c>
      <c r="F194" s="35">
        <v>0.5</v>
      </c>
      <c r="G194" s="35">
        <v>0.8</v>
      </c>
      <c r="H194" s="34">
        <v>-1</v>
      </c>
      <c r="I194" s="35">
        <v>-0.5</v>
      </c>
      <c r="J194" s="35">
        <v>-1.6</v>
      </c>
      <c r="K194" s="384">
        <v>0.1</v>
      </c>
      <c r="L194" s="83">
        <v>0.3</v>
      </c>
      <c r="M194" s="67">
        <v>0.4</v>
      </c>
      <c r="N194" s="39">
        <v>2</v>
      </c>
    </row>
    <row r="195" spans="1:14" ht="16.5" thickBot="1">
      <c r="A195" s="31" t="s">
        <v>685</v>
      </c>
      <c r="B195" s="31" t="s">
        <v>1849</v>
      </c>
      <c r="C195" s="32" t="s">
        <v>1444</v>
      </c>
      <c r="D195" s="35">
        <v>12</v>
      </c>
      <c r="E195" s="34">
        <v>-13.3</v>
      </c>
      <c r="F195" s="35">
        <v>-8.6</v>
      </c>
      <c r="G195" s="35">
        <v>-21.8</v>
      </c>
      <c r="H195" s="34">
        <v>3.7</v>
      </c>
      <c r="I195" s="35">
        <v>26</v>
      </c>
      <c r="J195" s="35">
        <v>29.6</v>
      </c>
      <c r="K195" s="414">
        <v>-10.6</v>
      </c>
      <c r="L195" s="356">
        <v>-1.9</v>
      </c>
      <c r="M195" s="431">
        <v>-12.6</v>
      </c>
      <c r="N195" s="39">
        <v>-0.1</v>
      </c>
    </row>
    <row r="196" spans="1:14" ht="16.5" thickBot="1">
      <c r="A196" s="31" t="s">
        <v>237</v>
      </c>
      <c r="B196" s="31" t="s">
        <v>1886</v>
      </c>
      <c r="C196" s="32" t="s">
        <v>1872</v>
      </c>
      <c r="D196" s="33">
        <v>1226</v>
      </c>
      <c r="E196" s="34">
        <v>-0.9</v>
      </c>
      <c r="F196" s="35">
        <v>-0.1</v>
      </c>
      <c r="G196" s="35">
        <v>-1</v>
      </c>
      <c r="H196" s="34">
        <v>-1.6</v>
      </c>
      <c r="I196" s="35">
        <v>0.8</v>
      </c>
      <c r="J196" s="35">
        <v>-0.8</v>
      </c>
      <c r="K196" s="284">
        <v>-1</v>
      </c>
      <c r="L196" s="261">
        <v>0.1</v>
      </c>
      <c r="M196" s="188">
        <v>-0.9</v>
      </c>
      <c r="N196" s="39">
        <v>1.1000000000000001</v>
      </c>
    </row>
    <row r="197" spans="1:14" ht="16.5" thickBot="1">
      <c r="A197" s="31" t="s">
        <v>238</v>
      </c>
      <c r="B197" s="31" t="s">
        <v>1869</v>
      </c>
      <c r="C197" s="32" t="s">
        <v>1874</v>
      </c>
      <c r="D197" s="33">
        <v>2102</v>
      </c>
      <c r="E197" s="34">
        <v>0.8</v>
      </c>
      <c r="F197" s="35">
        <v>-0.1</v>
      </c>
      <c r="G197" s="35">
        <v>0.7</v>
      </c>
      <c r="H197" s="34">
        <v>2.8</v>
      </c>
      <c r="I197" s="35">
        <v>-0.3</v>
      </c>
      <c r="J197" s="35">
        <v>2.5</v>
      </c>
      <c r="K197" s="196">
        <v>1.3</v>
      </c>
      <c r="L197" s="299">
        <v>-0.1</v>
      </c>
      <c r="M197" s="258">
        <v>1.2</v>
      </c>
      <c r="N197" s="39">
        <v>4.2</v>
      </c>
    </row>
    <row r="198" spans="1:14" ht="29.25" thickBot="1">
      <c r="A198" s="31" t="s">
        <v>686</v>
      </c>
      <c r="B198" s="31" t="s">
        <v>1882</v>
      </c>
      <c r="C198" s="32" t="s">
        <v>1870</v>
      </c>
      <c r="D198" s="35">
        <v>348</v>
      </c>
      <c r="E198" s="34">
        <v>-2.7</v>
      </c>
      <c r="F198" s="35">
        <v>-1.1000000000000001</v>
      </c>
      <c r="G198" s="35">
        <v>-3.8</v>
      </c>
      <c r="H198" s="34">
        <v>-6.2</v>
      </c>
      <c r="I198" s="35">
        <v>1.1000000000000001</v>
      </c>
      <c r="J198" s="35">
        <v>-5.2</v>
      </c>
      <c r="K198" s="351">
        <v>-3.7</v>
      </c>
      <c r="L198" s="237">
        <v>-0.7</v>
      </c>
      <c r="M198" s="745">
        <v>-4.4000000000000004</v>
      </c>
      <c r="N198" s="39">
        <v>-0.3</v>
      </c>
    </row>
    <row r="199" spans="1:14" ht="16.5" thickBot="1">
      <c r="A199" s="31" t="s">
        <v>239</v>
      </c>
      <c r="B199" s="31" t="s">
        <v>1869</v>
      </c>
      <c r="C199" s="32" t="s">
        <v>1458</v>
      </c>
      <c r="D199" s="35">
        <v>546</v>
      </c>
      <c r="E199" s="34">
        <v>-4.5</v>
      </c>
      <c r="F199" s="35">
        <v>0.9</v>
      </c>
      <c r="G199" s="35">
        <v>-3.6</v>
      </c>
      <c r="H199" s="34">
        <v>-4</v>
      </c>
      <c r="I199" s="35">
        <v>-0.2</v>
      </c>
      <c r="J199" s="35">
        <v>-4.2</v>
      </c>
      <c r="K199" s="767">
        <v>-4.7</v>
      </c>
      <c r="L199" s="117">
        <v>0.8</v>
      </c>
      <c r="M199" s="620">
        <v>-3.9</v>
      </c>
      <c r="N199" s="39">
        <v>-0.3</v>
      </c>
    </row>
    <row r="200" spans="1:14" ht="16.5" thickBot="1">
      <c r="A200" s="31" t="s">
        <v>687</v>
      </c>
      <c r="B200" s="31" t="s">
        <v>1859</v>
      </c>
      <c r="C200" s="32" t="s">
        <v>1444</v>
      </c>
      <c r="D200" s="35">
        <v>38</v>
      </c>
      <c r="E200" s="34">
        <v>-1.8</v>
      </c>
      <c r="F200" s="35">
        <v>0.2</v>
      </c>
      <c r="G200" s="35">
        <v>-1.6</v>
      </c>
      <c r="H200" s="34">
        <v>-7.6</v>
      </c>
      <c r="I200" s="35">
        <v>8.6999999999999993</v>
      </c>
      <c r="J200" s="35">
        <v>1.2</v>
      </c>
      <c r="K200" s="473">
        <v>-3.1</v>
      </c>
      <c r="L200" s="47">
        <v>2.1</v>
      </c>
      <c r="M200" s="334">
        <v>-1</v>
      </c>
      <c r="N200" s="39">
        <v>0</v>
      </c>
    </row>
    <row r="201" spans="1:14" ht="16.5" thickBot="1">
      <c r="A201" s="31" t="s">
        <v>243</v>
      </c>
      <c r="B201" s="31" t="s">
        <v>1881</v>
      </c>
      <c r="C201" s="32" t="s">
        <v>1874</v>
      </c>
      <c r="D201" s="35">
        <v>249</v>
      </c>
      <c r="E201" s="34">
        <v>-1.8</v>
      </c>
      <c r="F201" s="35">
        <v>-1.9</v>
      </c>
      <c r="G201" s="35">
        <v>-3.8</v>
      </c>
      <c r="H201" s="34">
        <v>3.8</v>
      </c>
      <c r="I201" s="35">
        <v>-1.1000000000000001</v>
      </c>
      <c r="J201" s="35">
        <v>2.6</v>
      </c>
      <c r="K201" s="257">
        <v>-0.7</v>
      </c>
      <c r="L201" s="286">
        <v>-1.8</v>
      </c>
      <c r="M201" s="358">
        <v>-2.5</v>
      </c>
      <c r="N201" s="39">
        <v>0</v>
      </c>
    </row>
    <row r="202" spans="1:14" ht="16.5" thickBot="1">
      <c r="A202" s="31" t="s">
        <v>688</v>
      </c>
      <c r="B202" s="31" t="s">
        <v>1863</v>
      </c>
      <c r="C202" s="32" t="s">
        <v>1460</v>
      </c>
      <c r="D202" s="35">
        <v>11</v>
      </c>
      <c r="E202" s="34">
        <v>-14.3</v>
      </c>
      <c r="F202" s="35">
        <v>17.2</v>
      </c>
      <c r="G202" s="35">
        <v>3</v>
      </c>
      <c r="H202" s="34">
        <v>-13.9</v>
      </c>
      <c r="I202" s="35">
        <v>8.1</v>
      </c>
      <c r="J202" s="35">
        <v>-5.8</v>
      </c>
      <c r="K202" s="414">
        <v>-15.1</v>
      </c>
      <c r="L202" s="38">
        <v>16.399999999999999</v>
      </c>
      <c r="M202" s="170">
        <v>1.3</v>
      </c>
      <c r="N202" s="39">
        <v>0</v>
      </c>
    </row>
    <row r="203" spans="1:14" ht="16.5" thickBot="1">
      <c r="A203" s="31" t="s">
        <v>244</v>
      </c>
      <c r="B203" s="31" t="s">
        <v>1875</v>
      </c>
      <c r="C203" s="32" t="s">
        <v>1462</v>
      </c>
      <c r="D203" s="33">
        <v>1243</v>
      </c>
      <c r="E203" s="34">
        <v>2.7</v>
      </c>
      <c r="F203" s="35">
        <v>-2.1</v>
      </c>
      <c r="G203" s="35">
        <v>0.6</v>
      </c>
      <c r="H203" s="34">
        <v>1.3</v>
      </c>
      <c r="I203" s="35">
        <v>0.8</v>
      </c>
      <c r="J203" s="35">
        <v>2.1</v>
      </c>
      <c r="K203" s="85">
        <v>2.6</v>
      </c>
      <c r="L203" s="148">
        <v>-1.7</v>
      </c>
      <c r="M203" s="77">
        <v>0.9</v>
      </c>
      <c r="N203" s="39">
        <v>2.2999999999999998</v>
      </c>
    </row>
    <row r="204" spans="1:14" ht="16.5" thickBot="1">
      <c r="A204" s="31" t="s">
        <v>245</v>
      </c>
      <c r="B204" s="31" t="s">
        <v>1885</v>
      </c>
      <c r="C204" s="32" t="s">
        <v>1857</v>
      </c>
      <c r="D204" s="35">
        <v>432</v>
      </c>
      <c r="E204" s="34">
        <v>-5.2</v>
      </c>
      <c r="F204" s="35">
        <v>1.7</v>
      </c>
      <c r="G204" s="35">
        <v>-3.5</v>
      </c>
      <c r="H204" s="34">
        <v>-5.2</v>
      </c>
      <c r="I204" s="35">
        <v>5</v>
      </c>
      <c r="J204" s="35">
        <v>-0.2</v>
      </c>
      <c r="K204" s="746">
        <v>-5.5</v>
      </c>
      <c r="L204" s="120">
        <v>2.5</v>
      </c>
      <c r="M204" s="453">
        <v>-3</v>
      </c>
      <c r="N204" s="39">
        <v>-0.1</v>
      </c>
    </row>
    <row r="205" spans="1:14" ht="29.25" thickBot="1">
      <c r="A205" s="31" t="s">
        <v>246</v>
      </c>
      <c r="B205" s="31" t="s">
        <v>1862</v>
      </c>
      <c r="C205" s="32" t="s">
        <v>1460</v>
      </c>
      <c r="D205" s="33">
        <v>2173</v>
      </c>
      <c r="E205" s="34">
        <v>-3</v>
      </c>
      <c r="F205" s="35">
        <v>-1.3</v>
      </c>
      <c r="G205" s="35">
        <v>-4.3</v>
      </c>
      <c r="H205" s="34">
        <v>-1.4</v>
      </c>
      <c r="I205" s="35">
        <v>-1.3</v>
      </c>
      <c r="J205" s="35">
        <v>-2.8</v>
      </c>
      <c r="K205" s="435">
        <v>-2.9</v>
      </c>
      <c r="L205" s="320">
        <v>-1.3</v>
      </c>
      <c r="M205" s="577">
        <v>-4.2</v>
      </c>
      <c r="N205" s="39">
        <v>-1.6</v>
      </c>
    </row>
    <row r="206" spans="1:14" ht="29.25" thickBot="1">
      <c r="A206" s="31" t="s">
        <v>247</v>
      </c>
      <c r="B206" s="31" t="s">
        <v>1862</v>
      </c>
      <c r="C206" s="32" t="s">
        <v>1458</v>
      </c>
      <c r="D206" s="35">
        <v>559</v>
      </c>
      <c r="E206" s="34">
        <v>-2.9</v>
      </c>
      <c r="F206" s="35">
        <v>4</v>
      </c>
      <c r="G206" s="35">
        <v>1</v>
      </c>
      <c r="H206" s="34">
        <v>-0.2</v>
      </c>
      <c r="I206" s="35">
        <v>1.3</v>
      </c>
      <c r="J206" s="35">
        <v>1</v>
      </c>
      <c r="K206" s="274">
        <v>-2.5</v>
      </c>
      <c r="L206" s="96">
        <v>3.6</v>
      </c>
      <c r="M206" s="159">
        <v>1.1000000000000001</v>
      </c>
      <c r="N206" s="39">
        <v>1.1000000000000001</v>
      </c>
    </row>
    <row r="207" spans="1:14" ht="16.5" thickBot="1">
      <c r="A207" s="31" t="s">
        <v>249</v>
      </c>
      <c r="B207" s="31" t="s">
        <v>1851</v>
      </c>
      <c r="C207" s="32" t="s">
        <v>1460</v>
      </c>
      <c r="D207" s="35">
        <v>383</v>
      </c>
      <c r="E207" s="34">
        <v>-0.1</v>
      </c>
      <c r="F207" s="35">
        <v>2</v>
      </c>
      <c r="G207" s="35">
        <v>1.9</v>
      </c>
      <c r="H207" s="34">
        <v>-1.3</v>
      </c>
      <c r="I207" s="35">
        <v>0.9</v>
      </c>
      <c r="J207" s="35">
        <v>-0.4</v>
      </c>
      <c r="K207" s="171">
        <v>-0.3</v>
      </c>
      <c r="L207" s="180">
        <v>1.8</v>
      </c>
      <c r="M207" s="86">
        <v>1.5</v>
      </c>
      <c r="N207" s="39">
        <v>0.8</v>
      </c>
    </row>
    <row r="208" spans="1:14" ht="16.5" thickBot="1">
      <c r="A208" s="31" t="s">
        <v>251</v>
      </c>
      <c r="B208" s="31" t="s">
        <v>1884</v>
      </c>
      <c r="C208" s="32" t="s">
        <v>1444</v>
      </c>
      <c r="D208" s="33">
        <v>1425</v>
      </c>
      <c r="E208" s="34">
        <v>-3.6</v>
      </c>
      <c r="F208" s="35">
        <v>-0.9</v>
      </c>
      <c r="G208" s="35">
        <v>-4.5</v>
      </c>
      <c r="H208" s="34">
        <v>-4.5</v>
      </c>
      <c r="I208" s="35">
        <v>-2</v>
      </c>
      <c r="J208" s="35">
        <v>-6.5</v>
      </c>
      <c r="K208" s="544">
        <v>-3.9</v>
      </c>
      <c r="L208" s="217">
        <v>-1.2</v>
      </c>
      <c r="M208" s="488">
        <v>-5</v>
      </c>
      <c r="N208" s="39">
        <v>-1.6</v>
      </c>
    </row>
    <row r="209" spans="1:14" ht="16.5" thickBot="1">
      <c r="A209" s="31" t="s">
        <v>252</v>
      </c>
      <c r="B209" s="31" t="s">
        <v>1886</v>
      </c>
      <c r="C209" s="32" t="s">
        <v>1458</v>
      </c>
      <c r="D209" s="33">
        <v>1455</v>
      </c>
      <c r="E209" s="34">
        <v>-1.6</v>
      </c>
      <c r="F209" s="35">
        <v>2.9</v>
      </c>
      <c r="G209" s="35">
        <v>1.3</v>
      </c>
      <c r="H209" s="34">
        <v>-1.4</v>
      </c>
      <c r="I209" s="35">
        <v>2.5</v>
      </c>
      <c r="J209" s="35">
        <v>1.1000000000000001</v>
      </c>
      <c r="K209" s="397">
        <v>-1.6</v>
      </c>
      <c r="L209" s="151">
        <v>3.1</v>
      </c>
      <c r="M209" s="189">
        <v>1.4</v>
      </c>
      <c r="N209" s="39">
        <v>3.1</v>
      </c>
    </row>
    <row r="210" spans="1:14" ht="16.5" thickBot="1">
      <c r="A210" s="31" t="s">
        <v>253</v>
      </c>
      <c r="B210" s="31" t="s">
        <v>1879</v>
      </c>
      <c r="C210" s="32" t="s">
        <v>1462</v>
      </c>
      <c r="D210" s="35">
        <v>48</v>
      </c>
      <c r="E210" s="34">
        <v>-7.7</v>
      </c>
      <c r="F210" s="35">
        <v>1.6</v>
      </c>
      <c r="G210" s="35">
        <v>-6.1</v>
      </c>
      <c r="H210" s="34">
        <v>-4.2</v>
      </c>
      <c r="I210" s="35">
        <v>5.8</v>
      </c>
      <c r="J210" s="35">
        <v>1.6</v>
      </c>
      <c r="K210" s="755">
        <v>-7.4</v>
      </c>
      <c r="L210" s="192">
        <v>2.6</v>
      </c>
      <c r="M210" s="585">
        <v>-4.8</v>
      </c>
      <c r="N210" s="39">
        <v>-0.1</v>
      </c>
    </row>
    <row r="211" spans="1:14" ht="16.5" thickBot="1">
      <c r="A211" s="31" t="s">
        <v>255</v>
      </c>
      <c r="B211" s="31" t="s">
        <v>1885</v>
      </c>
      <c r="C211" s="32" t="s">
        <v>1462</v>
      </c>
      <c r="D211" s="35">
        <v>924</v>
      </c>
      <c r="E211" s="34">
        <v>-0.8</v>
      </c>
      <c r="F211" s="35">
        <v>0.3</v>
      </c>
      <c r="G211" s="35">
        <v>-0.5</v>
      </c>
      <c r="H211" s="34">
        <v>1.7</v>
      </c>
      <c r="I211" s="35">
        <v>0.1</v>
      </c>
      <c r="J211" s="35">
        <v>1.7</v>
      </c>
      <c r="K211" s="207">
        <v>-0.3</v>
      </c>
      <c r="L211" s="386">
        <v>0.2</v>
      </c>
      <c r="M211" s="92">
        <v>-0.1</v>
      </c>
      <c r="N211" s="39">
        <v>1.3</v>
      </c>
    </row>
    <row r="212" spans="1:14" ht="16.5" thickBot="1">
      <c r="A212" s="31" t="s">
        <v>257</v>
      </c>
      <c r="B212" s="31" t="s">
        <v>1883</v>
      </c>
      <c r="C212" s="32" t="s">
        <v>1458</v>
      </c>
      <c r="D212" s="33">
        <v>1609</v>
      </c>
      <c r="E212" s="34">
        <v>-0.3</v>
      </c>
      <c r="F212" s="35">
        <v>2.9</v>
      </c>
      <c r="G212" s="35">
        <v>2.6</v>
      </c>
      <c r="H212" s="34">
        <v>-1.8</v>
      </c>
      <c r="I212" s="35">
        <v>0</v>
      </c>
      <c r="J212" s="35">
        <v>-1.7</v>
      </c>
      <c r="K212" s="705">
        <v>-0.7</v>
      </c>
      <c r="L212" s="156">
        <v>2.5</v>
      </c>
      <c r="M212" s="146">
        <v>1.8</v>
      </c>
      <c r="N212" s="39">
        <v>3.7</v>
      </c>
    </row>
    <row r="213" spans="1:14" ht="16.5" thickBot="1">
      <c r="A213" s="31" t="s">
        <v>259</v>
      </c>
      <c r="B213" s="31" t="s">
        <v>1871</v>
      </c>
      <c r="C213" s="32" t="s">
        <v>1462</v>
      </c>
      <c r="D213" s="33">
        <v>2053</v>
      </c>
      <c r="E213" s="34">
        <v>0.9</v>
      </c>
      <c r="F213" s="35">
        <v>-3.2</v>
      </c>
      <c r="G213" s="35">
        <v>-2.2999999999999998</v>
      </c>
      <c r="H213" s="34">
        <v>4.3</v>
      </c>
      <c r="I213" s="35">
        <v>-2.5</v>
      </c>
      <c r="J213" s="35">
        <v>1.8</v>
      </c>
      <c r="K213" s="145">
        <v>1.7</v>
      </c>
      <c r="L213" s="558">
        <v>-3.3</v>
      </c>
      <c r="M213" s="259">
        <v>-1.6</v>
      </c>
      <c r="N213" s="39">
        <v>1.2</v>
      </c>
    </row>
    <row r="214" spans="1:14" ht="16.5" thickBot="1">
      <c r="A214" s="31" t="s">
        <v>263</v>
      </c>
      <c r="B214" s="31" t="s">
        <v>1850</v>
      </c>
      <c r="C214" s="32" t="s">
        <v>1444</v>
      </c>
      <c r="D214" s="35">
        <v>165</v>
      </c>
      <c r="E214" s="34">
        <v>-1</v>
      </c>
      <c r="F214" s="35">
        <v>0.3</v>
      </c>
      <c r="G214" s="35">
        <v>-0.8</v>
      </c>
      <c r="H214" s="34">
        <v>-4.5</v>
      </c>
      <c r="I214" s="35">
        <v>1.1000000000000001</v>
      </c>
      <c r="J214" s="35">
        <v>-3.3</v>
      </c>
      <c r="K214" s="399">
        <v>-1.8</v>
      </c>
      <c r="L214" s="288">
        <v>0.5</v>
      </c>
      <c r="M214" s="311">
        <v>-1.4</v>
      </c>
      <c r="N214" s="39">
        <v>0.1</v>
      </c>
    </row>
    <row r="215" spans="1:14" ht="29.25" thickBot="1">
      <c r="A215" s="31" t="s">
        <v>264</v>
      </c>
      <c r="B215" s="31" t="s">
        <v>1878</v>
      </c>
      <c r="C215" s="32" t="s">
        <v>1444</v>
      </c>
      <c r="D215" s="33">
        <v>1511</v>
      </c>
      <c r="E215" s="34">
        <v>-2.4</v>
      </c>
      <c r="F215" s="35">
        <v>-1</v>
      </c>
      <c r="G215" s="35">
        <v>-3.4</v>
      </c>
      <c r="H215" s="34">
        <v>0.9</v>
      </c>
      <c r="I215" s="35">
        <v>0.2</v>
      </c>
      <c r="J215" s="35">
        <v>1.1000000000000001</v>
      </c>
      <c r="K215" s="399">
        <v>-1.8</v>
      </c>
      <c r="L215" s="290">
        <v>-0.8</v>
      </c>
      <c r="M215" s="390">
        <v>-2.6</v>
      </c>
      <c r="N215" s="39">
        <v>0.1</v>
      </c>
    </row>
    <row r="216" spans="1:14" ht="16.5" thickBot="1">
      <c r="A216" s="31" t="s">
        <v>266</v>
      </c>
      <c r="B216" s="31" t="s">
        <v>1861</v>
      </c>
      <c r="C216" s="32" t="s">
        <v>1874</v>
      </c>
      <c r="D216" s="33">
        <v>1648</v>
      </c>
      <c r="E216" s="34">
        <v>0.2</v>
      </c>
      <c r="F216" s="35">
        <v>2.6</v>
      </c>
      <c r="G216" s="35">
        <v>2.7</v>
      </c>
      <c r="H216" s="34">
        <v>-2.5</v>
      </c>
      <c r="I216" s="35">
        <v>4.0999999999999996</v>
      </c>
      <c r="J216" s="35">
        <v>1.6</v>
      </c>
      <c r="K216" s="267">
        <v>-0.4</v>
      </c>
      <c r="L216" s="703">
        <v>3</v>
      </c>
      <c r="M216" s="78">
        <v>2.6</v>
      </c>
      <c r="N216" s="39">
        <v>4.5999999999999996</v>
      </c>
    </row>
    <row r="217" spans="1:14" ht="16.5" thickBot="1">
      <c r="A217" s="31" t="s">
        <v>267</v>
      </c>
      <c r="B217" s="31" t="s">
        <v>1880</v>
      </c>
      <c r="C217" s="32" t="s">
        <v>1444</v>
      </c>
      <c r="D217" s="33">
        <v>2043</v>
      </c>
      <c r="E217" s="34">
        <v>-1.4</v>
      </c>
      <c r="F217" s="35">
        <v>1.2</v>
      </c>
      <c r="G217" s="35">
        <v>-0.2</v>
      </c>
      <c r="H217" s="34">
        <v>3.5</v>
      </c>
      <c r="I217" s="35">
        <v>0.7</v>
      </c>
      <c r="J217" s="35">
        <v>4.2</v>
      </c>
      <c r="K217" s="267">
        <v>-0.4</v>
      </c>
      <c r="L217" s="280">
        <v>1.2</v>
      </c>
      <c r="M217" s="105">
        <v>0.8</v>
      </c>
      <c r="N217" s="39">
        <v>3.7</v>
      </c>
    </row>
    <row r="218" spans="1:14" ht="16.5" thickBot="1">
      <c r="A218" s="31" t="s">
        <v>691</v>
      </c>
      <c r="B218" s="31" t="s">
        <v>1886</v>
      </c>
      <c r="C218" s="32" t="s">
        <v>1458</v>
      </c>
      <c r="D218" s="35">
        <v>347</v>
      </c>
      <c r="E218" s="34">
        <v>-3</v>
      </c>
      <c r="F218" s="35">
        <v>-4.5999999999999996</v>
      </c>
      <c r="G218" s="35">
        <v>-7.6</v>
      </c>
      <c r="H218" s="34">
        <v>-5.8</v>
      </c>
      <c r="I218" s="35">
        <v>-0.7</v>
      </c>
      <c r="J218" s="35">
        <v>-6.5</v>
      </c>
      <c r="K218" s="351">
        <v>-3.7</v>
      </c>
      <c r="L218" s="504">
        <v>-4</v>
      </c>
      <c r="M218" s="785">
        <v>-7.7</v>
      </c>
      <c r="N218" s="39">
        <v>-0.9</v>
      </c>
    </row>
    <row r="219" spans="1:14" ht="16.5" thickBot="1">
      <c r="A219" s="31" t="s">
        <v>268</v>
      </c>
      <c r="B219" s="31" t="s">
        <v>1869</v>
      </c>
      <c r="C219" s="32" t="s">
        <v>1462</v>
      </c>
      <c r="D219" s="35">
        <v>94</v>
      </c>
      <c r="E219" s="34">
        <v>-0.7</v>
      </c>
      <c r="F219" s="35">
        <v>-2.7</v>
      </c>
      <c r="G219" s="35">
        <v>-3.4</v>
      </c>
      <c r="H219" s="34">
        <v>-2.2999999999999998</v>
      </c>
      <c r="I219" s="35">
        <v>1.5</v>
      </c>
      <c r="J219" s="35">
        <v>-0.8</v>
      </c>
      <c r="K219" s="306">
        <v>-1.1000000000000001</v>
      </c>
      <c r="L219" s="391">
        <v>-1.9</v>
      </c>
      <c r="M219" s="443">
        <v>-3</v>
      </c>
      <c r="N219" s="39">
        <v>0</v>
      </c>
    </row>
    <row r="220" spans="1:14" ht="16.5" thickBot="1">
      <c r="A220" s="31" t="s">
        <v>690</v>
      </c>
      <c r="B220" s="31" t="s">
        <v>1877</v>
      </c>
      <c r="C220" s="32" t="s">
        <v>1463</v>
      </c>
      <c r="D220" s="35">
        <v>316</v>
      </c>
      <c r="E220" s="34">
        <v>-3.2</v>
      </c>
      <c r="F220" s="35">
        <v>0.6</v>
      </c>
      <c r="G220" s="35">
        <v>-2.6</v>
      </c>
      <c r="H220" s="34">
        <v>0.9</v>
      </c>
      <c r="I220" s="35">
        <v>0</v>
      </c>
      <c r="J220" s="35">
        <v>0.8</v>
      </c>
      <c r="K220" s="274">
        <v>-2.5</v>
      </c>
      <c r="L220" s="288">
        <v>0.5</v>
      </c>
      <c r="M220" s="307">
        <v>-2.1</v>
      </c>
      <c r="N220" s="39">
        <v>0.1</v>
      </c>
    </row>
    <row r="221" spans="1:14" ht="29.25" thickBot="1">
      <c r="A221" s="31" t="s">
        <v>270</v>
      </c>
      <c r="B221" s="31" t="s">
        <v>1878</v>
      </c>
      <c r="C221" s="32" t="s">
        <v>1463</v>
      </c>
      <c r="D221" s="35">
        <v>627</v>
      </c>
      <c r="E221" s="34">
        <v>-3.3</v>
      </c>
      <c r="F221" s="35">
        <v>0.2</v>
      </c>
      <c r="G221" s="35">
        <v>-3</v>
      </c>
      <c r="H221" s="34">
        <v>-6</v>
      </c>
      <c r="I221" s="35">
        <v>2.6</v>
      </c>
      <c r="J221" s="35">
        <v>-3.5</v>
      </c>
      <c r="K221" s="318">
        <v>-4</v>
      </c>
      <c r="L221" s="105">
        <v>0.8</v>
      </c>
      <c r="M221" s="517">
        <v>-3.2</v>
      </c>
      <c r="N221" s="39">
        <v>-0.2</v>
      </c>
    </row>
    <row r="222" spans="1:14" ht="16.5" thickBot="1">
      <c r="A222" s="31" t="s">
        <v>271</v>
      </c>
      <c r="B222" s="31" t="s">
        <v>1868</v>
      </c>
      <c r="C222" s="32" t="s">
        <v>1458</v>
      </c>
      <c r="D222" s="33">
        <v>1845</v>
      </c>
      <c r="E222" s="34">
        <v>-1.5</v>
      </c>
      <c r="F222" s="35">
        <v>5.2</v>
      </c>
      <c r="G222" s="35">
        <v>3.6</v>
      </c>
      <c r="H222" s="34">
        <v>3.6</v>
      </c>
      <c r="I222" s="35">
        <v>3</v>
      </c>
      <c r="J222" s="35">
        <v>6.6</v>
      </c>
      <c r="K222" s="398">
        <v>-0.5</v>
      </c>
      <c r="L222" s="202">
        <v>5.0999999999999996</v>
      </c>
      <c r="M222" s="683">
        <v>4.5</v>
      </c>
      <c r="N222" s="39">
        <v>6.8</v>
      </c>
    </row>
    <row r="223" spans="1:14" ht="29.25" thickBot="1">
      <c r="A223" s="31" t="s">
        <v>272</v>
      </c>
      <c r="B223" s="31" t="s">
        <v>1856</v>
      </c>
      <c r="C223" s="32" t="s">
        <v>1462</v>
      </c>
      <c r="D223" s="33">
        <v>1697</v>
      </c>
      <c r="E223" s="34">
        <v>2.1</v>
      </c>
      <c r="F223" s="35">
        <v>-0.6</v>
      </c>
      <c r="G223" s="35">
        <v>1.5</v>
      </c>
      <c r="H223" s="34">
        <v>-0.2</v>
      </c>
      <c r="I223" s="35">
        <v>2.6</v>
      </c>
      <c r="J223" s="35">
        <v>2.5</v>
      </c>
      <c r="K223" s="76">
        <v>1.7</v>
      </c>
      <c r="L223" s="35">
        <v>0</v>
      </c>
      <c r="M223" s="143">
        <v>1.8</v>
      </c>
      <c r="N223" s="39">
        <v>3.9</v>
      </c>
    </row>
    <row r="224" spans="1:14" ht="16.5" thickBot="1">
      <c r="A224" s="31" t="s">
        <v>692</v>
      </c>
      <c r="B224" s="31" t="s">
        <v>1859</v>
      </c>
      <c r="C224" s="32" t="s">
        <v>1460</v>
      </c>
      <c r="D224" s="35">
        <v>172</v>
      </c>
      <c r="E224" s="34">
        <v>2</v>
      </c>
      <c r="F224" s="35">
        <v>-2.2999999999999998</v>
      </c>
      <c r="G224" s="35">
        <v>-0.2</v>
      </c>
      <c r="H224" s="34">
        <v>1</v>
      </c>
      <c r="I224" s="35">
        <v>3.2</v>
      </c>
      <c r="J224" s="35">
        <v>4.2</v>
      </c>
      <c r="K224" s="312">
        <v>2</v>
      </c>
      <c r="L224" s="134">
        <v>-1.2</v>
      </c>
      <c r="M224" s="181">
        <v>0.7</v>
      </c>
      <c r="N224" s="39">
        <v>0.3</v>
      </c>
    </row>
    <row r="225" spans="1:14" ht="16.5" thickBot="1">
      <c r="A225" s="31" t="s">
        <v>693</v>
      </c>
      <c r="B225" s="31" t="s">
        <v>1877</v>
      </c>
      <c r="C225" s="32" t="s">
        <v>1462</v>
      </c>
      <c r="D225" s="35">
        <v>12</v>
      </c>
      <c r="E225" s="34">
        <v>6.1</v>
      </c>
      <c r="F225" s="35">
        <v>3.8</v>
      </c>
      <c r="G225" s="35">
        <v>9.8000000000000007</v>
      </c>
      <c r="H225" s="34">
        <v>-17.399999999999999</v>
      </c>
      <c r="I225" s="35">
        <v>5.4</v>
      </c>
      <c r="J225" s="35">
        <v>-12</v>
      </c>
      <c r="K225" s="233">
        <v>1.6</v>
      </c>
      <c r="L225" s="706">
        <v>4.4000000000000004</v>
      </c>
      <c r="M225" s="736">
        <v>5.9</v>
      </c>
      <c r="N225" s="39">
        <v>0.1</v>
      </c>
    </row>
    <row r="226" spans="1:14" ht="16.5" thickBot="1">
      <c r="A226" s="31" t="s">
        <v>275</v>
      </c>
      <c r="B226" s="31" t="s">
        <v>1867</v>
      </c>
      <c r="C226" s="32" t="s">
        <v>1444</v>
      </c>
      <c r="D226" s="35">
        <v>904</v>
      </c>
      <c r="E226" s="34">
        <v>-2.2999999999999998</v>
      </c>
      <c r="F226" s="35">
        <v>-1.1000000000000001</v>
      </c>
      <c r="G226" s="35">
        <v>-3.4</v>
      </c>
      <c r="H226" s="34">
        <v>-2.9</v>
      </c>
      <c r="I226" s="35">
        <v>-3.8</v>
      </c>
      <c r="J226" s="35">
        <v>-6.7</v>
      </c>
      <c r="K226" s="274">
        <v>-2.6</v>
      </c>
      <c r="L226" s="315">
        <v>-1.7</v>
      </c>
      <c r="M226" s="597">
        <v>-4.3</v>
      </c>
      <c r="N226" s="39">
        <v>-0.7</v>
      </c>
    </row>
    <row r="227" spans="1:14" ht="16.5" thickBot="1">
      <c r="A227" s="31" t="s">
        <v>276</v>
      </c>
      <c r="B227" s="31" t="s">
        <v>1861</v>
      </c>
      <c r="C227" s="32" t="s">
        <v>1458</v>
      </c>
      <c r="D227" s="35">
        <v>156</v>
      </c>
      <c r="E227" s="34">
        <v>-5.4</v>
      </c>
      <c r="F227" s="35">
        <v>-4.0999999999999996</v>
      </c>
      <c r="G227" s="35">
        <v>-9.5</v>
      </c>
      <c r="H227" s="34">
        <v>-5.7</v>
      </c>
      <c r="I227" s="35">
        <v>-2.8</v>
      </c>
      <c r="J227" s="35">
        <v>-8.5</v>
      </c>
      <c r="K227" s="779">
        <v>-5.9</v>
      </c>
      <c r="L227" s="562">
        <v>-4.0999999999999996</v>
      </c>
      <c r="M227" s="431">
        <v>-10</v>
      </c>
      <c r="N227" s="39">
        <v>-0.6</v>
      </c>
    </row>
    <row r="228" spans="1:14" ht="16.5" thickBot="1">
      <c r="A228" s="31" t="s">
        <v>694</v>
      </c>
      <c r="B228" s="31" t="s">
        <v>1849</v>
      </c>
      <c r="C228" s="32" t="s">
        <v>1860</v>
      </c>
      <c r="D228" s="33">
        <v>1704</v>
      </c>
      <c r="E228" s="34">
        <v>2.7</v>
      </c>
      <c r="F228" s="35">
        <v>0.2</v>
      </c>
      <c r="G228" s="35">
        <v>2.9</v>
      </c>
      <c r="H228" s="34">
        <v>3.5</v>
      </c>
      <c r="I228" s="35">
        <v>1.6</v>
      </c>
      <c r="J228" s="35">
        <v>5.0999999999999996</v>
      </c>
      <c r="K228" s="693">
        <v>3</v>
      </c>
      <c r="L228" s="191">
        <v>0.5</v>
      </c>
      <c r="M228" s="270">
        <v>3.5</v>
      </c>
      <c r="N228" s="39">
        <v>5.4</v>
      </c>
    </row>
    <row r="229" spans="1:14" ht="16.5" thickBot="1">
      <c r="A229" s="31" t="s">
        <v>279</v>
      </c>
      <c r="B229" s="31" t="s">
        <v>1881</v>
      </c>
      <c r="C229" s="32" t="s">
        <v>1463</v>
      </c>
      <c r="D229" s="35">
        <v>986</v>
      </c>
      <c r="E229" s="34">
        <v>-0.8</v>
      </c>
      <c r="F229" s="35">
        <v>0</v>
      </c>
      <c r="G229" s="35">
        <v>-0.7</v>
      </c>
      <c r="H229" s="34">
        <v>2.6</v>
      </c>
      <c r="I229" s="35">
        <v>1.3</v>
      </c>
      <c r="J229" s="35">
        <v>3.8</v>
      </c>
      <c r="K229" s="223">
        <v>0</v>
      </c>
      <c r="L229" s="178">
        <v>0.3</v>
      </c>
      <c r="M229" s="83">
        <v>0.3</v>
      </c>
      <c r="N229" s="39">
        <v>1.5</v>
      </c>
    </row>
    <row r="230" spans="1:14" ht="16.5" thickBot="1">
      <c r="A230" s="31" t="s">
        <v>280</v>
      </c>
      <c r="B230" s="31" t="s">
        <v>1863</v>
      </c>
      <c r="C230" s="32" t="s">
        <v>1860</v>
      </c>
      <c r="D230" s="33">
        <v>1609</v>
      </c>
      <c r="E230" s="34">
        <v>7.2</v>
      </c>
      <c r="F230" s="35">
        <v>-1.4</v>
      </c>
      <c r="G230" s="35">
        <v>5.8</v>
      </c>
      <c r="H230" s="34">
        <v>2.4</v>
      </c>
      <c r="I230" s="35">
        <v>-2.6</v>
      </c>
      <c r="J230" s="35">
        <v>-0.2</v>
      </c>
      <c r="K230" s="688">
        <v>6.5</v>
      </c>
      <c r="L230" s="315">
        <v>-1.7</v>
      </c>
      <c r="M230" s="348">
        <v>4.8</v>
      </c>
      <c r="N230" s="39">
        <v>6.2</v>
      </c>
    </row>
    <row r="231" spans="1:14" ht="16.5" thickBot="1">
      <c r="A231" s="31" t="s">
        <v>281</v>
      </c>
      <c r="B231" s="31" t="s">
        <v>1879</v>
      </c>
      <c r="C231" s="32" t="s">
        <v>1874</v>
      </c>
      <c r="D231" s="33">
        <v>1043</v>
      </c>
      <c r="E231" s="34">
        <v>-2.9</v>
      </c>
      <c r="F231" s="35">
        <v>-0.9</v>
      </c>
      <c r="G231" s="35">
        <v>-3.9</v>
      </c>
      <c r="H231" s="34">
        <v>-4</v>
      </c>
      <c r="I231" s="35">
        <v>-0.1</v>
      </c>
      <c r="J231" s="35">
        <v>-4.0999999999999996</v>
      </c>
      <c r="K231" s="425">
        <v>-3.3</v>
      </c>
      <c r="L231" s="290">
        <v>-0.8</v>
      </c>
      <c r="M231" s="457">
        <v>-4.0999999999999996</v>
      </c>
      <c r="N231" s="39">
        <v>-0.7</v>
      </c>
    </row>
    <row r="232" spans="1:14" ht="16.5" thickBot="1">
      <c r="A232" s="31" t="s">
        <v>695</v>
      </c>
      <c r="B232" s="31" t="s">
        <v>1879</v>
      </c>
      <c r="C232" s="32" t="s">
        <v>1463</v>
      </c>
      <c r="D232" s="35">
        <v>48</v>
      </c>
      <c r="E232" s="34">
        <v>0</v>
      </c>
      <c r="F232" s="35">
        <v>-9.8000000000000007</v>
      </c>
      <c r="G232" s="35">
        <v>-9.9</v>
      </c>
      <c r="H232" s="34">
        <v>-6.4</v>
      </c>
      <c r="I232" s="35">
        <v>-0.2</v>
      </c>
      <c r="J232" s="35">
        <v>-6.6</v>
      </c>
      <c r="K232" s="269">
        <v>-1.4</v>
      </c>
      <c r="L232" s="759">
        <v>-8.4</v>
      </c>
      <c r="M232" s="552">
        <v>-9.8000000000000007</v>
      </c>
      <c r="N232" s="39">
        <v>-0.2</v>
      </c>
    </row>
    <row r="233" spans="1:14" ht="16.5" thickBot="1">
      <c r="A233" s="31" t="s">
        <v>696</v>
      </c>
      <c r="B233" s="31" t="s">
        <v>1855</v>
      </c>
      <c r="C233" s="32" t="s">
        <v>1458</v>
      </c>
      <c r="D233" s="35">
        <v>836</v>
      </c>
      <c r="E233" s="34">
        <v>-6.3</v>
      </c>
      <c r="F233" s="35">
        <v>-1.8</v>
      </c>
      <c r="G233" s="35">
        <v>-8.1</v>
      </c>
      <c r="H233" s="34">
        <v>-7</v>
      </c>
      <c r="I233" s="35">
        <v>-0.5</v>
      </c>
      <c r="J233" s="35">
        <v>-7.5</v>
      </c>
      <c r="K233" s="773">
        <v>-6.8</v>
      </c>
      <c r="L233" s="323">
        <v>-1.7</v>
      </c>
      <c r="M233" s="551">
        <v>-8.5</v>
      </c>
      <c r="N233" s="39">
        <v>-2.5</v>
      </c>
    </row>
    <row r="234" spans="1:14" ht="16.5" thickBot="1">
      <c r="A234" s="31" t="s">
        <v>260</v>
      </c>
      <c r="B234" s="31" t="s">
        <v>1849</v>
      </c>
      <c r="C234" s="32" t="s">
        <v>1444</v>
      </c>
      <c r="D234" s="33">
        <v>1120</v>
      </c>
      <c r="E234" s="34">
        <v>0.4</v>
      </c>
      <c r="F234" s="35">
        <v>-1.8</v>
      </c>
      <c r="G234" s="35">
        <v>-1.4</v>
      </c>
      <c r="H234" s="34">
        <v>-2</v>
      </c>
      <c r="I234" s="35">
        <v>2</v>
      </c>
      <c r="J234" s="35">
        <v>0</v>
      </c>
      <c r="K234" s="107">
        <v>-0.1</v>
      </c>
      <c r="L234" s="129">
        <v>-1.1000000000000001</v>
      </c>
      <c r="M234" s="228">
        <v>-1.2</v>
      </c>
      <c r="N234" s="39">
        <v>0.9</v>
      </c>
    </row>
    <row r="235" spans="1:14" ht="16.5" thickBot="1">
      <c r="A235" s="31" t="s">
        <v>697</v>
      </c>
      <c r="B235" s="31" t="s">
        <v>1864</v>
      </c>
      <c r="C235" s="32" t="s">
        <v>1444</v>
      </c>
      <c r="D235" s="35">
        <v>81</v>
      </c>
      <c r="E235" s="34">
        <v>-1.9</v>
      </c>
      <c r="F235" s="35">
        <v>1.2</v>
      </c>
      <c r="G235" s="35">
        <v>-0.6</v>
      </c>
      <c r="H235" s="34">
        <v>-4.8</v>
      </c>
      <c r="I235" s="35">
        <v>3.1</v>
      </c>
      <c r="J235" s="35">
        <v>-1.7</v>
      </c>
      <c r="K235" s="420">
        <v>-2.6</v>
      </c>
      <c r="L235" s="64">
        <v>1.6</v>
      </c>
      <c r="M235" s="205">
        <v>-1</v>
      </c>
      <c r="N235" s="39">
        <v>0.1</v>
      </c>
    </row>
    <row r="236" spans="1:14" ht="16.5" thickBot="1">
      <c r="A236" s="31" t="s">
        <v>284</v>
      </c>
      <c r="B236" s="31" t="s">
        <v>1875</v>
      </c>
      <c r="C236" s="32" t="s">
        <v>1462</v>
      </c>
      <c r="D236" s="35">
        <v>16</v>
      </c>
      <c r="E236" s="34">
        <v>-13.9</v>
      </c>
      <c r="F236" s="35">
        <v>0.4</v>
      </c>
      <c r="G236" s="35">
        <v>-13.5</v>
      </c>
      <c r="H236" s="34">
        <v>-14.5</v>
      </c>
      <c r="I236" s="35">
        <v>8.8000000000000007</v>
      </c>
      <c r="J236" s="35">
        <v>-5.7</v>
      </c>
      <c r="K236" s="414">
        <v>-14.9</v>
      </c>
      <c r="L236" s="271">
        <v>2.1</v>
      </c>
      <c r="M236" s="431">
        <v>-12.7</v>
      </c>
      <c r="N236" s="39">
        <v>-0.1</v>
      </c>
    </row>
    <row r="237" spans="1:14" ht="16.5" thickBot="1">
      <c r="A237" s="31" t="s">
        <v>285</v>
      </c>
      <c r="B237" s="31" t="s">
        <v>1871</v>
      </c>
      <c r="C237" s="32" t="s">
        <v>1870</v>
      </c>
      <c r="D237" s="35">
        <v>258</v>
      </c>
      <c r="E237" s="34">
        <v>0</v>
      </c>
      <c r="F237" s="35">
        <v>3</v>
      </c>
      <c r="G237" s="35">
        <v>3</v>
      </c>
      <c r="H237" s="34">
        <v>-4.7</v>
      </c>
      <c r="I237" s="35">
        <v>-4.7</v>
      </c>
      <c r="J237" s="35">
        <v>-9.3000000000000007</v>
      </c>
      <c r="K237" s="284">
        <v>-1</v>
      </c>
      <c r="L237" s="136">
        <v>1.5</v>
      </c>
      <c r="M237" s="191">
        <v>0.5</v>
      </c>
      <c r="N237" s="39">
        <v>0.4</v>
      </c>
    </row>
    <row r="238" spans="1:14" ht="29.25" thickBot="1">
      <c r="A238" s="31" t="s">
        <v>286</v>
      </c>
      <c r="B238" s="31" t="s">
        <v>1878</v>
      </c>
      <c r="C238" s="32" t="s">
        <v>1874</v>
      </c>
      <c r="D238" s="33">
        <v>1139</v>
      </c>
      <c r="E238" s="34">
        <v>-0.9</v>
      </c>
      <c r="F238" s="35">
        <v>2.9</v>
      </c>
      <c r="G238" s="35">
        <v>1.9</v>
      </c>
      <c r="H238" s="34">
        <v>-0.7</v>
      </c>
      <c r="I238" s="35">
        <v>1.9</v>
      </c>
      <c r="J238" s="35">
        <v>1.1000000000000001</v>
      </c>
      <c r="K238" s="215">
        <v>-0.9</v>
      </c>
      <c r="L238" s="157">
        <v>2.9</v>
      </c>
      <c r="M238" s="89">
        <v>2</v>
      </c>
      <c r="N238" s="39">
        <v>2.8</v>
      </c>
    </row>
    <row r="239" spans="1:14" ht="16.5" thickBot="1">
      <c r="A239" s="31" t="s">
        <v>698</v>
      </c>
      <c r="B239" s="31" t="s">
        <v>1854</v>
      </c>
      <c r="C239" s="32" t="s">
        <v>1444</v>
      </c>
      <c r="D239" s="35">
        <v>138</v>
      </c>
      <c r="E239" s="34">
        <v>1.6</v>
      </c>
      <c r="F239" s="35">
        <v>-2.5</v>
      </c>
      <c r="G239" s="35">
        <v>-0.9</v>
      </c>
      <c r="H239" s="34">
        <v>-1.5</v>
      </c>
      <c r="I239" s="35">
        <v>-1.9</v>
      </c>
      <c r="J239" s="35">
        <v>-3.4</v>
      </c>
      <c r="K239" s="275">
        <v>0.9</v>
      </c>
      <c r="L239" s="281">
        <v>-2.6</v>
      </c>
      <c r="M239" s="315">
        <v>-1.7</v>
      </c>
      <c r="N239" s="39">
        <v>0.1</v>
      </c>
    </row>
    <row r="240" spans="1:14" ht="29.25" thickBot="1">
      <c r="A240" s="31" t="s">
        <v>287</v>
      </c>
      <c r="B240" s="31" t="s">
        <v>1862</v>
      </c>
      <c r="C240" s="32" t="s">
        <v>1458</v>
      </c>
      <c r="D240" s="33">
        <v>1864</v>
      </c>
      <c r="E240" s="34">
        <v>-0.8</v>
      </c>
      <c r="F240" s="35">
        <v>2.2999999999999998</v>
      </c>
      <c r="G240" s="35">
        <v>1.5</v>
      </c>
      <c r="H240" s="34">
        <v>-0.4</v>
      </c>
      <c r="I240" s="35">
        <v>-1.4</v>
      </c>
      <c r="J240" s="35">
        <v>-1.8</v>
      </c>
      <c r="K240" s="257">
        <v>-0.7</v>
      </c>
      <c r="L240" s="123">
        <v>1.7</v>
      </c>
      <c r="M240" s="279">
        <v>1</v>
      </c>
      <c r="N240" s="39">
        <v>3.5</v>
      </c>
    </row>
    <row r="241" spans="1:14" ht="29.25" thickBot="1">
      <c r="A241" s="31" t="s">
        <v>288</v>
      </c>
      <c r="B241" s="31" t="s">
        <v>1878</v>
      </c>
      <c r="C241" s="32" t="s">
        <v>1857</v>
      </c>
      <c r="D241" s="35">
        <v>499</v>
      </c>
      <c r="E241" s="34">
        <v>-4.4000000000000004</v>
      </c>
      <c r="F241" s="35">
        <v>0.7</v>
      </c>
      <c r="G241" s="35">
        <v>-3.6</v>
      </c>
      <c r="H241" s="34">
        <v>-8.1999999999999993</v>
      </c>
      <c r="I241" s="35">
        <v>1.8</v>
      </c>
      <c r="J241" s="35">
        <v>-6.4</v>
      </c>
      <c r="K241" s="474">
        <v>-5.4</v>
      </c>
      <c r="L241" s="159">
        <v>1.1000000000000001</v>
      </c>
      <c r="M241" s="745">
        <v>-4.3</v>
      </c>
      <c r="N241" s="39">
        <v>-0.4</v>
      </c>
    </row>
    <row r="242" spans="1:14" ht="16.5" thickBot="1">
      <c r="A242" s="31" t="s">
        <v>262</v>
      </c>
      <c r="B242" s="31" t="s">
        <v>1849</v>
      </c>
      <c r="C242" s="32" t="s">
        <v>1458</v>
      </c>
      <c r="D242" s="35">
        <v>678</v>
      </c>
      <c r="E242" s="34">
        <v>-2.2999999999999998</v>
      </c>
      <c r="F242" s="35">
        <v>0.7</v>
      </c>
      <c r="G242" s="35">
        <v>-1.6</v>
      </c>
      <c r="H242" s="34">
        <v>-3.3</v>
      </c>
      <c r="I242" s="35">
        <v>3.9</v>
      </c>
      <c r="J242" s="35">
        <v>0.5</v>
      </c>
      <c r="K242" s="274">
        <v>-2.6</v>
      </c>
      <c r="L242" s="189">
        <v>1.4</v>
      </c>
      <c r="M242" s="217">
        <v>-1.1000000000000001</v>
      </c>
      <c r="N242" s="39">
        <v>0.6</v>
      </c>
    </row>
    <row r="243" spans="1:14" ht="16.5" thickBot="1">
      <c r="A243" s="31" t="s">
        <v>291</v>
      </c>
      <c r="B243" s="31" t="s">
        <v>1876</v>
      </c>
      <c r="C243" s="32" t="s">
        <v>1463</v>
      </c>
      <c r="D243" s="35">
        <v>473</v>
      </c>
      <c r="E243" s="34">
        <v>-0.4</v>
      </c>
      <c r="F243" s="35">
        <v>0.9</v>
      </c>
      <c r="G243" s="35">
        <v>0.5</v>
      </c>
      <c r="H243" s="34">
        <v>1</v>
      </c>
      <c r="I243" s="35">
        <v>1.5</v>
      </c>
      <c r="J243" s="35">
        <v>2.5</v>
      </c>
      <c r="K243" s="107">
        <v>-0.1</v>
      </c>
      <c r="L243" s="199">
        <v>1</v>
      </c>
      <c r="M243" s="221">
        <v>0.9</v>
      </c>
      <c r="N243" s="39">
        <v>0.9</v>
      </c>
    </row>
    <row r="244" spans="1:14" ht="16.5" thickBot="1">
      <c r="A244" s="31" t="s">
        <v>293</v>
      </c>
      <c r="B244" s="31" t="s">
        <v>1879</v>
      </c>
      <c r="C244" s="32" t="s">
        <v>1458</v>
      </c>
      <c r="D244" s="35">
        <v>964</v>
      </c>
      <c r="E244" s="34">
        <v>-0.5</v>
      </c>
      <c r="F244" s="35">
        <v>0.2</v>
      </c>
      <c r="G244" s="35">
        <v>-0.2</v>
      </c>
      <c r="H244" s="34">
        <v>-5.6</v>
      </c>
      <c r="I244" s="35">
        <v>4.5</v>
      </c>
      <c r="J244" s="35">
        <v>-1.1000000000000001</v>
      </c>
      <c r="K244" s="277">
        <v>-1.6</v>
      </c>
      <c r="L244" s="258">
        <v>1.1000000000000001</v>
      </c>
      <c r="M244" s="197">
        <v>-0.4</v>
      </c>
      <c r="N244" s="39">
        <v>1.1000000000000001</v>
      </c>
    </row>
    <row r="245" spans="1:14" ht="16.5" thickBot="1">
      <c r="A245" s="31" t="s">
        <v>295</v>
      </c>
      <c r="B245" s="31" t="s">
        <v>1883</v>
      </c>
      <c r="C245" s="32" t="s">
        <v>1460</v>
      </c>
      <c r="D245" s="35">
        <v>84</v>
      </c>
      <c r="E245" s="34">
        <v>-9.3000000000000007</v>
      </c>
      <c r="F245" s="35">
        <v>-1.3</v>
      </c>
      <c r="G245" s="35">
        <v>-10.6</v>
      </c>
      <c r="H245" s="34">
        <v>-0.4</v>
      </c>
      <c r="I245" s="35">
        <v>-4.0999999999999996</v>
      </c>
      <c r="J245" s="35">
        <v>-4.4000000000000004</v>
      </c>
      <c r="K245" s="556">
        <v>-8.1</v>
      </c>
      <c r="L245" s="356">
        <v>-2</v>
      </c>
      <c r="M245" s="431">
        <v>-10</v>
      </c>
      <c r="N245" s="39">
        <v>-0.3</v>
      </c>
    </row>
    <row r="246" spans="1:14" ht="16.5" thickBot="1">
      <c r="A246" s="31" t="s">
        <v>699</v>
      </c>
      <c r="B246" s="31" t="s">
        <v>1852</v>
      </c>
      <c r="C246" s="32" t="s">
        <v>1462</v>
      </c>
      <c r="D246" s="35">
        <v>18</v>
      </c>
      <c r="E246" s="34">
        <v>-13.1</v>
      </c>
      <c r="F246" s="35">
        <v>-3.3</v>
      </c>
      <c r="G246" s="35">
        <v>-16.399999999999999</v>
      </c>
      <c r="H246" s="34">
        <v>-26.6</v>
      </c>
      <c r="I246" s="35">
        <v>7.3</v>
      </c>
      <c r="J246" s="35">
        <v>-19.399999999999999</v>
      </c>
      <c r="K246" s="414">
        <v>-16.8</v>
      </c>
      <c r="L246" s="311">
        <v>-1.4</v>
      </c>
      <c r="M246" s="431">
        <v>-18.2</v>
      </c>
      <c r="N246" s="39">
        <v>-0.1</v>
      </c>
    </row>
    <row r="247" spans="1:14" ht="16.5" thickBot="1">
      <c r="A247" s="31" t="s">
        <v>296</v>
      </c>
      <c r="B247" s="31" t="s">
        <v>1850</v>
      </c>
      <c r="C247" s="32" t="s">
        <v>1460</v>
      </c>
      <c r="D247" s="33">
        <v>1999</v>
      </c>
      <c r="E247" s="34">
        <v>2.2999999999999998</v>
      </c>
      <c r="F247" s="35">
        <v>0.2</v>
      </c>
      <c r="G247" s="35">
        <v>2.4</v>
      </c>
      <c r="H247" s="34">
        <v>-0.2</v>
      </c>
      <c r="I247" s="35">
        <v>-0.8</v>
      </c>
      <c r="J247" s="35">
        <v>-1</v>
      </c>
      <c r="K247" s="204">
        <v>1.9</v>
      </c>
      <c r="L247" s="35">
        <v>0</v>
      </c>
      <c r="M247" s="702">
        <v>1.9</v>
      </c>
      <c r="N247" s="39">
        <v>4.7</v>
      </c>
    </row>
    <row r="248" spans="1:14" ht="16.5" thickBot="1">
      <c r="A248" s="31" t="s">
        <v>297</v>
      </c>
      <c r="B248" s="31" t="s">
        <v>1884</v>
      </c>
      <c r="C248" s="32" t="s">
        <v>1444</v>
      </c>
      <c r="D248" s="35">
        <v>320</v>
      </c>
      <c r="E248" s="34">
        <v>-1.8</v>
      </c>
      <c r="F248" s="35">
        <v>-1.5</v>
      </c>
      <c r="G248" s="35">
        <v>-3.3</v>
      </c>
      <c r="H248" s="34">
        <v>-2.1</v>
      </c>
      <c r="I248" s="35">
        <v>1.4</v>
      </c>
      <c r="J248" s="35">
        <v>-0.7</v>
      </c>
      <c r="K248" s="518">
        <v>-1.9</v>
      </c>
      <c r="L248" s="246">
        <v>-0.9</v>
      </c>
      <c r="M248" s="486">
        <v>-2.8</v>
      </c>
      <c r="N248" s="39">
        <v>0</v>
      </c>
    </row>
    <row r="249" spans="1:14" ht="29.25" thickBot="1">
      <c r="A249" s="31" t="s">
        <v>299</v>
      </c>
      <c r="B249" s="31" t="s">
        <v>1878</v>
      </c>
      <c r="C249" s="32" t="s">
        <v>1460</v>
      </c>
      <c r="D249" s="35">
        <v>759</v>
      </c>
      <c r="E249" s="34">
        <v>-0.3</v>
      </c>
      <c r="F249" s="35">
        <v>-2.6</v>
      </c>
      <c r="G249" s="35">
        <v>-2.8</v>
      </c>
      <c r="H249" s="34">
        <v>-3.5</v>
      </c>
      <c r="I249" s="35">
        <v>-0.4</v>
      </c>
      <c r="J249" s="35">
        <v>-3.9</v>
      </c>
      <c r="K249" s="278">
        <v>-0.9</v>
      </c>
      <c r="L249" s="581">
        <v>-2.2000000000000002</v>
      </c>
      <c r="M249" s="326">
        <v>-3.1</v>
      </c>
      <c r="N249" s="39">
        <v>-0.1</v>
      </c>
    </row>
    <row r="250" spans="1:14" ht="16.5" thickBot="1">
      <c r="A250" s="31" t="s">
        <v>301</v>
      </c>
      <c r="B250" s="31" t="s">
        <v>1850</v>
      </c>
      <c r="C250" s="32" t="s">
        <v>1463</v>
      </c>
      <c r="D250" s="33">
        <v>2290</v>
      </c>
      <c r="E250" s="34">
        <v>3.5</v>
      </c>
      <c r="F250" s="35">
        <v>-1.4</v>
      </c>
      <c r="G250" s="35">
        <v>2.1</v>
      </c>
      <c r="H250" s="34">
        <v>4.9000000000000004</v>
      </c>
      <c r="I250" s="35">
        <v>0</v>
      </c>
      <c r="J250" s="35">
        <v>5</v>
      </c>
      <c r="K250" s="686">
        <v>4</v>
      </c>
      <c r="L250" s="217">
        <v>-1.2</v>
      </c>
      <c r="M250" s="341">
        <v>2.8</v>
      </c>
      <c r="N250" s="39">
        <v>6.5</v>
      </c>
    </row>
    <row r="251" spans="1:14" ht="16.5" thickBot="1">
      <c r="A251" s="31" t="s">
        <v>303</v>
      </c>
      <c r="B251" s="31" t="s">
        <v>1863</v>
      </c>
      <c r="C251" s="32" t="s">
        <v>1444</v>
      </c>
      <c r="D251" s="33">
        <v>1835</v>
      </c>
      <c r="E251" s="34">
        <v>-0.7</v>
      </c>
      <c r="F251" s="35">
        <v>-0.7</v>
      </c>
      <c r="G251" s="35">
        <v>-1.4</v>
      </c>
      <c r="H251" s="34">
        <v>-0.4</v>
      </c>
      <c r="I251" s="35">
        <v>-1.1000000000000001</v>
      </c>
      <c r="J251" s="35">
        <v>-1.5</v>
      </c>
      <c r="K251" s="187">
        <v>-0.7</v>
      </c>
      <c r="L251" s="290">
        <v>-0.8</v>
      </c>
      <c r="M251" s="259">
        <v>-1.6</v>
      </c>
      <c r="N251" s="39">
        <v>1.1000000000000001</v>
      </c>
    </row>
    <row r="252" spans="1:14" ht="16.5" thickBot="1">
      <c r="A252" s="31" t="s">
        <v>700</v>
      </c>
      <c r="B252" s="31" t="s">
        <v>1852</v>
      </c>
      <c r="C252" s="32" t="s">
        <v>1462</v>
      </c>
      <c r="D252" s="35">
        <v>950</v>
      </c>
      <c r="E252" s="34">
        <v>-1.1000000000000001</v>
      </c>
      <c r="F252" s="35">
        <v>-1</v>
      </c>
      <c r="G252" s="35">
        <v>-2.1</v>
      </c>
      <c r="H252" s="34">
        <v>0.7</v>
      </c>
      <c r="I252" s="35">
        <v>-1.1000000000000001</v>
      </c>
      <c r="J252" s="35">
        <v>-0.3</v>
      </c>
      <c r="K252" s="187">
        <v>-0.8</v>
      </c>
      <c r="L252" s="129">
        <v>-1.1000000000000001</v>
      </c>
      <c r="M252" s="391">
        <v>-1.9</v>
      </c>
      <c r="N252" s="39">
        <v>0.4</v>
      </c>
    </row>
    <row r="253" spans="1:14" ht="16.5" thickBot="1">
      <c r="A253" s="31" t="s">
        <v>305</v>
      </c>
      <c r="B253" s="31" t="s">
        <v>1886</v>
      </c>
      <c r="C253" s="32" t="s">
        <v>1874</v>
      </c>
      <c r="D253" s="33">
        <v>1829</v>
      </c>
      <c r="E253" s="34">
        <v>1.2</v>
      </c>
      <c r="F253" s="35">
        <v>-0.9</v>
      </c>
      <c r="G253" s="35">
        <v>0.3</v>
      </c>
      <c r="H253" s="34">
        <v>-0.3</v>
      </c>
      <c r="I253" s="35">
        <v>1.5</v>
      </c>
      <c r="J253" s="35">
        <v>1.2</v>
      </c>
      <c r="K253" s="119">
        <v>1.1000000000000001</v>
      </c>
      <c r="L253" s="322">
        <v>-0.4</v>
      </c>
      <c r="M253" s="72">
        <v>0.6</v>
      </c>
      <c r="N253" s="39">
        <v>3.2</v>
      </c>
    </row>
    <row r="254" spans="1:14" ht="29.25" thickBot="1">
      <c r="A254" s="31" t="s">
        <v>701</v>
      </c>
      <c r="B254" s="31" t="s">
        <v>1862</v>
      </c>
      <c r="C254" s="32" t="s">
        <v>1462</v>
      </c>
      <c r="D254" s="35">
        <v>75</v>
      </c>
      <c r="E254" s="34">
        <v>-9.6999999999999993</v>
      </c>
      <c r="F254" s="35">
        <v>0.2</v>
      </c>
      <c r="G254" s="35">
        <v>-9.6</v>
      </c>
      <c r="H254" s="34">
        <v>-4.5</v>
      </c>
      <c r="I254" s="35">
        <v>-7.1</v>
      </c>
      <c r="J254" s="35">
        <v>-11.5</v>
      </c>
      <c r="K254" s="763">
        <v>-9.1</v>
      </c>
      <c r="L254" s="134">
        <v>-1.3</v>
      </c>
      <c r="M254" s="431">
        <v>-10.3</v>
      </c>
      <c r="N254" s="39">
        <v>-0.3</v>
      </c>
    </row>
    <row r="255" spans="1:14" ht="16.5" thickBot="1">
      <c r="A255" s="31" t="s">
        <v>307</v>
      </c>
      <c r="B255" s="31" t="s">
        <v>1877</v>
      </c>
      <c r="C255" s="32" t="s">
        <v>1460</v>
      </c>
      <c r="D255" s="35">
        <v>765</v>
      </c>
      <c r="E255" s="34">
        <v>2.6</v>
      </c>
      <c r="F255" s="35">
        <v>0.5</v>
      </c>
      <c r="G255" s="35">
        <v>3.1</v>
      </c>
      <c r="H255" s="34">
        <v>2.4</v>
      </c>
      <c r="I255" s="35">
        <v>-3.6</v>
      </c>
      <c r="J255" s="35">
        <v>-1.1000000000000001</v>
      </c>
      <c r="K255" s="126">
        <v>2.7</v>
      </c>
      <c r="L255" s="327">
        <v>-0.3</v>
      </c>
      <c r="M255" s="102">
        <v>2.4</v>
      </c>
      <c r="N255" s="39">
        <v>2</v>
      </c>
    </row>
    <row r="256" spans="1:14" ht="16.5" thickBot="1">
      <c r="A256" s="31" t="s">
        <v>702</v>
      </c>
      <c r="B256" s="31" t="s">
        <v>1885</v>
      </c>
      <c r="C256" s="32" t="s">
        <v>1460</v>
      </c>
      <c r="D256" s="35">
        <v>305</v>
      </c>
      <c r="E256" s="34">
        <v>-5.6</v>
      </c>
      <c r="F256" s="35">
        <v>-1.1000000000000001</v>
      </c>
      <c r="G256" s="35">
        <v>-6.7</v>
      </c>
      <c r="H256" s="34">
        <v>-5.6</v>
      </c>
      <c r="I256" s="35">
        <v>-3.3</v>
      </c>
      <c r="J256" s="35">
        <v>-8.9</v>
      </c>
      <c r="K256" s="574">
        <v>-5.9</v>
      </c>
      <c r="L256" s="243">
        <v>-1.6</v>
      </c>
      <c r="M256" s="479">
        <v>-7.5</v>
      </c>
      <c r="N256" s="39">
        <v>-0.7</v>
      </c>
    </row>
    <row r="257" spans="1:14" ht="16.5" thickBot="1">
      <c r="A257" s="31" t="s">
        <v>309</v>
      </c>
      <c r="B257" s="31" t="s">
        <v>1861</v>
      </c>
      <c r="C257" s="32" t="s">
        <v>1860</v>
      </c>
      <c r="D257" s="35">
        <v>717</v>
      </c>
      <c r="E257" s="34">
        <v>0.6</v>
      </c>
      <c r="F257" s="35">
        <v>-0.8</v>
      </c>
      <c r="G257" s="35">
        <v>-0.1</v>
      </c>
      <c r="H257" s="34">
        <v>-1.2</v>
      </c>
      <c r="I257" s="35">
        <v>-0.1</v>
      </c>
      <c r="J257" s="35">
        <v>-1.3</v>
      </c>
      <c r="K257" s="254">
        <v>0.3</v>
      </c>
      <c r="L257" s="237">
        <v>-0.7</v>
      </c>
      <c r="M257" s="197">
        <v>-0.4</v>
      </c>
      <c r="N257" s="39">
        <v>0.8</v>
      </c>
    </row>
    <row r="258" spans="1:14" ht="16.5" thickBot="1">
      <c r="A258" s="31" t="s">
        <v>310</v>
      </c>
      <c r="B258" s="31" t="s">
        <v>1873</v>
      </c>
      <c r="C258" s="32" t="s">
        <v>1872</v>
      </c>
      <c r="D258" s="33">
        <v>1745</v>
      </c>
      <c r="E258" s="34">
        <v>5.2</v>
      </c>
      <c r="F258" s="35">
        <v>2.4</v>
      </c>
      <c r="G258" s="35">
        <v>7.6</v>
      </c>
      <c r="H258" s="34">
        <v>0</v>
      </c>
      <c r="I258" s="35">
        <v>3.7</v>
      </c>
      <c r="J258" s="35">
        <v>3.7</v>
      </c>
      <c r="K258" s="674">
        <v>4.5</v>
      </c>
      <c r="L258" s="222">
        <v>2.8</v>
      </c>
      <c r="M258" s="675">
        <v>7.2</v>
      </c>
      <c r="N258" s="39">
        <v>8.9</v>
      </c>
    </row>
    <row r="259" spans="1:14" ht="29.25" thickBot="1">
      <c r="A259" s="31" t="s">
        <v>689</v>
      </c>
      <c r="B259" s="31" t="s">
        <v>1856</v>
      </c>
      <c r="C259" s="32" t="s">
        <v>1460</v>
      </c>
      <c r="D259" s="35">
        <v>723</v>
      </c>
      <c r="E259" s="34">
        <v>0</v>
      </c>
      <c r="F259" s="35">
        <v>-1.9</v>
      </c>
      <c r="G259" s="35">
        <v>-1.9</v>
      </c>
      <c r="H259" s="34">
        <v>-1</v>
      </c>
      <c r="I259" s="35">
        <v>-0.5</v>
      </c>
      <c r="J259" s="35">
        <v>-1.4</v>
      </c>
      <c r="K259" s="124">
        <v>-0.2</v>
      </c>
      <c r="L259" s="315">
        <v>-1.7</v>
      </c>
      <c r="M259" s="391">
        <v>-1.9</v>
      </c>
      <c r="N259" s="39">
        <v>0.3</v>
      </c>
    </row>
    <row r="260" spans="1:14" ht="16.5" thickBot="1">
      <c r="A260" s="31" t="s">
        <v>312</v>
      </c>
      <c r="B260" s="31" t="s">
        <v>1863</v>
      </c>
      <c r="C260" s="32" t="s">
        <v>1872</v>
      </c>
      <c r="D260" s="33">
        <v>2141</v>
      </c>
      <c r="E260" s="34">
        <v>1.5</v>
      </c>
      <c r="F260" s="35">
        <v>0</v>
      </c>
      <c r="G260" s="35">
        <v>1.5</v>
      </c>
      <c r="H260" s="34">
        <v>2.7</v>
      </c>
      <c r="I260" s="35">
        <v>2.2999999999999998</v>
      </c>
      <c r="J260" s="35">
        <v>5</v>
      </c>
      <c r="K260" s="203">
        <v>1.8</v>
      </c>
      <c r="L260" s="288">
        <v>0.5</v>
      </c>
      <c r="M260" s="229">
        <v>2.2999999999999998</v>
      </c>
      <c r="N260" s="39">
        <v>5.5</v>
      </c>
    </row>
    <row r="261" spans="1:14" ht="16.5" thickBot="1">
      <c r="A261" s="31" t="s">
        <v>313</v>
      </c>
      <c r="B261" s="31" t="s">
        <v>1854</v>
      </c>
      <c r="C261" s="32" t="s">
        <v>1463</v>
      </c>
      <c r="D261" s="33">
        <v>1867</v>
      </c>
      <c r="E261" s="34">
        <v>2.4</v>
      </c>
      <c r="F261" s="35">
        <v>0.2</v>
      </c>
      <c r="G261" s="35">
        <v>2.6</v>
      </c>
      <c r="H261" s="34">
        <v>2.2999999999999998</v>
      </c>
      <c r="I261" s="35">
        <v>3</v>
      </c>
      <c r="J261" s="35">
        <v>5.3</v>
      </c>
      <c r="K261" s="152">
        <v>2.4</v>
      </c>
      <c r="L261" s="105">
        <v>0.8</v>
      </c>
      <c r="M261" s="175">
        <v>3.2</v>
      </c>
      <c r="N261" s="39">
        <v>5.7</v>
      </c>
    </row>
    <row r="262" spans="1:14" ht="16.5" thickBot="1">
      <c r="A262" s="31" t="s">
        <v>317</v>
      </c>
      <c r="B262" s="31" t="s">
        <v>1851</v>
      </c>
      <c r="C262" s="32" t="s">
        <v>1458</v>
      </c>
      <c r="D262" s="33">
        <v>1585</v>
      </c>
      <c r="E262" s="34">
        <v>3.5</v>
      </c>
      <c r="F262" s="35">
        <v>4.5999999999999996</v>
      </c>
      <c r="G262" s="35">
        <v>8.1</v>
      </c>
      <c r="H262" s="34">
        <v>4.0999999999999996</v>
      </c>
      <c r="I262" s="35">
        <v>2.2000000000000002</v>
      </c>
      <c r="J262" s="35">
        <v>6.3</v>
      </c>
      <c r="K262" s="676">
        <v>3.8</v>
      </c>
      <c r="L262" s="455">
        <v>4.3</v>
      </c>
      <c r="M262" s="492">
        <v>8.1</v>
      </c>
      <c r="N262" s="39">
        <v>8.9</v>
      </c>
    </row>
    <row r="263" spans="1:14" ht="16.5" thickBot="1">
      <c r="A263" s="31" t="s">
        <v>318</v>
      </c>
      <c r="B263" s="31" t="s">
        <v>1858</v>
      </c>
      <c r="C263" s="32" t="s">
        <v>1870</v>
      </c>
      <c r="D263" s="33">
        <v>1848</v>
      </c>
      <c r="E263" s="34">
        <v>1.3</v>
      </c>
      <c r="F263" s="35">
        <v>1</v>
      </c>
      <c r="G263" s="35">
        <v>2.2999999999999998</v>
      </c>
      <c r="H263" s="34">
        <v>2.9</v>
      </c>
      <c r="I263" s="35">
        <v>0.3</v>
      </c>
      <c r="J263" s="35">
        <v>3.2</v>
      </c>
      <c r="K263" s="145">
        <v>1.7</v>
      </c>
      <c r="L263" s="77">
        <v>0.9</v>
      </c>
      <c r="M263" s="140">
        <v>2.6</v>
      </c>
      <c r="N263" s="39">
        <v>5</v>
      </c>
    </row>
    <row r="264" spans="1:14" ht="16.5" thickBot="1">
      <c r="A264" s="31" t="s">
        <v>319</v>
      </c>
      <c r="B264" s="31" t="s">
        <v>1871</v>
      </c>
      <c r="C264" s="32" t="s">
        <v>1460</v>
      </c>
      <c r="D264" s="35">
        <v>575</v>
      </c>
      <c r="E264" s="34">
        <v>1.2</v>
      </c>
      <c r="F264" s="35">
        <v>1.2</v>
      </c>
      <c r="G264" s="35">
        <v>2.4</v>
      </c>
      <c r="H264" s="34">
        <v>1.2</v>
      </c>
      <c r="I264" s="35">
        <v>0.1</v>
      </c>
      <c r="J264" s="35">
        <v>1.3</v>
      </c>
      <c r="K264" s="88">
        <v>1.3</v>
      </c>
      <c r="L264" s="199">
        <v>1</v>
      </c>
      <c r="M264" s="95">
        <v>2.2999999999999998</v>
      </c>
      <c r="N264" s="39">
        <v>1.5</v>
      </c>
    </row>
    <row r="265" spans="1:14" ht="16.5" thickBot="1">
      <c r="A265" s="31" t="s">
        <v>703</v>
      </c>
      <c r="B265" s="31" t="s">
        <v>1880</v>
      </c>
      <c r="C265" s="32" t="s">
        <v>1462</v>
      </c>
      <c r="D265" s="33">
        <v>1288</v>
      </c>
      <c r="E265" s="34">
        <v>-0.9</v>
      </c>
      <c r="F265" s="35">
        <v>-1.6</v>
      </c>
      <c r="G265" s="35">
        <v>-2.6</v>
      </c>
      <c r="H265" s="34">
        <v>-1.8</v>
      </c>
      <c r="I265" s="35">
        <v>0.3</v>
      </c>
      <c r="J265" s="35">
        <v>-1.5</v>
      </c>
      <c r="K265" s="331">
        <v>-1</v>
      </c>
      <c r="L265" s="263">
        <v>-1.3</v>
      </c>
      <c r="M265" s="363">
        <v>-2.2999999999999998</v>
      </c>
      <c r="N265" s="39">
        <v>0.3</v>
      </c>
    </row>
    <row r="266" spans="1:14" ht="16.5" thickBot="1">
      <c r="A266" s="31" t="s">
        <v>321</v>
      </c>
      <c r="B266" s="31" t="s">
        <v>1871</v>
      </c>
      <c r="C266" s="32" t="s">
        <v>1458</v>
      </c>
      <c r="D266" s="33">
        <v>1755</v>
      </c>
      <c r="E266" s="34">
        <v>1.9</v>
      </c>
      <c r="F266" s="35">
        <v>0.9</v>
      </c>
      <c r="G266" s="35">
        <v>2.9</v>
      </c>
      <c r="H266" s="34">
        <v>2</v>
      </c>
      <c r="I266" s="35">
        <v>0.2</v>
      </c>
      <c r="J266" s="35">
        <v>2.1</v>
      </c>
      <c r="K266" s="193">
        <v>2.1</v>
      </c>
      <c r="L266" s="105">
        <v>0.8</v>
      </c>
      <c r="M266" s="701">
        <v>2.9</v>
      </c>
      <c r="N266" s="39">
        <v>5</v>
      </c>
    </row>
    <row r="267" spans="1:14" ht="16.5" thickBot="1">
      <c r="A267" s="31" t="s">
        <v>704</v>
      </c>
      <c r="B267" s="31" t="s">
        <v>1871</v>
      </c>
      <c r="C267" s="32" t="s">
        <v>1444</v>
      </c>
      <c r="D267" s="35">
        <v>54</v>
      </c>
      <c r="E267" s="34">
        <v>-4.5999999999999996</v>
      </c>
      <c r="F267" s="35">
        <v>-3.1</v>
      </c>
      <c r="G267" s="35">
        <v>-7.7</v>
      </c>
      <c r="H267" s="34">
        <v>-11.7</v>
      </c>
      <c r="I267" s="35">
        <v>11.3</v>
      </c>
      <c r="J267" s="35">
        <v>-0.5</v>
      </c>
      <c r="K267" s="753">
        <v>-6.4</v>
      </c>
      <c r="L267" s="327">
        <v>-0.3</v>
      </c>
      <c r="M267" s="752">
        <v>-6.7</v>
      </c>
      <c r="N267" s="39">
        <v>-0.1</v>
      </c>
    </row>
    <row r="268" spans="1:14" ht="16.5" thickBot="1">
      <c r="A268" s="31" t="s">
        <v>323</v>
      </c>
      <c r="B268" s="31" t="s">
        <v>1855</v>
      </c>
      <c r="C268" s="32" t="s">
        <v>1870</v>
      </c>
      <c r="D268" s="35">
        <v>82</v>
      </c>
      <c r="E268" s="34">
        <v>-5.8</v>
      </c>
      <c r="F268" s="35">
        <v>-2.4</v>
      </c>
      <c r="G268" s="35">
        <v>-8.1999999999999993</v>
      </c>
      <c r="H268" s="34">
        <v>-6.9</v>
      </c>
      <c r="I268" s="35">
        <v>-1.8</v>
      </c>
      <c r="J268" s="35">
        <v>-8.6999999999999993</v>
      </c>
      <c r="K268" s="753">
        <v>-6.4</v>
      </c>
      <c r="L268" s="388">
        <v>-2.4</v>
      </c>
      <c r="M268" s="762">
        <v>-8.8000000000000007</v>
      </c>
      <c r="N268" s="39">
        <v>-0.3</v>
      </c>
    </row>
    <row r="269" spans="1:14" ht="16.5" thickBot="1">
      <c r="A269" s="31" t="s">
        <v>705</v>
      </c>
      <c r="B269" s="31" t="s">
        <v>1881</v>
      </c>
      <c r="C269" s="32" t="s">
        <v>1462</v>
      </c>
      <c r="D269" s="35">
        <v>196</v>
      </c>
      <c r="E269" s="34">
        <v>-2.2999999999999998</v>
      </c>
      <c r="F269" s="35">
        <v>-5.2</v>
      </c>
      <c r="G269" s="35">
        <v>-7.5</v>
      </c>
      <c r="H269" s="34">
        <v>-5.0999999999999996</v>
      </c>
      <c r="I269" s="35">
        <v>-2.9</v>
      </c>
      <c r="J269" s="35">
        <v>-8</v>
      </c>
      <c r="K269" s="534">
        <v>-3</v>
      </c>
      <c r="L269" s="559">
        <v>-5</v>
      </c>
      <c r="M269" s="600">
        <v>-7.9</v>
      </c>
      <c r="N269" s="39">
        <v>-0.5</v>
      </c>
    </row>
    <row r="270" spans="1:14" ht="16.5" thickBot="1">
      <c r="A270" s="31" t="s">
        <v>324</v>
      </c>
      <c r="B270" s="31" t="s">
        <v>1854</v>
      </c>
      <c r="C270" s="32" t="s">
        <v>1860</v>
      </c>
      <c r="D270" s="33">
        <v>1818</v>
      </c>
      <c r="E270" s="34">
        <v>4.3</v>
      </c>
      <c r="F270" s="35">
        <v>-1</v>
      </c>
      <c r="G270" s="35">
        <v>3.3</v>
      </c>
      <c r="H270" s="34">
        <v>1.4</v>
      </c>
      <c r="I270" s="35">
        <v>-1.8</v>
      </c>
      <c r="J270" s="35">
        <v>-0.4</v>
      </c>
      <c r="K270" s="695">
        <v>3.9</v>
      </c>
      <c r="L270" s="320">
        <v>-1.3</v>
      </c>
      <c r="M270" s="192">
        <v>2.6</v>
      </c>
      <c r="N270" s="39">
        <v>5</v>
      </c>
    </row>
    <row r="271" spans="1:14" ht="29.25" thickBot="1">
      <c r="A271" s="31" t="s">
        <v>326</v>
      </c>
      <c r="B271" s="31" t="s">
        <v>1878</v>
      </c>
      <c r="C271" s="32" t="s">
        <v>1462</v>
      </c>
      <c r="D271" s="35">
        <v>938</v>
      </c>
      <c r="E271" s="34">
        <v>-1</v>
      </c>
      <c r="F271" s="35">
        <v>-0.5</v>
      </c>
      <c r="G271" s="35">
        <v>-1.5</v>
      </c>
      <c r="H271" s="34">
        <v>-4.5999999999999996</v>
      </c>
      <c r="I271" s="35">
        <v>2.2999999999999998</v>
      </c>
      <c r="J271" s="35">
        <v>-2.2000000000000002</v>
      </c>
      <c r="K271" s="304">
        <v>-1.8</v>
      </c>
      <c r="L271" s="75">
        <v>0.1</v>
      </c>
      <c r="M271" s="315">
        <v>-1.7</v>
      </c>
      <c r="N271" s="39">
        <v>0.5</v>
      </c>
    </row>
    <row r="272" spans="1:14" ht="16.5" thickBot="1">
      <c r="A272" s="31" t="s">
        <v>327</v>
      </c>
      <c r="B272" s="31" t="s">
        <v>1852</v>
      </c>
      <c r="C272" s="32" t="s">
        <v>1463</v>
      </c>
      <c r="D272" s="35">
        <v>274</v>
      </c>
      <c r="E272" s="34">
        <v>0.9</v>
      </c>
      <c r="F272" s="35">
        <v>-0.7</v>
      </c>
      <c r="G272" s="35">
        <v>0.3</v>
      </c>
      <c r="H272" s="34">
        <v>-1.9</v>
      </c>
      <c r="I272" s="35">
        <v>2.1</v>
      </c>
      <c r="J272" s="35">
        <v>0.2</v>
      </c>
      <c r="K272" s="254">
        <v>0.3</v>
      </c>
      <c r="L272" s="296">
        <v>-0.2</v>
      </c>
      <c r="M272" s="75">
        <v>0.1</v>
      </c>
      <c r="N272" s="39">
        <v>0.4</v>
      </c>
    </row>
    <row r="273" spans="1:14" ht="16.5" thickBot="1">
      <c r="A273" s="31" t="s">
        <v>328</v>
      </c>
      <c r="B273" s="31" t="s">
        <v>1855</v>
      </c>
      <c r="C273" s="32" t="s">
        <v>1860</v>
      </c>
      <c r="D273" s="35">
        <v>988</v>
      </c>
      <c r="E273" s="34">
        <v>1</v>
      </c>
      <c r="F273" s="35">
        <v>-3.7</v>
      </c>
      <c r="G273" s="35">
        <v>-2.7</v>
      </c>
      <c r="H273" s="34">
        <v>-1.8</v>
      </c>
      <c r="I273" s="35">
        <v>0.6</v>
      </c>
      <c r="J273" s="35">
        <v>-1.2</v>
      </c>
      <c r="K273" s="155">
        <v>0.4</v>
      </c>
      <c r="L273" s="469">
        <v>-3</v>
      </c>
      <c r="M273" s="138">
        <v>-2.6</v>
      </c>
      <c r="N273" s="39">
        <v>0.1</v>
      </c>
    </row>
    <row r="274" spans="1:14" ht="29.25" thickBot="1">
      <c r="A274" s="31" t="s">
        <v>333</v>
      </c>
      <c r="B274" s="31" t="s">
        <v>1856</v>
      </c>
      <c r="C274" s="32" t="s">
        <v>1460</v>
      </c>
      <c r="D274" s="35">
        <v>445</v>
      </c>
      <c r="E274" s="34">
        <v>-3</v>
      </c>
      <c r="F274" s="35">
        <v>-1.5</v>
      </c>
      <c r="G274" s="35">
        <v>-4.5</v>
      </c>
      <c r="H274" s="34">
        <v>-3.5</v>
      </c>
      <c r="I274" s="35">
        <v>2.5</v>
      </c>
      <c r="J274" s="35">
        <v>-1</v>
      </c>
      <c r="K274" s="425">
        <v>-3.4</v>
      </c>
      <c r="L274" s="139">
        <v>-0.7</v>
      </c>
      <c r="M274" s="562">
        <v>-4.0999999999999996</v>
      </c>
      <c r="N274" s="39">
        <v>-0.3</v>
      </c>
    </row>
    <row r="275" spans="1:14" ht="16.5" thickBot="1">
      <c r="A275" s="31" t="s">
        <v>706</v>
      </c>
      <c r="B275" s="31" t="s">
        <v>1884</v>
      </c>
      <c r="C275" s="32" t="s">
        <v>1444</v>
      </c>
      <c r="D275" s="35">
        <v>336</v>
      </c>
      <c r="E275" s="34">
        <v>-7.2</v>
      </c>
      <c r="F275" s="35">
        <v>-4.0999999999999996</v>
      </c>
      <c r="G275" s="35">
        <v>-11.3</v>
      </c>
      <c r="H275" s="34">
        <v>-3.7</v>
      </c>
      <c r="I275" s="35">
        <v>-1.4</v>
      </c>
      <c r="J275" s="35">
        <v>-5.0999999999999996</v>
      </c>
      <c r="K275" s="471">
        <v>-6.8</v>
      </c>
      <c r="L275" s="462">
        <v>-3.7</v>
      </c>
      <c r="M275" s="431">
        <v>-10.5</v>
      </c>
      <c r="N275" s="39">
        <v>-1.3</v>
      </c>
    </row>
    <row r="276" spans="1:14" ht="16.5" thickBot="1">
      <c r="A276" s="31" t="s">
        <v>334</v>
      </c>
      <c r="B276" s="31" t="s">
        <v>1879</v>
      </c>
      <c r="C276" s="32" t="s">
        <v>1463</v>
      </c>
      <c r="D276" s="33">
        <v>1349</v>
      </c>
      <c r="E276" s="34">
        <v>-0.1</v>
      </c>
      <c r="F276" s="35">
        <v>1</v>
      </c>
      <c r="G276" s="35">
        <v>0.9</v>
      </c>
      <c r="H276" s="34">
        <v>-1.2</v>
      </c>
      <c r="I276" s="35">
        <v>1.1000000000000001</v>
      </c>
      <c r="J276" s="35">
        <v>-0.1</v>
      </c>
      <c r="K276" s="171">
        <v>-0.3</v>
      </c>
      <c r="L276" s="258">
        <v>1.1000000000000001</v>
      </c>
      <c r="M276" s="105">
        <v>0.8</v>
      </c>
      <c r="N276" s="39">
        <v>2.4</v>
      </c>
    </row>
    <row r="277" spans="1:14" ht="16.5" thickBot="1">
      <c r="A277" s="31" t="s">
        <v>335</v>
      </c>
      <c r="B277" s="31" t="s">
        <v>1886</v>
      </c>
      <c r="C277" s="32" t="s">
        <v>1872</v>
      </c>
      <c r="D277" s="33">
        <v>1560</v>
      </c>
      <c r="E277" s="34">
        <v>-1.1000000000000001</v>
      </c>
      <c r="F277" s="35">
        <v>1</v>
      </c>
      <c r="G277" s="35">
        <v>-0.1</v>
      </c>
      <c r="H277" s="34">
        <v>-3.1</v>
      </c>
      <c r="I277" s="35">
        <v>2.6</v>
      </c>
      <c r="J277" s="35">
        <v>-0.5</v>
      </c>
      <c r="K277" s="470">
        <v>-1.5</v>
      </c>
      <c r="L277" s="61">
        <v>1.4</v>
      </c>
      <c r="M277" s="299">
        <v>-0.1</v>
      </c>
      <c r="N277" s="39">
        <v>2.1</v>
      </c>
    </row>
    <row r="278" spans="1:14" ht="29.25" thickBot="1">
      <c r="A278" s="31" t="s">
        <v>336</v>
      </c>
      <c r="B278" s="31" t="s">
        <v>1878</v>
      </c>
      <c r="C278" s="32" t="s">
        <v>1872</v>
      </c>
      <c r="D278" s="33">
        <v>1197</v>
      </c>
      <c r="E278" s="34">
        <v>-2.2999999999999998</v>
      </c>
      <c r="F278" s="35">
        <v>2</v>
      </c>
      <c r="G278" s="35">
        <v>-0.3</v>
      </c>
      <c r="H278" s="34">
        <v>-1.8</v>
      </c>
      <c r="I278" s="35">
        <v>0.2</v>
      </c>
      <c r="J278" s="35">
        <v>-1.6</v>
      </c>
      <c r="K278" s="353">
        <v>-2.2999999999999998</v>
      </c>
      <c r="L278" s="143">
        <v>1.7</v>
      </c>
      <c r="M278" s="142">
        <v>-0.6</v>
      </c>
      <c r="N278" s="39">
        <v>1.3</v>
      </c>
    </row>
    <row r="279" spans="1:14" ht="29.25" thickBot="1">
      <c r="A279" s="31" t="s">
        <v>337</v>
      </c>
      <c r="B279" s="31" t="s">
        <v>1856</v>
      </c>
      <c r="C279" s="32" t="s">
        <v>1872</v>
      </c>
      <c r="D279" s="33">
        <v>1790</v>
      </c>
      <c r="E279" s="34">
        <v>-0.6</v>
      </c>
      <c r="F279" s="35">
        <v>-0.3</v>
      </c>
      <c r="G279" s="35">
        <v>-0.9</v>
      </c>
      <c r="H279" s="34">
        <v>-1</v>
      </c>
      <c r="I279" s="35">
        <v>-2.7</v>
      </c>
      <c r="J279" s="35">
        <v>-3.6</v>
      </c>
      <c r="K279" s="187">
        <v>-0.8</v>
      </c>
      <c r="L279" s="290">
        <v>-0.8</v>
      </c>
      <c r="M279" s="365">
        <v>-1.6</v>
      </c>
      <c r="N279" s="39">
        <v>1.1000000000000001</v>
      </c>
    </row>
    <row r="280" spans="1:14" ht="16.5" thickBot="1">
      <c r="A280" s="31" t="s">
        <v>339</v>
      </c>
      <c r="B280" s="31" t="s">
        <v>1852</v>
      </c>
      <c r="C280" s="32" t="s">
        <v>1860</v>
      </c>
      <c r="D280" s="33">
        <v>1907</v>
      </c>
      <c r="E280" s="34">
        <v>3.1</v>
      </c>
      <c r="F280" s="35">
        <v>0.8</v>
      </c>
      <c r="G280" s="35">
        <v>4</v>
      </c>
      <c r="H280" s="34">
        <v>2.8</v>
      </c>
      <c r="I280" s="35">
        <v>1.8</v>
      </c>
      <c r="J280" s="35">
        <v>4.5999999999999996</v>
      </c>
      <c r="K280" s="682">
        <v>3.2</v>
      </c>
      <c r="L280" s="159">
        <v>1.1000000000000001</v>
      </c>
      <c r="M280" s="164">
        <v>4.2</v>
      </c>
      <c r="N280" s="39">
        <v>6.8</v>
      </c>
    </row>
    <row r="281" spans="1:14" ht="29.25" thickBot="1">
      <c r="A281" s="31" t="s">
        <v>340</v>
      </c>
      <c r="B281" s="31" t="s">
        <v>1855</v>
      </c>
      <c r="C281" s="32" t="s">
        <v>1874</v>
      </c>
      <c r="D281" s="33">
        <v>1107</v>
      </c>
      <c r="E281" s="34">
        <v>-1.5</v>
      </c>
      <c r="F281" s="35">
        <v>2</v>
      </c>
      <c r="G281" s="35">
        <v>0.5</v>
      </c>
      <c r="H281" s="34">
        <v>-1.3</v>
      </c>
      <c r="I281" s="35">
        <v>2.7</v>
      </c>
      <c r="J281" s="35">
        <v>1.3</v>
      </c>
      <c r="K281" s="277">
        <v>-1.5</v>
      </c>
      <c r="L281" s="154">
        <v>2.2000000000000002</v>
      </c>
      <c r="M281" s="342">
        <v>0.7</v>
      </c>
      <c r="N281" s="39">
        <v>1.9</v>
      </c>
    </row>
    <row r="282" spans="1:14" ht="29.25" thickBot="1">
      <c r="A282" s="31" t="s">
        <v>341</v>
      </c>
      <c r="B282" s="31" t="s">
        <v>1878</v>
      </c>
      <c r="C282" s="32" t="s">
        <v>1444</v>
      </c>
      <c r="D282" s="35">
        <v>900</v>
      </c>
      <c r="E282" s="34">
        <v>-0.9</v>
      </c>
      <c r="F282" s="35">
        <v>-2.5</v>
      </c>
      <c r="G282" s="35">
        <v>-3.4</v>
      </c>
      <c r="H282" s="34">
        <v>0.6</v>
      </c>
      <c r="I282" s="35">
        <v>-2.2000000000000002</v>
      </c>
      <c r="J282" s="35">
        <v>-1.6</v>
      </c>
      <c r="K282" s="309">
        <v>-0.6</v>
      </c>
      <c r="L282" s="138">
        <v>-2.6</v>
      </c>
      <c r="M282" s="58">
        <v>-3.2</v>
      </c>
      <c r="N282" s="39">
        <v>-0.2</v>
      </c>
    </row>
    <row r="283" spans="1:14" ht="16.5" thickBot="1">
      <c r="A283" s="31" t="s">
        <v>342</v>
      </c>
      <c r="B283" s="31" t="s">
        <v>1875</v>
      </c>
      <c r="C283" s="32" t="s">
        <v>1444</v>
      </c>
      <c r="D283" s="33">
        <v>2667</v>
      </c>
      <c r="E283" s="34">
        <v>1.4</v>
      </c>
      <c r="F283" s="35">
        <v>1.7</v>
      </c>
      <c r="G283" s="35">
        <v>3.1</v>
      </c>
      <c r="H283" s="34">
        <v>-1.3</v>
      </c>
      <c r="I283" s="35">
        <v>4</v>
      </c>
      <c r="J283" s="35">
        <v>2.6</v>
      </c>
      <c r="K283" s="275">
        <v>0.9</v>
      </c>
      <c r="L283" s="154">
        <v>2.2000000000000002</v>
      </c>
      <c r="M283" s="80">
        <v>3.1</v>
      </c>
      <c r="N283" s="39">
        <v>8</v>
      </c>
    </row>
    <row r="284" spans="1:14" ht="16.5" thickBot="1">
      <c r="A284" s="31" t="s">
        <v>345</v>
      </c>
      <c r="B284" s="31" t="s">
        <v>1877</v>
      </c>
      <c r="C284" s="32" t="s">
        <v>1872</v>
      </c>
      <c r="D284" s="33">
        <v>2183</v>
      </c>
      <c r="E284" s="34">
        <v>-0.7</v>
      </c>
      <c r="F284" s="35">
        <v>0.7</v>
      </c>
      <c r="G284" s="35">
        <v>0.1</v>
      </c>
      <c r="H284" s="34">
        <v>0.6</v>
      </c>
      <c r="I284" s="35">
        <v>1.5</v>
      </c>
      <c r="J284" s="35">
        <v>2.1</v>
      </c>
      <c r="K284" s="267">
        <v>-0.4</v>
      </c>
      <c r="L284" s="221">
        <v>1</v>
      </c>
      <c r="M284" s="191">
        <v>0.5</v>
      </c>
      <c r="N284" s="39">
        <v>3.7</v>
      </c>
    </row>
    <row r="285" spans="1:14" ht="16.5" thickBot="1">
      <c r="A285" s="31" t="s">
        <v>346</v>
      </c>
      <c r="B285" s="31" t="s">
        <v>1852</v>
      </c>
      <c r="C285" s="32" t="s">
        <v>1463</v>
      </c>
      <c r="D285" s="35">
        <v>577</v>
      </c>
      <c r="E285" s="34">
        <v>-3.1</v>
      </c>
      <c r="F285" s="35">
        <v>-1.6</v>
      </c>
      <c r="G285" s="35">
        <v>-4.7</v>
      </c>
      <c r="H285" s="34">
        <v>-1.3</v>
      </c>
      <c r="I285" s="35">
        <v>0.5</v>
      </c>
      <c r="J285" s="35">
        <v>-0.8</v>
      </c>
      <c r="K285" s="496">
        <v>-2.8</v>
      </c>
      <c r="L285" s="228">
        <v>-1.2</v>
      </c>
      <c r="M285" s="504">
        <v>-4</v>
      </c>
      <c r="N285" s="39">
        <v>-0.4</v>
      </c>
    </row>
    <row r="286" spans="1:14" ht="16.5" thickBot="1">
      <c r="A286" s="31" t="s">
        <v>707</v>
      </c>
      <c r="B286" s="31" t="s">
        <v>1869</v>
      </c>
      <c r="C286" s="32" t="s">
        <v>1460</v>
      </c>
      <c r="D286" s="35">
        <v>310</v>
      </c>
      <c r="E286" s="34">
        <v>-1.1000000000000001</v>
      </c>
      <c r="F286" s="35">
        <v>-2.9</v>
      </c>
      <c r="G286" s="35">
        <v>-4</v>
      </c>
      <c r="H286" s="34">
        <v>-6.8</v>
      </c>
      <c r="I286" s="35">
        <v>0.9</v>
      </c>
      <c r="J286" s="35">
        <v>-5.8</v>
      </c>
      <c r="K286" s="353">
        <v>-2.2999999999999998</v>
      </c>
      <c r="L286" s="581">
        <v>-2.2000000000000002</v>
      </c>
      <c r="M286" s="629">
        <v>-4.5</v>
      </c>
      <c r="N286" s="39">
        <v>-0.3</v>
      </c>
    </row>
    <row r="287" spans="1:14" ht="16.5" thickBot="1">
      <c r="A287" s="31" t="s">
        <v>708</v>
      </c>
      <c r="B287" s="31" t="s">
        <v>1880</v>
      </c>
      <c r="C287" s="32" t="s">
        <v>1458</v>
      </c>
      <c r="D287" s="35">
        <v>247</v>
      </c>
      <c r="E287" s="34">
        <v>-4.2</v>
      </c>
      <c r="F287" s="35">
        <v>-1.9</v>
      </c>
      <c r="G287" s="35">
        <v>-6</v>
      </c>
      <c r="H287" s="34">
        <v>-4.0999999999999996</v>
      </c>
      <c r="I287" s="35">
        <v>-1.5</v>
      </c>
      <c r="J287" s="35">
        <v>-5.6</v>
      </c>
      <c r="K287" s="571">
        <v>-4.4000000000000004</v>
      </c>
      <c r="L287" s="286">
        <v>-1.8</v>
      </c>
      <c r="M287" s="550">
        <v>-6.2</v>
      </c>
      <c r="N287" s="39">
        <v>-0.4</v>
      </c>
    </row>
    <row r="288" spans="1:14" ht="16.5" thickBot="1">
      <c r="A288" s="31" t="s">
        <v>347</v>
      </c>
      <c r="B288" s="31" t="s">
        <v>1884</v>
      </c>
      <c r="C288" s="32" t="s">
        <v>1462</v>
      </c>
      <c r="D288" s="35">
        <v>88</v>
      </c>
      <c r="E288" s="34">
        <v>-1.4</v>
      </c>
      <c r="F288" s="35">
        <v>-8.1999999999999993</v>
      </c>
      <c r="G288" s="35">
        <v>-9.6</v>
      </c>
      <c r="H288" s="34">
        <v>-5.9</v>
      </c>
      <c r="I288" s="35">
        <v>-6.3</v>
      </c>
      <c r="J288" s="35">
        <v>-12.2</v>
      </c>
      <c r="K288" s="353">
        <v>-2.2999999999999998</v>
      </c>
      <c r="L288" s="766">
        <v>-8.3000000000000007</v>
      </c>
      <c r="M288" s="431">
        <v>-10.6</v>
      </c>
      <c r="N288" s="39">
        <v>-0.3</v>
      </c>
    </row>
    <row r="289" spans="1:14" ht="16.5" thickBot="1">
      <c r="A289" s="31" t="s">
        <v>348</v>
      </c>
      <c r="B289" s="31" t="s">
        <v>1871</v>
      </c>
      <c r="C289" s="32" t="s">
        <v>1857</v>
      </c>
      <c r="D289" s="35">
        <v>507</v>
      </c>
      <c r="E289" s="34">
        <v>-6.5</v>
      </c>
      <c r="F289" s="35">
        <v>1.8</v>
      </c>
      <c r="G289" s="35">
        <v>-4.5999999999999996</v>
      </c>
      <c r="H289" s="34">
        <v>-6.4</v>
      </c>
      <c r="I289" s="35">
        <v>2.4</v>
      </c>
      <c r="J289" s="35">
        <v>-3.9</v>
      </c>
      <c r="K289" s="773">
        <v>-6.8</v>
      </c>
      <c r="L289" s="47">
        <v>2.1</v>
      </c>
      <c r="M289" s="585">
        <v>-4.8</v>
      </c>
      <c r="N289" s="39">
        <v>-0.5</v>
      </c>
    </row>
    <row r="290" spans="1:14" ht="29.25" thickBot="1">
      <c r="A290" s="31" t="s">
        <v>349</v>
      </c>
      <c r="B290" s="31" t="s">
        <v>1882</v>
      </c>
      <c r="C290" s="32" t="s">
        <v>1458</v>
      </c>
      <c r="D290" s="35">
        <v>880</v>
      </c>
      <c r="E290" s="34">
        <v>-0.9</v>
      </c>
      <c r="F290" s="35">
        <v>5</v>
      </c>
      <c r="G290" s="35">
        <v>4.0999999999999996</v>
      </c>
      <c r="H290" s="34">
        <v>-1.3</v>
      </c>
      <c r="I290" s="35">
        <v>5</v>
      </c>
      <c r="J290" s="35">
        <v>3.7</v>
      </c>
      <c r="K290" s="294">
        <v>-1.1000000000000001</v>
      </c>
      <c r="L290" s="707">
        <v>5.3</v>
      </c>
      <c r="M290" s="164">
        <v>4.2</v>
      </c>
      <c r="N290" s="39">
        <v>3.2</v>
      </c>
    </row>
    <row r="291" spans="1:14" ht="16.5" thickBot="1">
      <c r="A291" s="31" t="s">
        <v>350</v>
      </c>
      <c r="B291" s="31" t="s">
        <v>1854</v>
      </c>
      <c r="C291" s="32" t="s">
        <v>1444</v>
      </c>
      <c r="D291" s="35">
        <v>147</v>
      </c>
      <c r="E291" s="34">
        <v>-2.4</v>
      </c>
      <c r="F291" s="35">
        <v>-4.3</v>
      </c>
      <c r="G291" s="35">
        <v>-6.7</v>
      </c>
      <c r="H291" s="34">
        <v>-12</v>
      </c>
      <c r="I291" s="35">
        <v>-10.6</v>
      </c>
      <c r="J291" s="35">
        <v>-22.5</v>
      </c>
      <c r="K291" s="599">
        <v>-4.7</v>
      </c>
      <c r="L291" s="432">
        <v>-6</v>
      </c>
      <c r="M291" s="431">
        <v>-10.6</v>
      </c>
      <c r="N291" s="39">
        <v>-0.6</v>
      </c>
    </row>
    <row r="292" spans="1:14" ht="16.5" thickBot="1">
      <c r="A292" s="31" t="s">
        <v>709</v>
      </c>
      <c r="B292" s="31" t="s">
        <v>1881</v>
      </c>
      <c r="C292" s="32" t="s">
        <v>1462</v>
      </c>
      <c r="D292" s="35">
        <v>88</v>
      </c>
      <c r="E292" s="34">
        <v>-6.5</v>
      </c>
      <c r="F292" s="35">
        <v>-5.6</v>
      </c>
      <c r="G292" s="35">
        <v>-12.1</v>
      </c>
      <c r="H292" s="34">
        <v>-3.8</v>
      </c>
      <c r="I292" s="35">
        <v>-1.9</v>
      </c>
      <c r="J292" s="35">
        <v>-5.7</v>
      </c>
      <c r="K292" s="744">
        <v>-6.2</v>
      </c>
      <c r="L292" s="523">
        <v>-5.0999999999999996</v>
      </c>
      <c r="M292" s="431">
        <v>-11.4</v>
      </c>
      <c r="N292" s="39">
        <v>-0.4</v>
      </c>
    </row>
    <row r="293" spans="1:14" ht="29.25" thickBot="1">
      <c r="A293" s="31" t="s">
        <v>353</v>
      </c>
      <c r="B293" s="31" t="s">
        <v>1878</v>
      </c>
      <c r="C293" s="32" t="s">
        <v>1458</v>
      </c>
      <c r="D293" s="33">
        <v>1689</v>
      </c>
      <c r="E293" s="34">
        <v>2.6</v>
      </c>
      <c r="F293" s="35">
        <v>-0.3</v>
      </c>
      <c r="G293" s="35">
        <v>2.4</v>
      </c>
      <c r="H293" s="34">
        <v>5.9</v>
      </c>
      <c r="I293" s="35">
        <v>-0.1</v>
      </c>
      <c r="J293" s="35">
        <v>5.8</v>
      </c>
      <c r="K293" s="389">
        <v>3.6</v>
      </c>
      <c r="L293" s="296">
        <v>-0.2</v>
      </c>
      <c r="M293" s="174">
        <v>3.4</v>
      </c>
      <c r="N293" s="39">
        <v>5.3</v>
      </c>
    </row>
    <row r="294" spans="1:14" ht="16.5" thickBot="1">
      <c r="A294" s="31" t="s">
        <v>710</v>
      </c>
      <c r="B294" s="31" t="s">
        <v>1883</v>
      </c>
      <c r="C294" s="32" t="s">
        <v>1463</v>
      </c>
      <c r="D294" s="33">
        <v>1773</v>
      </c>
      <c r="E294" s="34">
        <v>5.7</v>
      </c>
      <c r="F294" s="35">
        <v>1.4</v>
      </c>
      <c r="G294" s="35">
        <v>7.2</v>
      </c>
      <c r="H294" s="34">
        <v>7.4</v>
      </c>
      <c r="I294" s="35">
        <v>1.9</v>
      </c>
      <c r="J294" s="35">
        <v>9.3000000000000007</v>
      </c>
      <c r="K294" s="667">
        <v>6.3</v>
      </c>
      <c r="L294" s="64">
        <v>1.6</v>
      </c>
      <c r="M294" s="668">
        <v>7.9</v>
      </c>
      <c r="N294" s="39">
        <v>9.6</v>
      </c>
    </row>
    <row r="295" spans="1:14" ht="16.5" thickBot="1">
      <c r="A295" s="31" t="s">
        <v>355</v>
      </c>
      <c r="B295" s="31" t="s">
        <v>1868</v>
      </c>
      <c r="C295" s="32" t="s">
        <v>1874</v>
      </c>
      <c r="D295" s="35">
        <v>245</v>
      </c>
      <c r="E295" s="34">
        <v>-1.4</v>
      </c>
      <c r="F295" s="35">
        <v>1.3</v>
      </c>
      <c r="G295" s="35">
        <v>-0.1</v>
      </c>
      <c r="H295" s="34">
        <v>-4.0999999999999996</v>
      </c>
      <c r="I295" s="35">
        <v>-2.5</v>
      </c>
      <c r="J295" s="35">
        <v>-6.6</v>
      </c>
      <c r="K295" s="335">
        <v>-2</v>
      </c>
      <c r="L295" s="245">
        <v>0.6</v>
      </c>
      <c r="M295" s="311">
        <v>-1.4</v>
      </c>
      <c r="N295" s="39">
        <v>0.2</v>
      </c>
    </row>
    <row r="296" spans="1:14" ht="16.5" thickBot="1">
      <c r="A296" s="31" t="s">
        <v>356</v>
      </c>
      <c r="B296" s="31" t="s">
        <v>1877</v>
      </c>
      <c r="C296" s="32" t="s">
        <v>1463</v>
      </c>
      <c r="D296" s="35">
        <v>322</v>
      </c>
      <c r="E296" s="34">
        <v>0.7</v>
      </c>
      <c r="F296" s="35">
        <v>-2.9</v>
      </c>
      <c r="G296" s="35">
        <v>-2.2999999999999998</v>
      </c>
      <c r="H296" s="34">
        <v>3.5</v>
      </c>
      <c r="I296" s="35">
        <v>5.3</v>
      </c>
      <c r="J296" s="35">
        <v>8.8000000000000007</v>
      </c>
      <c r="K296" s="196">
        <v>1.3</v>
      </c>
      <c r="L296" s="311">
        <v>-1.4</v>
      </c>
      <c r="M296" s="247">
        <v>-0.1</v>
      </c>
      <c r="N296" s="39">
        <v>0.4</v>
      </c>
    </row>
    <row r="297" spans="1:14" ht="16.5" thickBot="1">
      <c r="A297" s="31" t="s">
        <v>357</v>
      </c>
      <c r="B297" s="31" t="s">
        <v>1868</v>
      </c>
      <c r="C297" s="32" t="s">
        <v>1463</v>
      </c>
      <c r="D297" s="33">
        <v>1968</v>
      </c>
      <c r="E297" s="34">
        <v>-0.7</v>
      </c>
      <c r="F297" s="35">
        <v>-1.2</v>
      </c>
      <c r="G297" s="35">
        <v>-1.9</v>
      </c>
      <c r="H297" s="34">
        <v>-0.5</v>
      </c>
      <c r="I297" s="35">
        <v>-4.7</v>
      </c>
      <c r="J297" s="35">
        <v>-5.2</v>
      </c>
      <c r="K297" s="257">
        <v>-0.7</v>
      </c>
      <c r="L297" s="360">
        <v>-2</v>
      </c>
      <c r="M297" s="339">
        <v>-2.7</v>
      </c>
      <c r="N297" s="39">
        <v>0.1</v>
      </c>
    </row>
    <row r="298" spans="1:14" ht="29.25" thickBot="1">
      <c r="A298" s="31" t="s">
        <v>358</v>
      </c>
      <c r="B298" s="31" t="s">
        <v>1882</v>
      </c>
      <c r="C298" s="32" t="s">
        <v>1463</v>
      </c>
      <c r="D298" s="35">
        <v>75</v>
      </c>
      <c r="E298" s="34">
        <v>-6.7</v>
      </c>
      <c r="F298" s="35">
        <v>-4.5</v>
      </c>
      <c r="G298" s="35">
        <v>-11.2</v>
      </c>
      <c r="H298" s="34">
        <v>-15.7</v>
      </c>
      <c r="I298" s="35">
        <v>5.2</v>
      </c>
      <c r="J298" s="35">
        <v>-10.5</v>
      </c>
      <c r="K298" s="763">
        <v>-9.1</v>
      </c>
      <c r="L298" s="390">
        <v>-2.7</v>
      </c>
      <c r="M298" s="431">
        <v>-11.7</v>
      </c>
      <c r="N298" s="39">
        <v>-0.3</v>
      </c>
    </row>
    <row r="299" spans="1:14" ht="16.5" thickBot="1">
      <c r="A299" s="31" t="s">
        <v>359</v>
      </c>
      <c r="B299" s="31" t="s">
        <v>1880</v>
      </c>
      <c r="C299" s="32" t="s">
        <v>1870</v>
      </c>
      <c r="D299" s="33">
        <v>1997</v>
      </c>
      <c r="E299" s="34">
        <v>0.4</v>
      </c>
      <c r="F299" s="35">
        <v>-0.5</v>
      </c>
      <c r="G299" s="35">
        <v>-0.1</v>
      </c>
      <c r="H299" s="34">
        <v>0.8</v>
      </c>
      <c r="I299" s="35">
        <v>-1.4</v>
      </c>
      <c r="J299" s="35">
        <v>-0.7</v>
      </c>
      <c r="K299" s="232">
        <v>0.5</v>
      </c>
      <c r="L299" s="237">
        <v>-0.7</v>
      </c>
      <c r="M299" s="296">
        <v>-0.2</v>
      </c>
      <c r="N299" s="39">
        <v>2.6</v>
      </c>
    </row>
    <row r="300" spans="1:14" ht="16.5" thickBot="1">
      <c r="A300" s="31" t="s">
        <v>360</v>
      </c>
      <c r="B300" s="31" t="s">
        <v>1855</v>
      </c>
      <c r="C300" s="32" t="s">
        <v>1463</v>
      </c>
      <c r="D300" s="33">
        <v>1687</v>
      </c>
      <c r="E300" s="34">
        <v>-2.6</v>
      </c>
      <c r="F300" s="35">
        <v>1.5</v>
      </c>
      <c r="G300" s="35">
        <v>-1</v>
      </c>
      <c r="H300" s="34">
        <v>-7.8</v>
      </c>
      <c r="I300" s="35">
        <v>-0.8</v>
      </c>
      <c r="J300" s="35">
        <v>-8.6</v>
      </c>
      <c r="K300" s="591">
        <v>-3.8</v>
      </c>
      <c r="L300" s="258">
        <v>1.1000000000000001</v>
      </c>
      <c r="M300" s="413">
        <v>-2.7</v>
      </c>
      <c r="N300" s="39">
        <v>0.1</v>
      </c>
    </row>
    <row r="301" spans="1:14" ht="16.5" thickBot="1">
      <c r="A301" s="31" t="s">
        <v>361</v>
      </c>
      <c r="B301" s="31" t="s">
        <v>1884</v>
      </c>
      <c r="C301" s="32" t="s">
        <v>1462</v>
      </c>
      <c r="D301" s="33">
        <v>1369</v>
      </c>
      <c r="E301" s="34">
        <v>3.6</v>
      </c>
      <c r="F301" s="35">
        <v>0.6</v>
      </c>
      <c r="G301" s="35">
        <v>4.2</v>
      </c>
      <c r="H301" s="34">
        <v>2.1</v>
      </c>
      <c r="I301" s="35">
        <v>-0.3</v>
      </c>
      <c r="J301" s="35">
        <v>1.8</v>
      </c>
      <c r="K301" s="378">
        <v>3.5</v>
      </c>
      <c r="L301" s="282">
        <v>0.4</v>
      </c>
      <c r="M301" s="137">
        <v>3.9</v>
      </c>
      <c r="N301" s="39">
        <v>4.7</v>
      </c>
    </row>
    <row r="302" spans="1:14" ht="16.5" thickBot="1">
      <c r="A302" s="31" t="s">
        <v>711</v>
      </c>
      <c r="B302" s="31" t="s">
        <v>1873</v>
      </c>
      <c r="C302" s="32" t="s">
        <v>1860</v>
      </c>
      <c r="D302" s="33">
        <v>1650</v>
      </c>
      <c r="E302" s="34">
        <v>0.2</v>
      </c>
      <c r="F302" s="35">
        <v>-1</v>
      </c>
      <c r="G302" s="35">
        <v>-0.8</v>
      </c>
      <c r="H302" s="34">
        <v>1.8</v>
      </c>
      <c r="I302" s="35">
        <v>-2.5</v>
      </c>
      <c r="J302" s="35">
        <v>-0.7</v>
      </c>
      <c r="K302" s="300">
        <v>0.6</v>
      </c>
      <c r="L302" s="311">
        <v>-1.4</v>
      </c>
      <c r="M302" s="290">
        <v>-0.8</v>
      </c>
      <c r="N302" s="39">
        <v>1.6</v>
      </c>
    </row>
    <row r="303" spans="1:14" ht="16.5" thickBot="1">
      <c r="A303" s="31" t="s">
        <v>362</v>
      </c>
      <c r="B303" s="31" t="s">
        <v>1884</v>
      </c>
      <c r="C303" s="32" t="s">
        <v>1463</v>
      </c>
      <c r="D303" s="33">
        <v>1426</v>
      </c>
      <c r="E303" s="34">
        <v>-0.1</v>
      </c>
      <c r="F303" s="35">
        <v>0</v>
      </c>
      <c r="G303" s="35">
        <v>-0.1</v>
      </c>
      <c r="H303" s="34">
        <v>3.9</v>
      </c>
      <c r="I303" s="35">
        <v>1</v>
      </c>
      <c r="J303" s="35">
        <v>5</v>
      </c>
      <c r="K303" s="79">
        <v>0.9</v>
      </c>
      <c r="L303" s="218">
        <v>0.2</v>
      </c>
      <c r="M303" s="159">
        <v>1.1000000000000001</v>
      </c>
      <c r="N303" s="39">
        <v>2.8</v>
      </c>
    </row>
    <row r="304" spans="1:14" ht="16.5" thickBot="1">
      <c r="A304" s="31" t="s">
        <v>363</v>
      </c>
      <c r="B304" s="31" t="s">
        <v>1855</v>
      </c>
      <c r="C304" s="32" t="s">
        <v>1872</v>
      </c>
      <c r="D304" s="33">
        <v>1333</v>
      </c>
      <c r="E304" s="34">
        <v>-2.5</v>
      </c>
      <c r="F304" s="35">
        <v>2</v>
      </c>
      <c r="G304" s="35">
        <v>-0.5</v>
      </c>
      <c r="H304" s="34">
        <v>0.7</v>
      </c>
      <c r="I304" s="35">
        <v>4.8</v>
      </c>
      <c r="J304" s="35">
        <v>5.5</v>
      </c>
      <c r="K304" s="335">
        <v>-2</v>
      </c>
      <c r="L304" s="709">
        <v>2.7</v>
      </c>
      <c r="M304" s="342">
        <v>0.7</v>
      </c>
      <c r="N304" s="39">
        <v>2.4</v>
      </c>
    </row>
    <row r="305" spans="1:14" ht="29.25" thickBot="1">
      <c r="A305" s="31" t="s">
        <v>364</v>
      </c>
      <c r="B305" s="31" t="s">
        <v>1864</v>
      </c>
      <c r="C305" s="32" t="s">
        <v>1460</v>
      </c>
      <c r="D305" s="33">
        <v>1902</v>
      </c>
      <c r="E305" s="34">
        <v>-0.8</v>
      </c>
      <c r="F305" s="35">
        <v>0.5</v>
      </c>
      <c r="G305" s="35">
        <v>-0.3</v>
      </c>
      <c r="H305" s="34">
        <v>1.7</v>
      </c>
      <c r="I305" s="35">
        <v>0.7</v>
      </c>
      <c r="J305" s="35">
        <v>2.2999999999999998</v>
      </c>
      <c r="K305" s="207">
        <v>-0.3</v>
      </c>
      <c r="L305" s="288">
        <v>0.5</v>
      </c>
      <c r="M305" s="218">
        <v>0.2</v>
      </c>
      <c r="N305" s="39">
        <v>2.8</v>
      </c>
    </row>
    <row r="306" spans="1:14" ht="16.5" thickBot="1">
      <c r="A306" s="31" t="s">
        <v>365</v>
      </c>
      <c r="B306" s="31" t="s">
        <v>1880</v>
      </c>
      <c r="C306" s="32" t="s">
        <v>1463</v>
      </c>
      <c r="D306" s="33">
        <v>1068</v>
      </c>
      <c r="E306" s="34">
        <v>-0.8</v>
      </c>
      <c r="F306" s="35">
        <v>-1.8</v>
      </c>
      <c r="G306" s="35">
        <v>-2.6</v>
      </c>
      <c r="H306" s="34">
        <v>-2</v>
      </c>
      <c r="I306" s="35">
        <v>-3.5</v>
      </c>
      <c r="J306" s="35">
        <v>-5.5</v>
      </c>
      <c r="K306" s="306">
        <v>-1.1000000000000001</v>
      </c>
      <c r="L306" s="581">
        <v>-2.2000000000000002</v>
      </c>
      <c r="M306" s="475">
        <v>-3.3</v>
      </c>
      <c r="N306" s="39">
        <v>-0.3</v>
      </c>
    </row>
    <row r="307" spans="1:14" ht="16.5" thickBot="1">
      <c r="A307" s="31" t="s">
        <v>368</v>
      </c>
      <c r="B307" s="31" t="s">
        <v>1863</v>
      </c>
      <c r="C307" s="32" t="s">
        <v>1444</v>
      </c>
      <c r="D307" s="33">
        <v>1157</v>
      </c>
      <c r="E307" s="34">
        <v>5.6</v>
      </c>
      <c r="F307" s="35">
        <v>-0.6</v>
      </c>
      <c r="G307" s="35">
        <v>5</v>
      </c>
      <c r="H307" s="34">
        <v>5.5</v>
      </c>
      <c r="I307" s="35">
        <v>1.3</v>
      </c>
      <c r="J307" s="35">
        <v>6.8</v>
      </c>
      <c r="K307" s="699">
        <v>5.8</v>
      </c>
      <c r="L307" s="153">
        <v>-0.2</v>
      </c>
      <c r="M307" s="370">
        <v>5.6</v>
      </c>
      <c r="N307" s="39">
        <v>5</v>
      </c>
    </row>
    <row r="308" spans="1:14" ht="16.5" thickBot="1">
      <c r="A308" s="31" t="s">
        <v>369</v>
      </c>
      <c r="B308" s="31" t="s">
        <v>1858</v>
      </c>
      <c r="C308" s="32" t="s">
        <v>1460</v>
      </c>
      <c r="D308" s="33">
        <v>2126</v>
      </c>
      <c r="E308" s="34">
        <v>0</v>
      </c>
      <c r="F308" s="35">
        <v>-0.1</v>
      </c>
      <c r="G308" s="35">
        <v>-0.1</v>
      </c>
      <c r="H308" s="34">
        <v>-0.6</v>
      </c>
      <c r="I308" s="35">
        <v>-0.4</v>
      </c>
      <c r="J308" s="35">
        <v>-1</v>
      </c>
      <c r="K308" s="298">
        <v>-0.2</v>
      </c>
      <c r="L308" s="299">
        <v>-0.1</v>
      </c>
      <c r="M308" s="268">
        <v>-0.3</v>
      </c>
      <c r="N308" s="39">
        <v>2.7</v>
      </c>
    </row>
    <row r="309" spans="1:14" ht="16.5" thickBot="1">
      <c r="A309" s="31" t="s">
        <v>370</v>
      </c>
      <c r="B309" s="31" t="s">
        <v>1875</v>
      </c>
      <c r="C309" s="32" t="s">
        <v>1874</v>
      </c>
      <c r="D309" s="35">
        <v>464</v>
      </c>
      <c r="E309" s="34">
        <v>-2.5</v>
      </c>
      <c r="F309" s="35">
        <v>-1</v>
      </c>
      <c r="G309" s="35">
        <v>-3.4</v>
      </c>
      <c r="H309" s="34">
        <v>-4.8</v>
      </c>
      <c r="I309" s="35">
        <v>1.4</v>
      </c>
      <c r="J309" s="35">
        <v>-3.4</v>
      </c>
      <c r="K309" s="565">
        <v>-3.1</v>
      </c>
      <c r="L309" s="142">
        <v>-0.6</v>
      </c>
      <c r="M309" s="508">
        <v>-3.6</v>
      </c>
      <c r="N309" s="39">
        <v>-0.2</v>
      </c>
    </row>
    <row r="310" spans="1:14" ht="29.25" thickBot="1">
      <c r="A310" s="31" t="s">
        <v>371</v>
      </c>
      <c r="B310" s="31" t="s">
        <v>1862</v>
      </c>
      <c r="C310" s="32" t="s">
        <v>1870</v>
      </c>
      <c r="D310" s="35">
        <v>622</v>
      </c>
      <c r="E310" s="34">
        <v>-1</v>
      </c>
      <c r="F310" s="35">
        <v>-2.2000000000000002</v>
      </c>
      <c r="G310" s="35">
        <v>-3.2</v>
      </c>
      <c r="H310" s="34">
        <v>1</v>
      </c>
      <c r="I310" s="35">
        <v>-2.5</v>
      </c>
      <c r="J310" s="35">
        <v>-1.5</v>
      </c>
      <c r="K310" s="329">
        <v>-0.5</v>
      </c>
      <c r="L310" s="388">
        <v>-2.4</v>
      </c>
      <c r="M310" s="411">
        <v>-2.9</v>
      </c>
      <c r="N310" s="39">
        <v>-0.1</v>
      </c>
    </row>
    <row r="311" spans="1:14" ht="16.5" thickBot="1">
      <c r="A311" s="31" t="s">
        <v>373</v>
      </c>
      <c r="B311" s="31" t="s">
        <v>1880</v>
      </c>
      <c r="C311" s="32" t="s">
        <v>1460</v>
      </c>
      <c r="D311" s="35">
        <v>835</v>
      </c>
      <c r="E311" s="34">
        <v>-0.7</v>
      </c>
      <c r="F311" s="35">
        <v>-3</v>
      </c>
      <c r="G311" s="35">
        <v>-3.7</v>
      </c>
      <c r="H311" s="34">
        <v>0.2</v>
      </c>
      <c r="I311" s="35">
        <v>-5.9</v>
      </c>
      <c r="J311" s="35">
        <v>-5.7</v>
      </c>
      <c r="K311" s="198">
        <v>-0.5</v>
      </c>
      <c r="L311" s="462">
        <v>-3.7</v>
      </c>
      <c r="M311" s="577">
        <v>-4.2</v>
      </c>
      <c r="N311" s="39">
        <v>-0.6</v>
      </c>
    </row>
    <row r="312" spans="1:14" ht="16.5" thickBot="1">
      <c r="A312" s="31" t="s">
        <v>374</v>
      </c>
      <c r="B312" s="31" t="s">
        <v>1855</v>
      </c>
      <c r="C312" s="32" t="s">
        <v>1870</v>
      </c>
      <c r="D312" s="33">
        <v>1161</v>
      </c>
      <c r="E312" s="34">
        <v>-1.8</v>
      </c>
      <c r="F312" s="35">
        <v>1.7</v>
      </c>
      <c r="G312" s="35">
        <v>0</v>
      </c>
      <c r="H312" s="34">
        <v>3.3</v>
      </c>
      <c r="I312" s="35">
        <v>1.5</v>
      </c>
      <c r="J312" s="35">
        <v>4.8</v>
      </c>
      <c r="K312" s="355">
        <v>-0.8</v>
      </c>
      <c r="L312" s="143">
        <v>1.7</v>
      </c>
      <c r="M312" s="221">
        <v>0.9</v>
      </c>
      <c r="N312" s="39">
        <v>2.2000000000000002</v>
      </c>
    </row>
    <row r="313" spans="1:14" ht="16.5" thickBot="1">
      <c r="A313" s="31" t="s">
        <v>375</v>
      </c>
      <c r="B313" s="31" t="s">
        <v>1859</v>
      </c>
      <c r="C313" s="32" t="s">
        <v>1458</v>
      </c>
      <c r="D313" s="33">
        <v>1529</v>
      </c>
      <c r="E313" s="34">
        <v>-1.8</v>
      </c>
      <c r="F313" s="35">
        <v>1.9</v>
      </c>
      <c r="G313" s="35">
        <v>0.1</v>
      </c>
      <c r="H313" s="34">
        <v>-0.5</v>
      </c>
      <c r="I313" s="35">
        <v>1</v>
      </c>
      <c r="J313" s="35">
        <v>0.5</v>
      </c>
      <c r="K313" s="292">
        <v>-1.6</v>
      </c>
      <c r="L313" s="41">
        <v>1.9</v>
      </c>
      <c r="M313" s="83">
        <v>0.3</v>
      </c>
      <c r="N313" s="39">
        <v>2.2999999999999998</v>
      </c>
    </row>
    <row r="314" spans="1:14" ht="16.5" thickBot="1">
      <c r="A314" s="31" t="s">
        <v>376</v>
      </c>
      <c r="B314" s="31" t="s">
        <v>1852</v>
      </c>
      <c r="C314" s="32" t="s">
        <v>1463</v>
      </c>
      <c r="D314" s="33">
        <v>2269</v>
      </c>
      <c r="E314" s="34">
        <v>2.8</v>
      </c>
      <c r="F314" s="35">
        <v>-0.6</v>
      </c>
      <c r="G314" s="35">
        <v>2.1</v>
      </c>
      <c r="H314" s="34">
        <v>0.6</v>
      </c>
      <c r="I314" s="35">
        <v>-1.1000000000000001</v>
      </c>
      <c r="J314" s="35">
        <v>-0.5</v>
      </c>
      <c r="K314" s="264">
        <v>2.4</v>
      </c>
      <c r="L314" s="290">
        <v>-0.8</v>
      </c>
      <c r="M314" s="64">
        <v>1.6</v>
      </c>
      <c r="N314" s="39">
        <v>5.0999999999999996</v>
      </c>
    </row>
    <row r="315" spans="1:14" ht="16.5" thickBot="1">
      <c r="A315" s="31" t="s">
        <v>712</v>
      </c>
      <c r="B315" s="31" t="s">
        <v>1880</v>
      </c>
      <c r="C315" s="32" t="s">
        <v>1460</v>
      </c>
      <c r="D315" s="35">
        <v>153</v>
      </c>
      <c r="E315" s="34">
        <v>4.5999999999999996</v>
      </c>
      <c r="F315" s="35">
        <v>5.5</v>
      </c>
      <c r="G315" s="35">
        <v>10.1</v>
      </c>
      <c r="H315" s="34">
        <v>11.6</v>
      </c>
      <c r="I315" s="35">
        <v>-2</v>
      </c>
      <c r="J315" s="35">
        <v>9.6</v>
      </c>
      <c r="K315" s="716">
        <v>6.4</v>
      </c>
      <c r="L315" s="706">
        <v>4.4000000000000004</v>
      </c>
      <c r="M315" s="38">
        <v>10.8</v>
      </c>
      <c r="N315" s="39">
        <v>1.1000000000000001</v>
      </c>
    </row>
    <row r="316" spans="1:14" ht="16.5" thickBot="1">
      <c r="A316" s="31" t="s">
        <v>377</v>
      </c>
      <c r="B316" s="31" t="s">
        <v>1886</v>
      </c>
      <c r="C316" s="32" t="s">
        <v>1460</v>
      </c>
      <c r="D316" s="35">
        <v>670</v>
      </c>
      <c r="E316" s="34">
        <v>-6.8</v>
      </c>
      <c r="F316" s="35">
        <v>-1.7</v>
      </c>
      <c r="G316" s="35">
        <v>-8.4</v>
      </c>
      <c r="H316" s="34">
        <v>-4.0999999999999996</v>
      </c>
      <c r="I316" s="35">
        <v>-1</v>
      </c>
      <c r="J316" s="35">
        <v>-5.0999999999999996</v>
      </c>
      <c r="K316" s="789">
        <v>-6.6</v>
      </c>
      <c r="L316" s="243">
        <v>-1.6</v>
      </c>
      <c r="M316" s="790">
        <v>-8.1999999999999993</v>
      </c>
      <c r="N316" s="39">
        <v>-1.9</v>
      </c>
    </row>
    <row r="317" spans="1:14" ht="16.5" thickBot="1">
      <c r="A317" s="31" t="s">
        <v>378</v>
      </c>
      <c r="B317" s="31" t="s">
        <v>1871</v>
      </c>
      <c r="C317" s="32" t="s">
        <v>1444</v>
      </c>
      <c r="D317" s="35">
        <v>182</v>
      </c>
      <c r="E317" s="34">
        <v>-2.5</v>
      </c>
      <c r="F317" s="35">
        <v>-1.2</v>
      </c>
      <c r="G317" s="35">
        <v>-3.7</v>
      </c>
      <c r="H317" s="34">
        <v>-2.4</v>
      </c>
      <c r="I317" s="35">
        <v>7.3</v>
      </c>
      <c r="J317" s="35">
        <v>4.9000000000000004</v>
      </c>
      <c r="K317" s="371">
        <v>-2.6</v>
      </c>
      <c r="L317" s="53">
        <v>0.5</v>
      </c>
      <c r="M317" s="449">
        <v>-2.2000000000000002</v>
      </c>
      <c r="N317" s="39">
        <v>0.1</v>
      </c>
    </row>
    <row r="318" spans="1:14" ht="16.5" thickBot="1">
      <c r="A318" s="31" t="s">
        <v>379</v>
      </c>
      <c r="B318" s="31" t="s">
        <v>1879</v>
      </c>
      <c r="C318" s="32" t="s">
        <v>1462</v>
      </c>
      <c r="D318" s="35">
        <v>904</v>
      </c>
      <c r="E318" s="34">
        <v>-0.5</v>
      </c>
      <c r="F318" s="35">
        <v>-1.7</v>
      </c>
      <c r="G318" s="35">
        <v>-2.2000000000000002</v>
      </c>
      <c r="H318" s="34">
        <v>-1.7</v>
      </c>
      <c r="I318" s="35">
        <v>2</v>
      </c>
      <c r="J318" s="35">
        <v>0.3</v>
      </c>
      <c r="K318" s="355">
        <v>-0.8</v>
      </c>
      <c r="L318" s="205">
        <v>-1</v>
      </c>
      <c r="M318" s="286">
        <v>-1.8</v>
      </c>
      <c r="N318" s="39">
        <v>0.4</v>
      </c>
    </row>
    <row r="319" spans="1:14" ht="16.5" thickBot="1">
      <c r="A319" s="31" t="s">
        <v>713</v>
      </c>
      <c r="B319" s="31" t="s">
        <v>1864</v>
      </c>
      <c r="C319" s="32" t="s">
        <v>1874</v>
      </c>
      <c r="D319" s="35">
        <v>56</v>
      </c>
      <c r="E319" s="34">
        <v>-11.7</v>
      </c>
      <c r="F319" s="35">
        <v>4.7</v>
      </c>
      <c r="G319" s="35">
        <v>-7</v>
      </c>
      <c r="H319" s="34">
        <v>-3.2</v>
      </c>
      <c r="I319" s="35">
        <v>11.3</v>
      </c>
      <c r="J319" s="35">
        <v>8.1</v>
      </c>
      <c r="K319" s="414">
        <v>-10.6</v>
      </c>
      <c r="L319" s="739">
        <v>6.3</v>
      </c>
      <c r="M319" s="541">
        <v>-4.3</v>
      </c>
      <c r="N319" s="39">
        <v>0</v>
      </c>
    </row>
    <row r="320" spans="1:14" ht="16.5" thickBot="1">
      <c r="A320" s="31" t="s">
        <v>381</v>
      </c>
      <c r="B320" s="31" t="s">
        <v>1858</v>
      </c>
      <c r="C320" s="32" t="s">
        <v>1860</v>
      </c>
      <c r="D320" s="35">
        <v>45</v>
      </c>
      <c r="E320" s="34">
        <v>-12.2</v>
      </c>
      <c r="F320" s="35">
        <v>-1.7</v>
      </c>
      <c r="G320" s="35">
        <v>-13.9</v>
      </c>
      <c r="H320" s="34">
        <v>-15.5</v>
      </c>
      <c r="I320" s="35">
        <v>-8.5</v>
      </c>
      <c r="J320" s="35">
        <v>-24</v>
      </c>
      <c r="K320" s="414">
        <v>-13.6</v>
      </c>
      <c r="L320" s="58">
        <v>-3.2</v>
      </c>
      <c r="M320" s="431">
        <v>-16.8</v>
      </c>
      <c r="N320" s="39">
        <v>-0.3</v>
      </c>
    </row>
    <row r="321" spans="1:14" ht="29.25" thickBot="1">
      <c r="A321" s="31" t="s">
        <v>382</v>
      </c>
      <c r="B321" s="31" t="s">
        <v>1856</v>
      </c>
      <c r="C321" s="32" t="s">
        <v>1444</v>
      </c>
      <c r="D321" s="33">
        <v>1327</v>
      </c>
      <c r="E321" s="34">
        <v>1.3</v>
      </c>
      <c r="F321" s="35">
        <v>-0.4</v>
      </c>
      <c r="G321" s="35">
        <v>0.8</v>
      </c>
      <c r="H321" s="34">
        <v>2.2000000000000002</v>
      </c>
      <c r="I321" s="35">
        <v>-4.9000000000000004</v>
      </c>
      <c r="J321" s="35">
        <v>-2.8</v>
      </c>
      <c r="K321" s="426">
        <v>1.5</v>
      </c>
      <c r="L321" s="311">
        <v>-1.4</v>
      </c>
      <c r="M321" s="75">
        <v>0.1</v>
      </c>
      <c r="N321" s="39">
        <v>1.9</v>
      </c>
    </row>
    <row r="322" spans="1:14" ht="16.5" thickBot="1">
      <c r="A322" s="31" t="s">
        <v>383</v>
      </c>
      <c r="B322" s="31" t="s">
        <v>1871</v>
      </c>
      <c r="C322" s="32" t="s">
        <v>1874</v>
      </c>
      <c r="D322" s="33">
        <v>1887</v>
      </c>
      <c r="E322" s="34">
        <v>1.2</v>
      </c>
      <c r="F322" s="35">
        <v>2.2000000000000002</v>
      </c>
      <c r="G322" s="35">
        <v>3.5</v>
      </c>
      <c r="H322" s="34">
        <v>-2.2000000000000002</v>
      </c>
      <c r="I322" s="35">
        <v>1.6</v>
      </c>
      <c r="J322" s="35">
        <v>-0.6</v>
      </c>
      <c r="K322" s="231">
        <v>0.6</v>
      </c>
      <c r="L322" s="229">
        <v>2.2000000000000002</v>
      </c>
      <c r="M322" s="222">
        <v>2.8</v>
      </c>
      <c r="N322" s="39">
        <v>5.4</v>
      </c>
    </row>
    <row r="323" spans="1:14" ht="16.5" thickBot="1">
      <c r="A323" s="31" t="s">
        <v>384</v>
      </c>
      <c r="B323" s="31" t="s">
        <v>1869</v>
      </c>
      <c r="C323" s="32" t="s">
        <v>1860</v>
      </c>
      <c r="D323" s="35">
        <v>235</v>
      </c>
      <c r="E323" s="34">
        <v>-1.2</v>
      </c>
      <c r="F323" s="35">
        <v>-3.4</v>
      </c>
      <c r="G323" s="35">
        <v>-4.5999999999999996</v>
      </c>
      <c r="H323" s="34">
        <v>-1.8</v>
      </c>
      <c r="I323" s="35">
        <v>-1.8</v>
      </c>
      <c r="J323" s="35">
        <v>-3.6</v>
      </c>
      <c r="K323" s="269">
        <v>-1.4</v>
      </c>
      <c r="L323" s="58">
        <v>-3.2</v>
      </c>
      <c r="M323" s="644">
        <v>-4.5999999999999996</v>
      </c>
      <c r="N323" s="39">
        <v>-0.2</v>
      </c>
    </row>
    <row r="324" spans="1:14" ht="16.5" thickBot="1">
      <c r="A324" s="31" t="s">
        <v>385</v>
      </c>
      <c r="B324" s="31" t="s">
        <v>1864</v>
      </c>
      <c r="C324" s="32" t="s">
        <v>1444</v>
      </c>
      <c r="D324" s="33">
        <v>1954</v>
      </c>
      <c r="E324" s="34">
        <v>-2.2000000000000002</v>
      </c>
      <c r="F324" s="35">
        <v>-0.2</v>
      </c>
      <c r="G324" s="35">
        <v>-2.4</v>
      </c>
      <c r="H324" s="34">
        <v>-5.7</v>
      </c>
      <c r="I324" s="35">
        <v>0.8</v>
      </c>
      <c r="J324" s="35">
        <v>-4.9000000000000004</v>
      </c>
      <c r="K324" s="553">
        <v>-3</v>
      </c>
      <c r="L324" s="92">
        <v>-0.1</v>
      </c>
      <c r="M324" s="326">
        <v>-3.1</v>
      </c>
      <c r="N324" s="39">
        <v>-0.3</v>
      </c>
    </row>
    <row r="325" spans="1:14" ht="16.5" thickBot="1">
      <c r="A325" s="31" t="s">
        <v>386</v>
      </c>
      <c r="B325" s="31" t="s">
        <v>1859</v>
      </c>
      <c r="C325" s="32" t="s">
        <v>1462</v>
      </c>
      <c r="D325" s="33">
        <v>1601</v>
      </c>
      <c r="E325" s="34">
        <v>2.4</v>
      </c>
      <c r="F325" s="35">
        <v>-0.6</v>
      </c>
      <c r="G325" s="35">
        <v>1.8</v>
      </c>
      <c r="H325" s="34">
        <v>1.2</v>
      </c>
      <c r="I325" s="35">
        <v>-2.8</v>
      </c>
      <c r="J325" s="35">
        <v>-1.7</v>
      </c>
      <c r="K325" s="236">
        <v>2.2999999999999998</v>
      </c>
      <c r="L325" s="129">
        <v>-1.1000000000000001</v>
      </c>
      <c r="M325" s="336">
        <v>1.2</v>
      </c>
      <c r="N325" s="39">
        <v>3.3</v>
      </c>
    </row>
    <row r="326" spans="1:14" ht="16.5" thickBot="1">
      <c r="A326" s="31" t="s">
        <v>387</v>
      </c>
      <c r="B326" s="31" t="s">
        <v>1863</v>
      </c>
      <c r="C326" s="32" t="s">
        <v>1462</v>
      </c>
      <c r="D326" s="33">
        <v>1886</v>
      </c>
      <c r="E326" s="34">
        <v>5.9</v>
      </c>
      <c r="F326" s="35">
        <v>-2.7</v>
      </c>
      <c r="G326" s="35">
        <v>3.3</v>
      </c>
      <c r="H326" s="34">
        <v>3.7</v>
      </c>
      <c r="I326" s="35">
        <v>-2.2999999999999998</v>
      </c>
      <c r="J326" s="35">
        <v>1.4</v>
      </c>
      <c r="K326" s="691">
        <v>5.7</v>
      </c>
      <c r="L326" s="486">
        <v>-2.7</v>
      </c>
      <c r="M326" s="118">
        <v>3</v>
      </c>
      <c r="N326" s="39">
        <v>5.5</v>
      </c>
    </row>
    <row r="327" spans="1:14" ht="16.5" thickBot="1">
      <c r="A327" s="31" t="s">
        <v>351</v>
      </c>
      <c r="B327" s="31" t="s">
        <v>1873</v>
      </c>
      <c r="C327" s="32" t="s">
        <v>1874</v>
      </c>
      <c r="D327" s="35">
        <v>447</v>
      </c>
      <c r="E327" s="34">
        <v>-5.0999999999999996</v>
      </c>
      <c r="F327" s="35">
        <v>0.2</v>
      </c>
      <c r="G327" s="35">
        <v>-4.9000000000000004</v>
      </c>
      <c r="H327" s="34">
        <v>-4.9000000000000004</v>
      </c>
      <c r="I327" s="35">
        <v>-1.8</v>
      </c>
      <c r="J327" s="35">
        <v>-6.7</v>
      </c>
      <c r="K327" s="635">
        <v>-5.4</v>
      </c>
      <c r="L327" s="153">
        <v>-0.2</v>
      </c>
      <c r="M327" s="778">
        <v>-5.6</v>
      </c>
      <c r="N327" s="39">
        <v>-0.6</v>
      </c>
    </row>
    <row r="328" spans="1:14" ht="29.25" thickBot="1">
      <c r="A328" s="31" t="s">
        <v>390</v>
      </c>
      <c r="B328" s="31" t="s">
        <v>1862</v>
      </c>
      <c r="C328" s="32" t="s">
        <v>1444</v>
      </c>
      <c r="D328" s="35">
        <v>499</v>
      </c>
      <c r="E328" s="34">
        <v>-3.5</v>
      </c>
      <c r="F328" s="35">
        <v>-0.5</v>
      </c>
      <c r="G328" s="35">
        <v>-4</v>
      </c>
      <c r="H328" s="34">
        <v>-4.0999999999999996</v>
      </c>
      <c r="I328" s="35">
        <v>0.8</v>
      </c>
      <c r="J328" s="35">
        <v>-3.3</v>
      </c>
      <c r="K328" s="591">
        <v>-3.8</v>
      </c>
      <c r="L328" s="296">
        <v>-0.2</v>
      </c>
      <c r="M328" s="495">
        <v>-4</v>
      </c>
      <c r="N328" s="39">
        <v>-0.3</v>
      </c>
    </row>
    <row r="329" spans="1:14" ht="16.5" thickBot="1">
      <c r="A329" s="31" t="s">
        <v>388</v>
      </c>
      <c r="B329" s="31" t="s">
        <v>1863</v>
      </c>
      <c r="C329" s="32" t="s">
        <v>1458</v>
      </c>
      <c r="D329" s="35">
        <v>674</v>
      </c>
      <c r="E329" s="34">
        <v>-2.7</v>
      </c>
      <c r="F329" s="35">
        <v>-0.6</v>
      </c>
      <c r="G329" s="35">
        <v>-3.2</v>
      </c>
      <c r="H329" s="34">
        <v>-0.6</v>
      </c>
      <c r="I329" s="35">
        <v>-1.8</v>
      </c>
      <c r="J329" s="35">
        <v>-2.5</v>
      </c>
      <c r="K329" s="387">
        <v>-2.4</v>
      </c>
      <c r="L329" s="303">
        <v>-0.8</v>
      </c>
      <c r="M329" s="558">
        <v>-3.3</v>
      </c>
      <c r="N329" s="39">
        <v>-0.2</v>
      </c>
    </row>
    <row r="330" spans="1:14" ht="16.5" thickBot="1">
      <c r="A330" s="31" t="s">
        <v>389</v>
      </c>
      <c r="B330" s="31" t="s">
        <v>1867</v>
      </c>
      <c r="C330" s="32" t="s">
        <v>1860</v>
      </c>
      <c r="D330" s="33">
        <v>1469</v>
      </c>
      <c r="E330" s="34">
        <v>1.6</v>
      </c>
      <c r="F330" s="35">
        <v>-0.6</v>
      </c>
      <c r="G330" s="35">
        <v>1</v>
      </c>
      <c r="H330" s="34">
        <v>-1.3</v>
      </c>
      <c r="I330" s="35">
        <v>-1.8</v>
      </c>
      <c r="J330" s="35">
        <v>-3.1</v>
      </c>
      <c r="K330" s="200">
        <v>1.2</v>
      </c>
      <c r="L330" s="188">
        <v>-0.9</v>
      </c>
      <c r="M330" s="83">
        <v>0.3</v>
      </c>
      <c r="N330" s="39">
        <v>2.2999999999999998</v>
      </c>
    </row>
    <row r="331" spans="1:14" ht="16.5" thickBot="1">
      <c r="A331" s="31" t="s">
        <v>392</v>
      </c>
      <c r="B331" s="31" t="s">
        <v>1863</v>
      </c>
      <c r="C331" s="32" t="s">
        <v>1872</v>
      </c>
      <c r="D331" s="33">
        <v>1403</v>
      </c>
      <c r="E331" s="34">
        <v>-0.4</v>
      </c>
      <c r="F331" s="35">
        <v>-0.1</v>
      </c>
      <c r="G331" s="35">
        <v>-0.5</v>
      </c>
      <c r="H331" s="34">
        <v>-0.8</v>
      </c>
      <c r="I331" s="35">
        <v>-1.7</v>
      </c>
      <c r="J331" s="35">
        <v>-2.5</v>
      </c>
      <c r="K331" s="398">
        <v>-0.6</v>
      </c>
      <c r="L331" s="197">
        <v>-0.4</v>
      </c>
      <c r="M331" s="334">
        <v>-1</v>
      </c>
      <c r="N331" s="39">
        <v>1.2</v>
      </c>
    </row>
    <row r="332" spans="1:14" ht="16.5" thickBot="1">
      <c r="A332" s="31" t="s">
        <v>393</v>
      </c>
      <c r="B332" s="31" t="s">
        <v>1861</v>
      </c>
      <c r="C332" s="32" t="s">
        <v>1860</v>
      </c>
      <c r="D332" s="35">
        <v>438</v>
      </c>
      <c r="E332" s="34">
        <v>1.3</v>
      </c>
      <c r="F332" s="35">
        <v>-1.2</v>
      </c>
      <c r="G332" s="35">
        <v>0.1</v>
      </c>
      <c r="H332" s="34">
        <v>-1.6</v>
      </c>
      <c r="I332" s="35">
        <v>-0.3</v>
      </c>
      <c r="J332" s="35">
        <v>-1.9</v>
      </c>
      <c r="K332" s="167">
        <v>0.8</v>
      </c>
      <c r="L332" s="217">
        <v>-1.1000000000000001</v>
      </c>
      <c r="M332" s="197">
        <v>-0.4</v>
      </c>
      <c r="N332" s="39">
        <v>0.5</v>
      </c>
    </row>
    <row r="333" spans="1:14" ht="29.25" thickBot="1">
      <c r="A333" s="31" t="s">
        <v>394</v>
      </c>
      <c r="B333" s="31" t="s">
        <v>1862</v>
      </c>
      <c r="C333" s="32" t="s">
        <v>1870</v>
      </c>
      <c r="D333" s="33">
        <v>1091</v>
      </c>
      <c r="E333" s="34">
        <v>-1.9</v>
      </c>
      <c r="F333" s="35">
        <v>2.2000000000000002</v>
      </c>
      <c r="G333" s="35">
        <v>0.3</v>
      </c>
      <c r="H333" s="34">
        <v>-3.8</v>
      </c>
      <c r="I333" s="35">
        <v>4.7</v>
      </c>
      <c r="J333" s="35">
        <v>0.9</v>
      </c>
      <c r="K333" s="321">
        <v>-2.4</v>
      </c>
      <c r="L333" s="157">
        <v>2.9</v>
      </c>
      <c r="M333" s="191">
        <v>0.5</v>
      </c>
      <c r="N333" s="39">
        <v>1.8</v>
      </c>
    </row>
    <row r="334" spans="1:14" ht="16.5" thickBot="1">
      <c r="A334" s="31" t="s">
        <v>395</v>
      </c>
      <c r="B334" s="31" t="s">
        <v>1876</v>
      </c>
      <c r="C334" s="32" t="s">
        <v>1444</v>
      </c>
      <c r="D334" s="33">
        <v>1317</v>
      </c>
      <c r="E334" s="34">
        <v>0.1</v>
      </c>
      <c r="F334" s="35">
        <v>-0.9</v>
      </c>
      <c r="G334" s="35">
        <v>-0.8</v>
      </c>
      <c r="H334" s="34">
        <v>-2.9</v>
      </c>
      <c r="I334" s="35">
        <v>-0.6</v>
      </c>
      <c r="J334" s="35">
        <v>-3.5</v>
      </c>
      <c r="K334" s="230">
        <v>-0.5</v>
      </c>
      <c r="L334" s="246">
        <v>-0.9</v>
      </c>
      <c r="M334" s="325">
        <v>-1.4</v>
      </c>
      <c r="N334" s="39">
        <v>0.9</v>
      </c>
    </row>
    <row r="335" spans="1:14" ht="16.5" thickBot="1">
      <c r="A335" s="31" t="s">
        <v>396</v>
      </c>
      <c r="B335" s="31" t="s">
        <v>1864</v>
      </c>
      <c r="C335" s="32" t="s">
        <v>1865</v>
      </c>
      <c r="D335" s="33">
        <v>1504</v>
      </c>
      <c r="E335" s="34">
        <v>5.0999999999999996</v>
      </c>
      <c r="F335" s="35">
        <v>-0.1</v>
      </c>
      <c r="G335" s="35">
        <v>4.9000000000000004</v>
      </c>
      <c r="H335" s="34">
        <v>4.5</v>
      </c>
      <c r="I335" s="35">
        <v>2.2999999999999998</v>
      </c>
      <c r="J335" s="35">
        <v>6.8</v>
      </c>
      <c r="K335" s="418">
        <v>5.3</v>
      </c>
      <c r="L335" s="178">
        <v>0.3</v>
      </c>
      <c r="M335" s="367">
        <v>5.6</v>
      </c>
      <c r="N335" s="39">
        <v>6.4</v>
      </c>
    </row>
    <row r="336" spans="1:14" ht="16.5" thickBot="1">
      <c r="A336" s="31" t="s">
        <v>400</v>
      </c>
      <c r="B336" s="31" t="s">
        <v>1868</v>
      </c>
      <c r="C336" s="32" t="s">
        <v>1872</v>
      </c>
      <c r="D336" s="33">
        <v>1522</v>
      </c>
      <c r="E336" s="34">
        <v>-2</v>
      </c>
      <c r="F336" s="35">
        <v>-3.1</v>
      </c>
      <c r="G336" s="35">
        <v>-5.0999999999999996</v>
      </c>
      <c r="H336" s="34">
        <v>-0.8</v>
      </c>
      <c r="I336" s="35">
        <v>-5.9</v>
      </c>
      <c r="J336" s="35">
        <v>-6.7</v>
      </c>
      <c r="K336" s="518">
        <v>-1.9</v>
      </c>
      <c r="L336" s="416">
        <v>-3.9</v>
      </c>
      <c r="M336" s="441">
        <v>-5.7</v>
      </c>
      <c r="N336" s="39">
        <v>-2.2999999999999998</v>
      </c>
    </row>
    <row r="337" spans="1:14" ht="16.5" thickBot="1">
      <c r="A337" s="31" t="s">
        <v>401</v>
      </c>
      <c r="B337" s="31" t="s">
        <v>1879</v>
      </c>
      <c r="C337" s="32" t="s">
        <v>1462</v>
      </c>
      <c r="D337" s="33">
        <v>1747</v>
      </c>
      <c r="E337" s="34">
        <v>1.1000000000000001</v>
      </c>
      <c r="F337" s="35">
        <v>0.3</v>
      </c>
      <c r="G337" s="35">
        <v>1.3</v>
      </c>
      <c r="H337" s="34">
        <v>2.6</v>
      </c>
      <c r="I337" s="35">
        <v>0.7</v>
      </c>
      <c r="J337" s="35">
        <v>3.3</v>
      </c>
      <c r="K337" s="291">
        <v>1.4</v>
      </c>
      <c r="L337" s="308">
        <v>0.4</v>
      </c>
      <c r="M337" s="180">
        <v>1.8</v>
      </c>
      <c r="N337" s="39">
        <v>4.0999999999999996</v>
      </c>
    </row>
    <row r="338" spans="1:14" ht="16.5" thickBot="1">
      <c r="A338" s="31" t="s">
        <v>402</v>
      </c>
      <c r="B338" s="31" t="s">
        <v>1858</v>
      </c>
      <c r="C338" s="32" t="s">
        <v>1860</v>
      </c>
      <c r="D338" s="33">
        <v>1423</v>
      </c>
      <c r="E338" s="34">
        <v>0.9</v>
      </c>
      <c r="F338" s="35">
        <v>-3.7</v>
      </c>
      <c r="G338" s="35">
        <v>-2.8</v>
      </c>
      <c r="H338" s="34">
        <v>-1.3</v>
      </c>
      <c r="I338" s="35">
        <v>-1.8</v>
      </c>
      <c r="J338" s="35">
        <v>-3.1</v>
      </c>
      <c r="K338" s="297">
        <v>0.4</v>
      </c>
      <c r="L338" s="452">
        <v>-3.5</v>
      </c>
      <c r="M338" s="505">
        <v>-3.1</v>
      </c>
      <c r="N338" s="39">
        <v>-0.3</v>
      </c>
    </row>
    <row r="339" spans="1:14" ht="16.5" thickBot="1">
      <c r="A339" s="31" t="s">
        <v>403</v>
      </c>
      <c r="B339" s="31" t="s">
        <v>1869</v>
      </c>
      <c r="C339" s="32" t="s">
        <v>1463</v>
      </c>
      <c r="D339" s="35">
        <v>85</v>
      </c>
      <c r="E339" s="34">
        <v>6</v>
      </c>
      <c r="F339" s="35">
        <v>2.2999999999999998</v>
      </c>
      <c r="G339" s="35">
        <v>8.3000000000000007</v>
      </c>
      <c r="H339" s="34">
        <v>-7</v>
      </c>
      <c r="I339" s="35">
        <v>8.4</v>
      </c>
      <c r="J339" s="35">
        <v>1.4</v>
      </c>
      <c r="K339" s="725">
        <v>3.7</v>
      </c>
      <c r="L339" s="726">
        <v>3.8</v>
      </c>
      <c r="M339" s="727">
        <v>7.4</v>
      </c>
      <c r="N339" s="39">
        <v>0.4</v>
      </c>
    </row>
    <row r="340" spans="1:14" ht="16.5" thickBot="1">
      <c r="A340" s="31" t="s">
        <v>404</v>
      </c>
      <c r="B340" s="31" t="s">
        <v>1884</v>
      </c>
      <c r="C340" s="32" t="s">
        <v>1872</v>
      </c>
      <c r="D340" s="33">
        <v>1543</v>
      </c>
      <c r="E340" s="34">
        <v>-2.5</v>
      </c>
      <c r="F340" s="35">
        <v>4</v>
      </c>
      <c r="G340" s="35">
        <v>1.5</v>
      </c>
      <c r="H340" s="34">
        <v>1</v>
      </c>
      <c r="I340" s="35">
        <v>1.9</v>
      </c>
      <c r="J340" s="35">
        <v>2.9</v>
      </c>
      <c r="K340" s="304">
        <v>-1.8</v>
      </c>
      <c r="L340" s="108">
        <v>3.9</v>
      </c>
      <c r="M340" s="47">
        <v>2.1</v>
      </c>
      <c r="N340" s="39">
        <v>3.8</v>
      </c>
    </row>
    <row r="341" spans="1:14" ht="29.25" thickBot="1">
      <c r="A341" s="31" t="s">
        <v>405</v>
      </c>
      <c r="B341" s="31" t="s">
        <v>1856</v>
      </c>
      <c r="C341" s="32" t="s">
        <v>1857</v>
      </c>
      <c r="D341" s="33">
        <v>2262</v>
      </c>
      <c r="E341" s="34">
        <v>6.4</v>
      </c>
      <c r="F341" s="35">
        <v>-1</v>
      </c>
      <c r="G341" s="35">
        <v>5.5</v>
      </c>
      <c r="H341" s="34">
        <v>4.5</v>
      </c>
      <c r="I341" s="35">
        <v>-1.4</v>
      </c>
      <c r="J341" s="35">
        <v>3</v>
      </c>
      <c r="K341" s="671">
        <v>6.3</v>
      </c>
      <c r="L341" s="285">
        <v>-1.1000000000000001</v>
      </c>
      <c r="M341" s="165">
        <v>5.2</v>
      </c>
      <c r="N341" s="39">
        <v>9.3000000000000007</v>
      </c>
    </row>
    <row r="342" spans="1:14" ht="16.5" thickBot="1">
      <c r="A342" s="31" t="s">
        <v>714</v>
      </c>
      <c r="B342" s="31" t="s">
        <v>1868</v>
      </c>
      <c r="C342" s="32" t="s">
        <v>1444</v>
      </c>
      <c r="D342" s="35">
        <v>308</v>
      </c>
      <c r="E342" s="34">
        <v>-2.7</v>
      </c>
      <c r="F342" s="35">
        <v>0.2</v>
      </c>
      <c r="G342" s="35">
        <v>-2.5</v>
      </c>
      <c r="H342" s="34">
        <v>-3.5</v>
      </c>
      <c r="I342" s="35">
        <v>2.6</v>
      </c>
      <c r="J342" s="35">
        <v>-0.9</v>
      </c>
      <c r="K342" s="553">
        <v>-3</v>
      </c>
      <c r="L342" s="105">
        <v>0.8</v>
      </c>
      <c r="M342" s="581">
        <v>-2.2000000000000002</v>
      </c>
      <c r="N342" s="39">
        <v>0.1</v>
      </c>
    </row>
    <row r="343" spans="1:14" ht="16.5" thickBot="1">
      <c r="A343" s="31" t="s">
        <v>407</v>
      </c>
      <c r="B343" s="31" t="s">
        <v>1883</v>
      </c>
      <c r="C343" s="32" t="s">
        <v>1460</v>
      </c>
      <c r="D343" s="33">
        <v>1232</v>
      </c>
      <c r="E343" s="34">
        <v>0.4</v>
      </c>
      <c r="F343" s="35">
        <v>-3.5</v>
      </c>
      <c r="G343" s="35">
        <v>-3.1</v>
      </c>
      <c r="H343" s="34">
        <v>0.8</v>
      </c>
      <c r="I343" s="35">
        <v>-6</v>
      </c>
      <c r="J343" s="35">
        <v>-5.2</v>
      </c>
      <c r="K343" s="155">
        <v>0.5</v>
      </c>
      <c r="L343" s="503">
        <v>-4.3</v>
      </c>
      <c r="M343" s="520">
        <v>-3.8</v>
      </c>
      <c r="N343" s="39">
        <v>-0.7</v>
      </c>
    </row>
    <row r="344" spans="1:14" ht="16.5" thickBot="1">
      <c r="A344" s="31" t="s">
        <v>408</v>
      </c>
      <c r="B344" s="31" t="s">
        <v>1850</v>
      </c>
      <c r="C344" s="32" t="s">
        <v>1870</v>
      </c>
      <c r="D344" s="35">
        <v>348</v>
      </c>
      <c r="E344" s="34">
        <v>-3.7</v>
      </c>
      <c r="F344" s="35">
        <v>3.2</v>
      </c>
      <c r="G344" s="35">
        <v>-0.5</v>
      </c>
      <c r="H344" s="34">
        <v>-2.7</v>
      </c>
      <c r="I344" s="35">
        <v>4.3</v>
      </c>
      <c r="J344" s="35">
        <v>1.6</v>
      </c>
      <c r="K344" s="722">
        <v>-3.7</v>
      </c>
      <c r="L344" s="723">
        <v>3.6</v>
      </c>
      <c r="M344" s="92">
        <v>-0.1</v>
      </c>
      <c r="N344" s="39">
        <v>0.5</v>
      </c>
    </row>
    <row r="345" spans="1:14" ht="16.5" thickBot="1">
      <c r="A345" s="31" t="s">
        <v>410</v>
      </c>
      <c r="B345" s="31" t="s">
        <v>1859</v>
      </c>
      <c r="C345" s="32" t="s">
        <v>1462</v>
      </c>
      <c r="D345" s="35">
        <v>928</v>
      </c>
      <c r="E345" s="34">
        <v>-0.7</v>
      </c>
      <c r="F345" s="35">
        <v>0.6</v>
      </c>
      <c r="G345" s="35">
        <v>-0.1</v>
      </c>
      <c r="H345" s="34">
        <v>-4.2</v>
      </c>
      <c r="I345" s="35">
        <v>0.6</v>
      </c>
      <c r="J345" s="35">
        <v>-3.7</v>
      </c>
      <c r="K345" s="465">
        <v>-1.5</v>
      </c>
      <c r="L345" s="72">
        <v>0.6</v>
      </c>
      <c r="M345" s="303">
        <v>-0.8</v>
      </c>
      <c r="N345" s="39">
        <v>0.9</v>
      </c>
    </row>
    <row r="346" spans="1:14" ht="16.5" thickBot="1">
      <c r="A346" s="31" t="s">
        <v>411</v>
      </c>
      <c r="B346" s="31" t="s">
        <v>1877</v>
      </c>
      <c r="C346" s="32" t="s">
        <v>1462</v>
      </c>
      <c r="D346" s="33">
        <v>1930</v>
      </c>
      <c r="E346" s="34">
        <v>2</v>
      </c>
      <c r="F346" s="35">
        <v>-2.1</v>
      </c>
      <c r="G346" s="35">
        <v>0</v>
      </c>
      <c r="H346" s="34">
        <v>-0.9</v>
      </c>
      <c r="I346" s="35">
        <v>2.1</v>
      </c>
      <c r="J346" s="35">
        <v>1.2</v>
      </c>
      <c r="K346" s="113">
        <v>1.5</v>
      </c>
      <c r="L346" s="320">
        <v>-1.3</v>
      </c>
      <c r="M346" s="218">
        <v>0.2</v>
      </c>
      <c r="N346" s="39">
        <v>2.9</v>
      </c>
    </row>
    <row r="347" spans="1:14" ht="29.25" thickBot="1">
      <c r="A347" s="31" t="s">
        <v>413</v>
      </c>
      <c r="B347" s="31" t="s">
        <v>1878</v>
      </c>
      <c r="C347" s="32" t="s">
        <v>1872</v>
      </c>
      <c r="D347" s="33">
        <v>1214</v>
      </c>
      <c r="E347" s="34">
        <v>0.9</v>
      </c>
      <c r="F347" s="35">
        <v>-2.5</v>
      </c>
      <c r="G347" s="35">
        <v>-1.7</v>
      </c>
      <c r="H347" s="34">
        <v>-0.4</v>
      </c>
      <c r="I347" s="35">
        <v>-1.3</v>
      </c>
      <c r="J347" s="35">
        <v>-1.8</v>
      </c>
      <c r="K347" s="144">
        <v>0.7</v>
      </c>
      <c r="L347" s="388">
        <v>-2.4</v>
      </c>
      <c r="M347" s="315">
        <v>-1.7</v>
      </c>
      <c r="N347" s="39">
        <v>0.6</v>
      </c>
    </row>
    <row r="348" spans="1:14" ht="16.5" thickBot="1">
      <c r="A348" s="31" t="s">
        <v>414</v>
      </c>
      <c r="B348" s="31" t="s">
        <v>1883</v>
      </c>
      <c r="C348" s="32" t="s">
        <v>1444</v>
      </c>
      <c r="D348" s="35">
        <v>11</v>
      </c>
      <c r="E348" s="34">
        <v>-1</v>
      </c>
      <c r="F348" s="35">
        <v>-15.6</v>
      </c>
      <c r="G348" s="35">
        <v>-16.600000000000001</v>
      </c>
      <c r="H348" s="34">
        <v>-19.3</v>
      </c>
      <c r="I348" s="35">
        <v>3.2</v>
      </c>
      <c r="J348" s="35">
        <v>-16.2</v>
      </c>
      <c r="K348" s="747">
        <v>-5</v>
      </c>
      <c r="L348" s="431">
        <v>-12.7</v>
      </c>
      <c r="M348" s="431">
        <v>-17.7</v>
      </c>
      <c r="N348" s="39">
        <v>-0.1</v>
      </c>
    </row>
    <row r="349" spans="1:14" ht="16.5" thickBot="1">
      <c r="A349" s="31" t="s">
        <v>415</v>
      </c>
      <c r="B349" s="31" t="s">
        <v>1867</v>
      </c>
      <c r="C349" s="32" t="s">
        <v>1460</v>
      </c>
      <c r="D349" s="35">
        <v>878</v>
      </c>
      <c r="E349" s="34">
        <v>0.8</v>
      </c>
      <c r="F349" s="35">
        <v>-2.5</v>
      </c>
      <c r="G349" s="35">
        <v>-1.7</v>
      </c>
      <c r="H349" s="34">
        <v>-0.4</v>
      </c>
      <c r="I349" s="35">
        <v>1.4</v>
      </c>
      <c r="J349" s="35">
        <v>1</v>
      </c>
      <c r="K349" s="231">
        <v>0.6</v>
      </c>
      <c r="L349" s="286">
        <v>-1.8</v>
      </c>
      <c r="M349" s="368">
        <v>-1.2</v>
      </c>
      <c r="N349" s="39">
        <v>0.7</v>
      </c>
    </row>
    <row r="350" spans="1:14" ht="16.5" thickBot="1">
      <c r="A350" s="31" t="s">
        <v>417</v>
      </c>
      <c r="B350" s="31" t="s">
        <v>1852</v>
      </c>
      <c r="C350" s="32" t="s">
        <v>1444</v>
      </c>
      <c r="D350" s="35">
        <v>141</v>
      </c>
      <c r="E350" s="34">
        <v>-2</v>
      </c>
      <c r="F350" s="35">
        <v>0.7</v>
      </c>
      <c r="G350" s="35">
        <v>-1.3</v>
      </c>
      <c r="H350" s="34">
        <v>-2.1</v>
      </c>
      <c r="I350" s="35">
        <v>7.8</v>
      </c>
      <c r="J350" s="35">
        <v>5.7</v>
      </c>
      <c r="K350" s="330">
        <v>-2.1</v>
      </c>
      <c r="L350" s="229">
        <v>2.2000000000000002</v>
      </c>
      <c r="M350" s="261">
        <v>0.1</v>
      </c>
      <c r="N350" s="39">
        <v>0.2</v>
      </c>
    </row>
    <row r="351" spans="1:14" ht="16.5" thickBot="1">
      <c r="A351" s="31" t="s">
        <v>715</v>
      </c>
      <c r="B351" s="31" t="s">
        <v>1864</v>
      </c>
      <c r="C351" s="32" t="s">
        <v>1458</v>
      </c>
      <c r="D351" s="35">
        <v>993</v>
      </c>
      <c r="E351" s="34">
        <v>-1.9</v>
      </c>
      <c r="F351" s="35">
        <v>3.2</v>
      </c>
      <c r="G351" s="35">
        <v>1.4</v>
      </c>
      <c r="H351" s="34">
        <v>-1</v>
      </c>
      <c r="I351" s="35">
        <v>2.1</v>
      </c>
      <c r="J351" s="35">
        <v>1.1000000000000001</v>
      </c>
      <c r="K351" s="304">
        <v>-1.8</v>
      </c>
      <c r="L351" s="151">
        <v>3.1</v>
      </c>
      <c r="M351" s="170">
        <v>1.3</v>
      </c>
      <c r="N351" s="39">
        <v>2.1</v>
      </c>
    </row>
    <row r="352" spans="1:14" ht="16.5" thickBot="1">
      <c r="A352" s="31" t="s">
        <v>419</v>
      </c>
      <c r="B352" s="31" t="s">
        <v>1883</v>
      </c>
      <c r="C352" s="32" t="s">
        <v>1870</v>
      </c>
      <c r="D352" s="33">
        <v>1502</v>
      </c>
      <c r="E352" s="34">
        <v>1.1000000000000001</v>
      </c>
      <c r="F352" s="35">
        <v>-0.9</v>
      </c>
      <c r="G352" s="35">
        <v>0.2</v>
      </c>
      <c r="H352" s="34">
        <v>1.9</v>
      </c>
      <c r="I352" s="35">
        <v>-2.9</v>
      </c>
      <c r="J352" s="35">
        <v>-1</v>
      </c>
      <c r="K352" s="88">
        <v>1.2</v>
      </c>
      <c r="L352" s="311">
        <v>-1.4</v>
      </c>
      <c r="M352" s="296">
        <v>-0.2</v>
      </c>
      <c r="N352" s="39">
        <v>2</v>
      </c>
    </row>
    <row r="353" spans="1:14" ht="16.5" thickBot="1">
      <c r="A353" s="31" t="s">
        <v>420</v>
      </c>
      <c r="B353" s="31" t="s">
        <v>1850</v>
      </c>
      <c r="C353" s="32" t="s">
        <v>1460</v>
      </c>
      <c r="D353" s="33">
        <v>1581</v>
      </c>
      <c r="E353" s="34">
        <v>0.5</v>
      </c>
      <c r="F353" s="35">
        <v>0.7</v>
      </c>
      <c r="G353" s="35">
        <v>1.2</v>
      </c>
      <c r="H353" s="34">
        <v>2.1</v>
      </c>
      <c r="I353" s="35">
        <v>-1.3</v>
      </c>
      <c r="J353" s="35">
        <v>0.8</v>
      </c>
      <c r="K353" s="79">
        <v>0.9</v>
      </c>
      <c r="L353" s="67">
        <v>0.4</v>
      </c>
      <c r="M353" s="403">
        <v>1.2</v>
      </c>
      <c r="N353" s="39">
        <v>3.2</v>
      </c>
    </row>
    <row r="354" spans="1:14" ht="16.5" thickBot="1">
      <c r="A354" s="31" t="s">
        <v>421</v>
      </c>
      <c r="B354" s="31" t="s">
        <v>1881</v>
      </c>
      <c r="C354" s="32" t="s">
        <v>1860</v>
      </c>
      <c r="D354" s="35">
        <v>215</v>
      </c>
      <c r="E354" s="34">
        <v>-2.4</v>
      </c>
      <c r="F354" s="35">
        <v>-7.5</v>
      </c>
      <c r="G354" s="35">
        <v>-9.9</v>
      </c>
      <c r="H354" s="34">
        <v>0.3</v>
      </c>
      <c r="I354" s="35">
        <v>-3.7</v>
      </c>
      <c r="J354" s="35">
        <v>-3.4</v>
      </c>
      <c r="K354" s="324">
        <v>-1.9</v>
      </c>
      <c r="L354" s="780">
        <v>-7.1</v>
      </c>
      <c r="M354" s="563">
        <v>-9</v>
      </c>
      <c r="N354" s="39">
        <v>-0.7</v>
      </c>
    </row>
    <row r="355" spans="1:14" ht="16.5" thickBot="1">
      <c r="A355" s="31" t="s">
        <v>422</v>
      </c>
      <c r="B355" s="31" t="s">
        <v>1864</v>
      </c>
      <c r="C355" s="32" t="s">
        <v>1444</v>
      </c>
      <c r="D355" s="33">
        <v>1200</v>
      </c>
      <c r="E355" s="34">
        <v>-2.7</v>
      </c>
      <c r="F355" s="35">
        <v>-0.2</v>
      </c>
      <c r="G355" s="35">
        <v>-2.8</v>
      </c>
      <c r="H355" s="34">
        <v>-2.1</v>
      </c>
      <c r="I355" s="35">
        <v>-0.7</v>
      </c>
      <c r="J355" s="35">
        <v>-2.9</v>
      </c>
      <c r="K355" s="293">
        <v>-2.7</v>
      </c>
      <c r="L355" s="327">
        <v>-0.4</v>
      </c>
      <c r="M355" s="453">
        <v>-3</v>
      </c>
      <c r="N355" s="39">
        <v>-0.2</v>
      </c>
    </row>
    <row r="356" spans="1:14" ht="16.5" thickBot="1">
      <c r="A356" s="31" t="s">
        <v>424</v>
      </c>
      <c r="B356" s="31" t="s">
        <v>1849</v>
      </c>
      <c r="C356" s="32" t="s">
        <v>1860</v>
      </c>
      <c r="D356" s="35">
        <v>205</v>
      </c>
      <c r="E356" s="34">
        <v>-5.6</v>
      </c>
      <c r="F356" s="35">
        <v>-4.0999999999999996</v>
      </c>
      <c r="G356" s="35">
        <v>-9.6999999999999993</v>
      </c>
      <c r="H356" s="34">
        <v>-12</v>
      </c>
      <c r="I356" s="35">
        <v>1.4</v>
      </c>
      <c r="J356" s="35">
        <v>-10.6</v>
      </c>
      <c r="K356" s="783">
        <v>-7.3</v>
      </c>
      <c r="L356" s="58">
        <v>-3.2</v>
      </c>
      <c r="M356" s="431">
        <v>-10.6</v>
      </c>
      <c r="N356" s="39">
        <v>-0.8</v>
      </c>
    </row>
    <row r="357" spans="1:14" ht="29.25" thickBot="1">
      <c r="A357" s="31" t="s">
        <v>716</v>
      </c>
      <c r="B357" s="31" t="s">
        <v>1862</v>
      </c>
      <c r="C357" s="32" t="s">
        <v>1458</v>
      </c>
      <c r="D357" s="35">
        <v>29</v>
      </c>
      <c r="E357" s="34">
        <v>-8.3000000000000007</v>
      </c>
      <c r="F357" s="35">
        <v>11.1</v>
      </c>
      <c r="G357" s="35">
        <v>2.7</v>
      </c>
      <c r="H357" s="34">
        <v>-19.3</v>
      </c>
      <c r="I357" s="35">
        <v>19.8</v>
      </c>
      <c r="J357" s="35">
        <v>0.4</v>
      </c>
      <c r="K357" s="414">
        <v>-11.1</v>
      </c>
      <c r="L357" s="38">
        <v>13.6</v>
      </c>
      <c r="M357" s="140">
        <v>2.5</v>
      </c>
      <c r="N357" s="39">
        <v>0.1</v>
      </c>
    </row>
    <row r="358" spans="1:14" ht="16.5" thickBot="1">
      <c r="A358" s="31" t="s">
        <v>425</v>
      </c>
      <c r="B358" s="31" t="s">
        <v>1855</v>
      </c>
      <c r="C358" s="32" t="s">
        <v>1444</v>
      </c>
      <c r="D358" s="35">
        <v>27</v>
      </c>
      <c r="E358" s="34">
        <v>-5.6</v>
      </c>
      <c r="F358" s="35">
        <v>7.6</v>
      </c>
      <c r="G358" s="35">
        <v>2</v>
      </c>
      <c r="H358" s="34">
        <v>-24.5</v>
      </c>
      <c r="I358" s="35">
        <v>-7.3</v>
      </c>
      <c r="J358" s="35">
        <v>-31.7</v>
      </c>
      <c r="K358" s="741">
        <v>-9.8000000000000007</v>
      </c>
      <c r="L358" s="742">
        <v>5</v>
      </c>
      <c r="M358" s="611">
        <v>-4.8</v>
      </c>
      <c r="N358" s="39">
        <v>0</v>
      </c>
    </row>
    <row r="359" spans="1:14" ht="16.5" thickBot="1">
      <c r="A359" s="31" t="s">
        <v>426</v>
      </c>
      <c r="B359" s="31" t="s">
        <v>1869</v>
      </c>
      <c r="C359" s="32" t="s">
        <v>1870</v>
      </c>
      <c r="D359" s="33">
        <v>1112</v>
      </c>
      <c r="E359" s="34">
        <v>-2.4</v>
      </c>
      <c r="F359" s="35">
        <v>-0.2</v>
      </c>
      <c r="G359" s="35">
        <v>-2.6</v>
      </c>
      <c r="H359" s="34">
        <v>0.3</v>
      </c>
      <c r="I359" s="35">
        <v>-2.1</v>
      </c>
      <c r="J359" s="35">
        <v>-1.8</v>
      </c>
      <c r="K359" s="372">
        <v>-2</v>
      </c>
      <c r="L359" s="142">
        <v>-0.5</v>
      </c>
      <c r="M359" s="358">
        <v>-2.6</v>
      </c>
      <c r="N359" s="39">
        <v>0.1</v>
      </c>
    </row>
    <row r="360" spans="1:14" ht="16.5" thickBot="1">
      <c r="A360" s="31" t="s">
        <v>427</v>
      </c>
      <c r="B360" s="31" t="s">
        <v>1851</v>
      </c>
      <c r="C360" s="32" t="s">
        <v>1460</v>
      </c>
      <c r="D360" s="35">
        <v>334</v>
      </c>
      <c r="E360" s="34">
        <v>-1</v>
      </c>
      <c r="F360" s="35">
        <v>-6.9</v>
      </c>
      <c r="G360" s="35">
        <v>-7.9</v>
      </c>
      <c r="H360" s="34">
        <v>-6.1</v>
      </c>
      <c r="I360" s="35">
        <v>-0.3</v>
      </c>
      <c r="J360" s="35">
        <v>-6.4</v>
      </c>
      <c r="K360" s="262">
        <v>-2</v>
      </c>
      <c r="L360" s="632">
        <v>-5.9</v>
      </c>
      <c r="M360" s="600">
        <v>-8</v>
      </c>
      <c r="N360" s="39">
        <v>-0.9</v>
      </c>
    </row>
    <row r="361" spans="1:14" ht="16.5" thickBot="1">
      <c r="A361" s="31" t="s">
        <v>428</v>
      </c>
      <c r="B361" s="31" t="s">
        <v>1886</v>
      </c>
      <c r="C361" s="32" t="s">
        <v>1458</v>
      </c>
      <c r="D361" s="33">
        <v>1499</v>
      </c>
      <c r="E361" s="34">
        <v>-1</v>
      </c>
      <c r="F361" s="35">
        <v>-0.8</v>
      </c>
      <c r="G361" s="35">
        <v>-1.8</v>
      </c>
      <c r="H361" s="34">
        <v>2.4</v>
      </c>
      <c r="I361" s="35">
        <v>-2.5</v>
      </c>
      <c r="J361" s="35">
        <v>-0.1</v>
      </c>
      <c r="K361" s="207">
        <v>-0.3</v>
      </c>
      <c r="L361" s="228">
        <v>-1.2</v>
      </c>
      <c r="M361" s="150">
        <v>-1.5</v>
      </c>
      <c r="N361" s="39">
        <v>1</v>
      </c>
    </row>
    <row r="362" spans="1:14" ht="16.5" thickBot="1">
      <c r="A362" s="31" t="s">
        <v>429</v>
      </c>
      <c r="B362" s="31" t="s">
        <v>1851</v>
      </c>
      <c r="C362" s="32" t="s">
        <v>1463</v>
      </c>
      <c r="D362" s="33">
        <v>1298</v>
      </c>
      <c r="E362" s="34">
        <v>-1.9</v>
      </c>
      <c r="F362" s="35">
        <v>5.0999999999999996</v>
      </c>
      <c r="G362" s="35">
        <v>3.2</v>
      </c>
      <c r="H362" s="34">
        <v>-0.1</v>
      </c>
      <c r="I362" s="35">
        <v>2.6</v>
      </c>
      <c r="J362" s="35">
        <v>2.5</v>
      </c>
      <c r="K362" s="397">
        <v>-1.7</v>
      </c>
      <c r="L362" s="348">
        <v>4.8</v>
      </c>
      <c r="M362" s="175">
        <v>3.2</v>
      </c>
      <c r="N362" s="39">
        <v>3.9</v>
      </c>
    </row>
    <row r="363" spans="1:14" ht="16.5" thickBot="1">
      <c r="A363" s="31" t="s">
        <v>432</v>
      </c>
      <c r="B363" s="31" t="s">
        <v>1854</v>
      </c>
      <c r="C363" s="32" t="s">
        <v>1460</v>
      </c>
      <c r="D363" s="35">
        <v>326</v>
      </c>
      <c r="E363" s="34">
        <v>-1.8</v>
      </c>
      <c r="F363" s="35">
        <v>-5.0999999999999996</v>
      </c>
      <c r="G363" s="35">
        <v>-6.8</v>
      </c>
      <c r="H363" s="34">
        <v>-7.4</v>
      </c>
      <c r="I363" s="35">
        <v>-2.6</v>
      </c>
      <c r="J363" s="35">
        <v>-10</v>
      </c>
      <c r="K363" s="473">
        <v>-3.1</v>
      </c>
      <c r="L363" s="589">
        <v>-4.9000000000000004</v>
      </c>
      <c r="M363" s="605">
        <v>-8</v>
      </c>
      <c r="N363" s="39">
        <v>-0.9</v>
      </c>
    </row>
    <row r="364" spans="1:14" ht="29.25" thickBot="1">
      <c r="A364" s="31" t="s">
        <v>717</v>
      </c>
      <c r="B364" s="31" t="s">
        <v>1862</v>
      </c>
      <c r="C364" s="32" t="s">
        <v>1860</v>
      </c>
      <c r="D364" s="35">
        <v>224</v>
      </c>
      <c r="E364" s="34">
        <v>-2.1</v>
      </c>
      <c r="F364" s="35">
        <v>-4.8</v>
      </c>
      <c r="G364" s="35">
        <v>-6.9</v>
      </c>
      <c r="H364" s="34">
        <v>1.8</v>
      </c>
      <c r="I364" s="35">
        <v>-1.6</v>
      </c>
      <c r="J364" s="35">
        <v>0.3</v>
      </c>
      <c r="K364" s="364">
        <v>-1.4</v>
      </c>
      <c r="L364" s="745">
        <v>-4.4000000000000004</v>
      </c>
      <c r="M364" s="513">
        <v>-5.8</v>
      </c>
      <c r="N364" s="39">
        <v>-0.3</v>
      </c>
    </row>
    <row r="365" spans="1:14" ht="16.5" thickBot="1">
      <c r="A365" s="31" t="s">
        <v>433</v>
      </c>
      <c r="B365" s="31" t="s">
        <v>1869</v>
      </c>
      <c r="C365" s="32" t="s">
        <v>1463</v>
      </c>
      <c r="D365" s="35">
        <v>772</v>
      </c>
      <c r="E365" s="34">
        <v>-3.1</v>
      </c>
      <c r="F365" s="35">
        <v>-1.3</v>
      </c>
      <c r="G365" s="35">
        <v>-4.4000000000000004</v>
      </c>
      <c r="H365" s="34">
        <v>-1.1000000000000001</v>
      </c>
      <c r="I365" s="35">
        <v>0.5</v>
      </c>
      <c r="J365" s="35">
        <v>-0.5</v>
      </c>
      <c r="K365" s="435">
        <v>-2.9</v>
      </c>
      <c r="L365" s="205">
        <v>-1</v>
      </c>
      <c r="M365" s="416">
        <v>-3.8</v>
      </c>
      <c r="N365" s="39">
        <v>-0.4</v>
      </c>
    </row>
    <row r="366" spans="1:14" ht="16.5" thickBot="1">
      <c r="A366" s="31" t="s">
        <v>434</v>
      </c>
      <c r="B366" s="31" t="s">
        <v>1873</v>
      </c>
      <c r="C366" s="32" t="s">
        <v>1460</v>
      </c>
      <c r="D366" s="35">
        <v>507</v>
      </c>
      <c r="E366" s="34">
        <v>1.4</v>
      </c>
      <c r="F366" s="35">
        <v>-0.6</v>
      </c>
      <c r="G366" s="35">
        <v>0.8</v>
      </c>
      <c r="H366" s="34">
        <v>0.5</v>
      </c>
      <c r="I366" s="35">
        <v>-4.5</v>
      </c>
      <c r="J366" s="35">
        <v>-4.0999999999999996</v>
      </c>
      <c r="K366" s="216">
        <v>1.3</v>
      </c>
      <c r="L366" s="150">
        <v>-1.5</v>
      </c>
      <c r="M366" s="296">
        <v>-0.2</v>
      </c>
      <c r="N366" s="39">
        <v>0.7</v>
      </c>
    </row>
    <row r="367" spans="1:14" ht="29.25" thickBot="1">
      <c r="A367" s="31" t="s">
        <v>435</v>
      </c>
      <c r="B367" s="31" t="s">
        <v>1856</v>
      </c>
      <c r="C367" s="32" t="s">
        <v>1444</v>
      </c>
      <c r="D367" s="33">
        <v>1341</v>
      </c>
      <c r="E367" s="34">
        <v>-1.6</v>
      </c>
      <c r="F367" s="35">
        <v>1.1000000000000001</v>
      </c>
      <c r="G367" s="35">
        <v>-0.5</v>
      </c>
      <c r="H367" s="34">
        <v>0.5</v>
      </c>
      <c r="I367" s="35">
        <v>3.2</v>
      </c>
      <c r="J367" s="35">
        <v>3.7</v>
      </c>
      <c r="K367" s="396">
        <v>-1.3</v>
      </c>
      <c r="L367" s="64">
        <v>1.6</v>
      </c>
      <c r="M367" s="67">
        <v>0.3</v>
      </c>
      <c r="N367" s="39">
        <v>2.1</v>
      </c>
    </row>
    <row r="368" spans="1:14" ht="16.5" thickBot="1">
      <c r="A368" s="31" t="s">
        <v>718</v>
      </c>
      <c r="B368" s="31" t="s">
        <v>1873</v>
      </c>
      <c r="C368" s="32" t="s">
        <v>1458</v>
      </c>
      <c r="D368" s="35">
        <v>29</v>
      </c>
      <c r="E368" s="34">
        <v>-3.1</v>
      </c>
      <c r="F368" s="35">
        <v>-7.6</v>
      </c>
      <c r="G368" s="35">
        <v>-10.6</v>
      </c>
      <c r="H368" s="34">
        <v>-4</v>
      </c>
      <c r="I368" s="35">
        <v>6.1</v>
      </c>
      <c r="J368" s="35">
        <v>2.1</v>
      </c>
      <c r="K368" s="610">
        <v>-3.5</v>
      </c>
      <c r="L368" s="578">
        <v>-5.2</v>
      </c>
      <c r="M368" s="749">
        <v>-8.6999999999999993</v>
      </c>
      <c r="N368" s="39">
        <v>-0.1</v>
      </c>
    </row>
    <row r="369" spans="1:14" ht="29.25" thickBot="1">
      <c r="A369" s="31" t="s">
        <v>719</v>
      </c>
      <c r="B369" s="31" t="s">
        <v>1862</v>
      </c>
      <c r="C369" s="32" t="s">
        <v>1458</v>
      </c>
      <c r="D369" s="35">
        <v>280</v>
      </c>
      <c r="E369" s="34">
        <v>-4.3</v>
      </c>
      <c r="F369" s="35">
        <v>0.6</v>
      </c>
      <c r="G369" s="35">
        <v>-3.6</v>
      </c>
      <c r="H369" s="34">
        <v>-8.3000000000000007</v>
      </c>
      <c r="I369" s="35">
        <v>1.9</v>
      </c>
      <c r="J369" s="35">
        <v>-6.4</v>
      </c>
      <c r="K369" s="635">
        <v>-5.3</v>
      </c>
      <c r="L369" s="221">
        <v>1</v>
      </c>
      <c r="M369" s="745">
        <v>-4.4000000000000004</v>
      </c>
      <c r="N369" s="39">
        <v>-0.2</v>
      </c>
    </row>
    <row r="370" spans="1:14" ht="29.25" thickBot="1">
      <c r="A370" s="31" t="s">
        <v>720</v>
      </c>
      <c r="B370" s="31" t="s">
        <v>1881</v>
      </c>
      <c r="C370" s="32" t="s">
        <v>1462</v>
      </c>
      <c r="D370" s="35">
        <v>800</v>
      </c>
      <c r="E370" s="34">
        <v>-4.7</v>
      </c>
      <c r="F370" s="35">
        <v>2.6</v>
      </c>
      <c r="G370" s="35">
        <v>-2</v>
      </c>
      <c r="H370" s="34">
        <v>-1.9</v>
      </c>
      <c r="I370" s="35">
        <v>5.0999999999999996</v>
      </c>
      <c r="J370" s="35">
        <v>3.2</v>
      </c>
      <c r="K370" s="718">
        <v>-4.3</v>
      </c>
      <c r="L370" s="210">
        <v>3.3</v>
      </c>
      <c r="M370" s="246">
        <v>-0.9</v>
      </c>
      <c r="N370" s="39">
        <v>0.7</v>
      </c>
    </row>
    <row r="371" spans="1:14" ht="16.5" thickBot="1">
      <c r="A371" s="31" t="s">
        <v>438</v>
      </c>
      <c r="B371" s="31" t="s">
        <v>1849</v>
      </c>
      <c r="C371" s="32" t="s">
        <v>1874</v>
      </c>
      <c r="D371" s="33">
        <v>1912</v>
      </c>
      <c r="E371" s="34">
        <v>2</v>
      </c>
      <c r="F371" s="35">
        <v>-0.3</v>
      </c>
      <c r="G371" s="35">
        <v>1.7</v>
      </c>
      <c r="H371" s="34">
        <v>5.7</v>
      </c>
      <c r="I371" s="35">
        <v>-1.4</v>
      </c>
      <c r="J371" s="35">
        <v>4.3</v>
      </c>
      <c r="K371" s="176">
        <v>2.8</v>
      </c>
      <c r="L371" s="142">
        <v>-0.6</v>
      </c>
      <c r="M371" s="229">
        <v>2.2000000000000002</v>
      </c>
      <c r="N371" s="39">
        <v>4.8</v>
      </c>
    </row>
    <row r="372" spans="1:14" ht="16.5" thickBot="1">
      <c r="A372" s="31" t="s">
        <v>439</v>
      </c>
      <c r="B372" s="31" t="s">
        <v>1861</v>
      </c>
      <c r="C372" s="32" t="s">
        <v>1866</v>
      </c>
      <c r="D372" s="33">
        <v>2348</v>
      </c>
      <c r="E372" s="34">
        <v>1.3</v>
      </c>
      <c r="F372" s="35">
        <v>1.3</v>
      </c>
      <c r="G372" s="35">
        <v>2.6</v>
      </c>
      <c r="H372" s="34">
        <v>3.7</v>
      </c>
      <c r="I372" s="35">
        <v>0.6</v>
      </c>
      <c r="J372" s="35">
        <v>4.2</v>
      </c>
      <c r="K372" s="204">
        <v>1.9</v>
      </c>
      <c r="L372" s="280">
        <v>1.2</v>
      </c>
      <c r="M372" s="93">
        <v>3</v>
      </c>
      <c r="N372" s="39">
        <v>6.9</v>
      </c>
    </row>
    <row r="373" spans="1:14" ht="16.5" thickBot="1">
      <c r="A373" s="31" t="s">
        <v>440</v>
      </c>
      <c r="B373" s="31" t="s">
        <v>1854</v>
      </c>
      <c r="C373" s="32" t="s">
        <v>1462</v>
      </c>
      <c r="D373" s="33">
        <v>1498</v>
      </c>
      <c r="E373" s="34">
        <v>4</v>
      </c>
      <c r="F373" s="35">
        <v>3.2</v>
      </c>
      <c r="G373" s="35">
        <v>7.2</v>
      </c>
      <c r="H373" s="34">
        <v>2.2000000000000002</v>
      </c>
      <c r="I373" s="35">
        <v>6</v>
      </c>
      <c r="J373" s="35">
        <v>8.1999999999999993</v>
      </c>
      <c r="K373" s="439">
        <v>3.8</v>
      </c>
      <c r="L373" s="369">
        <v>4</v>
      </c>
      <c r="M373" s="438">
        <v>7.7</v>
      </c>
      <c r="N373" s="39">
        <v>8</v>
      </c>
    </row>
    <row r="374" spans="1:14" ht="16.5" thickBot="1">
      <c r="A374" s="31" t="s">
        <v>721</v>
      </c>
      <c r="B374" s="31" t="s">
        <v>1863</v>
      </c>
      <c r="C374" s="32" t="s">
        <v>1462</v>
      </c>
      <c r="D374" s="35">
        <v>236</v>
      </c>
      <c r="E374" s="34">
        <v>-1</v>
      </c>
      <c r="F374" s="35">
        <v>-3.2</v>
      </c>
      <c r="G374" s="35">
        <v>-4.3</v>
      </c>
      <c r="H374" s="34">
        <v>2.1</v>
      </c>
      <c r="I374" s="35">
        <v>-1.6</v>
      </c>
      <c r="J374" s="35">
        <v>0.5</v>
      </c>
      <c r="K374" s="230">
        <v>-0.5</v>
      </c>
      <c r="L374" s="326">
        <v>-3.1</v>
      </c>
      <c r="M374" s="508">
        <v>-3.6</v>
      </c>
      <c r="N374" s="39">
        <v>-0.1</v>
      </c>
    </row>
    <row r="375" spans="1:14" ht="16.5" thickBot="1">
      <c r="A375" s="31" t="s">
        <v>441</v>
      </c>
      <c r="B375" s="31" t="s">
        <v>1884</v>
      </c>
      <c r="C375" s="32" t="s">
        <v>1870</v>
      </c>
      <c r="D375" s="35">
        <v>645</v>
      </c>
      <c r="E375" s="34">
        <v>0.1</v>
      </c>
      <c r="F375" s="35">
        <v>0.8</v>
      </c>
      <c r="G375" s="35">
        <v>0.9</v>
      </c>
      <c r="H375" s="34">
        <v>-1.1000000000000001</v>
      </c>
      <c r="I375" s="35">
        <v>6.3</v>
      </c>
      <c r="J375" s="35">
        <v>5.2</v>
      </c>
      <c r="K375" s="302">
        <v>0</v>
      </c>
      <c r="L375" s="47">
        <v>2.1</v>
      </c>
      <c r="M375" s="128">
        <v>2</v>
      </c>
      <c r="N375" s="39">
        <v>1.6</v>
      </c>
    </row>
    <row r="376" spans="1:14" ht="16.5" thickBot="1">
      <c r="A376" s="31" t="s">
        <v>722</v>
      </c>
      <c r="B376" s="31" t="s">
        <v>1851</v>
      </c>
      <c r="C376" s="32" t="s">
        <v>1874</v>
      </c>
      <c r="D376" s="35">
        <v>852</v>
      </c>
      <c r="E376" s="34">
        <v>-2.7</v>
      </c>
      <c r="F376" s="35">
        <v>-0.2</v>
      </c>
      <c r="G376" s="35">
        <v>-2.9</v>
      </c>
      <c r="H376" s="34">
        <v>-1.7</v>
      </c>
      <c r="I376" s="35">
        <v>0.4</v>
      </c>
      <c r="J376" s="35">
        <v>-1.3</v>
      </c>
      <c r="K376" s="371">
        <v>-2.7</v>
      </c>
      <c r="L376" s="299">
        <v>-0.1</v>
      </c>
      <c r="M376" s="486">
        <v>-2.8</v>
      </c>
      <c r="N376" s="39">
        <v>0</v>
      </c>
    </row>
    <row r="377" spans="1:14" ht="16.5" thickBot="1">
      <c r="A377" s="31" t="s">
        <v>442</v>
      </c>
      <c r="B377" s="31" t="s">
        <v>1867</v>
      </c>
      <c r="C377" s="32" t="s">
        <v>1874</v>
      </c>
      <c r="D377" s="33">
        <v>1932</v>
      </c>
      <c r="E377" s="34">
        <v>-0.3</v>
      </c>
      <c r="F377" s="35">
        <v>0</v>
      </c>
      <c r="G377" s="35">
        <v>-0.3</v>
      </c>
      <c r="H377" s="34">
        <v>1.7</v>
      </c>
      <c r="I377" s="35">
        <v>1</v>
      </c>
      <c r="J377" s="35">
        <v>2.6</v>
      </c>
      <c r="K377" s="384">
        <v>0.1</v>
      </c>
      <c r="L377" s="218">
        <v>0.2</v>
      </c>
      <c r="M377" s="178">
        <v>0.3</v>
      </c>
      <c r="N377" s="39">
        <v>3</v>
      </c>
    </row>
    <row r="378" spans="1:14" ht="16.5" thickBot="1">
      <c r="A378" s="31" t="s">
        <v>444</v>
      </c>
      <c r="B378" s="31" t="s">
        <v>1875</v>
      </c>
      <c r="C378" s="32" t="s">
        <v>1458</v>
      </c>
      <c r="D378" s="35">
        <v>853</v>
      </c>
      <c r="E378" s="34">
        <v>-1.6</v>
      </c>
      <c r="F378" s="35">
        <v>1.9</v>
      </c>
      <c r="G378" s="35">
        <v>0.3</v>
      </c>
      <c r="H378" s="34">
        <v>-3.5</v>
      </c>
      <c r="I378" s="35">
        <v>2.6</v>
      </c>
      <c r="J378" s="35">
        <v>-1</v>
      </c>
      <c r="K378" s="310">
        <v>-2.1</v>
      </c>
      <c r="L378" s="128">
        <v>2</v>
      </c>
      <c r="M378" s="512">
        <v>0</v>
      </c>
      <c r="N378" s="39">
        <v>1.2</v>
      </c>
    </row>
    <row r="379" spans="1:14" ht="16.5" thickBot="1">
      <c r="A379" s="31" t="s">
        <v>445</v>
      </c>
      <c r="B379" s="31" t="s">
        <v>1854</v>
      </c>
      <c r="C379" s="32" t="s">
        <v>1460</v>
      </c>
      <c r="D379" s="35">
        <v>519</v>
      </c>
      <c r="E379" s="34">
        <v>-1.7</v>
      </c>
      <c r="F379" s="35">
        <v>-1.2</v>
      </c>
      <c r="G379" s="35">
        <v>-3</v>
      </c>
      <c r="H379" s="34">
        <v>-1.2</v>
      </c>
      <c r="I379" s="35">
        <v>3.5</v>
      </c>
      <c r="J379" s="35">
        <v>2.2999999999999998</v>
      </c>
      <c r="K379" s="399">
        <v>-1.8</v>
      </c>
      <c r="L379" s="197">
        <v>-0.4</v>
      </c>
      <c r="M379" s="581">
        <v>-2.2000000000000002</v>
      </c>
      <c r="N379" s="39">
        <v>0.1</v>
      </c>
    </row>
    <row r="380" spans="1:14" ht="16.5" thickBot="1">
      <c r="A380" s="31" t="s">
        <v>446</v>
      </c>
      <c r="B380" s="31" t="s">
        <v>1881</v>
      </c>
      <c r="C380" s="32" t="s">
        <v>1458</v>
      </c>
      <c r="D380" s="35">
        <v>725</v>
      </c>
      <c r="E380" s="34">
        <v>-1.9</v>
      </c>
      <c r="F380" s="35">
        <v>-0.9</v>
      </c>
      <c r="G380" s="35">
        <v>-2.8</v>
      </c>
      <c r="H380" s="34">
        <v>-0.9</v>
      </c>
      <c r="I380" s="35">
        <v>-4.4000000000000004</v>
      </c>
      <c r="J380" s="35">
        <v>-5.3</v>
      </c>
      <c r="K380" s="757">
        <v>-1.7</v>
      </c>
      <c r="L380" s="243">
        <v>-1.6</v>
      </c>
      <c r="M380" s="475">
        <v>-3.3</v>
      </c>
      <c r="N380" s="39">
        <v>-0.2</v>
      </c>
    </row>
    <row r="381" spans="1:14" ht="16.5" thickBot="1">
      <c r="A381" s="31" t="s">
        <v>447</v>
      </c>
      <c r="B381" s="31" t="s">
        <v>1849</v>
      </c>
      <c r="C381" s="32" t="s">
        <v>1462</v>
      </c>
      <c r="D381" s="33">
        <v>1196</v>
      </c>
      <c r="E381" s="34">
        <v>0.7</v>
      </c>
      <c r="F381" s="35">
        <v>-0.3</v>
      </c>
      <c r="G381" s="35">
        <v>0.4</v>
      </c>
      <c r="H381" s="34">
        <v>-0.5</v>
      </c>
      <c r="I381" s="35">
        <v>1.2</v>
      </c>
      <c r="J381" s="35">
        <v>0.7</v>
      </c>
      <c r="K381" s="169">
        <v>0.5</v>
      </c>
      <c r="L381" s="35">
        <v>0</v>
      </c>
      <c r="M381" s="53">
        <v>0.4</v>
      </c>
      <c r="N381" s="39">
        <v>1.9</v>
      </c>
    </row>
    <row r="382" spans="1:14" ht="16.5" thickBot="1">
      <c r="A382" s="31" t="s">
        <v>448</v>
      </c>
      <c r="B382" s="31" t="s">
        <v>1864</v>
      </c>
      <c r="C382" s="32" t="s">
        <v>1458</v>
      </c>
      <c r="D382" s="33">
        <v>1580</v>
      </c>
      <c r="E382" s="34">
        <v>2</v>
      </c>
      <c r="F382" s="35">
        <v>2.5</v>
      </c>
      <c r="G382" s="35">
        <v>4.4000000000000004</v>
      </c>
      <c r="H382" s="34">
        <v>-1.2</v>
      </c>
      <c r="I382" s="35">
        <v>-0.2</v>
      </c>
      <c r="J382" s="35">
        <v>-1.4</v>
      </c>
      <c r="K382" s="426">
        <v>1.5</v>
      </c>
      <c r="L382" s="89">
        <v>2</v>
      </c>
      <c r="M382" s="700">
        <v>3.4</v>
      </c>
      <c r="N382" s="39">
        <v>5</v>
      </c>
    </row>
    <row r="383" spans="1:14" ht="16.5" thickBot="1">
      <c r="A383" s="31" t="s">
        <v>449</v>
      </c>
      <c r="B383" s="31" t="s">
        <v>1881</v>
      </c>
      <c r="C383" s="32" t="s">
        <v>1870</v>
      </c>
      <c r="D383" s="35">
        <v>722</v>
      </c>
      <c r="E383" s="34">
        <v>-2.8</v>
      </c>
      <c r="F383" s="35">
        <v>2.2000000000000002</v>
      </c>
      <c r="G383" s="35">
        <v>-0.6</v>
      </c>
      <c r="H383" s="34">
        <v>-3.6</v>
      </c>
      <c r="I383" s="35">
        <v>-0.4</v>
      </c>
      <c r="J383" s="35">
        <v>-4</v>
      </c>
      <c r="K383" s="473">
        <v>-3.1</v>
      </c>
      <c r="L383" s="180">
        <v>1.8</v>
      </c>
      <c r="M383" s="263">
        <v>-1.3</v>
      </c>
      <c r="N383" s="39">
        <v>0.5</v>
      </c>
    </row>
    <row r="384" spans="1:14" ht="16.5" thickBot="1">
      <c r="A384" s="31" t="s">
        <v>450</v>
      </c>
      <c r="B384" s="31" t="s">
        <v>1850</v>
      </c>
      <c r="C384" s="32" t="s">
        <v>1458</v>
      </c>
      <c r="D384" s="35">
        <v>920</v>
      </c>
      <c r="E384" s="34">
        <v>-1.7</v>
      </c>
      <c r="F384" s="35">
        <v>1.2</v>
      </c>
      <c r="G384" s="35">
        <v>-0.6</v>
      </c>
      <c r="H384" s="34">
        <v>-4.5</v>
      </c>
      <c r="I384" s="35">
        <v>-4.5</v>
      </c>
      <c r="J384" s="35">
        <v>-9</v>
      </c>
      <c r="K384" s="353">
        <v>-2.2999999999999998</v>
      </c>
      <c r="L384" s="75">
        <v>0.1</v>
      </c>
      <c r="M384" s="449">
        <v>-2.2000000000000002</v>
      </c>
      <c r="N384" s="39">
        <v>0.3</v>
      </c>
    </row>
    <row r="385" spans="1:14" ht="16.5" thickBot="1">
      <c r="A385" s="31" t="s">
        <v>453</v>
      </c>
      <c r="B385" s="31" t="s">
        <v>1855</v>
      </c>
      <c r="C385" s="32" t="s">
        <v>1460</v>
      </c>
      <c r="D385" s="35">
        <v>766</v>
      </c>
      <c r="E385" s="34">
        <v>-1.2</v>
      </c>
      <c r="F385" s="35">
        <v>-1.3</v>
      </c>
      <c r="G385" s="35">
        <v>-2.4</v>
      </c>
      <c r="H385" s="34">
        <v>0.8</v>
      </c>
      <c r="I385" s="35">
        <v>-1.4</v>
      </c>
      <c r="J385" s="35">
        <v>-0.6</v>
      </c>
      <c r="K385" s="355">
        <v>-0.8</v>
      </c>
      <c r="L385" s="311">
        <v>-1.4</v>
      </c>
      <c r="M385" s="449">
        <v>-2.2000000000000002</v>
      </c>
      <c r="N385" s="39">
        <v>0.2</v>
      </c>
    </row>
    <row r="386" spans="1:14" ht="16.5" thickBot="1">
      <c r="A386" s="31" t="s">
        <v>455</v>
      </c>
      <c r="B386" s="31" t="s">
        <v>1877</v>
      </c>
      <c r="C386" s="32" t="s">
        <v>1458</v>
      </c>
      <c r="D386" s="33">
        <v>1455</v>
      </c>
      <c r="E386" s="34">
        <v>-2.2999999999999998</v>
      </c>
      <c r="F386" s="35">
        <v>4.5</v>
      </c>
      <c r="G386" s="35">
        <v>2.2999999999999998</v>
      </c>
      <c r="H386" s="34">
        <v>-1.6</v>
      </c>
      <c r="I386" s="35">
        <v>4.0999999999999996</v>
      </c>
      <c r="J386" s="35">
        <v>2.5</v>
      </c>
      <c r="K386" s="353">
        <v>-2.2999999999999998</v>
      </c>
      <c r="L386" s="687">
        <v>4.7</v>
      </c>
      <c r="M386" s="156">
        <v>2.4</v>
      </c>
      <c r="N386" s="39">
        <v>3.9</v>
      </c>
    </row>
    <row r="387" spans="1:14" ht="16.5" thickBot="1">
      <c r="A387" s="31" t="s">
        <v>456</v>
      </c>
      <c r="B387" s="31" t="s">
        <v>1879</v>
      </c>
      <c r="C387" s="32" t="s">
        <v>1463</v>
      </c>
      <c r="D387" s="35">
        <v>700</v>
      </c>
      <c r="E387" s="34">
        <v>-0.4</v>
      </c>
      <c r="F387" s="35">
        <v>0</v>
      </c>
      <c r="G387" s="35">
        <v>-0.4</v>
      </c>
      <c r="H387" s="34">
        <v>-3.2</v>
      </c>
      <c r="I387" s="35">
        <v>1.6</v>
      </c>
      <c r="J387" s="35">
        <v>-1.7</v>
      </c>
      <c r="K387" s="331">
        <v>-1</v>
      </c>
      <c r="L387" s="67">
        <v>0.4</v>
      </c>
      <c r="M387" s="127">
        <v>-0.7</v>
      </c>
      <c r="N387" s="39">
        <v>0.8</v>
      </c>
    </row>
    <row r="388" spans="1:14" ht="29.25" thickBot="1">
      <c r="A388" s="31" t="s">
        <v>457</v>
      </c>
      <c r="B388" s="31" t="s">
        <v>1882</v>
      </c>
      <c r="C388" s="32" t="s">
        <v>1874</v>
      </c>
      <c r="D388" s="35">
        <v>640</v>
      </c>
      <c r="E388" s="34">
        <v>-1.2</v>
      </c>
      <c r="F388" s="35">
        <v>-3.2</v>
      </c>
      <c r="G388" s="35">
        <v>-4.5</v>
      </c>
      <c r="H388" s="34">
        <v>1.4</v>
      </c>
      <c r="I388" s="35">
        <v>-5.3</v>
      </c>
      <c r="J388" s="35">
        <v>-4</v>
      </c>
      <c r="K388" s="211">
        <v>-0.8</v>
      </c>
      <c r="L388" s="416">
        <v>-3.8</v>
      </c>
      <c r="M388" s="584">
        <v>-4.7</v>
      </c>
      <c r="N388" s="39">
        <v>-0.6</v>
      </c>
    </row>
    <row r="389" spans="1:14" ht="16.5" thickBot="1">
      <c r="A389" s="31" t="s">
        <v>723</v>
      </c>
      <c r="B389" s="31" t="s">
        <v>1867</v>
      </c>
      <c r="C389" s="32" t="s">
        <v>1460</v>
      </c>
      <c r="D389" s="35">
        <v>26</v>
      </c>
      <c r="E389" s="34">
        <v>-0.5</v>
      </c>
      <c r="F389" s="35">
        <v>-6.6</v>
      </c>
      <c r="G389" s="35">
        <v>-7.1</v>
      </c>
      <c r="H389" s="34">
        <v>-26.6</v>
      </c>
      <c r="I389" s="35">
        <v>-11</v>
      </c>
      <c r="J389" s="35">
        <v>-37.6</v>
      </c>
      <c r="K389" s="491">
        <v>-6</v>
      </c>
      <c r="L389" s="600">
        <v>-7.9</v>
      </c>
      <c r="M389" s="431">
        <v>-13.9</v>
      </c>
      <c r="N389" s="39">
        <v>-0.1</v>
      </c>
    </row>
    <row r="390" spans="1:14" ht="29.25" thickBot="1">
      <c r="A390" s="31" t="s">
        <v>458</v>
      </c>
      <c r="B390" s="31" t="s">
        <v>1856</v>
      </c>
      <c r="C390" s="32" t="s">
        <v>1460</v>
      </c>
      <c r="D390" s="35">
        <v>93</v>
      </c>
      <c r="E390" s="34">
        <v>-2</v>
      </c>
      <c r="F390" s="35">
        <v>-3.4</v>
      </c>
      <c r="G390" s="35">
        <v>-5.3</v>
      </c>
      <c r="H390" s="34">
        <v>-15.8</v>
      </c>
      <c r="I390" s="35">
        <v>-4.9000000000000004</v>
      </c>
      <c r="J390" s="35">
        <v>-20.6</v>
      </c>
      <c r="K390" s="764">
        <v>-5</v>
      </c>
      <c r="L390" s="620">
        <v>-3.9</v>
      </c>
      <c r="M390" s="765">
        <v>-8.9</v>
      </c>
      <c r="N390" s="39">
        <v>-0.3</v>
      </c>
    </row>
    <row r="391" spans="1:14" ht="16.5" thickBot="1">
      <c r="A391" s="31" t="s">
        <v>459</v>
      </c>
      <c r="B391" s="31" t="s">
        <v>1858</v>
      </c>
      <c r="C391" s="32" t="s">
        <v>1444</v>
      </c>
      <c r="D391" s="35">
        <v>279</v>
      </c>
      <c r="E391" s="34">
        <v>-2</v>
      </c>
      <c r="F391" s="35">
        <v>2.9</v>
      </c>
      <c r="G391" s="35">
        <v>0.9</v>
      </c>
      <c r="H391" s="34">
        <v>-3.9</v>
      </c>
      <c r="I391" s="35">
        <v>0.8</v>
      </c>
      <c r="J391" s="35">
        <v>-3</v>
      </c>
      <c r="K391" s="274">
        <v>-2.5</v>
      </c>
      <c r="L391" s="78">
        <v>2.6</v>
      </c>
      <c r="M391" s="75">
        <v>0.1</v>
      </c>
      <c r="N391" s="39">
        <v>0.4</v>
      </c>
    </row>
    <row r="392" spans="1:14" ht="29.25" thickBot="1">
      <c r="A392" s="31" t="s">
        <v>460</v>
      </c>
      <c r="B392" s="31" t="s">
        <v>1878</v>
      </c>
      <c r="C392" s="32" t="s">
        <v>1458</v>
      </c>
      <c r="D392" s="33">
        <v>1347</v>
      </c>
      <c r="E392" s="34">
        <v>-0.5</v>
      </c>
      <c r="F392" s="35">
        <v>1.3</v>
      </c>
      <c r="G392" s="35">
        <v>0.8</v>
      </c>
      <c r="H392" s="34">
        <v>-5.2</v>
      </c>
      <c r="I392" s="35">
        <v>-1.5</v>
      </c>
      <c r="J392" s="35">
        <v>-6.7</v>
      </c>
      <c r="K392" s="364">
        <v>-1.4</v>
      </c>
      <c r="L392" s="206">
        <v>0.9</v>
      </c>
      <c r="M392" s="338">
        <v>-0.5</v>
      </c>
      <c r="N392" s="39">
        <v>1.5</v>
      </c>
    </row>
    <row r="393" spans="1:14" ht="16.5" thickBot="1">
      <c r="A393" s="31" t="s">
        <v>462</v>
      </c>
      <c r="B393" s="31" t="s">
        <v>1873</v>
      </c>
      <c r="C393" s="32" t="s">
        <v>1874</v>
      </c>
      <c r="D393" s="35">
        <v>595</v>
      </c>
      <c r="E393" s="34">
        <v>-0.8</v>
      </c>
      <c r="F393" s="35">
        <v>-2.9</v>
      </c>
      <c r="G393" s="35">
        <v>-3.7</v>
      </c>
      <c r="H393" s="34">
        <v>-1.1000000000000001</v>
      </c>
      <c r="I393" s="35">
        <v>-3.1</v>
      </c>
      <c r="J393" s="35">
        <v>-4.0999999999999996</v>
      </c>
      <c r="K393" s="215">
        <v>-0.9</v>
      </c>
      <c r="L393" s="453">
        <v>-3</v>
      </c>
      <c r="M393" s="620">
        <v>-3.9</v>
      </c>
      <c r="N393" s="39">
        <v>-0.4</v>
      </c>
    </row>
    <row r="394" spans="1:14" ht="16.5" thickBot="1">
      <c r="A394" s="31" t="s">
        <v>463</v>
      </c>
      <c r="B394" s="31" t="s">
        <v>1875</v>
      </c>
      <c r="C394" s="32" t="s">
        <v>1458</v>
      </c>
      <c r="D394" s="33">
        <v>1547</v>
      </c>
      <c r="E394" s="34">
        <v>-3.4</v>
      </c>
      <c r="F394" s="35">
        <v>3.9</v>
      </c>
      <c r="G394" s="35">
        <v>0.5</v>
      </c>
      <c r="H394" s="34">
        <v>1.4</v>
      </c>
      <c r="I394" s="35">
        <v>-2.5</v>
      </c>
      <c r="J394" s="35">
        <v>-1.1000000000000001</v>
      </c>
      <c r="K394" s="274">
        <v>-2.5</v>
      </c>
      <c r="L394" s="240">
        <v>2.7</v>
      </c>
      <c r="M394" s="235">
        <v>0.2</v>
      </c>
      <c r="N394" s="39">
        <v>2.2999999999999998</v>
      </c>
    </row>
    <row r="395" spans="1:14" ht="16.5" thickBot="1">
      <c r="A395" s="31" t="s">
        <v>465</v>
      </c>
      <c r="B395" s="31" t="s">
        <v>1867</v>
      </c>
      <c r="C395" s="32" t="s">
        <v>1458</v>
      </c>
      <c r="D395" s="35">
        <v>63</v>
      </c>
      <c r="E395" s="34">
        <v>-5.0999999999999996</v>
      </c>
      <c r="F395" s="35">
        <v>-5.3</v>
      </c>
      <c r="G395" s="35">
        <v>-10.4</v>
      </c>
      <c r="H395" s="34">
        <v>-9.6</v>
      </c>
      <c r="I395" s="35">
        <v>4.2</v>
      </c>
      <c r="J395" s="35">
        <v>-5.4</v>
      </c>
      <c r="K395" s="583">
        <v>-6.3</v>
      </c>
      <c r="L395" s="508">
        <v>-3.6</v>
      </c>
      <c r="M395" s="633">
        <v>-9.9</v>
      </c>
      <c r="N395" s="39">
        <v>-0.2</v>
      </c>
    </row>
    <row r="396" spans="1:14" ht="29.25" thickBot="1">
      <c r="A396" s="31" t="s">
        <v>466</v>
      </c>
      <c r="B396" s="31" t="s">
        <v>1879</v>
      </c>
      <c r="C396" s="32" t="s">
        <v>1460</v>
      </c>
      <c r="D396" s="33">
        <v>1007</v>
      </c>
      <c r="E396" s="34">
        <v>-0.9</v>
      </c>
      <c r="F396" s="35">
        <v>0.7</v>
      </c>
      <c r="G396" s="35">
        <v>-0.2</v>
      </c>
      <c r="H396" s="34">
        <v>-2.8</v>
      </c>
      <c r="I396" s="35">
        <v>0.3</v>
      </c>
      <c r="J396" s="35">
        <v>-2.5</v>
      </c>
      <c r="K396" s="276">
        <v>-1.3</v>
      </c>
      <c r="L396" s="342">
        <v>0.7</v>
      </c>
      <c r="M396" s="127">
        <v>-0.6</v>
      </c>
      <c r="N396" s="39">
        <v>1.1000000000000001</v>
      </c>
    </row>
    <row r="397" spans="1:14" ht="16.5" thickBot="1">
      <c r="A397" s="31" t="s">
        <v>724</v>
      </c>
      <c r="B397" s="31" t="s">
        <v>1855</v>
      </c>
      <c r="C397" s="32" t="s">
        <v>1462</v>
      </c>
      <c r="D397" s="35">
        <v>364</v>
      </c>
      <c r="E397" s="34">
        <v>-1.9</v>
      </c>
      <c r="F397" s="35">
        <v>-2</v>
      </c>
      <c r="G397" s="35">
        <v>-3.9</v>
      </c>
      <c r="H397" s="34">
        <v>-3</v>
      </c>
      <c r="I397" s="35">
        <v>-3.4</v>
      </c>
      <c r="J397" s="35">
        <v>-6.4</v>
      </c>
      <c r="K397" s="213">
        <v>-2.2000000000000002</v>
      </c>
      <c r="L397" s="362">
        <v>-2.4</v>
      </c>
      <c r="M397" s="644">
        <v>-4.5999999999999996</v>
      </c>
      <c r="N397" s="39">
        <v>-0.3</v>
      </c>
    </row>
    <row r="398" spans="1:14" ht="16.5" thickBot="1">
      <c r="A398" s="31" t="s">
        <v>467</v>
      </c>
      <c r="B398" s="31" t="s">
        <v>1883</v>
      </c>
      <c r="C398" s="32" t="s">
        <v>1872</v>
      </c>
      <c r="D398" s="33">
        <v>1835</v>
      </c>
      <c r="E398" s="34">
        <v>-0.2</v>
      </c>
      <c r="F398" s="35">
        <v>2.5</v>
      </c>
      <c r="G398" s="35">
        <v>2.2999999999999998</v>
      </c>
      <c r="H398" s="34">
        <v>1.1000000000000001</v>
      </c>
      <c r="I398" s="35">
        <v>2</v>
      </c>
      <c r="J398" s="35">
        <v>3.1</v>
      </c>
      <c r="K398" s="49">
        <v>0</v>
      </c>
      <c r="L398" s="120">
        <v>2.5</v>
      </c>
      <c r="M398" s="140">
        <v>2.6</v>
      </c>
      <c r="N398" s="39">
        <v>5</v>
      </c>
    </row>
    <row r="399" spans="1:14" ht="16.5" thickBot="1">
      <c r="A399" s="31" t="s">
        <v>1634</v>
      </c>
      <c r="B399" s="31" t="s">
        <v>1863</v>
      </c>
      <c r="C399" s="32" t="s">
        <v>1458</v>
      </c>
      <c r="D399" s="35">
        <v>594</v>
      </c>
      <c r="E399" s="34">
        <v>-2.4</v>
      </c>
      <c r="F399" s="35">
        <v>6</v>
      </c>
      <c r="G399" s="35">
        <v>3.6</v>
      </c>
      <c r="H399" s="34">
        <v>-0.2</v>
      </c>
      <c r="I399" s="35">
        <v>7.4</v>
      </c>
      <c r="J399" s="35">
        <v>7.2</v>
      </c>
      <c r="K399" s="383">
        <v>-2.1</v>
      </c>
      <c r="L399" s="710">
        <v>6.7</v>
      </c>
      <c r="M399" s="680">
        <v>4.5999999999999996</v>
      </c>
      <c r="N399" s="39">
        <v>2.2000000000000002</v>
      </c>
    </row>
    <row r="400" spans="1:14" ht="29.25" thickBot="1">
      <c r="A400" s="31" t="s">
        <v>725</v>
      </c>
      <c r="B400" s="31" t="s">
        <v>1856</v>
      </c>
      <c r="C400" s="32" t="s">
        <v>1870</v>
      </c>
      <c r="D400" s="35">
        <v>566</v>
      </c>
      <c r="E400" s="34">
        <v>-1.5</v>
      </c>
      <c r="F400" s="35">
        <v>-0.8</v>
      </c>
      <c r="G400" s="35">
        <v>-2.2999999999999998</v>
      </c>
      <c r="H400" s="34">
        <v>-1.6</v>
      </c>
      <c r="I400" s="35">
        <v>3.8</v>
      </c>
      <c r="J400" s="35">
        <v>2.2000000000000002</v>
      </c>
      <c r="K400" s="397">
        <v>-1.7</v>
      </c>
      <c r="L400" s="75">
        <v>0.1</v>
      </c>
      <c r="M400" s="259">
        <v>-1.5</v>
      </c>
      <c r="N400" s="39">
        <v>0.3</v>
      </c>
    </row>
    <row r="401" spans="1:14" ht="16.5" thickBot="1">
      <c r="A401" s="31" t="s">
        <v>469</v>
      </c>
      <c r="B401" s="31" t="s">
        <v>1849</v>
      </c>
      <c r="C401" s="32" t="s">
        <v>1458</v>
      </c>
      <c r="D401" s="33">
        <v>2488</v>
      </c>
      <c r="E401" s="34">
        <v>8.6</v>
      </c>
      <c r="F401" s="35">
        <v>2</v>
      </c>
      <c r="G401" s="35">
        <v>10.5</v>
      </c>
      <c r="H401" s="34">
        <v>8.4</v>
      </c>
      <c r="I401" s="35">
        <v>-5.0999999999999996</v>
      </c>
      <c r="J401" s="35">
        <v>3.3</v>
      </c>
      <c r="K401" s="659">
        <v>9</v>
      </c>
      <c r="L401" s="245">
        <v>0.6</v>
      </c>
      <c r="M401" s="660">
        <v>9.6</v>
      </c>
      <c r="N401" s="39">
        <v>15.8</v>
      </c>
    </row>
    <row r="402" spans="1:14" ht="16.5" thickBot="1">
      <c r="A402" s="31" t="s">
        <v>470</v>
      </c>
      <c r="B402" s="31" t="s">
        <v>1876</v>
      </c>
      <c r="C402" s="32" t="s">
        <v>1458</v>
      </c>
      <c r="D402" s="33">
        <v>2348</v>
      </c>
      <c r="E402" s="34">
        <v>0.8</v>
      </c>
      <c r="F402" s="35">
        <v>1.4</v>
      </c>
      <c r="G402" s="35">
        <v>2.2999999999999998</v>
      </c>
      <c r="H402" s="34">
        <v>0.2</v>
      </c>
      <c r="I402" s="35">
        <v>-2.2999999999999998</v>
      </c>
      <c r="J402" s="35">
        <v>-2</v>
      </c>
      <c r="K402" s="697">
        <v>0.9</v>
      </c>
      <c r="L402" s="105">
        <v>0.8</v>
      </c>
      <c r="M402" s="64">
        <v>1.6</v>
      </c>
      <c r="N402" s="39">
        <v>5.2</v>
      </c>
    </row>
    <row r="403" spans="1:14" ht="16.5" thickBot="1">
      <c r="A403" s="31" t="s">
        <v>726</v>
      </c>
      <c r="B403" s="31" t="s">
        <v>1863</v>
      </c>
      <c r="C403" s="32" t="s">
        <v>1444</v>
      </c>
      <c r="D403" s="35">
        <v>11</v>
      </c>
      <c r="E403" s="34">
        <v>-22.4</v>
      </c>
      <c r="F403" s="35">
        <v>-11.8</v>
      </c>
      <c r="G403" s="35">
        <v>-34.1</v>
      </c>
      <c r="H403" s="34">
        <v>-16.2</v>
      </c>
      <c r="I403" s="35">
        <v>-30.7</v>
      </c>
      <c r="J403" s="35">
        <v>-47</v>
      </c>
      <c r="K403" s="414">
        <v>-22.5</v>
      </c>
      <c r="L403" s="431">
        <v>-16.5</v>
      </c>
      <c r="M403" s="431">
        <v>-39</v>
      </c>
      <c r="N403" s="39">
        <v>-0.2</v>
      </c>
    </row>
    <row r="404" spans="1:14" ht="29.25" thickBot="1">
      <c r="A404" s="31" t="s">
        <v>471</v>
      </c>
      <c r="B404" s="31" t="s">
        <v>1882</v>
      </c>
      <c r="C404" s="32" t="s">
        <v>1872</v>
      </c>
      <c r="D404" s="33">
        <v>2205</v>
      </c>
      <c r="E404" s="34">
        <v>1.3</v>
      </c>
      <c r="F404" s="35">
        <v>-0.8</v>
      </c>
      <c r="G404" s="35">
        <v>0.5</v>
      </c>
      <c r="H404" s="34">
        <v>0.1</v>
      </c>
      <c r="I404" s="35">
        <v>-0.2</v>
      </c>
      <c r="J404" s="35">
        <v>-0.2</v>
      </c>
      <c r="K404" s="119">
        <v>1.1000000000000001</v>
      </c>
      <c r="L404" s="194">
        <v>-0.7</v>
      </c>
      <c r="M404" s="282">
        <v>0.4</v>
      </c>
      <c r="N404" s="39">
        <v>3.6</v>
      </c>
    </row>
    <row r="405" spans="1:14" ht="16.5" thickBot="1">
      <c r="A405" s="31" t="s">
        <v>472</v>
      </c>
      <c r="B405" s="31" t="s">
        <v>1875</v>
      </c>
      <c r="C405" s="32" t="s">
        <v>1870</v>
      </c>
      <c r="D405" s="35">
        <v>84</v>
      </c>
      <c r="E405" s="34">
        <v>-2.8</v>
      </c>
      <c r="F405" s="35">
        <v>0.5</v>
      </c>
      <c r="G405" s="35">
        <v>-2.2999999999999998</v>
      </c>
      <c r="H405" s="34">
        <v>4.0999999999999996</v>
      </c>
      <c r="I405" s="35">
        <v>3</v>
      </c>
      <c r="J405" s="35">
        <v>7.1</v>
      </c>
      <c r="K405" s="277">
        <v>-1.5</v>
      </c>
      <c r="L405" s="159">
        <v>1.1000000000000001</v>
      </c>
      <c r="M405" s="100">
        <v>-0.5</v>
      </c>
      <c r="N405" s="39">
        <v>0.1</v>
      </c>
    </row>
    <row r="406" spans="1:14" ht="16.5" thickBot="1">
      <c r="A406" s="31" t="s">
        <v>474</v>
      </c>
      <c r="B406" s="31" t="s">
        <v>1875</v>
      </c>
      <c r="C406" s="32" t="s">
        <v>1444</v>
      </c>
      <c r="D406" s="35">
        <v>683</v>
      </c>
      <c r="E406" s="34">
        <v>-2.1</v>
      </c>
      <c r="F406" s="35">
        <v>1</v>
      </c>
      <c r="G406" s="35">
        <v>-1.1000000000000001</v>
      </c>
      <c r="H406" s="34">
        <v>-0.1</v>
      </c>
      <c r="I406" s="35">
        <v>-2.2999999999999998</v>
      </c>
      <c r="J406" s="35">
        <v>-2.4</v>
      </c>
      <c r="K406" s="304">
        <v>-1.8</v>
      </c>
      <c r="L406" s="178">
        <v>0.3</v>
      </c>
      <c r="M406" s="402">
        <v>-1.4</v>
      </c>
      <c r="N406" s="39">
        <v>0.5</v>
      </c>
    </row>
    <row r="407" spans="1:14" ht="16.5" thickBot="1">
      <c r="A407" s="31" t="s">
        <v>473</v>
      </c>
      <c r="B407" s="31" t="s">
        <v>1859</v>
      </c>
      <c r="C407" s="32" t="s">
        <v>1463</v>
      </c>
      <c r="D407" s="33">
        <v>1433</v>
      </c>
      <c r="E407" s="34">
        <v>-0.1</v>
      </c>
      <c r="F407" s="35">
        <v>2</v>
      </c>
      <c r="G407" s="35">
        <v>1.8</v>
      </c>
      <c r="H407" s="34">
        <v>1.4</v>
      </c>
      <c r="I407" s="35">
        <v>2.8</v>
      </c>
      <c r="J407" s="35">
        <v>4.2</v>
      </c>
      <c r="K407" s="110">
        <v>0.2</v>
      </c>
      <c r="L407" s="95">
        <v>2.2999999999999998</v>
      </c>
      <c r="M407" s="156">
        <v>2.5</v>
      </c>
      <c r="N407" s="39">
        <v>3.8</v>
      </c>
    </row>
    <row r="408" spans="1:14" ht="16.5" thickBot="1">
      <c r="A408" s="31" t="s">
        <v>477</v>
      </c>
      <c r="B408" s="31" t="s">
        <v>1858</v>
      </c>
      <c r="C408" s="32" t="s">
        <v>1444</v>
      </c>
      <c r="D408" s="35">
        <v>601</v>
      </c>
      <c r="E408" s="34">
        <v>-1.4</v>
      </c>
      <c r="F408" s="35">
        <v>1</v>
      </c>
      <c r="G408" s="35">
        <v>-0.4</v>
      </c>
      <c r="H408" s="34">
        <v>-3</v>
      </c>
      <c r="I408" s="35">
        <v>-2.5</v>
      </c>
      <c r="J408" s="35">
        <v>-5.5</v>
      </c>
      <c r="K408" s="518">
        <v>-1.8</v>
      </c>
      <c r="L408" s="313">
        <v>0.3</v>
      </c>
      <c r="M408" s="259">
        <v>-1.6</v>
      </c>
      <c r="N408" s="39">
        <v>0.4</v>
      </c>
    </row>
    <row r="409" spans="1:14" ht="16.5" thickBot="1">
      <c r="A409" s="31" t="s">
        <v>478</v>
      </c>
      <c r="B409" s="31" t="s">
        <v>1877</v>
      </c>
      <c r="C409" s="32" t="s">
        <v>1463</v>
      </c>
      <c r="D409" s="35">
        <v>519</v>
      </c>
      <c r="E409" s="34">
        <v>0.9</v>
      </c>
      <c r="F409" s="35">
        <v>0.2</v>
      </c>
      <c r="G409" s="35">
        <v>1.2</v>
      </c>
      <c r="H409" s="34">
        <v>3.6</v>
      </c>
      <c r="I409" s="35">
        <v>-2</v>
      </c>
      <c r="J409" s="35">
        <v>1.5</v>
      </c>
      <c r="K409" s="233">
        <v>1.6</v>
      </c>
      <c r="L409" s="153">
        <v>-0.2</v>
      </c>
      <c r="M409" s="170">
        <v>1.3</v>
      </c>
      <c r="N409" s="39">
        <v>1.1000000000000001</v>
      </c>
    </row>
    <row r="410" spans="1:14" ht="16.5" thickBot="1">
      <c r="A410" s="31" t="s">
        <v>479</v>
      </c>
      <c r="B410" s="31" t="s">
        <v>1881</v>
      </c>
      <c r="C410" s="32" t="s">
        <v>1463</v>
      </c>
      <c r="D410" s="35">
        <v>606</v>
      </c>
      <c r="E410" s="34">
        <v>-0.1</v>
      </c>
      <c r="F410" s="35">
        <v>-1.6</v>
      </c>
      <c r="G410" s="35">
        <v>-1.6</v>
      </c>
      <c r="H410" s="34">
        <v>-2.5</v>
      </c>
      <c r="I410" s="35">
        <v>1.9</v>
      </c>
      <c r="J410" s="35">
        <v>-0.7</v>
      </c>
      <c r="K410" s="398">
        <v>-0.6</v>
      </c>
      <c r="L410" s="246">
        <v>-0.9</v>
      </c>
      <c r="M410" s="150">
        <v>-1.5</v>
      </c>
      <c r="N410" s="39">
        <v>0.4</v>
      </c>
    </row>
    <row r="411" spans="1:14" ht="16.5" thickBot="1">
      <c r="A411" s="31" t="s">
        <v>481</v>
      </c>
      <c r="B411" s="31" t="s">
        <v>1852</v>
      </c>
      <c r="C411" s="32" t="s">
        <v>1853</v>
      </c>
      <c r="D411" s="33">
        <v>1356</v>
      </c>
      <c r="E411" s="34">
        <v>-5</v>
      </c>
      <c r="F411" s="35">
        <v>-0.2</v>
      </c>
      <c r="G411" s="35">
        <v>-5.2</v>
      </c>
      <c r="H411" s="34">
        <v>-1.1000000000000001</v>
      </c>
      <c r="I411" s="35">
        <v>-3.2</v>
      </c>
      <c r="J411" s="35">
        <v>-4.3</v>
      </c>
      <c r="K411" s="735">
        <v>-4.5</v>
      </c>
      <c r="L411" s="290">
        <v>-0.8</v>
      </c>
      <c r="M411" s="788">
        <v>-5.3</v>
      </c>
      <c r="N411" s="39">
        <v>-1.8</v>
      </c>
    </row>
    <row r="412" spans="1:14" ht="16.5" thickBot="1">
      <c r="A412" s="31" t="s">
        <v>482</v>
      </c>
      <c r="B412" s="31" t="s">
        <v>1867</v>
      </c>
      <c r="C412" s="32" t="s">
        <v>1870</v>
      </c>
      <c r="D412" s="33">
        <v>1954</v>
      </c>
      <c r="E412" s="34">
        <v>-3</v>
      </c>
      <c r="F412" s="35">
        <v>0.3</v>
      </c>
      <c r="G412" s="35">
        <v>-2.7</v>
      </c>
      <c r="H412" s="34">
        <v>1.4</v>
      </c>
      <c r="I412" s="35">
        <v>1.4</v>
      </c>
      <c r="J412" s="35">
        <v>2.8</v>
      </c>
      <c r="K412" s="295">
        <v>-2.2000000000000002</v>
      </c>
      <c r="L412" s="191">
        <v>0.5</v>
      </c>
      <c r="M412" s="315">
        <v>-1.7</v>
      </c>
      <c r="N412" s="39">
        <v>1.1000000000000001</v>
      </c>
    </row>
    <row r="413" spans="1:14" ht="16.5" thickBot="1">
      <c r="A413" s="31" t="s">
        <v>484</v>
      </c>
      <c r="B413" s="31" t="s">
        <v>1859</v>
      </c>
      <c r="C413" s="32" t="s">
        <v>1444</v>
      </c>
      <c r="D413" s="33">
        <v>2006</v>
      </c>
      <c r="E413" s="34">
        <v>0.3</v>
      </c>
      <c r="F413" s="35">
        <v>-1</v>
      </c>
      <c r="G413" s="35">
        <v>-0.7</v>
      </c>
      <c r="H413" s="34">
        <v>4.4000000000000004</v>
      </c>
      <c r="I413" s="35">
        <v>0.4</v>
      </c>
      <c r="J413" s="35">
        <v>4.8</v>
      </c>
      <c r="K413" s="200">
        <v>1.2</v>
      </c>
      <c r="L413" s="139">
        <v>-0.8</v>
      </c>
      <c r="M413" s="282">
        <v>0.4</v>
      </c>
      <c r="N413" s="39">
        <v>3.2</v>
      </c>
    </row>
    <row r="414" spans="1:14" ht="16.5" thickBot="1">
      <c r="A414" s="31" t="s">
        <v>485</v>
      </c>
      <c r="B414" s="31" t="s">
        <v>1852</v>
      </c>
      <c r="C414" s="32" t="s">
        <v>1460</v>
      </c>
      <c r="D414" s="33">
        <v>1575</v>
      </c>
      <c r="E414" s="34">
        <v>-0.4</v>
      </c>
      <c r="F414" s="35">
        <v>1.3</v>
      </c>
      <c r="G414" s="35">
        <v>0.9</v>
      </c>
      <c r="H414" s="34">
        <v>-0.6</v>
      </c>
      <c r="I414" s="35">
        <v>2.8</v>
      </c>
      <c r="J414" s="35">
        <v>2.2999999999999998</v>
      </c>
      <c r="K414" s="267">
        <v>-0.4</v>
      </c>
      <c r="L414" s="112">
        <v>1.7</v>
      </c>
      <c r="M414" s="114">
        <v>1.2</v>
      </c>
      <c r="N414" s="39">
        <v>3.2</v>
      </c>
    </row>
    <row r="415" spans="1:14" ht="16.5" thickBot="1">
      <c r="A415" s="31" t="s">
        <v>486</v>
      </c>
      <c r="B415" s="31" t="s">
        <v>1883</v>
      </c>
      <c r="C415" s="32" t="s">
        <v>1860</v>
      </c>
      <c r="D415" s="35">
        <v>832</v>
      </c>
      <c r="E415" s="34">
        <v>-0.3</v>
      </c>
      <c r="F415" s="35">
        <v>-0.5</v>
      </c>
      <c r="G415" s="35">
        <v>-0.8</v>
      </c>
      <c r="H415" s="34">
        <v>0.1</v>
      </c>
      <c r="I415" s="35">
        <v>2.2999999999999998</v>
      </c>
      <c r="J415" s="35">
        <v>2.4</v>
      </c>
      <c r="K415" s="171">
        <v>-0.3</v>
      </c>
      <c r="L415" s="35">
        <v>0</v>
      </c>
      <c r="M415" s="268">
        <v>-0.3</v>
      </c>
      <c r="N415" s="39">
        <v>1</v>
      </c>
    </row>
    <row r="416" spans="1:14" ht="16.5" thickBot="1">
      <c r="A416" s="31" t="s">
        <v>727</v>
      </c>
      <c r="B416" s="31" t="s">
        <v>1859</v>
      </c>
      <c r="C416" s="32" t="s">
        <v>1463</v>
      </c>
      <c r="D416" s="35">
        <v>33</v>
      </c>
      <c r="E416" s="34">
        <v>1</v>
      </c>
      <c r="F416" s="35">
        <v>-5</v>
      </c>
      <c r="G416" s="35">
        <v>-3.9</v>
      </c>
      <c r="H416" s="34">
        <v>-5.0999999999999996</v>
      </c>
      <c r="I416" s="35">
        <v>-16.3</v>
      </c>
      <c r="J416" s="35">
        <v>-21.4</v>
      </c>
      <c r="K416" s="124">
        <v>-0.2</v>
      </c>
      <c r="L416" s="561">
        <v>-7.6</v>
      </c>
      <c r="M416" s="750">
        <v>-7.9</v>
      </c>
      <c r="N416" s="39">
        <v>-0.1</v>
      </c>
    </row>
    <row r="417" spans="1:14" ht="16.5" thickBot="1">
      <c r="A417" s="31" t="s">
        <v>728</v>
      </c>
      <c r="B417" s="31" t="s">
        <v>1883</v>
      </c>
      <c r="C417" s="32" t="s">
        <v>1853</v>
      </c>
      <c r="D417" s="35">
        <v>582</v>
      </c>
      <c r="E417" s="34">
        <v>-0.9</v>
      </c>
      <c r="F417" s="35">
        <v>-0.7</v>
      </c>
      <c r="G417" s="35">
        <v>-1.6</v>
      </c>
      <c r="H417" s="34">
        <v>-1.2</v>
      </c>
      <c r="I417" s="35">
        <v>-1.3</v>
      </c>
      <c r="J417" s="35">
        <v>-2.5</v>
      </c>
      <c r="K417" s="294">
        <v>-1.1000000000000001</v>
      </c>
      <c r="L417" s="188">
        <v>-0.9</v>
      </c>
      <c r="M417" s="356">
        <v>-2</v>
      </c>
      <c r="N417" s="39">
        <v>0.2</v>
      </c>
    </row>
    <row r="418" spans="1:14" ht="16.5" thickBot="1">
      <c r="A418" s="31" t="s">
        <v>487</v>
      </c>
      <c r="B418" s="31" t="s">
        <v>1876</v>
      </c>
      <c r="C418" s="32" t="s">
        <v>1460</v>
      </c>
      <c r="D418" s="33">
        <v>1983</v>
      </c>
      <c r="E418" s="34">
        <v>-3</v>
      </c>
      <c r="F418" s="35">
        <v>0.5</v>
      </c>
      <c r="G418" s="35">
        <v>-2.5</v>
      </c>
      <c r="H418" s="34">
        <v>-4.2</v>
      </c>
      <c r="I418" s="35">
        <v>-3.5</v>
      </c>
      <c r="J418" s="35">
        <v>-7.7</v>
      </c>
      <c r="K418" s="786">
        <v>-3.4</v>
      </c>
      <c r="L418" s="327">
        <v>-0.3</v>
      </c>
      <c r="M418" s="607">
        <v>-3.7</v>
      </c>
      <c r="N418" s="39">
        <v>-1</v>
      </c>
    </row>
    <row r="419" spans="1:14" ht="16.5" thickBot="1">
      <c r="A419" s="31" t="s">
        <v>488</v>
      </c>
      <c r="B419" s="31" t="s">
        <v>1868</v>
      </c>
      <c r="C419" s="32" t="s">
        <v>1860</v>
      </c>
      <c r="D419" s="33">
        <v>1685</v>
      </c>
      <c r="E419" s="34">
        <v>0.5</v>
      </c>
      <c r="F419" s="35">
        <v>-1.9</v>
      </c>
      <c r="G419" s="35">
        <v>-1.4</v>
      </c>
      <c r="H419" s="34">
        <v>-3.9</v>
      </c>
      <c r="I419" s="35">
        <v>6.9</v>
      </c>
      <c r="J419" s="35">
        <v>3</v>
      </c>
      <c r="K419" s="267">
        <v>-0.4</v>
      </c>
      <c r="L419" s="153">
        <v>-0.2</v>
      </c>
      <c r="M419" s="301">
        <v>-0.6</v>
      </c>
      <c r="N419" s="39">
        <v>1.8</v>
      </c>
    </row>
    <row r="420" spans="1:14" ht="16.5" thickBot="1">
      <c r="A420" s="31" t="s">
        <v>489</v>
      </c>
      <c r="B420" s="31" t="s">
        <v>1883</v>
      </c>
      <c r="C420" s="32" t="s">
        <v>1872</v>
      </c>
      <c r="D420" s="33">
        <v>1821</v>
      </c>
      <c r="E420" s="34">
        <v>4.3</v>
      </c>
      <c r="F420" s="35">
        <v>2.2000000000000002</v>
      </c>
      <c r="G420" s="35">
        <v>6.5</v>
      </c>
      <c r="H420" s="34">
        <v>4.5999999999999996</v>
      </c>
      <c r="I420" s="35">
        <v>4.9000000000000004</v>
      </c>
      <c r="J420" s="35">
        <v>9.5</v>
      </c>
      <c r="K420" s="669">
        <v>4.5</v>
      </c>
      <c r="L420" s="157">
        <v>2.9</v>
      </c>
      <c r="M420" s="670">
        <v>7.4</v>
      </c>
      <c r="N420" s="39">
        <v>9.5</v>
      </c>
    </row>
    <row r="421" spans="1:14" ht="16.5" thickBot="1">
      <c r="A421" s="31" t="s">
        <v>490</v>
      </c>
      <c r="B421" s="31" t="s">
        <v>1849</v>
      </c>
      <c r="C421" s="32" t="s">
        <v>1444</v>
      </c>
      <c r="D421" s="33">
        <v>1162</v>
      </c>
      <c r="E421" s="34">
        <v>0.2</v>
      </c>
      <c r="F421" s="35">
        <v>2.2000000000000002</v>
      </c>
      <c r="G421" s="35">
        <v>2.4</v>
      </c>
      <c r="H421" s="34">
        <v>0.7</v>
      </c>
      <c r="I421" s="35">
        <v>-0.5</v>
      </c>
      <c r="J421" s="35">
        <v>0.2</v>
      </c>
      <c r="K421" s="244">
        <v>0.2</v>
      </c>
      <c r="L421" s="146">
        <v>1.8</v>
      </c>
      <c r="M421" s="128">
        <v>2</v>
      </c>
      <c r="N421" s="39">
        <v>2.8</v>
      </c>
    </row>
    <row r="422" spans="1:14" ht="16.5" thickBot="1">
      <c r="A422" s="31" t="s">
        <v>491</v>
      </c>
      <c r="B422" s="31" t="s">
        <v>1851</v>
      </c>
      <c r="C422" s="32" t="s">
        <v>1444</v>
      </c>
      <c r="D422" s="35">
        <v>177</v>
      </c>
      <c r="E422" s="34">
        <v>-1.3</v>
      </c>
      <c r="F422" s="35">
        <v>-1.9</v>
      </c>
      <c r="G422" s="35">
        <v>-3.1</v>
      </c>
      <c r="H422" s="34">
        <v>-0.1</v>
      </c>
      <c r="I422" s="35">
        <v>8.4</v>
      </c>
      <c r="J422" s="35">
        <v>8.3000000000000007</v>
      </c>
      <c r="K422" s="265">
        <v>-1.1000000000000001</v>
      </c>
      <c r="L422" s="55">
        <v>0.1</v>
      </c>
      <c r="M422" s="129">
        <v>-1.1000000000000001</v>
      </c>
      <c r="N422" s="39">
        <v>0.2</v>
      </c>
    </row>
    <row r="423" spans="1:14" ht="16.5" thickBot="1">
      <c r="A423" s="31" t="s">
        <v>492</v>
      </c>
      <c r="B423" s="31" t="s">
        <v>1859</v>
      </c>
      <c r="C423" s="32" t="s">
        <v>1460</v>
      </c>
      <c r="D423" s="35">
        <v>297</v>
      </c>
      <c r="E423" s="34">
        <v>0.6</v>
      </c>
      <c r="F423" s="35">
        <v>-5.4</v>
      </c>
      <c r="G423" s="35">
        <v>-4.8</v>
      </c>
      <c r="H423" s="34">
        <v>0.4</v>
      </c>
      <c r="I423" s="35">
        <v>-2.2000000000000002</v>
      </c>
      <c r="J423" s="35">
        <v>-1.8</v>
      </c>
      <c r="K423" s="300">
        <v>0.6</v>
      </c>
      <c r="L423" s="488">
        <v>-5</v>
      </c>
      <c r="M423" s="448">
        <v>-4.4000000000000004</v>
      </c>
      <c r="N423" s="39">
        <v>-0.3</v>
      </c>
    </row>
    <row r="424" spans="1:14" ht="16.5" thickBot="1">
      <c r="A424" s="31" t="s">
        <v>493</v>
      </c>
      <c r="B424" s="31" t="s">
        <v>1850</v>
      </c>
      <c r="C424" s="32" t="s">
        <v>1462</v>
      </c>
      <c r="D424" s="33">
        <v>1268</v>
      </c>
      <c r="E424" s="34">
        <v>0.3</v>
      </c>
      <c r="F424" s="35">
        <v>-1.5</v>
      </c>
      <c r="G424" s="35">
        <v>-1.2</v>
      </c>
      <c r="H424" s="34">
        <v>-0.3</v>
      </c>
      <c r="I424" s="35">
        <v>0</v>
      </c>
      <c r="J424" s="35">
        <v>-0.3</v>
      </c>
      <c r="K424" s="110">
        <v>0.2</v>
      </c>
      <c r="L424" s="134">
        <v>-1.3</v>
      </c>
      <c r="M424" s="129">
        <v>-1.1000000000000001</v>
      </c>
      <c r="N424" s="39">
        <v>1.1000000000000001</v>
      </c>
    </row>
    <row r="425" spans="1:14" ht="16.5" thickBot="1">
      <c r="A425" s="31" t="s">
        <v>1470</v>
      </c>
      <c r="B425" s="31" t="s">
        <v>1849</v>
      </c>
      <c r="C425" s="32" t="s">
        <v>1860</v>
      </c>
      <c r="D425" s="33">
        <v>1088</v>
      </c>
      <c r="E425" s="34">
        <v>-1.4</v>
      </c>
      <c r="F425" s="35">
        <v>1</v>
      </c>
      <c r="G425" s="35">
        <v>-0.4</v>
      </c>
      <c r="H425" s="34">
        <v>-2</v>
      </c>
      <c r="I425" s="35">
        <v>7.6</v>
      </c>
      <c r="J425" s="35">
        <v>5.6</v>
      </c>
      <c r="K425" s="397">
        <v>-1.6</v>
      </c>
      <c r="L425" s="102">
        <v>2.4</v>
      </c>
      <c r="M425" s="181">
        <v>0.7</v>
      </c>
      <c r="N425" s="39">
        <v>1.9</v>
      </c>
    </row>
    <row r="426" spans="1:14" ht="16.5" thickBot="1">
      <c r="A426" s="31" t="s">
        <v>495</v>
      </c>
      <c r="B426" s="31" t="s">
        <v>1873</v>
      </c>
      <c r="C426" s="32" t="s">
        <v>1463</v>
      </c>
      <c r="D426" s="35">
        <v>737</v>
      </c>
      <c r="E426" s="34">
        <v>-3.9</v>
      </c>
      <c r="F426" s="35">
        <v>1.2</v>
      </c>
      <c r="G426" s="35">
        <v>-2.7</v>
      </c>
      <c r="H426" s="34">
        <v>-3.9</v>
      </c>
      <c r="I426" s="35">
        <v>-1.3</v>
      </c>
      <c r="J426" s="35">
        <v>-5.2</v>
      </c>
      <c r="K426" s="756">
        <v>-4.0999999999999996</v>
      </c>
      <c r="L426" s="252">
        <v>0.7</v>
      </c>
      <c r="M426" s="638">
        <v>-3.4</v>
      </c>
      <c r="N426" s="39">
        <v>-0.2</v>
      </c>
    </row>
    <row r="427" spans="1:14" ht="29.25" thickBot="1">
      <c r="A427" s="31" t="s">
        <v>729</v>
      </c>
      <c r="B427" s="31" t="s">
        <v>1862</v>
      </c>
      <c r="C427" s="32" t="s">
        <v>1462</v>
      </c>
      <c r="D427" s="35">
        <v>157</v>
      </c>
      <c r="E427" s="34">
        <v>0</v>
      </c>
      <c r="F427" s="35">
        <v>-4.7</v>
      </c>
      <c r="G427" s="35">
        <v>-4.7</v>
      </c>
      <c r="H427" s="34">
        <v>-4.2</v>
      </c>
      <c r="I427" s="35">
        <v>2.4</v>
      </c>
      <c r="J427" s="35">
        <v>-1.8</v>
      </c>
      <c r="K427" s="355">
        <v>-0.8</v>
      </c>
      <c r="L427" s="452">
        <v>-3.5</v>
      </c>
      <c r="M427" s="541">
        <v>-4.3</v>
      </c>
      <c r="N427" s="39">
        <v>-0.1</v>
      </c>
    </row>
    <row r="428" spans="1:14" ht="29.25" thickBot="1">
      <c r="A428" s="31" t="s">
        <v>497</v>
      </c>
      <c r="B428" s="31" t="s">
        <v>1868</v>
      </c>
      <c r="C428" s="32" t="s">
        <v>1460</v>
      </c>
      <c r="D428" s="35">
        <v>121</v>
      </c>
      <c r="E428" s="34">
        <v>-4.2</v>
      </c>
      <c r="F428" s="35">
        <v>-5.5</v>
      </c>
      <c r="G428" s="35">
        <v>-9.6999999999999993</v>
      </c>
      <c r="H428" s="34">
        <v>-9.4</v>
      </c>
      <c r="I428" s="35">
        <v>-6.3</v>
      </c>
      <c r="J428" s="35">
        <v>-15.7</v>
      </c>
      <c r="K428" s="746">
        <v>-5.5</v>
      </c>
      <c r="L428" s="632">
        <v>-5.9</v>
      </c>
      <c r="M428" s="431">
        <v>-11.4</v>
      </c>
      <c r="N428" s="39">
        <v>-0.5</v>
      </c>
    </row>
    <row r="429" spans="1:14" ht="16.5" thickBot="1">
      <c r="A429" s="31" t="s">
        <v>498</v>
      </c>
      <c r="B429" s="31" t="s">
        <v>1881</v>
      </c>
      <c r="C429" s="32" t="s">
        <v>1462</v>
      </c>
      <c r="D429" s="35">
        <v>888</v>
      </c>
      <c r="E429" s="34">
        <v>-2</v>
      </c>
      <c r="F429" s="35">
        <v>-4.2</v>
      </c>
      <c r="G429" s="35">
        <v>-6.2</v>
      </c>
      <c r="H429" s="34">
        <v>-2.9</v>
      </c>
      <c r="I429" s="35">
        <v>-4.5999999999999996</v>
      </c>
      <c r="J429" s="35">
        <v>-7.4</v>
      </c>
      <c r="K429" s="213">
        <v>-2.2000000000000002</v>
      </c>
      <c r="L429" s="629">
        <v>-4.5</v>
      </c>
      <c r="M429" s="752">
        <v>-6.7</v>
      </c>
      <c r="N429" s="39">
        <v>-1.8</v>
      </c>
    </row>
    <row r="430" spans="1:14" ht="16.5" thickBot="1">
      <c r="A430" s="31" t="s">
        <v>501</v>
      </c>
      <c r="B430" s="31" t="s">
        <v>1883</v>
      </c>
      <c r="C430" s="32" t="s">
        <v>1462</v>
      </c>
      <c r="D430" s="35">
        <v>770</v>
      </c>
      <c r="E430" s="34">
        <v>-0.4</v>
      </c>
      <c r="F430" s="35">
        <v>-1.6</v>
      </c>
      <c r="G430" s="35">
        <v>-1.9</v>
      </c>
      <c r="H430" s="34">
        <v>-2.2000000000000002</v>
      </c>
      <c r="I430" s="35">
        <v>0.6</v>
      </c>
      <c r="J430" s="35">
        <v>-1.6</v>
      </c>
      <c r="K430" s="355">
        <v>-0.8</v>
      </c>
      <c r="L430" s="228">
        <v>-1.2</v>
      </c>
      <c r="M430" s="360">
        <v>-2</v>
      </c>
      <c r="N430" s="39">
        <v>0.3</v>
      </c>
    </row>
    <row r="431" spans="1:14" ht="16.5" thickBot="1">
      <c r="A431" s="31" t="s">
        <v>502</v>
      </c>
      <c r="B431" s="31" t="s">
        <v>1885</v>
      </c>
      <c r="C431" s="32" t="s">
        <v>1462</v>
      </c>
      <c r="D431" s="33">
        <v>1403</v>
      </c>
      <c r="E431" s="34">
        <v>-0.1</v>
      </c>
      <c r="F431" s="35">
        <v>2.5</v>
      </c>
      <c r="G431" s="35">
        <v>2.4</v>
      </c>
      <c r="H431" s="34">
        <v>-0.1</v>
      </c>
      <c r="I431" s="35">
        <v>1.3</v>
      </c>
      <c r="J431" s="35">
        <v>1.2</v>
      </c>
      <c r="K431" s="107">
        <v>-0.1</v>
      </c>
      <c r="L431" s="156">
        <v>2.4</v>
      </c>
      <c r="M431" s="95">
        <v>2.2999999999999998</v>
      </c>
      <c r="N431" s="39">
        <v>3.6</v>
      </c>
    </row>
    <row r="432" spans="1:14" ht="16.5" thickBot="1">
      <c r="A432" s="31" t="s">
        <v>730</v>
      </c>
      <c r="B432" s="31" t="s">
        <v>1880</v>
      </c>
      <c r="C432" s="32" t="s">
        <v>1458</v>
      </c>
      <c r="D432" s="35">
        <v>19</v>
      </c>
      <c r="E432" s="34">
        <v>-10.7</v>
      </c>
      <c r="F432" s="35">
        <v>-2.9</v>
      </c>
      <c r="G432" s="35">
        <v>-13.6</v>
      </c>
      <c r="H432" s="34">
        <v>-11.5</v>
      </c>
      <c r="I432" s="35">
        <v>-0.8</v>
      </c>
      <c r="J432" s="35">
        <v>-12.3</v>
      </c>
      <c r="K432" s="414">
        <v>-11.5</v>
      </c>
      <c r="L432" s="358">
        <v>-2.5</v>
      </c>
      <c r="M432" s="431">
        <v>-14</v>
      </c>
      <c r="N432" s="39">
        <v>-0.1</v>
      </c>
    </row>
    <row r="433" spans="1:14" ht="16.5" thickBot="1">
      <c r="A433" s="31" t="s">
        <v>503</v>
      </c>
      <c r="B433" s="31" t="s">
        <v>1851</v>
      </c>
      <c r="C433" s="32" t="s">
        <v>1463</v>
      </c>
      <c r="D433" s="35">
        <v>68</v>
      </c>
      <c r="E433" s="34">
        <v>0.9</v>
      </c>
      <c r="F433" s="35">
        <v>3.1</v>
      </c>
      <c r="G433" s="35">
        <v>4</v>
      </c>
      <c r="H433" s="34">
        <v>-10.7</v>
      </c>
      <c r="I433" s="35">
        <v>4.8</v>
      </c>
      <c r="J433" s="35">
        <v>-5.9</v>
      </c>
      <c r="K433" s="470">
        <v>-1.5</v>
      </c>
      <c r="L433" s="241">
        <v>3.6</v>
      </c>
      <c r="M433" s="271">
        <v>2.1</v>
      </c>
      <c r="N433" s="39">
        <v>0.2</v>
      </c>
    </row>
    <row r="434" spans="1:14" ht="16.5" thickBot="1">
      <c r="A434" s="31" t="s">
        <v>504</v>
      </c>
      <c r="B434" s="31" t="s">
        <v>1875</v>
      </c>
      <c r="C434" s="32" t="s">
        <v>1872</v>
      </c>
      <c r="D434" s="33">
        <v>1949</v>
      </c>
      <c r="E434" s="34">
        <v>-0.2</v>
      </c>
      <c r="F434" s="35">
        <v>-0.4</v>
      </c>
      <c r="G434" s="35">
        <v>-0.6</v>
      </c>
      <c r="H434" s="34">
        <v>-0.2</v>
      </c>
      <c r="I434" s="35">
        <v>0</v>
      </c>
      <c r="J434" s="35">
        <v>-0.2</v>
      </c>
      <c r="K434" s="124">
        <v>-0.2</v>
      </c>
      <c r="L434" s="327">
        <v>-0.3</v>
      </c>
      <c r="M434" s="142">
        <v>-0.6</v>
      </c>
      <c r="N434" s="39">
        <v>2.2000000000000002</v>
      </c>
    </row>
    <row r="435" spans="1:14" ht="16.5" thickBot="1">
      <c r="A435" s="31" t="s">
        <v>505</v>
      </c>
      <c r="B435" s="31" t="s">
        <v>1883</v>
      </c>
      <c r="C435" s="32" t="s">
        <v>1860</v>
      </c>
      <c r="D435" s="33">
        <v>1544</v>
      </c>
      <c r="E435" s="34">
        <v>1.2</v>
      </c>
      <c r="F435" s="35">
        <v>-0.5</v>
      </c>
      <c r="G435" s="35">
        <v>0.7</v>
      </c>
      <c r="H435" s="34">
        <v>2.8</v>
      </c>
      <c r="I435" s="35">
        <v>0.1</v>
      </c>
      <c r="J435" s="35">
        <v>2.9</v>
      </c>
      <c r="K435" s="233">
        <v>1.6</v>
      </c>
      <c r="L435" s="322">
        <v>-0.4</v>
      </c>
      <c r="M435" s="258">
        <v>1.1000000000000001</v>
      </c>
      <c r="N435" s="39">
        <v>3.1</v>
      </c>
    </row>
    <row r="436" spans="1:14" ht="16.5" thickBot="1">
      <c r="A436" s="31" t="s">
        <v>506</v>
      </c>
      <c r="B436" s="31" t="s">
        <v>1863</v>
      </c>
      <c r="C436" s="32" t="s">
        <v>1444</v>
      </c>
      <c r="D436" s="35">
        <v>211</v>
      </c>
      <c r="E436" s="34">
        <v>-2.9</v>
      </c>
      <c r="F436" s="35">
        <v>-4</v>
      </c>
      <c r="G436" s="35">
        <v>-6.9</v>
      </c>
      <c r="H436" s="34">
        <v>-2.5</v>
      </c>
      <c r="I436" s="35">
        <v>-1.8</v>
      </c>
      <c r="J436" s="35">
        <v>-4.3</v>
      </c>
      <c r="K436" s="473">
        <v>-3.1</v>
      </c>
      <c r="L436" s="614">
        <v>-3.8</v>
      </c>
      <c r="M436" s="627">
        <v>-6.9</v>
      </c>
      <c r="N436" s="39">
        <v>-0.5</v>
      </c>
    </row>
    <row r="437" spans="1:14" ht="16.5" thickBot="1">
      <c r="A437" s="31" t="s">
        <v>507</v>
      </c>
      <c r="B437" s="31" t="s">
        <v>1869</v>
      </c>
      <c r="C437" s="32" t="s">
        <v>1870</v>
      </c>
      <c r="D437" s="33">
        <v>1782</v>
      </c>
      <c r="E437" s="34">
        <v>-0.5</v>
      </c>
      <c r="F437" s="35">
        <v>1.8</v>
      </c>
      <c r="G437" s="35">
        <v>1.4</v>
      </c>
      <c r="H437" s="34">
        <v>2.7</v>
      </c>
      <c r="I437" s="35">
        <v>1.4</v>
      </c>
      <c r="J437" s="35">
        <v>4.0999999999999996</v>
      </c>
      <c r="K437" s="260">
        <v>0.2</v>
      </c>
      <c r="L437" s="162">
        <v>1.9</v>
      </c>
      <c r="M437" s="271">
        <v>2.1</v>
      </c>
      <c r="N437" s="39">
        <v>4.4000000000000004</v>
      </c>
    </row>
    <row r="438" spans="1:14" ht="29.25" thickBot="1">
      <c r="A438" s="31" t="s">
        <v>508</v>
      </c>
      <c r="B438" s="31" t="s">
        <v>1878</v>
      </c>
      <c r="C438" s="32" t="s">
        <v>1462</v>
      </c>
      <c r="D438" s="33">
        <v>1772</v>
      </c>
      <c r="E438" s="34">
        <v>-0.7</v>
      </c>
      <c r="F438" s="35">
        <v>-0.2</v>
      </c>
      <c r="G438" s="35">
        <v>-0.9</v>
      </c>
      <c r="H438" s="34">
        <v>-2.2000000000000002</v>
      </c>
      <c r="I438" s="35">
        <v>-1.3</v>
      </c>
      <c r="J438" s="35">
        <v>-3.5</v>
      </c>
      <c r="K438" s="284">
        <v>-1</v>
      </c>
      <c r="L438" s="197">
        <v>-0.4</v>
      </c>
      <c r="M438" s="325">
        <v>-1.4</v>
      </c>
      <c r="N438" s="39">
        <v>1.2</v>
      </c>
    </row>
    <row r="439" spans="1:14" ht="16.5" thickBot="1">
      <c r="A439" s="31" t="s">
        <v>499</v>
      </c>
      <c r="B439" s="31" t="s">
        <v>1875</v>
      </c>
      <c r="C439" s="32" t="s">
        <v>1872</v>
      </c>
      <c r="D439" s="33">
        <v>2511</v>
      </c>
      <c r="E439" s="34">
        <v>-0.3</v>
      </c>
      <c r="F439" s="35">
        <v>-0.4</v>
      </c>
      <c r="G439" s="35">
        <v>-0.7</v>
      </c>
      <c r="H439" s="34">
        <v>2</v>
      </c>
      <c r="I439" s="35">
        <v>0.2</v>
      </c>
      <c r="J439" s="35">
        <v>2.2000000000000002</v>
      </c>
      <c r="K439" s="260">
        <v>0.2</v>
      </c>
      <c r="L439" s="327">
        <v>-0.4</v>
      </c>
      <c r="M439" s="153">
        <v>-0.2</v>
      </c>
      <c r="N439" s="39">
        <v>3.3</v>
      </c>
    </row>
    <row r="440" spans="1:14" ht="29.25" thickBot="1">
      <c r="A440" s="31" t="s">
        <v>510</v>
      </c>
      <c r="B440" s="31" t="s">
        <v>1882</v>
      </c>
      <c r="C440" s="32" t="s">
        <v>1874</v>
      </c>
      <c r="D440" s="33">
        <v>2243</v>
      </c>
      <c r="E440" s="34">
        <v>-1.4</v>
      </c>
      <c r="F440" s="35">
        <v>2.7</v>
      </c>
      <c r="G440" s="35">
        <v>1.3</v>
      </c>
      <c r="H440" s="34">
        <v>4.3</v>
      </c>
      <c r="I440" s="35">
        <v>0.9</v>
      </c>
      <c r="J440" s="35">
        <v>5.0999999999999996</v>
      </c>
      <c r="K440" s="171">
        <v>-0.3</v>
      </c>
      <c r="L440" s="224">
        <v>2.5</v>
      </c>
      <c r="M440" s="183">
        <v>2.1</v>
      </c>
      <c r="N440" s="39">
        <v>5.6</v>
      </c>
    </row>
    <row r="441" spans="1:14" ht="16.5" thickBot="1">
      <c r="A441" s="31" t="s">
        <v>731</v>
      </c>
      <c r="B441" s="31" t="s">
        <v>1881</v>
      </c>
      <c r="C441" s="32" t="s">
        <v>1444</v>
      </c>
      <c r="D441" s="35">
        <v>101</v>
      </c>
      <c r="E441" s="34">
        <v>1.6</v>
      </c>
      <c r="F441" s="35">
        <v>-4.5999999999999996</v>
      </c>
      <c r="G441" s="35">
        <v>-3</v>
      </c>
      <c r="H441" s="34">
        <v>1.8</v>
      </c>
      <c r="I441" s="35">
        <v>-3.4</v>
      </c>
      <c r="J441" s="35">
        <v>-1.6</v>
      </c>
      <c r="K441" s="204">
        <v>1.9</v>
      </c>
      <c r="L441" s="644">
        <v>-4.5999999999999996</v>
      </c>
      <c r="M441" s="339">
        <v>-2.7</v>
      </c>
      <c r="N441" s="39">
        <v>0</v>
      </c>
    </row>
    <row r="442" spans="1:14" ht="16.5" thickBot="1">
      <c r="A442" s="31" t="s">
        <v>511</v>
      </c>
      <c r="B442" s="31" t="s">
        <v>1850</v>
      </c>
      <c r="C442" s="32" t="s">
        <v>1458</v>
      </c>
      <c r="D442" s="35">
        <v>985</v>
      </c>
      <c r="E442" s="34">
        <v>0.4</v>
      </c>
      <c r="F442" s="35">
        <v>0.2</v>
      </c>
      <c r="G442" s="35">
        <v>0.7</v>
      </c>
      <c r="H442" s="34">
        <v>1.9</v>
      </c>
      <c r="I442" s="35">
        <v>-1.6</v>
      </c>
      <c r="J442" s="35">
        <v>0.2</v>
      </c>
      <c r="K442" s="144">
        <v>0.7</v>
      </c>
      <c r="L442" s="299">
        <v>-0.1</v>
      </c>
      <c r="M442" s="245">
        <v>0.6</v>
      </c>
      <c r="N442" s="39">
        <v>1.7</v>
      </c>
    </row>
    <row r="443" spans="1:14" ht="16.5" thickBot="1">
      <c r="A443" s="31" t="s">
        <v>512</v>
      </c>
      <c r="B443" s="31" t="s">
        <v>1869</v>
      </c>
      <c r="C443" s="32" t="s">
        <v>1460</v>
      </c>
      <c r="D443" s="35">
        <v>45</v>
      </c>
      <c r="E443" s="34">
        <v>0.2</v>
      </c>
      <c r="F443" s="35">
        <v>-6.5</v>
      </c>
      <c r="G443" s="35">
        <v>-6.3</v>
      </c>
      <c r="H443" s="34">
        <v>4.9000000000000004</v>
      </c>
      <c r="I443" s="35">
        <v>5.2</v>
      </c>
      <c r="J443" s="35">
        <v>10.1</v>
      </c>
      <c r="K443" s="88">
        <v>1.2</v>
      </c>
      <c r="L443" s="745">
        <v>-4.3</v>
      </c>
      <c r="M443" s="326">
        <v>-3.1</v>
      </c>
      <c r="N443" s="39">
        <v>0</v>
      </c>
    </row>
    <row r="444" spans="1:14" ht="16.5" thickBot="1">
      <c r="A444" s="31" t="s">
        <v>513</v>
      </c>
      <c r="B444" s="31" t="s">
        <v>1885</v>
      </c>
      <c r="C444" s="32" t="s">
        <v>1458</v>
      </c>
      <c r="D444" s="33">
        <v>1354</v>
      </c>
      <c r="E444" s="34">
        <v>-1.2</v>
      </c>
      <c r="F444" s="35">
        <v>0.2</v>
      </c>
      <c r="G444" s="35">
        <v>-1</v>
      </c>
      <c r="H444" s="34">
        <v>-1.6</v>
      </c>
      <c r="I444" s="35">
        <v>1.4</v>
      </c>
      <c r="J444" s="35">
        <v>-0.2</v>
      </c>
      <c r="K444" s="276">
        <v>-1.3</v>
      </c>
      <c r="L444" s="191">
        <v>0.5</v>
      </c>
      <c r="M444" s="303">
        <v>-0.8</v>
      </c>
      <c r="N444" s="39">
        <v>1.3</v>
      </c>
    </row>
    <row r="445" spans="1:14" ht="16.5" thickBot="1">
      <c r="A445" s="31" t="s">
        <v>732</v>
      </c>
      <c r="B445" s="31" t="s">
        <v>1852</v>
      </c>
      <c r="C445" s="32" t="s">
        <v>1463</v>
      </c>
      <c r="D445" s="35">
        <v>125</v>
      </c>
      <c r="E445" s="34">
        <v>-5.0999999999999996</v>
      </c>
      <c r="F445" s="35">
        <v>-1.4</v>
      </c>
      <c r="G445" s="35">
        <v>-6.5</v>
      </c>
      <c r="H445" s="34">
        <v>-3</v>
      </c>
      <c r="I445" s="35">
        <v>5.5</v>
      </c>
      <c r="J445" s="35">
        <v>2.5</v>
      </c>
      <c r="K445" s="509">
        <v>-4.9000000000000004</v>
      </c>
      <c r="L445" s="92">
        <v>-0.1</v>
      </c>
      <c r="M445" s="559">
        <v>-5</v>
      </c>
      <c r="N445" s="39">
        <v>-0.1</v>
      </c>
    </row>
    <row r="446" spans="1:14" ht="16.5" thickBot="1">
      <c r="A446" s="31" t="s">
        <v>514</v>
      </c>
      <c r="B446" s="31" t="s">
        <v>1859</v>
      </c>
      <c r="C446" s="32" t="s">
        <v>1872</v>
      </c>
      <c r="D446" s="35">
        <v>942</v>
      </c>
      <c r="E446" s="34">
        <v>-3.7</v>
      </c>
      <c r="F446" s="35">
        <v>-1.3</v>
      </c>
      <c r="G446" s="35">
        <v>-4.9000000000000004</v>
      </c>
      <c r="H446" s="34">
        <v>-4.5</v>
      </c>
      <c r="I446" s="35">
        <v>-0.9</v>
      </c>
      <c r="J446" s="35">
        <v>-5.3</v>
      </c>
      <c r="K446" s="756">
        <v>-4.0999999999999996</v>
      </c>
      <c r="L446" s="228">
        <v>-1.2</v>
      </c>
      <c r="M446" s="596">
        <v>-5.3</v>
      </c>
      <c r="N446" s="39">
        <v>-1.2</v>
      </c>
    </row>
    <row r="447" spans="1:14" ht="16.5" thickBot="1">
      <c r="A447" s="31" t="s">
        <v>515</v>
      </c>
      <c r="B447" s="31" t="s">
        <v>1886</v>
      </c>
      <c r="C447" s="32" t="s">
        <v>1860</v>
      </c>
      <c r="D447" s="35">
        <v>194</v>
      </c>
      <c r="E447" s="34">
        <v>2.2000000000000002</v>
      </c>
      <c r="F447" s="35">
        <v>-1.3</v>
      </c>
      <c r="G447" s="35">
        <v>1</v>
      </c>
      <c r="H447" s="34">
        <v>5</v>
      </c>
      <c r="I447" s="35">
        <v>-2.7</v>
      </c>
      <c r="J447" s="35">
        <v>2.2999999999999998</v>
      </c>
      <c r="K447" s="728">
        <v>3</v>
      </c>
      <c r="L447" s="243">
        <v>-1.6</v>
      </c>
      <c r="M447" s="729">
        <v>1.4</v>
      </c>
      <c r="N447" s="39">
        <v>0.4</v>
      </c>
    </row>
    <row r="448" spans="1:14" ht="16.5" thickBot="1">
      <c r="A448" s="31" t="s">
        <v>516</v>
      </c>
      <c r="B448" s="31" t="s">
        <v>1850</v>
      </c>
      <c r="C448" s="32" t="s">
        <v>1872</v>
      </c>
      <c r="D448" s="35">
        <v>283</v>
      </c>
      <c r="E448" s="34">
        <v>-3.3</v>
      </c>
      <c r="F448" s="35">
        <v>2.1</v>
      </c>
      <c r="G448" s="35">
        <v>-1.1000000000000001</v>
      </c>
      <c r="H448" s="34">
        <v>-8</v>
      </c>
      <c r="I448" s="35">
        <v>1.5</v>
      </c>
      <c r="J448" s="35">
        <v>-6.4</v>
      </c>
      <c r="K448" s="735">
        <v>-4.5</v>
      </c>
      <c r="L448" s="183">
        <v>2.1</v>
      </c>
      <c r="M448" s="450">
        <v>-2.2999999999999998</v>
      </c>
      <c r="N448" s="39">
        <v>0.1</v>
      </c>
    </row>
    <row r="449" spans="1:14" ht="29.25" thickBot="1">
      <c r="A449" s="31" t="s">
        <v>733</v>
      </c>
      <c r="B449" s="31" t="s">
        <v>1882</v>
      </c>
      <c r="C449" s="32" t="s">
        <v>1463</v>
      </c>
      <c r="D449" s="35">
        <v>107</v>
      </c>
      <c r="E449" s="34">
        <v>1.6</v>
      </c>
      <c r="F449" s="35">
        <v>-4.5999999999999996</v>
      </c>
      <c r="G449" s="35">
        <v>-3</v>
      </c>
      <c r="H449" s="34">
        <v>-1.8</v>
      </c>
      <c r="I449" s="35">
        <v>0.5</v>
      </c>
      <c r="J449" s="35">
        <v>-1.3</v>
      </c>
      <c r="K449" s="743">
        <v>0.9</v>
      </c>
      <c r="L449" s="614">
        <v>-3.8</v>
      </c>
      <c r="M449" s="436">
        <v>-2.9</v>
      </c>
      <c r="N449" s="39">
        <v>0</v>
      </c>
    </row>
    <row r="450" spans="1:14" ht="16.5" thickBot="1">
      <c r="A450" s="31" t="s">
        <v>517</v>
      </c>
      <c r="B450" s="31" t="s">
        <v>1854</v>
      </c>
      <c r="C450" s="32" t="s">
        <v>1872</v>
      </c>
      <c r="D450" s="33">
        <v>2241</v>
      </c>
      <c r="E450" s="34">
        <v>-0.5</v>
      </c>
      <c r="F450" s="35">
        <v>2.2000000000000002</v>
      </c>
      <c r="G450" s="35">
        <v>1.7</v>
      </c>
      <c r="H450" s="34">
        <v>2.2999999999999998</v>
      </c>
      <c r="I450" s="35">
        <v>-0.6</v>
      </c>
      <c r="J450" s="35">
        <v>1.7</v>
      </c>
      <c r="K450" s="302">
        <v>0</v>
      </c>
      <c r="L450" s="123">
        <v>1.7</v>
      </c>
      <c r="M450" s="112">
        <v>1.7</v>
      </c>
      <c r="N450" s="39">
        <v>5</v>
      </c>
    </row>
    <row r="451" spans="1:14" ht="16.5" thickBot="1">
      <c r="A451" s="31" t="s">
        <v>518</v>
      </c>
      <c r="B451" s="31" t="s">
        <v>1868</v>
      </c>
      <c r="C451" s="32" t="s">
        <v>1444</v>
      </c>
      <c r="D451" s="33">
        <v>1358</v>
      </c>
      <c r="E451" s="34">
        <v>-0.5</v>
      </c>
      <c r="F451" s="35">
        <v>2.2000000000000002</v>
      </c>
      <c r="G451" s="35">
        <v>1.8</v>
      </c>
      <c r="H451" s="34">
        <v>-1.1000000000000001</v>
      </c>
      <c r="I451" s="35">
        <v>6.9</v>
      </c>
      <c r="J451" s="35">
        <v>5.8</v>
      </c>
      <c r="K451" s="398">
        <v>-0.6</v>
      </c>
      <c r="L451" s="210">
        <v>3.3</v>
      </c>
      <c r="M451" s="240">
        <v>2.7</v>
      </c>
      <c r="N451" s="39">
        <v>3.8</v>
      </c>
    </row>
    <row r="452" spans="1:14" ht="16.5" thickBot="1">
      <c r="A452" s="31" t="s">
        <v>519</v>
      </c>
      <c r="B452" s="31" t="s">
        <v>1854</v>
      </c>
      <c r="C452" s="32" t="s">
        <v>1458</v>
      </c>
      <c r="D452" s="33">
        <v>2187</v>
      </c>
      <c r="E452" s="34">
        <v>-1.2</v>
      </c>
      <c r="F452" s="35">
        <v>8</v>
      </c>
      <c r="G452" s="35">
        <v>6.8</v>
      </c>
      <c r="H452" s="34">
        <v>3.8</v>
      </c>
      <c r="I452" s="35">
        <v>8.9</v>
      </c>
      <c r="J452" s="35">
        <v>12.7</v>
      </c>
      <c r="K452" s="207">
        <v>-0.3</v>
      </c>
      <c r="L452" s="661">
        <v>8.6</v>
      </c>
      <c r="M452" s="662">
        <v>8.3000000000000007</v>
      </c>
      <c r="N452" s="39">
        <v>12.4</v>
      </c>
    </row>
    <row r="453" spans="1:14" ht="16.5" thickBot="1">
      <c r="A453" s="31" t="s">
        <v>520</v>
      </c>
      <c r="B453" s="31" t="s">
        <v>1885</v>
      </c>
      <c r="C453" s="32" t="s">
        <v>1444</v>
      </c>
      <c r="D453" s="33">
        <v>1797</v>
      </c>
      <c r="E453" s="34">
        <v>-2.9</v>
      </c>
      <c r="F453" s="35">
        <v>-0.9</v>
      </c>
      <c r="G453" s="35">
        <v>-3.9</v>
      </c>
      <c r="H453" s="34">
        <v>-2.1</v>
      </c>
      <c r="I453" s="35">
        <v>0.2</v>
      </c>
      <c r="J453" s="35">
        <v>-1.9</v>
      </c>
      <c r="K453" s="289">
        <v>-2.9</v>
      </c>
      <c r="L453" s="139">
        <v>-0.7</v>
      </c>
      <c r="M453" s="482">
        <v>-3.7</v>
      </c>
      <c r="N453" s="39">
        <v>-0.8</v>
      </c>
    </row>
    <row r="454" spans="1:14" ht="16.5" thickBot="1">
      <c r="A454" s="31" t="s">
        <v>521</v>
      </c>
      <c r="B454" s="31" t="s">
        <v>1885</v>
      </c>
      <c r="C454" s="32" t="s">
        <v>1860</v>
      </c>
      <c r="D454" s="33">
        <v>2369</v>
      </c>
      <c r="E454" s="34">
        <v>0.8</v>
      </c>
      <c r="F454" s="35">
        <v>-2.8</v>
      </c>
      <c r="G454" s="35">
        <v>-2</v>
      </c>
      <c r="H454" s="34">
        <v>-1.8</v>
      </c>
      <c r="I454" s="35">
        <v>1.7</v>
      </c>
      <c r="J454" s="35">
        <v>0</v>
      </c>
      <c r="K454" s="297">
        <v>0.4</v>
      </c>
      <c r="L454" s="360">
        <v>-2</v>
      </c>
      <c r="M454" s="148">
        <v>-1.7</v>
      </c>
      <c r="N454" s="39">
        <v>1.4</v>
      </c>
    </row>
    <row r="455" spans="1:14" ht="16.5" thickBot="1">
      <c r="A455" s="31" t="s">
        <v>522</v>
      </c>
      <c r="B455" s="31" t="s">
        <v>1876</v>
      </c>
      <c r="C455" s="32" t="s">
        <v>1462</v>
      </c>
      <c r="D455" s="35">
        <v>450</v>
      </c>
      <c r="E455" s="34">
        <v>0.5</v>
      </c>
      <c r="F455" s="35">
        <v>-0.1</v>
      </c>
      <c r="G455" s="35">
        <v>0.4</v>
      </c>
      <c r="H455" s="34">
        <v>-2.2999999999999998</v>
      </c>
      <c r="I455" s="35">
        <v>2.6</v>
      </c>
      <c r="J455" s="35">
        <v>0.3</v>
      </c>
      <c r="K455" s="223">
        <v>-0.1</v>
      </c>
      <c r="L455" s="288">
        <v>0.5</v>
      </c>
      <c r="M455" s="282">
        <v>0.4</v>
      </c>
      <c r="N455" s="39">
        <v>0.7</v>
      </c>
    </row>
    <row r="456" spans="1:14" ht="16.5" thickBot="1">
      <c r="A456" s="31" t="s">
        <v>523</v>
      </c>
      <c r="B456" s="31" t="s">
        <v>1886</v>
      </c>
      <c r="C456" s="32" t="s">
        <v>1462</v>
      </c>
      <c r="D456" s="35">
        <v>781</v>
      </c>
      <c r="E456" s="34">
        <v>-1.6</v>
      </c>
      <c r="F456" s="35">
        <v>-2.1</v>
      </c>
      <c r="G456" s="35">
        <v>-3.8</v>
      </c>
      <c r="H456" s="34">
        <v>-1.5</v>
      </c>
      <c r="I456" s="35">
        <v>-3</v>
      </c>
      <c r="J456" s="35">
        <v>-4.5</v>
      </c>
      <c r="K456" s="397">
        <v>-1.7</v>
      </c>
      <c r="L456" s="362">
        <v>-2.4</v>
      </c>
      <c r="M456" s="562">
        <v>-4.0999999999999996</v>
      </c>
      <c r="N456" s="39">
        <v>-0.5</v>
      </c>
    </row>
    <row r="457" spans="1:14" ht="16.5" thickBot="1">
      <c r="A457" s="31" t="s">
        <v>524</v>
      </c>
      <c r="B457" s="31" t="s">
        <v>1886</v>
      </c>
      <c r="C457" s="32" t="s">
        <v>1444</v>
      </c>
      <c r="D457" s="33">
        <v>1909</v>
      </c>
      <c r="E457" s="34">
        <v>-0.6</v>
      </c>
      <c r="F457" s="35">
        <v>-2.4</v>
      </c>
      <c r="G457" s="35">
        <v>-3</v>
      </c>
      <c r="H457" s="34">
        <v>-4.2</v>
      </c>
      <c r="I457" s="35">
        <v>0.3</v>
      </c>
      <c r="J457" s="35">
        <v>-3.8</v>
      </c>
      <c r="K457" s="276">
        <v>-1.3</v>
      </c>
      <c r="L457" s="356">
        <v>-1.9</v>
      </c>
      <c r="M457" s="558">
        <v>-3.3</v>
      </c>
      <c r="N457" s="39">
        <v>-0.5</v>
      </c>
    </row>
    <row r="458" spans="1:14" ht="16.5" thickBot="1">
      <c r="A458" s="31" t="s">
        <v>527</v>
      </c>
      <c r="B458" s="31" t="s">
        <v>1852</v>
      </c>
      <c r="C458" s="32" t="s">
        <v>1460</v>
      </c>
      <c r="D458" s="35">
        <v>233</v>
      </c>
      <c r="E458" s="34">
        <v>1.1000000000000001</v>
      </c>
      <c r="F458" s="35">
        <v>-3.3</v>
      </c>
      <c r="G458" s="35">
        <v>-2.2000000000000002</v>
      </c>
      <c r="H458" s="34">
        <v>-5.6</v>
      </c>
      <c r="I458" s="35">
        <v>-0.2</v>
      </c>
      <c r="J458" s="35">
        <v>-5.8</v>
      </c>
      <c r="K458" s="124">
        <v>-0.3</v>
      </c>
      <c r="L458" s="436">
        <v>-2.9</v>
      </c>
      <c r="M458" s="326">
        <v>-3.1</v>
      </c>
      <c r="N458" s="39">
        <v>0</v>
      </c>
    </row>
    <row r="459" spans="1:14" ht="16.5" thickBot="1">
      <c r="A459" s="31" t="s">
        <v>734</v>
      </c>
      <c r="B459" s="31" t="s">
        <v>1871</v>
      </c>
      <c r="C459" s="32" t="s">
        <v>1463</v>
      </c>
      <c r="D459" s="35">
        <v>158</v>
      </c>
      <c r="E459" s="34">
        <v>-3.2</v>
      </c>
      <c r="F459" s="35">
        <v>-0.9</v>
      </c>
      <c r="G459" s="35">
        <v>-4.0999999999999996</v>
      </c>
      <c r="H459" s="34">
        <v>-14.7</v>
      </c>
      <c r="I459" s="35">
        <v>-1.1000000000000001</v>
      </c>
      <c r="J459" s="35">
        <v>-15.8</v>
      </c>
      <c r="K459" s="511">
        <v>-5.7</v>
      </c>
      <c r="L459" s="205">
        <v>-1</v>
      </c>
      <c r="M459" s="752">
        <v>-6.7</v>
      </c>
      <c r="N459" s="39">
        <v>-0.3</v>
      </c>
    </row>
    <row r="460" spans="1:14" ht="16.5" thickBot="1">
      <c r="A460" s="31" t="s">
        <v>533</v>
      </c>
      <c r="B460" s="31" t="s">
        <v>1886</v>
      </c>
      <c r="C460" s="32" t="s">
        <v>1874</v>
      </c>
      <c r="D460" s="35">
        <v>869</v>
      </c>
      <c r="E460" s="34">
        <v>-4.8</v>
      </c>
      <c r="F460" s="35">
        <v>-1.3</v>
      </c>
      <c r="G460" s="35">
        <v>-6.1</v>
      </c>
      <c r="H460" s="34">
        <v>-0.8</v>
      </c>
      <c r="I460" s="35">
        <v>-2.8</v>
      </c>
      <c r="J460" s="35">
        <v>-3.7</v>
      </c>
      <c r="K460" s="587">
        <v>-4.2</v>
      </c>
      <c r="L460" s="315">
        <v>-1.7</v>
      </c>
      <c r="M460" s="632">
        <v>-5.9</v>
      </c>
      <c r="N460" s="39">
        <v>-1.4</v>
      </c>
    </row>
    <row r="461" spans="1:14" ht="16.5" thickBot="1">
      <c r="A461" s="31" t="s">
        <v>534</v>
      </c>
      <c r="B461" s="31" t="s">
        <v>1850</v>
      </c>
      <c r="C461" s="32" t="s">
        <v>1444</v>
      </c>
      <c r="D461" s="35">
        <v>950</v>
      </c>
      <c r="E461" s="34">
        <v>-1.5</v>
      </c>
      <c r="F461" s="35">
        <v>-0.4</v>
      </c>
      <c r="G461" s="35">
        <v>-1.9</v>
      </c>
      <c r="H461" s="34">
        <v>-2.6</v>
      </c>
      <c r="I461" s="35">
        <v>3</v>
      </c>
      <c r="J461" s="35">
        <v>0.4</v>
      </c>
      <c r="K461" s="399">
        <v>-1.8</v>
      </c>
      <c r="L461" s="178">
        <v>0.3</v>
      </c>
      <c r="M461" s="259">
        <v>-1.5</v>
      </c>
      <c r="N461" s="39">
        <v>0.6</v>
      </c>
    </row>
    <row r="462" spans="1:14" ht="16.5" thickBot="1">
      <c r="A462" s="31" t="s">
        <v>535</v>
      </c>
      <c r="B462" s="31" t="s">
        <v>1883</v>
      </c>
      <c r="C462" s="32" t="s">
        <v>1870</v>
      </c>
      <c r="D462" s="35">
        <v>955</v>
      </c>
      <c r="E462" s="34">
        <v>-1.1000000000000001</v>
      </c>
      <c r="F462" s="35">
        <v>2.9</v>
      </c>
      <c r="G462" s="35">
        <v>1.7</v>
      </c>
      <c r="H462" s="34">
        <v>2.6</v>
      </c>
      <c r="I462" s="35">
        <v>-1.5</v>
      </c>
      <c r="J462" s="35">
        <v>1.1000000000000001</v>
      </c>
      <c r="K462" s="198">
        <v>-0.5</v>
      </c>
      <c r="L462" s="47">
        <v>2.1</v>
      </c>
      <c r="M462" s="64">
        <v>1.6</v>
      </c>
      <c r="N462" s="39">
        <v>2.1</v>
      </c>
    </row>
    <row r="463" spans="1:14" ht="16.5" thickBot="1">
      <c r="A463" s="31" t="s">
        <v>536</v>
      </c>
      <c r="B463" s="31" t="s">
        <v>1851</v>
      </c>
      <c r="C463" s="32" t="s">
        <v>1860</v>
      </c>
      <c r="D463" s="33">
        <v>1638</v>
      </c>
      <c r="E463" s="34">
        <v>0.2</v>
      </c>
      <c r="F463" s="35">
        <v>-1.7</v>
      </c>
      <c r="G463" s="35">
        <v>-1.5</v>
      </c>
      <c r="H463" s="34">
        <v>3</v>
      </c>
      <c r="I463" s="35">
        <v>-0.4</v>
      </c>
      <c r="J463" s="35">
        <v>2.6</v>
      </c>
      <c r="K463" s="317">
        <v>0.7</v>
      </c>
      <c r="L463" s="259">
        <v>-1.6</v>
      </c>
      <c r="M463" s="290">
        <v>-0.8</v>
      </c>
      <c r="N463" s="39">
        <v>1.6</v>
      </c>
    </row>
    <row r="464" spans="1:14" ht="29.25" thickBot="1">
      <c r="A464" s="31" t="s">
        <v>537</v>
      </c>
      <c r="B464" s="31" t="s">
        <v>1884</v>
      </c>
      <c r="C464" s="32" t="s">
        <v>1857</v>
      </c>
      <c r="D464" s="33">
        <v>1180</v>
      </c>
      <c r="E464" s="34">
        <v>3.6</v>
      </c>
      <c r="F464" s="35">
        <v>-1</v>
      </c>
      <c r="G464" s="35">
        <v>2.7</v>
      </c>
      <c r="H464" s="34">
        <v>2.2999999999999998</v>
      </c>
      <c r="I464" s="35">
        <v>-2.7</v>
      </c>
      <c r="J464" s="35">
        <v>-0.4</v>
      </c>
      <c r="K464" s="708">
        <v>3.7</v>
      </c>
      <c r="L464" s="320">
        <v>-1.3</v>
      </c>
      <c r="M464" s="379">
        <v>2.4</v>
      </c>
      <c r="N464" s="39">
        <v>3.1</v>
      </c>
    </row>
    <row r="465" spans="1:14" ht="16.5" thickBot="1">
      <c r="A465" s="31" t="s">
        <v>538</v>
      </c>
      <c r="B465" s="31" t="s">
        <v>1851</v>
      </c>
      <c r="C465" s="32" t="s">
        <v>1860</v>
      </c>
      <c r="D465" s="33">
        <v>1461</v>
      </c>
      <c r="E465" s="34">
        <v>1.2</v>
      </c>
      <c r="F465" s="35">
        <v>-1.4</v>
      </c>
      <c r="G465" s="35">
        <v>-0.2</v>
      </c>
      <c r="H465" s="34">
        <v>-1.9</v>
      </c>
      <c r="I465" s="35">
        <v>1.7</v>
      </c>
      <c r="J465" s="35">
        <v>-0.3</v>
      </c>
      <c r="K465" s="300">
        <v>0.6</v>
      </c>
      <c r="L465" s="188">
        <v>-0.9</v>
      </c>
      <c r="M465" s="69">
        <v>-0.3</v>
      </c>
      <c r="N465" s="39">
        <v>1.8</v>
      </c>
    </row>
    <row r="466" spans="1:14" ht="16.5" thickBot="1">
      <c r="A466" s="31" t="s">
        <v>540</v>
      </c>
      <c r="B466" s="31" t="s">
        <v>1849</v>
      </c>
      <c r="C466" s="32" t="s">
        <v>1860</v>
      </c>
      <c r="D466" s="35">
        <v>333</v>
      </c>
      <c r="E466" s="34">
        <v>-4.3</v>
      </c>
      <c r="F466" s="35">
        <v>0.5</v>
      </c>
      <c r="G466" s="35">
        <v>-3.8</v>
      </c>
      <c r="H466" s="34">
        <v>-9</v>
      </c>
      <c r="I466" s="35">
        <v>1.8</v>
      </c>
      <c r="J466" s="35">
        <v>-7.3</v>
      </c>
      <c r="K466" s="454">
        <v>-5.6</v>
      </c>
      <c r="L466" s="105">
        <v>0.8</v>
      </c>
      <c r="M466" s="611">
        <v>-4.8</v>
      </c>
      <c r="N466" s="39">
        <v>-0.3</v>
      </c>
    </row>
    <row r="467" spans="1:14" ht="16.5" thickBot="1">
      <c r="A467" s="31" t="s">
        <v>735</v>
      </c>
      <c r="B467" s="31" t="s">
        <v>1881</v>
      </c>
      <c r="C467" s="32" t="s">
        <v>1460</v>
      </c>
      <c r="D467" s="35">
        <v>217</v>
      </c>
      <c r="E467" s="34">
        <v>-2.1</v>
      </c>
      <c r="F467" s="35">
        <v>0.7</v>
      </c>
      <c r="G467" s="35">
        <v>-1.4</v>
      </c>
      <c r="H467" s="34">
        <v>-1.9</v>
      </c>
      <c r="I467" s="35">
        <v>4.5999999999999996</v>
      </c>
      <c r="J467" s="35">
        <v>2.7</v>
      </c>
      <c r="K467" s="734">
        <v>-2.2000000000000002</v>
      </c>
      <c r="L467" s="64">
        <v>1.6</v>
      </c>
      <c r="M467" s="338">
        <v>-0.5</v>
      </c>
      <c r="N467" s="39">
        <v>0.2</v>
      </c>
    </row>
    <row r="468" spans="1:14" ht="16.5" thickBot="1">
      <c r="A468" s="31" t="s">
        <v>542</v>
      </c>
      <c r="B468" s="31" t="s">
        <v>1858</v>
      </c>
      <c r="C468" s="32" t="s">
        <v>1462</v>
      </c>
      <c r="D468" s="35">
        <v>269</v>
      </c>
      <c r="E468" s="34">
        <v>2.2000000000000002</v>
      </c>
      <c r="F468" s="35">
        <v>-1.8</v>
      </c>
      <c r="G468" s="35">
        <v>0.3</v>
      </c>
      <c r="H468" s="34">
        <v>-1.1000000000000001</v>
      </c>
      <c r="I468" s="35">
        <v>2</v>
      </c>
      <c r="J468" s="35">
        <v>0.9</v>
      </c>
      <c r="K468" s="226">
        <v>1.6</v>
      </c>
      <c r="L468" s="217">
        <v>-1.1000000000000001</v>
      </c>
      <c r="M468" s="53">
        <v>0.5</v>
      </c>
      <c r="N468" s="39">
        <v>0.4</v>
      </c>
    </row>
    <row r="469" spans="1:14" ht="16.5" thickBot="1">
      <c r="A469" s="31" t="s">
        <v>543</v>
      </c>
      <c r="B469" s="31" t="s">
        <v>1858</v>
      </c>
      <c r="C469" s="32" t="s">
        <v>1874</v>
      </c>
      <c r="D469" s="33">
        <v>1513</v>
      </c>
      <c r="E469" s="34">
        <v>-2.8</v>
      </c>
      <c r="F469" s="35">
        <v>0</v>
      </c>
      <c r="G469" s="35">
        <v>-2.8</v>
      </c>
      <c r="H469" s="34">
        <v>0.1</v>
      </c>
      <c r="I469" s="35">
        <v>-1.3</v>
      </c>
      <c r="J469" s="35">
        <v>-1.2</v>
      </c>
      <c r="K469" s="328">
        <v>-2.5</v>
      </c>
      <c r="L469" s="153">
        <v>-0.3</v>
      </c>
      <c r="M469" s="339">
        <v>-2.7</v>
      </c>
      <c r="N469" s="39">
        <v>0</v>
      </c>
    </row>
    <row r="470" spans="1:14" ht="16.5" thickBot="1">
      <c r="A470" s="31" t="s">
        <v>544</v>
      </c>
      <c r="B470" s="31" t="s">
        <v>1863</v>
      </c>
      <c r="C470" s="32" t="s">
        <v>1860</v>
      </c>
      <c r="D470" s="35">
        <v>64</v>
      </c>
      <c r="E470" s="34">
        <v>-2.2999999999999998</v>
      </c>
      <c r="F470" s="35">
        <v>1.5</v>
      </c>
      <c r="G470" s="35">
        <v>-0.8</v>
      </c>
      <c r="H470" s="34">
        <v>0.1</v>
      </c>
      <c r="I470" s="35">
        <v>14.9</v>
      </c>
      <c r="J470" s="35">
        <v>15</v>
      </c>
      <c r="K470" s="372">
        <v>-2</v>
      </c>
      <c r="L470" s="706">
        <v>4.4000000000000004</v>
      </c>
      <c r="M470" s="102">
        <v>2.4</v>
      </c>
      <c r="N470" s="39">
        <v>0.2</v>
      </c>
    </row>
    <row r="471" spans="1:14" ht="16.5" thickBot="1">
      <c r="A471" s="31" t="s">
        <v>545</v>
      </c>
      <c r="B471" s="31" t="s">
        <v>1859</v>
      </c>
      <c r="C471" s="32" t="s">
        <v>1463</v>
      </c>
      <c r="D471" s="33">
        <v>1006</v>
      </c>
      <c r="E471" s="34">
        <v>-2.7</v>
      </c>
      <c r="F471" s="35">
        <v>-0.6</v>
      </c>
      <c r="G471" s="35">
        <v>-3.3</v>
      </c>
      <c r="H471" s="34">
        <v>-4.2</v>
      </c>
      <c r="I471" s="35">
        <v>-2.2000000000000002</v>
      </c>
      <c r="J471" s="35">
        <v>-6.4</v>
      </c>
      <c r="K471" s="603">
        <v>-3.2</v>
      </c>
      <c r="L471" s="349">
        <v>-0.9</v>
      </c>
      <c r="M471" s="545">
        <v>-4.2</v>
      </c>
      <c r="N471" s="39">
        <v>-0.7</v>
      </c>
    </row>
    <row r="472" spans="1:14" ht="16.5" thickBot="1">
      <c r="A472" s="31" t="s">
        <v>546</v>
      </c>
      <c r="B472" s="31" t="s">
        <v>1855</v>
      </c>
      <c r="C472" s="32" t="s">
        <v>1462</v>
      </c>
      <c r="D472" s="33">
        <v>2152</v>
      </c>
      <c r="E472" s="34">
        <v>8.9</v>
      </c>
      <c r="F472" s="35">
        <v>-2.4</v>
      </c>
      <c r="G472" s="35">
        <v>6.5</v>
      </c>
      <c r="H472" s="34">
        <v>5.5</v>
      </c>
      <c r="I472" s="35">
        <v>0.5</v>
      </c>
      <c r="J472" s="35">
        <v>6</v>
      </c>
      <c r="K472" s="663">
        <v>8.6999999999999993</v>
      </c>
      <c r="L472" s="356">
        <v>-1.9</v>
      </c>
      <c r="M472" s="664">
        <v>6.8</v>
      </c>
      <c r="N472" s="39">
        <v>10.8</v>
      </c>
    </row>
    <row r="473" spans="1:14" ht="16.5" thickBot="1">
      <c r="A473" s="31" t="s">
        <v>547</v>
      </c>
      <c r="B473" s="31" t="s">
        <v>1880</v>
      </c>
      <c r="C473" s="32" t="s">
        <v>1872</v>
      </c>
      <c r="D473" s="33">
        <v>1229</v>
      </c>
      <c r="E473" s="34">
        <v>-1.1000000000000001</v>
      </c>
      <c r="F473" s="35">
        <v>-1.1000000000000001</v>
      </c>
      <c r="G473" s="35">
        <v>-2.2000000000000002</v>
      </c>
      <c r="H473" s="34">
        <v>-2.2999999999999998</v>
      </c>
      <c r="I473" s="35">
        <v>0.7</v>
      </c>
      <c r="J473" s="35">
        <v>-1.6</v>
      </c>
      <c r="K473" s="364">
        <v>-1.4</v>
      </c>
      <c r="L473" s="139">
        <v>-0.8</v>
      </c>
      <c r="M473" s="122">
        <v>-2.2000000000000002</v>
      </c>
      <c r="N473" s="39">
        <v>0.4</v>
      </c>
    </row>
    <row r="474" spans="1:14" ht="16.5" thickBot="1">
      <c r="A474" s="31" t="s">
        <v>548</v>
      </c>
      <c r="B474" s="31" t="s">
        <v>1879</v>
      </c>
      <c r="C474" s="32" t="s">
        <v>1458</v>
      </c>
      <c r="D474" s="33">
        <v>1605</v>
      </c>
      <c r="E474" s="34">
        <v>-1.5</v>
      </c>
      <c r="F474" s="35">
        <v>2.1</v>
      </c>
      <c r="G474" s="35">
        <v>0.6</v>
      </c>
      <c r="H474" s="34">
        <v>3.5</v>
      </c>
      <c r="I474" s="35">
        <v>-3.6</v>
      </c>
      <c r="J474" s="35">
        <v>-0.1</v>
      </c>
      <c r="K474" s="329">
        <v>-0.5</v>
      </c>
      <c r="L474" s="199">
        <v>1</v>
      </c>
      <c r="M474" s="191">
        <v>0.5</v>
      </c>
      <c r="N474" s="39">
        <v>2.6</v>
      </c>
    </row>
    <row r="475" spans="1:14" ht="16.5" thickBot="1">
      <c r="A475" s="31" t="s">
        <v>549</v>
      </c>
      <c r="B475" s="31" t="s">
        <v>1884</v>
      </c>
      <c r="C475" s="32" t="s">
        <v>1872</v>
      </c>
      <c r="D475" s="33">
        <v>1324</v>
      </c>
      <c r="E475" s="34">
        <v>-2</v>
      </c>
      <c r="F475" s="35">
        <v>-1.3</v>
      </c>
      <c r="G475" s="35">
        <v>-3.3</v>
      </c>
      <c r="H475" s="34">
        <v>-0.6</v>
      </c>
      <c r="I475" s="35">
        <v>-1.1000000000000001</v>
      </c>
      <c r="J475" s="35">
        <v>-1.7</v>
      </c>
      <c r="K475" s="344">
        <v>-1.7</v>
      </c>
      <c r="L475" s="320">
        <v>-1.3</v>
      </c>
      <c r="M475" s="453">
        <v>-3</v>
      </c>
      <c r="N475" s="39">
        <v>-0.1</v>
      </c>
    </row>
    <row r="476" spans="1:14" ht="29.25" thickBot="1">
      <c r="A476" s="31" t="s">
        <v>736</v>
      </c>
      <c r="B476" s="31" t="s">
        <v>1882</v>
      </c>
      <c r="C476" s="32" t="s">
        <v>1444</v>
      </c>
      <c r="D476" s="35">
        <v>35</v>
      </c>
      <c r="E476" s="34">
        <v>-4.0999999999999996</v>
      </c>
      <c r="F476" s="35">
        <v>5</v>
      </c>
      <c r="G476" s="35">
        <v>0.9</v>
      </c>
      <c r="H476" s="34">
        <v>-12.7</v>
      </c>
      <c r="I476" s="35">
        <v>3.2</v>
      </c>
      <c r="J476" s="35">
        <v>-9.5</v>
      </c>
      <c r="K476" s="744">
        <v>-6.2</v>
      </c>
      <c r="L476" s="348">
        <v>4.9000000000000004</v>
      </c>
      <c r="M476" s="311">
        <v>-1.4</v>
      </c>
      <c r="N476" s="39">
        <v>0</v>
      </c>
    </row>
    <row r="477" spans="1:14" ht="16.5" thickBot="1">
      <c r="A477" s="31" t="s">
        <v>550</v>
      </c>
      <c r="B477" s="31" t="s">
        <v>1877</v>
      </c>
      <c r="C477" s="32" t="s">
        <v>1462</v>
      </c>
      <c r="D477" s="33">
        <v>1796</v>
      </c>
      <c r="E477" s="34">
        <v>1.1000000000000001</v>
      </c>
      <c r="F477" s="35">
        <v>1.2</v>
      </c>
      <c r="G477" s="35">
        <v>2.2999999999999998</v>
      </c>
      <c r="H477" s="34">
        <v>2.1</v>
      </c>
      <c r="I477" s="35">
        <v>-0.4</v>
      </c>
      <c r="J477" s="35">
        <v>1.8</v>
      </c>
      <c r="K477" s="291">
        <v>1.4</v>
      </c>
      <c r="L477" s="221">
        <v>0.9</v>
      </c>
      <c r="M477" s="212">
        <v>2.2999999999999998</v>
      </c>
      <c r="N477" s="39">
        <v>4.7</v>
      </c>
    </row>
    <row r="478" spans="1:14" ht="16.5" thickBot="1">
      <c r="A478" s="31" t="s">
        <v>737</v>
      </c>
      <c r="B478" s="31" t="s">
        <v>1877</v>
      </c>
      <c r="C478" s="32" t="s">
        <v>1463</v>
      </c>
      <c r="D478" s="35">
        <v>117</v>
      </c>
      <c r="E478" s="34">
        <v>-4.2</v>
      </c>
      <c r="F478" s="35">
        <v>-2.7</v>
      </c>
      <c r="G478" s="35">
        <v>-6.9</v>
      </c>
      <c r="H478" s="34">
        <v>1.7</v>
      </c>
      <c r="I478" s="35">
        <v>2</v>
      </c>
      <c r="J478" s="35">
        <v>3.7</v>
      </c>
      <c r="K478" s="404">
        <v>-3.3</v>
      </c>
      <c r="L478" s="501">
        <v>-1.8</v>
      </c>
      <c r="M478" s="523">
        <v>-5.0999999999999996</v>
      </c>
      <c r="N478" s="39">
        <v>-0.1</v>
      </c>
    </row>
    <row r="479" spans="1:14" ht="16.5" thickBot="1">
      <c r="A479" s="31" t="s">
        <v>551</v>
      </c>
      <c r="B479" s="31" t="s">
        <v>1850</v>
      </c>
      <c r="C479" s="32" t="s">
        <v>1458</v>
      </c>
      <c r="D479" s="35">
        <v>136</v>
      </c>
      <c r="E479" s="34">
        <v>-1.1000000000000001</v>
      </c>
      <c r="F479" s="35">
        <v>5.9</v>
      </c>
      <c r="G479" s="35">
        <v>4.8</v>
      </c>
      <c r="H479" s="34">
        <v>6.7</v>
      </c>
      <c r="I479" s="35">
        <v>-0.4</v>
      </c>
      <c r="J479" s="35">
        <v>6.3</v>
      </c>
      <c r="K479" s="158">
        <v>0.4</v>
      </c>
      <c r="L479" s="209">
        <v>4.9000000000000004</v>
      </c>
      <c r="M479" s="419">
        <v>5.4</v>
      </c>
      <c r="N479" s="39">
        <v>0.6</v>
      </c>
    </row>
    <row r="480" spans="1:14" ht="16.5" thickBot="1">
      <c r="A480" s="31" t="s">
        <v>552</v>
      </c>
      <c r="B480" s="31" t="s">
        <v>1875</v>
      </c>
      <c r="C480" s="32" t="s">
        <v>1870</v>
      </c>
      <c r="D480" s="35">
        <v>936</v>
      </c>
      <c r="E480" s="34">
        <v>-0.3</v>
      </c>
      <c r="F480" s="35">
        <v>4.9000000000000004</v>
      </c>
      <c r="G480" s="35">
        <v>4.5999999999999996</v>
      </c>
      <c r="H480" s="34">
        <v>1.1000000000000001</v>
      </c>
      <c r="I480" s="35">
        <v>2</v>
      </c>
      <c r="J480" s="35">
        <v>3.1</v>
      </c>
      <c r="K480" s="49">
        <v>0</v>
      </c>
      <c r="L480" s="683">
        <v>4.5</v>
      </c>
      <c r="M480" s="673">
        <v>4.5</v>
      </c>
      <c r="N480" s="39">
        <v>3.5</v>
      </c>
    </row>
    <row r="481" spans="1:14" ht="16.5" thickBot="1">
      <c r="A481" s="31" t="s">
        <v>553</v>
      </c>
      <c r="B481" s="31" t="s">
        <v>1864</v>
      </c>
      <c r="C481" s="32" t="s">
        <v>1463</v>
      </c>
      <c r="D481" s="33">
        <v>1304</v>
      </c>
      <c r="E481" s="34">
        <v>-1</v>
      </c>
      <c r="F481" s="35">
        <v>1</v>
      </c>
      <c r="G481" s="35">
        <v>0.1</v>
      </c>
      <c r="H481" s="34">
        <v>-2.5</v>
      </c>
      <c r="I481" s="35">
        <v>1.6</v>
      </c>
      <c r="J481" s="35">
        <v>-0.9</v>
      </c>
      <c r="K481" s="276">
        <v>-1.3</v>
      </c>
      <c r="L481" s="258">
        <v>1.1000000000000001</v>
      </c>
      <c r="M481" s="296">
        <v>-0.2</v>
      </c>
      <c r="N481" s="39">
        <v>1.7</v>
      </c>
    </row>
    <row r="482" spans="1:14" ht="29.25" thickBot="1">
      <c r="A482" s="31" t="s">
        <v>554</v>
      </c>
      <c r="B482" s="31" t="s">
        <v>1862</v>
      </c>
      <c r="C482" s="32" t="s">
        <v>1874</v>
      </c>
      <c r="D482" s="35">
        <v>905</v>
      </c>
      <c r="E482" s="34">
        <v>-0.8</v>
      </c>
      <c r="F482" s="35">
        <v>0.2</v>
      </c>
      <c r="G482" s="35">
        <v>-0.6</v>
      </c>
      <c r="H482" s="34">
        <v>0.8</v>
      </c>
      <c r="I482" s="35">
        <v>-1.7</v>
      </c>
      <c r="J482" s="35">
        <v>-0.9</v>
      </c>
      <c r="K482" s="198">
        <v>-0.5</v>
      </c>
      <c r="L482" s="296">
        <v>-0.1</v>
      </c>
      <c r="M482" s="127">
        <v>-0.6</v>
      </c>
      <c r="N482" s="39">
        <v>1</v>
      </c>
    </row>
    <row r="483" spans="1:14" ht="16.5" thickBot="1">
      <c r="A483" s="31" t="s">
        <v>555</v>
      </c>
      <c r="B483" s="31" t="s">
        <v>1883</v>
      </c>
      <c r="C483" s="32" t="s">
        <v>1872</v>
      </c>
      <c r="D483" s="33">
        <v>1263</v>
      </c>
      <c r="E483" s="34">
        <v>0.3</v>
      </c>
      <c r="F483" s="35">
        <v>-0.4</v>
      </c>
      <c r="G483" s="35">
        <v>0</v>
      </c>
      <c r="H483" s="34">
        <v>-1.5</v>
      </c>
      <c r="I483" s="35">
        <v>0.6</v>
      </c>
      <c r="J483" s="35">
        <v>-0.9</v>
      </c>
      <c r="K483" s="223">
        <v>-0.1</v>
      </c>
      <c r="L483" s="153">
        <v>-0.2</v>
      </c>
      <c r="M483" s="69">
        <v>-0.3</v>
      </c>
      <c r="N483" s="39">
        <v>1.6</v>
      </c>
    </row>
    <row r="484" spans="1:14" ht="16.5" thickBot="1">
      <c r="A484" s="31" t="s">
        <v>556</v>
      </c>
      <c r="B484" s="31" t="s">
        <v>1869</v>
      </c>
      <c r="C484" s="32" t="s">
        <v>1860</v>
      </c>
      <c r="D484" s="33">
        <v>1074</v>
      </c>
      <c r="E484" s="34">
        <v>0.2</v>
      </c>
      <c r="F484" s="35">
        <v>-2.2999999999999998</v>
      </c>
      <c r="G484" s="35">
        <v>-2.2000000000000002</v>
      </c>
      <c r="H484" s="34">
        <v>-2.9</v>
      </c>
      <c r="I484" s="35">
        <v>0.4</v>
      </c>
      <c r="J484" s="35">
        <v>-2.5</v>
      </c>
      <c r="K484" s="230">
        <v>-0.5</v>
      </c>
      <c r="L484" s="391">
        <v>-1.9</v>
      </c>
      <c r="M484" s="382">
        <v>-2.4</v>
      </c>
      <c r="N484" s="39">
        <v>0.2</v>
      </c>
    </row>
    <row r="485" spans="1:14" ht="16.5" thickBot="1">
      <c r="A485" s="31" t="s">
        <v>738</v>
      </c>
      <c r="B485" s="31" t="s">
        <v>1851</v>
      </c>
      <c r="C485" s="32" t="s">
        <v>1460</v>
      </c>
      <c r="D485" s="35">
        <v>49</v>
      </c>
      <c r="E485" s="34">
        <v>-10.7</v>
      </c>
      <c r="F485" s="35">
        <v>-7.9</v>
      </c>
      <c r="G485" s="35">
        <v>-18.5</v>
      </c>
      <c r="H485" s="34">
        <v>-10.7</v>
      </c>
      <c r="I485" s="35">
        <v>0.9</v>
      </c>
      <c r="J485" s="35">
        <v>-9.8000000000000007</v>
      </c>
      <c r="K485" s="414">
        <v>-11.4</v>
      </c>
      <c r="L485" s="621">
        <v>-6.6</v>
      </c>
      <c r="M485" s="431">
        <v>-17.899999999999999</v>
      </c>
      <c r="N485" s="39">
        <v>-0.4</v>
      </c>
    </row>
    <row r="486" spans="1:14" ht="16.5" thickBot="1">
      <c r="A486" s="31" t="s">
        <v>557</v>
      </c>
      <c r="B486" s="31" t="s">
        <v>1881</v>
      </c>
      <c r="C486" s="32" t="s">
        <v>1872</v>
      </c>
      <c r="D486" s="33">
        <v>1347</v>
      </c>
      <c r="E486" s="34">
        <v>-0.3</v>
      </c>
      <c r="F486" s="35">
        <v>-1.3</v>
      </c>
      <c r="G486" s="35">
        <v>-1.7</v>
      </c>
      <c r="H486" s="34">
        <v>-2.2999999999999998</v>
      </c>
      <c r="I486" s="35">
        <v>0.3</v>
      </c>
      <c r="J486" s="35">
        <v>-2</v>
      </c>
      <c r="K486" s="257">
        <v>-0.7</v>
      </c>
      <c r="L486" s="177">
        <v>-1</v>
      </c>
      <c r="M486" s="250">
        <v>-1.7</v>
      </c>
      <c r="N486" s="39">
        <v>0.7</v>
      </c>
    </row>
    <row r="487" spans="1:14" ht="16.5" thickBot="1">
      <c r="A487" s="31" t="s">
        <v>558</v>
      </c>
      <c r="B487" s="31" t="s">
        <v>1867</v>
      </c>
      <c r="C487" s="32" t="s">
        <v>1860</v>
      </c>
      <c r="D487" s="33">
        <v>2383</v>
      </c>
      <c r="E487" s="34">
        <v>2.4</v>
      </c>
      <c r="F487" s="35">
        <v>-0.5</v>
      </c>
      <c r="G487" s="35">
        <v>1.9</v>
      </c>
      <c r="H487" s="34">
        <v>3</v>
      </c>
      <c r="I487" s="35">
        <v>-3.4</v>
      </c>
      <c r="J487" s="35">
        <v>-0.5</v>
      </c>
      <c r="K487" s="82">
        <v>2.7</v>
      </c>
      <c r="L487" s="368">
        <v>-1.2</v>
      </c>
      <c r="M487" s="136">
        <v>1.6</v>
      </c>
      <c r="N487" s="39">
        <v>5.2</v>
      </c>
    </row>
    <row r="488" spans="1:14" ht="16.5" thickBot="1">
      <c r="A488" s="31" t="s">
        <v>560</v>
      </c>
      <c r="B488" s="31" t="s">
        <v>1876</v>
      </c>
      <c r="C488" s="32" t="s">
        <v>1444</v>
      </c>
      <c r="D488" s="33">
        <v>1652</v>
      </c>
      <c r="E488" s="34">
        <v>2</v>
      </c>
      <c r="F488" s="35">
        <v>1.5</v>
      </c>
      <c r="G488" s="35">
        <v>3.5</v>
      </c>
      <c r="H488" s="34">
        <v>7.7</v>
      </c>
      <c r="I488" s="35">
        <v>0.9</v>
      </c>
      <c r="J488" s="35">
        <v>8.5</v>
      </c>
      <c r="K488" s="133">
        <v>3.3</v>
      </c>
      <c r="L488" s="86">
        <v>1.4</v>
      </c>
      <c r="M488" s="687">
        <v>4.7</v>
      </c>
      <c r="N488" s="39">
        <v>6.3</v>
      </c>
    </row>
    <row r="489" spans="1:14" ht="29.25" thickBot="1">
      <c r="A489" s="31" t="s">
        <v>561</v>
      </c>
      <c r="B489" s="31" t="s">
        <v>1852</v>
      </c>
      <c r="C489" s="32" t="s">
        <v>1463</v>
      </c>
      <c r="D489" s="35">
        <v>551</v>
      </c>
      <c r="E489" s="34">
        <v>-2.8</v>
      </c>
      <c r="F489" s="35">
        <v>1.5</v>
      </c>
      <c r="G489" s="35">
        <v>-1.3</v>
      </c>
      <c r="H489" s="34">
        <v>-2.1</v>
      </c>
      <c r="I489" s="35">
        <v>3.3</v>
      </c>
      <c r="J489" s="35">
        <v>1.3</v>
      </c>
      <c r="K489" s="435">
        <v>-2.9</v>
      </c>
      <c r="L489" s="89">
        <v>2</v>
      </c>
      <c r="M489" s="246">
        <v>-0.9</v>
      </c>
      <c r="N489" s="39">
        <v>0.5</v>
      </c>
    </row>
    <row r="490" spans="1:14" ht="16.5" thickBot="1">
      <c r="A490" s="646" t="s">
        <v>562</v>
      </c>
      <c r="B490" s="646" t="s">
        <v>1884</v>
      </c>
      <c r="C490" s="648" t="s">
        <v>1462</v>
      </c>
      <c r="D490" s="868">
        <v>1778</v>
      </c>
      <c r="E490" s="652">
        <v>-3.9</v>
      </c>
      <c r="F490" s="650">
        <v>-3</v>
      </c>
      <c r="G490" s="650">
        <v>-6.9</v>
      </c>
      <c r="H490" s="652">
        <v>-8.3000000000000007</v>
      </c>
      <c r="I490" s="650">
        <v>-2.2000000000000002</v>
      </c>
      <c r="J490" s="650">
        <v>-10.6</v>
      </c>
      <c r="K490" s="509">
        <v>-4.9000000000000004</v>
      </c>
      <c r="L490" s="453">
        <v>-3</v>
      </c>
      <c r="M490" s="600">
        <v>-8</v>
      </c>
      <c r="N490" s="657">
        <v>-4.7</v>
      </c>
    </row>
    <row r="491" spans="1:14" ht="16.5" thickBot="1">
      <c r="A491" s="31" t="s">
        <v>563</v>
      </c>
      <c r="B491" s="31" t="s">
        <v>1875</v>
      </c>
      <c r="C491" s="32" t="s">
        <v>1460</v>
      </c>
      <c r="D491" s="35">
        <v>34</v>
      </c>
      <c r="E491" s="34">
        <v>-11.8</v>
      </c>
      <c r="F491" s="35">
        <v>-10.8</v>
      </c>
      <c r="G491" s="35">
        <v>-22.7</v>
      </c>
      <c r="H491" s="34">
        <v>-21.5</v>
      </c>
      <c r="I491" s="35">
        <v>0.6</v>
      </c>
      <c r="J491" s="35">
        <v>-20.9</v>
      </c>
      <c r="K491" s="414">
        <v>-14.6</v>
      </c>
      <c r="L491" s="771">
        <v>-9.1999999999999993</v>
      </c>
      <c r="M491" s="431">
        <v>-23.7</v>
      </c>
      <c r="N491" s="39">
        <v>-0.4</v>
      </c>
    </row>
    <row r="492" spans="1:14" ht="16.5" thickBot="1">
      <c r="A492" s="31" t="s">
        <v>564</v>
      </c>
      <c r="B492" s="31" t="s">
        <v>1885</v>
      </c>
      <c r="C492" s="32" t="s">
        <v>1458</v>
      </c>
      <c r="D492" s="35">
        <v>271</v>
      </c>
      <c r="E492" s="34">
        <v>-0.8</v>
      </c>
      <c r="F492" s="35">
        <v>-0.2</v>
      </c>
      <c r="G492" s="35">
        <v>-1.1000000000000001</v>
      </c>
      <c r="H492" s="34">
        <v>1.5</v>
      </c>
      <c r="I492" s="35">
        <v>-1.9</v>
      </c>
      <c r="J492" s="35">
        <v>-0.4</v>
      </c>
      <c r="K492" s="712">
        <v>-0.4</v>
      </c>
      <c r="L492" s="142">
        <v>-0.6</v>
      </c>
      <c r="M492" s="205">
        <v>-1</v>
      </c>
      <c r="N492" s="39">
        <v>0.2</v>
      </c>
    </row>
    <row r="493" spans="1:14" ht="29.25" thickBot="1">
      <c r="A493" s="31" t="s">
        <v>739</v>
      </c>
      <c r="B493" s="31" t="s">
        <v>1862</v>
      </c>
      <c r="C493" s="32" t="s">
        <v>1458</v>
      </c>
      <c r="D493" s="35">
        <v>76</v>
      </c>
      <c r="E493" s="34">
        <v>2</v>
      </c>
      <c r="F493" s="35">
        <v>-3.2</v>
      </c>
      <c r="G493" s="35">
        <v>-1.2</v>
      </c>
      <c r="H493" s="34">
        <v>-8.6</v>
      </c>
      <c r="I493" s="35">
        <v>0.2</v>
      </c>
      <c r="J493" s="35">
        <v>-8.4</v>
      </c>
      <c r="K493" s="34">
        <v>0</v>
      </c>
      <c r="L493" s="390">
        <v>-2.7</v>
      </c>
      <c r="M493" s="413">
        <v>-2.7</v>
      </c>
      <c r="N493" s="39">
        <v>0</v>
      </c>
    </row>
    <row r="494" spans="1:14" ht="16.5" thickBot="1">
      <c r="A494" s="31" t="s">
        <v>565</v>
      </c>
      <c r="B494" s="31" t="s">
        <v>1871</v>
      </c>
      <c r="C494" s="32" t="s">
        <v>1462</v>
      </c>
      <c r="D494" s="35">
        <v>62</v>
      </c>
      <c r="E494" s="34">
        <v>-8.6999999999999993</v>
      </c>
      <c r="F494" s="35">
        <v>1.8</v>
      </c>
      <c r="G494" s="35">
        <v>-6.9</v>
      </c>
      <c r="H494" s="34">
        <v>-8.1999999999999993</v>
      </c>
      <c r="I494" s="35">
        <v>8.6999999999999993</v>
      </c>
      <c r="J494" s="35">
        <v>0.5</v>
      </c>
      <c r="K494" s="748">
        <v>-9.1</v>
      </c>
      <c r="L494" s="684">
        <v>3.3</v>
      </c>
      <c r="M494" s="628">
        <v>-5.8</v>
      </c>
      <c r="N494" s="39">
        <v>-0.1</v>
      </c>
    </row>
    <row r="495" spans="1:14" ht="29.25" thickBot="1">
      <c r="A495" s="31" t="s">
        <v>566</v>
      </c>
      <c r="B495" s="31" t="s">
        <v>1856</v>
      </c>
      <c r="C495" s="32" t="s">
        <v>1872</v>
      </c>
      <c r="D495" s="33">
        <v>1985</v>
      </c>
      <c r="E495" s="34">
        <v>1.9</v>
      </c>
      <c r="F495" s="35">
        <v>0.5</v>
      </c>
      <c r="G495" s="35">
        <v>2.2999999999999998</v>
      </c>
      <c r="H495" s="34">
        <v>0</v>
      </c>
      <c r="I495" s="35">
        <v>-2.2999999999999998</v>
      </c>
      <c r="J495" s="35">
        <v>-2.2999999999999998</v>
      </c>
      <c r="K495" s="233">
        <v>1.6</v>
      </c>
      <c r="L495" s="92">
        <v>-0.1</v>
      </c>
      <c r="M495" s="86">
        <v>1.5</v>
      </c>
      <c r="N495" s="39">
        <v>4.3</v>
      </c>
    </row>
    <row r="496" spans="1:14" ht="29.25" thickBot="1">
      <c r="A496" s="31" t="s">
        <v>567</v>
      </c>
      <c r="B496" s="31" t="s">
        <v>1863</v>
      </c>
      <c r="C496" s="32" t="s">
        <v>1872</v>
      </c>
      <c r="D496" s="33">
        <v>1050</v>
      </c>
      <c r="E496" s="34">
        <v>-1.5</v>
      </c>
      <c r="F496" s="35">
        <v>-1</v>
      </c>
      <c r="G496" s="35">
        <v>-2.5</v>
      </c>
      <c r="H496" s="34">
        <v>-1.5</v>
      </c>
      <c r="I496" s="35">
        <v>-0.6</v>
      </c>
      <c r="J496" s="35">
        <v>-2.1</v>
      </c>
      <c r="K496" s="397">
        <v>-1.7</v>
      </c>
      <c r="L496" s="205">
        <v>-1</v>
      </c>
      <c r="M496" s="281">
        <v>-2.6</v>
      </c>
      <c r="N496" s="39">
        <v>0.1</v>
      </c>
    </row>
    <row r="497" spans="1:14" ht="16.5" thickBot="1">
      <c r="A497" s="31" t="s">
        <v>568</v>
      </c>
      <c r="B497" s="31" t="s">
        <v>1851</v>
      </c>
      <c r="C497" s="32" t="s">
        <v>1874</v>
      </c>
      <c r="D497" s="33">
        <v>2014</v>
      </c>
      <c r="E497" s="34">
        <v>2</v>
      </c>
      <c r="F497" s="35">
        <v>-0.2</v>
      </c>
      <c r="G497" s="35">
        <v>1.8</v>
      </c>
      <c r="H497" s="34">
        <v>-0.2</v>
      </c>
      <c r="I497" s="35">
        <v>1.9</v>
      </c>
      <c r="J497" s="35">
        <v>1.6</v>
      </c>
      <c r="K497" s="145">
        <v>1.7</v>
      </c>
      <c r="L497" s="235">
        <v>0.1</v>
      </c>
      <c r="M497" s="146">
        <v>1.8</v>
      </c>
      <c r="N497" s="39">
        <v>4.5999999999999996</v>
      </c>
    </row>
    <row r="498" spans="1:14" ht="16.5" thickBot="1">
      <c r="A498" s="31" t="s">
        <v>569</v>
      </c>
      <c r="B498" s="31" t="s">
        <v>1876</v>
      </c>
      <c r="C498" s="32" t="s">
        <v>1860</v>
      </c>
      <c r="D498" s="33">
        <v>1307</v>
      </c>
      <c r="E498" s="34">
        <v>0.3</v>
      </c>
      <c r="F498" s="35">
        <v>-0.2</v>
      </c>
      <c r="G498" s="35">
        <v>0.1</v>
      </c>
      <c r="H498" s="34">
        <v>0</v>
      </c>
      <c r="I498" s="35">
        <v>0.2</v>
      </c>
      <c r="J498" s="35">
        <v>0.2</v>
      </c>
      <c r="K498" s="244">
        <v>0.3</v>
      </c>
      <c r="L498" s="299">
        <v>-0.1</v>
      </c>
      <c r="M498" s="235">
        <v>0.1</v>
      </c>
      <c r="N498" s="39">
        <v>1.9</v>
      </c>
    </row>
    <row r="499" spans="1:14" ht="16.5" thickBot="1">
      <c r="A499" s="31" t="s">
        <v>570</v>
      </c>
      <c r="B499" s="31" t="s">
        <v>1884</v>
      </c>
      <c r="C499" s="32" t="s">
        <v>1870</v>
      </c>
      <c r="D499" s="35">
        <v>684</v>
      </c>
      <c r="E499" s="34">
        <v>0.1</v>
      </c>
      <c r="F499" s="35">
        <v>1.2</v>
      </c>
      <c r="G499" s="35">
        <v>1.4</v>
      </c>
      <c r="H499" s="34">
        <v>2.2000000000000002</v>
      </c>
      <c r="I499" s="35">
        <v>-1.4</v>
      </c>
      <c r="J499" s="35">
        <v>0.8</v>
      </c>
      <c r="K499" s="179">
        <v>0.7</v>
      </c>
      <c r="L499" s="105">
        <v>0.8</v>
      </c>
      <c r="M499" s="189">
        <v>1.4</v>
      </c>
      <c r="N499" s="39">
        <v>1.4</v>
      </c>
    </row>
    <row r="500" spans="1:14" ht="16.5" thickBot="1">
      <c r="A500" s="31" t="s">
        <v>571</v>
      </c>
      <c r="B500" s="31" t="s">
        <v>1858</v>
      </c>
      <c r="C500" s="32" t="s">
        <v>1872</v>
      </c>
      <c r="D500" s="35">
        <v>992</v>
      </c>
      <c r="E500" s="34">
        <v>-0.4</v>
      </c>
      <c r="F500" s="35">
        <v>-1.7</v>
      </c>
      <c r="G500" s="35">
        <v>-2.1</v>
      </c>
      <c r="H500" s="34">
        <v>-0.1</v>
      </c>
      <c r="I500" s="35">
        <v>-0.1</v>
      </c>
      <c r="J500" s="35">
        <v>-0.2</v>
      </c>
      <c r="K500" s="220">
        <v>-0.4</v>
      </c>
      <c r="L500" s="402">
        <v>-1.4</v>
      </c>
      <c r="M500" s="391">
        <v>-1.9</v>
      </c>
      <c r="N500" s="39">
        <v>0.4</v>
      </c>
    </row>
    <row r="501" spans="1:14" ht="16.5" thickBot="1">
      <c r="A501" s="31" t="s">
        <v>572</v>
      </c>
      <c r="B501" s="31" t="s">
        <v>1861</v>
      </c>
      <c r="C501" s="32" t="s">
        <v>1463</v>
      </c>
      <c r="D501" s="35">
        <v>803</v>
      </c>
      <c r="E501" s="34">
        <v>-0.5</v>
      </c>
      <c r="F501" s="35">
        <v>0.3</v>
      </c>
      <c r="G501" s="35">
        <v>-0.2</v>
      </c>
      <c r="H501" s="34">
        <v>-0.3</v>
      </c>
      <c r="I501" s="35">
        <v>-3.9</v>
      </c>
      <c r="J501" s="35">
        <v>-4.3</v>
      </c>
      <c r="K501" s="230">
        <v>-0.5</v>
      </c>
      <c r="L501" s="301">
        <v>-0.6</v>
      </c>
      <c r="M501" s="285">
        <v>-1.1000000000000001</v>
      </c>
      <c r="N501" s="39">
        <v>0.7</v>
      </c>
    </row>
    <row r="502" spans="1:14" ht="16.5" thickBot="1">
      <c r="A502" s="31" t="s">
        <v>573</v>
      </c>
      <c r="B502" s="31" t="s">
        <v>1858</v>
      </c>
      <c r="C502" s="32" t="s">
        <v>1462</v>
      </c>
      <c r="D502" s="33">
        <v>2125</v>
      </c>
      <c r="E502" s="34">
        <v>5.4</v>
      </c>
      <c r="F502" s="35">
        <v>-3.8</v>
      </c>
      <c r="G502" s="35">
        <v>1.6</v>
      </c>
      <c r="H502" s="34">
        <v>6.5</v>
      </c>
      <c r="I502" s="35">
        <v>-2.4</v>
      </c>
      <c r="J502" s="35">
        <v>4.0999999999999996</v>
      </c>
      <c r="K502" s="692">
        <v>6</v>
      </c>
      <c r="L502" s="614">
        <v>-3.8</v>
      </c>
      <c r="M502" s="154">
        <v>2.2000000000000002</v>
      </c>
      <c r="N502" s="39">
        <v>5.5</v>
      </c>
    </row>
    <row r="503" spans="1:14" ht="16.5" thickBot="1">
      <c r="A503" s="31" t="s">
        <v>575</v>
      </c>
      <c r="B503" s="31" t="s">
        <v>1868</v>
      </c>
      <c r="C503" s="32" t="s">
        <v>1462</v>
      </c>
      <c r="D503" s="35">
        <v>269</v>
      </c>
      <c r="E503" s="34">
        <v>-1.8</v>
      </c>
      <c r="F503" s="35">
        <v>-7.4</v>
      </c>
      <c r="G503" s="35">
        <v>-9.1999999999999993</v>
      </c>
      <c r="H503" s="34">
        <v>-6.6</v>
      </c>
      <c r="I503" s="35">
        <v>-3.9</v>
      </c>
      <c r="J503" s="35">
        <v>-10.5</v>
      </c>
      <c r="K503" s="435">
        <v>-2.9</v>
      </c>
      <c r="L503" s="780">
        <v>-7.1</v>
      </c>
      <c r="M503" s="431">
        <v>-10</v>
      </c>
      <c r="N503" s="39">
        <v>-1</v>
      </c>
    </row>
    <row r="504" spans="1:14" ht="16.5" thickBot="1">
      <c r="A504" s="31" t="s">
        <v>577</v>
      </c>
      <c r="B504" s="31" t="s">
        <v>1850</v>
      </c>
      <c r="C504" s="32" t="s">
        <v>1462</v>
      </c>
      <c r="D504" s="35">
        <v>238</v>
      </c>
      <c r="E504" s="34">
        <v>2.4</v>
      </c>
      <c r="F504" s="35">
        <v>-3</v>
      </c>
      <c r="G504" s="35">
        <v>-0.6</v>
      </c>
      <c r="H504" s="34">
        <v>-2.8</v>
      </c>
      <c r="I504" s="35">
        <v>0.1</v>
      </c>
      <c r="J504" s="35">
        <v>-2.7</v>
      </c>
      <c r="K504" s="291">
        <v>1.4</v>
      </c>
      <c r="L504" s="138">
        <v>-2.6</v>
      </c>
      <c r="M504" s="217">
        <v>-1.2</v>
      </c>
      <c r="N504" s="39">
        <v>0.2</v>
      </c>
    </row>
    <row r="505" spans="1:14" ht="16.5" thickBot="1">
      <c r="A505" s="31" t="s">
        <v>579</v>
      </c>
      <c r="B505" s="31" t="s">
        <v>1854</v>
      </c>
      <c r="C505" s="32" t="s">
        <v>1460</v>
      </c>
      <c r="D505" s="35">
        <v>302</v>
      </c>
      <c r="E505" s="34">
        <v>-2.1</v>
      </c>
      <c r="F505" s="35">
        <v>-4.3</v>
      </c>
      <c r="G505" s="35">
        <v>-6.4</v>
      </c>
      <c r="H505" s="34">
        <v>-1.3</v>
      </c>
      <c r="I505" s="35">
        <v>-3.6</v>
      </c>
      <c r="J505" s="35">
        <v>-4.9000000000000004</v>
      </c>
      <c r="K505" s="330">
        <v>-2.1</v>
      </c>
      <c r="L505" s="629">
        <v>-4.5</v>
      </c>
      <c r="M505" s="776">
        <v>-6.7</v>
      </c>
      <c r="N505" s="39">
        <v>-0.6</v>
      </c>
    </row>
    <row r="506" spans="1:14" ht="16.5" thickBot="1">
      <c r="A506" s="31" t="s">
        <v>582</v>
      </c>
      <c r="B506" s="31" t="s">
        <v>1873</v>
      </c>
      <c r="C506" s="32" t="s">
        <v>1874</v>
      </c>
      <c r="D506" s="35">
        <v>841</v>
      </c>
      <c r="E506" s="34">
        <v>-1.7</v>
      </c>
      <c r="F506" s="35">
        <v>3.1</v>
      </c>
      <c r="G506" s="35">
        <v>1.4</v>
      </c>
      <c r="H506" s="34">
        <v>2.2000000000000002</v>
      </c>
      <c r="I506" s="35">
        <v>-0.4</v>
      </c>
      <c r="J506" s="35">
        <v>1.8</v>
      </c>
      <c r="K506" s="284">
        <v>-1</v>
      </c>
      <c r="L506" s="192">
        <v>2.6</v>
      </c>
      <c r="M506" s="64">
        <v>1.6</v>
      </c>
      <c r="N506" s="39">
        <v>1.9</v>
      </c>
    </row>
    <row r="507" spans="1:14" ht="29.25" thickBot="1">
      <c r="A507" s="31" t="s">
        <v>583</v>
      </c>
      <c r="B507" s="31" t="s">
        <v>1856</v>
      </c>
      <c r="C507" s="32" t="s">
        <v>1462</v>
      </c>
      <c r="D507" s="35">
        <v>911</v>
      </c>
      <c r="E507" s="34">
        <v>0</v>
      </c>
      <c r="F507" s="35">
        <v>-1.5</v>
      </c>
      <c r="G507" s="35">
        <v>-1.5</v>
      </c>
      <c r="H507" s="34">
        <v>0</v>
      </c>
      <c r="I507" s="35">
        <v>0.4</v>
      </c>
      <c r="J507" s="35">
        <v>0.4</v>
      </c>
      <c r="K507" s="223">
        <v>0</v>
      </c>
      <c r="L507" s="228">
        <v>-1.2</v>
      </c>
      <c r="M507" s="134">
        <v>-1.2</v>
      </c>
      <c r="N507" s="39">
        <v>0.7</v>
      </c>
    </row>
    <row r="508" spans="1:14" ht="16.5" thickBot="1">
      <c r="A508" s="31" t="s">
        <v>584</v>
      </c>
      <c r="B508" s="31" t="s">
        <v>1868</v>
      </c>
      <c r="C508" s="32" t="s">
        <v>1444</v>
      </c>
      <c r="D508" s="35">
        <v>358</v>
      </c>
      <c r="E508" s="34">
        <v>-2.4</v>
      </c>
      <c r="F508" s="35">
        <v>-0.4</v>
      </c>
      <c r="G508" s="35">
        <v>-2.8</v>
      </c>
      <c r="H508" s="34">
        <v>-8</v>
      </c>
      <c r="I508" s="35">
        <v>-2.2999999999999998</v>
      </c>
      <c r="J508" s="35">
        <v>-10.3</v>
      </c>
      <c r="K508" s="351">
        <v>-3.7</v>
      </c>
      <c r="L508" s="290">
        <v>-0.8</v>
      </c>
      <c r="M508" s="485">
        <v>-4.5</v>
      </c>
      <c r="N508" s="39">
        <v>-0.3</v>
      </c>
    </row>
    <row r="509" spans="1:14" ht="16.5" thickBot="1">
      <c r="A509" s="31" t="s">
        <v>586</v>
      </c>
      <c r="B509" s="31" t="s">
        <v>1850</v>
      </c>
      <c r="C509" s="32" t="s">
        <v>1870</v>
      </c>
      <c r="D509" s="33">
        <v>1287</v>
      </c>
      <c r="E509" s="34">
        <v>-2.2999999999999998</v>
      </c>
      <c r="F509" s="35">
        <v>-0.2</v>
      </c>
      <c r="G509" s="35">
        <v>-2.5</v>
      </c>
      <c r="H509" s="34">
        <v>-0.9</v>
      </c>
      <c r="I509" s="35">
        <v>-0.5</v>
      </c>
      <c r="J509" s="35">
        <v>-1.4</v>
      </c>
      <c r="K509" s="213">
        <v>-2.2000000000000002</v>
      </c>
      <c r="L509" s="69">
        <v>-0.3</v>
      </c>
      <c r="M509" s="234">
        <v>-2.5</v>
      </c>
      <c r="N509" s="39">
        <v>0.2</v>
      </c>
    </row>
    <row r="510" spans="1:14" ht="16.5" thickBot="1">
      <c r="A510" s="31" t="s">
        <v>587</v>
      </c>
      <c r="B510" s="31" t="s">
        <v>1876</v>
      </c>
      <c r="C510" s="32" t="s">
        <v>1872</v>
      </c>
      <c r="D510" s="35">
        <v>524</v>
      </c>
      <c r="E510" s="34">
        <v>-1.9</v>
      </c>
      <c r="F510" s="35">
        <v>-2.7</v>
      </c>
      <c r="G510" s="35">
        <v>-4.5999999999999996</v>
      </c>
      <c r="H510" s="34">
        <v>0.4</v>
      </c>
      <c r="I510" s="35">
        <v>0</v>
      </c>
      <c r="J510" s="35">
        <v>0.4</v>
      </c>
      <c r="K510" s="470">
        <v>-1.5</v>
      </c>
      <c r="L510" s="363">
        <v>-2.2999999999999998</v>
      </c>
      <c r="M510" s="614">
        <v>-3.8</v>
      </c>
      <c r="N510" s="39">
        <v>-0.2</v>
      </c>
    </row>
    <row r="511" spans="1:14" ht="16.5" thickBot="1">
      <c r="A511" s="31" t="s">
        <v>588</v>
      </c>
      <c r="B511" s="31" t="s">
        <v>1884</v>
      </c>
      <c r="C511" s="32" t="s">
        <v>1460</v>
      </c>
      <c r="D511" s="35">
        <v>788</v>
      </c>
      <c r="E511" s="34">
        <v>1.5</v>
      </c>
      <c r="F511" s="35">
        <v>-4</v>
      </c>
      <c r="G511" s="35">
        <v>-2.5</v>
      </c>
      <c r="H511" s="34">
        <v>0</v>
      </c>
      <c r="I511" s="35">
        <v>-0.4</v>
      </c>
      <c r="J511" s="35">
        <v>-0.3</v>
      </c>
      <c r="K511" s="291">
        <v>1.4</v>
      </c>
      <c r="L511" s="732">
        <v>-3.5</v>
      </c>
      <c r="M511" s="307">
        <v>-2.1</v>
      </c>
      <c r="N511" s="39">
        <v>0.3</v>
      </c>
    </row>
    <row r="512" spans="1:14" ht="29.25" thickBot="1">
      <c r="A512" s="31" t="s">
        <v>741</v>
      </c>
      <c r="B512" s="31" t="s">
        <v>1856</v>
      </c>
      <c r="C512" s="32" t="s">
        <v>1444</v>
      </c>
      <c r="D512" s="35">
        <v>71</v>
      </c>
      <c r="E512" s="34">
        <v>-7.1</v>
      </c>
      <c r="F512" s="35">
        <v>-3.5</v>
      </c>
      <c r="G512" s="35">
        <v>-10.6</v>
      </c>
      <c r="H512" s="34">
        <v>-14.4</v>
      </c>
      <c r="I512" s="35">
        <v>-4.2</v>
      </c>
      <c r="J512" s="35">
        <v>-18.600000000000001</v>
      </c>
      <c r="K512" s="768">
        <v>-9.1</v>
      </c>
      <c r="L512" s="620">
        <v>-3.9</v>
      </c>
      <c r="M512" s="431">
        <v>-13</v>
      </c>
      <c r="N512" s="39">
        <v>-0.4</v>
      </c>
    </row>
    <row r="513" spans="1:14" ht="16.5" thickBot="1">
      <c r="A513" s="31" t="s">
        <v>589</v>
      </c>
      <c r="B513" s="31" t="s">
        <v>1886</v>
      </c>
      <c r="C513" s="32" t="s">
        <v>1870</v>
      </c>
      <c r="D513" s="35">
        <v>438</v>
      </c>
      <c r="E513" s="34">
        <v>-4.2</v>
      </c>
      <c r="F513" s="35">
        <v>-3.2</v>
      </c>
      <c r="G513" s="35">
        <v>-7.4</v>
      </c>
      <c r="H513" s="34">
        <v>0.2</v>
      </c>
      <c r="I513" s="35">
        <v>-4</v>
      </c>
      <c r="J513" s="35">
        <v>-3.8</v>
      </c>
      <c r="K513" s="401">
        <v>-3.5</v>
      </c>
      <c r="L513" s="483">
        <v>-3.5</v>
      </c>
      <c r="M513" s="446">
        <v>-7.1</v>
      </c>
      <c r="N513" s="39">
        <v>-1</v>
      </c>
    </row>
    <row r="514" spans="1:14" ht="16.5" thickBot="1">
      <c r="A514" s="31" t="s">
        <v>591</v>
      </c>
      <c r="B514" s="31" t="s">
        <v>1873</v>
      </c>
      <c r="C514" s="32" t="s">
        <v>1860</v>
      </c>
      <c r="D514" s="33">
        <v>1635</v>
      </c>
      <c r="E514" s="34">
        <v>0.5</v>
      </c>
      <c r="F514" s="35">
        <v>-0.6</v>
      </c>
      <c r="G514" s="35">
        <v>0</v>
      </c>
      <c r="H514" s="34">
        <v>-2.5</v>
      </c>
      <c r="I514" s="35">
        <v>-1.2</v>
      </c>
      <c r="J514" s="35">
        <v>-3.7</v>
      </c>
      <c r="K514" s="223">
        <v>-0.1</v>
      </c>
      <c r="L514" s="139">
        <v>-0.7</v>
      </c>
      <c r="M514" s="290">
        <v>-0.8</v>
      </c>
      <c r="N514" s="39">
        <v>1.6</v>
      </c>
    </row>
    <row r="515" spans="1:14" ht="16.5" thickBot="1">
      <c r="A515" s="31" t="s">
        <v>592</v>
      </c>
      <c r="B515" s="31" t="s">
        <v>1863</v>
      </c>
      <c r="C515" s="32" t="s">
        <v>1860</v>
      </c>
      <c r="D515" s="35">
        <v>684</v>
      </c>
      <c r="E515" s="34">
        <v>-1.2</v>
      </c>
      <c r="F515" s="35">
        <v>-1.4</v>
      </c>
      <c r="G515" s="35">
        <v>-2.5</v>
      </c>
      <c r="H515" s="34">
        <v>1.2</v>
      </c>
      <c r="I515" s="35">
        <v>0.8</v>
      </c>
      <c r="J515" s="35">
        <v>2</v>
      </c>
      <c r="K515" s="355">
        <v>-0.8</v>
      </c>
      <c r="L515" s="205">
        <v>-1</v>
      </c>
      <c r="M515" s="333">
        <v>-1.8</v>
      </c>
      <c r="N515" s="39">
        <v>0.3</v>
      </c>
    </row>
    <row r="516" spans="1:14" ht="29.25" thickBot="1">
      <c r="A516" s="31" t="s">
        <v>593</v>
      </c>
      <c r="B516" s="31" t="s">
        <v>1856</v>
      </c>
      <c r="C516" s="32" t="s">
        <v>1462</v>
      </c>
      <c r="D516" s="35">
        <v>56</v>
      </c>
      <c r="E516" s="34">
        <v>-3.2</v>
      </c>
      <c r="F516" s="35">
        <v>6.7</v>
      </c>
      <c r="G516" s="35">
        <v>3.6</v>
      </c>
      <c r="H516" s="34">
        <v>-13.4</v>
      </c>
      <c r="I516" s="35">
        <v>9.9</v>
      </c>
      <c r="J516" s="35">
        <v>-3.5</v>
      </c>
      <c r="K516" s="737">
        <v>-5.5</v>
      </c>
      <c r="L516" s="738">
        <v>7.8</v>
      </c>
      <c r="M516" s="212">
        <v>2.2999999999999998</v>
      </c>
      <c r="N516" s="39">
        <v>0.1</v>
      </c>
    </row>
    <row r="517" spans="1:14" ht="16.5" thickBot="1">
      <c r="A517" s="31" t="s">
        <v>594</v>
      </c>
      <c r="B517" s="31" t="s">
        <v>1869</v>
      </c>
      <c r="C517" s="32" t="s">
        <v>1462</v>
      </c>
      <c r="D517" s="33">
        <v>1746</v>
      </c>
      <c r="E517" s="34">
        <v>2.4</v>
      </c>
      <c r="F517" s="35">
        <v>-2.9</v>
      </c>
      <c r="G517" s="35">
        <v>-0.5</v>
      </c>
      <c r="H517" s="34">
        <v>-2.4</v>
      </c>
      <c r="I517" s="35">
        <v>-0.4</v>
      </c>
      <c r="J517" s="35">
        <v>-2.8</v>
      </c>
      <c r="K517" s="233">
        <v>1.5</v>
      </c>
      <c r="L517" s="234">
        <v>-2.5</v>
      </c>
      <c r="M517" s="349">
        <v>-0.9</v>
      </c>
      <c r="N517" s="39">
        <v>1.6</v>
      </c>
    </row>
    <row r="518" spans="1:14" ht="16.5" thickBot="1">
      <c r="A518" s="31" t="s">
        <v>595</v>
      </c>
      <c r="B518" s="31" t="s">
        <v>1851</v>
      </c>
      <c r="C518" s="32" t="s">
        <v>1462</v>
      </c>
      <c r="D518" s="35">
        <v>935</v>
      </c>
      <c r="E518" s="34">
        <v>1</v>
      </c>
      <c r="F518" s="35">
        <v>-3.4</v>
      </c>
      <c r="G518" s="35">
        <v>-2.4</v>
      </c>
      <c r="H518" s="34">
        <v>-2.2999999999999998</v>
      </c>
      <c r="I518" s="35">
        <v>-1.8</v>
      </c>
      <c r="J518" s="35">
        <v>-4</v>
      </c>
      <c r="K518" s="297">
        <v>0.3</v>
      </c>
      <c r="L518" s="558">
        <v>-3.3</v>
      </c>
      <c r="M518" s="411">
        <v>-2.9</v>
      </c>
      <c r="N518" s="39">
        <v>-0.1</v>
      </c>
    </row>
    <row r="519" spans="1:14" ht="16.5" thickBot="1">
      <c r="A519" s="31" t="s">
        <v>740</v>
      </c>
      <c r="B519" s="31" t="s">
        <v>1861</v>
      </c>
      <c r="C519" s="32" t="s">
        <v>1460</v>
      </c>
      <c r="D519" s="35">
        <v>47</v>
      </c>
      <c r="E519" s="34">
        <v>-3</v>
      </c>
      <c r="F519" s="35">
        <v>-1.6</v>
      </c>
      <c r="G519" s="35">
        <v>-4.5999999999999996</v>
      </c>
      <c r="H519" s="34">
        <v>-7.9</v>
      </c>
      <c r="I519" s="35">
        <v>-1.4</v>
      </c>
      <c r="J519" s="35">
        <v>-9.3000000000000007</v>
      </c>
      <c r="K519" s="392">
        <v>-4.2</v>
      </c>
      <c r="L519" s="315">
        <v>-1.7</v>
      </c>
      <c r="M519" s="632">
        <v>-5.9</v>
      </c>
      <c r="N519" s="39">
        <v>-0.1</v>
      </c>
    </row>
    <row r="520" spans="1:14" ht="16.5" thickBot="1">
      <c r="A520" s="31" t="s">
        <v>597</v>
      </c>
      <c r="B520" s="31" t="s">
        <v>1871</v>
      </c>
      <c r="C520" s="32" t="s">
        <v>1462</v>
      </c>
      <c r="D520" s="33">
        <v>1222</v>
      </c>
      <c r="E520" s="34">
        <v>0.6</v>
      </c>
      <c r="F520" s="35">
        <v>-0.1</v>
      </c>
      <c r="G520" s="35">
        <v>0.6</v>
      </c>
      <c r="H520" s="34">
        <v>-4.2</v>
      </c>
      <c r="I520" s="35">
        <v>-0.3</v>
      </c>
      <c r="J520" s="35">
        <v>-4.5</v>
      </c>
      <c r="K520" s="171">
        <v>-0.3</v>
      </c>
      <c r="L520" s="247">
        <v>-0.1</v>
      </c>
      <c r="M520" s="100">
        <v>-0.5</v>
      </c>
      <c r="N520" s="39">
        <v>1.4</v>
      </c>
    </row>
    <row r="521" spans="1:14" ht="16.5" thickBot="1">
      <c r="A521" s="31" t="s">
        <v>598</v>
      </c>
      <c r="B521" s="31" t="s">
        <v>1854</v>
      </c>
      <c r="C521" s="32" t="s">
        <v>1458</v>
      </c>
      <c r="D521" s="35">
        <v>57</v>
      </c>
      <c r="E521" s="34">
        <v>-5.2</v>
      </c>
      <c r="F521" s="35">
        <v>-3.1</v>
      </c>
      <c r="G521" s="35">
        <v>-8.4</v>
      </c>
      <c r="H521" s="34">
        <v>-26.3</v>
      </c>
      <c r="I521" s="35">
        <v>-8.9</v>
      </c>
      <c r="J521" s="35">
        <v>-35.1</v>
      </c>
      <c r="K521" s="414">
        <v>-10.1</v>
      </c>
      <c r="L521" s="584">
        <v>-4.5999999999999996</v>
      </c>
      <c r="M521" s="431">
        <v>-14.7</v>
      </c>
      <c r="N521" s="39">
        <v>-0.3</v>
      </c>
    </row>
    <row r="522" spans="1:14" ht="16.5" thickBot="1">
      <c r="A522" s="31" t="s">
        <v>599</v>
      </c>
      <c r="B522" s="31" t="s">
        <v>1873</v>
      </c>
      <c r="C522" s="32" t="s">
        <v>1444</v>
      </c>
      <c r="D522" s="35">
        <v>3</v>
      </c>
      <c r="E522" s="34">
        <v>17.5</v>
      </c>
      <c r="F522" s="35">
        <v>33</v>
      </c>
      <c r="G522" s="35">
        <v>50.5</v>
      </c>
      <c r="H522" s="34">
        <v>21.2</v>
      </c>
      <c r="I522" s="35">
        <v>-0.1</v>
      </c>
      <c r="J522" s="35">
        <v>21.2</v>
      </c>
      <c r="K522" s="376">
        <v>19.399999999999999</v>
      </c>
      <c r="L522" s="38">
        <v>28.1</v>
      </c>
      <c r="M522" s="38">
        <v>47.5</v>
      </c>
      <c r="N522" s="39">
        <v>0.1</v>
      </c>
    </row>
    <row r="523" spans="1:14" ht="16.5" thickBot="1">
      <c r="A523" s="31" t="s">
        <v>601</v>
      </c>
      <c r="B523" s="31" t="s">
        <v>1867</v>
      </c>
      <c r="C523" s="32" t="s">
        <v>1458</v>
      </c>
      <c r="D523" s="35">
        <v>115</v>
      </c>
      <c r="E523" s="34">
        <v>-4.8</v>
      </c>
      <c r="F523" s="35">
        <v>1.7</v>
      </c>
      <c r="G523" s="35">
        <v>-3.1</v>
      </c>
      <c r="H523" s="34">
        <v>-2.9</v>
      </c>
      <c r="I523" s="35">
        <v>0.7</v>
      </c>
      <c r="J523" s="35">
        <v>-2.2999999999999998</v>
      </c>
      <c r="K523" s="580">
        <v>-4.7</v>
      </c>
      <c r="L523" s="112">
        <v>1.7</v>
      </c>
      <c r="M523" s="453">
        <v>-3</v>
      </c>
      <c r="N523" s="39">
        <v>0</v>
      </c>
    </row>
    <row r="524" spans="1:14" ht="16.5" thickBot="1">
      <c r="A524" s="31" t="s">
        <v>602</v>
      </c>
      <c r="B524" s="31" t="s">
        <v>1873</v>
      </c>
      <c r="C524" s="32" t="s">
        <v>1460</v>
      </c>
      <c r="D524" s="33">
        <v>1080</v>
      </c>
      <c r="E524" s="34">
        <v>-1.3</v>
      </c>
      <c r="F524" s="35">
        <v>1.4</v>
      </c>
      <c r="G524" s="35">
        <v>0.1</v>
      </c>
      <c r="H524" s="34">
        <v>-2.2999999999999998</v>
      </c>
      <c r="I524" s="35">
        <v>1.6</v>
      </c>
      <c r="J524" s="35">
        <v>-0.6</v>
      </c>
      <c r="K524" s="470">
        <v>-1.5</v>
      </c>
      <c r="L524" s="64">
        <v>1.6</v>
      </c>
      <c r="M524" s="261">
        <v>0.1</v>
      </c>
      <c r="N524" s="39">
        <v>1.6</v>
      </c>
    </row>
    <row r="525" spans="1:14" ht="16.5" thickBot="1">
      <c r="A525" s="31" t="s">
        <v>742</v>
      </c>
      <c r="B525" s="31" t="s">
        <v>1851</v>
      </c>
      <c r="C525" s="32" t="s">
        <v>1458</v>
      </c>
      <c r="D525" s="35">
        <v>39</v>
      </c>
      <c r="E525" s="34">
        <v>-10.4</v>
      </c>
      <c r="F525" s="35">
        <v>-5</v>
      </c>
      <c r="G525" s="35">
        <v>-15.4</v>
      </c>
      <c r="H525" s="34">
        <v>-13.9</v>
      </c>
      <c r="I525" s="35">
        <v>1</v>
      </c>
      <c r="J525" s="35">
        <v>-12.9</v>
      </c>
      <c r="K525" s="414">
        <v>-11.8</v>
      </c>
      <c r="L525" s="577">
        <v>-4.2</v>
      </c>
      <c r="M525" s="431">
        <v>-16.100000000000001</v>
      </c>
      <c r="N525" s="39">
        <v>-0.3</v>
      </c>
    </row>
    <row r="526" spans="1:14" ht="16.5" thickBot="1">
      <c r="A526" s="31" t="s">
        <v>604</v>
      </c>
      <c r="B526" s="31" t="s">
        <v>1849</v>
      </c>
      <c r="C526" s="32" t="s">
        <v>1463</v>
      </c>
      <c r="D526" s="35">
        <v>281</v>
      </c>
      <c r="E526" s="34">
        <v>-3.2</v>
      </c>
      <c r="F526" s="35">
        <v>-1.8</v>
      </c>
      <c r="G526" s="35">
        <v>-5</v>
      </c>
      <c r="H526" s="34">
        <v>-10.8</v>
      </c>
      <c r="I526" s="35">
        <v>-1.2</v>
      </c>
      <c r="J526" s="35">
        <v>-12</v>
      </c>
      <c r="K526" s="775">
        <v>-5.0999999999999996</v>
      </c>
      <c r="L526" s="333">
        <v>-1.8</v>
      </c>
      <c r="M526" s="434">
        <v>-6.8</v>
      </c>
      <c r="N526" s="39">
        <v>-0.6</v>
      </c>
    </row>
    <row r="527" spans="1:14" ht="16.5" thickBot="1">
      <c r="A527" s="31" t="s">
        <v>605</v>
      </c>
      <c r="B527" s="31" t="s">
        <v>1886</v>
      </c>
      <c r="C527" s="32" t="s">
        <v>1460</v>
      </c>
      <c r="D527" s="33">
        <v>1012</v>
      </c>
      <c r="E527" s="34">
        <v>1.4</v>
      </c>
      <c r="F527" s="35">
        <v>-1.4</v>
      </c>
      <c r="G527" s="35">
        <v>0</v>
      </c>
      <c r="H527" s="34">
        <v>2.6</v>
      </c>
      <c r="I527" s="35">
        <v>-2.7</v>
      </c>
      <c r="J527" s="35">
        <v>-0.1</v>
      </c>
      <c r="K527" s="714">
        <v>1.7</v>
      </c>
      <c r="L527" s="400">
        <v>-1.8</v>
      </c>
      <c r="M527" s="35">
        <v>0</v>
      </c>
      <c r="N527" s="39">
        <v>1.4</v>
      </c>
    </row>
    <row r="528" spans="1:14" ht="16.5" thickBot="1">
      <c r="A528" s="31" t="s">
        <v>607</v>
      </c>
      <c r="B528" s="31" t="s">
        <v>1881</v>
      </c>
      <c r="C528" s="32" t="s">
        <v>1458</v>
      </c>
      <c r="D528" s="33">
        <v>1375</v>
      </c>
      <c r="E528" s="34">
        <v>-2.6</v>
      </c>
      <c r="F528" s="35">
        <v>1.7</v>
      </c>
      <c r="G528" s="35">
        <v>-0.9</v>
      </c>
      <c r="H528" s="34">
        <v>-3.8</v>
      </c>
      <c r="I528" s="35">
        <v>-0.9</v>
      </c>
      <c r="J528" s="35">
        <v>-4.7</v>
      </c>
      <c r="K528" s="289">
        <v>-2.9</v>
      </c>
      <c r="L528" s="114">
        <v>1.3</v>
      </c>
      <c r="M528" s="323">
        <v>-1.7</v>
      </c>
      <c r="N528" s="39">
        <v>0.8</v>
      </c>
    </row>
    <row r="529" spans="1:14" ht="16.5" thickBot="1">
      <c r="A529" s="31" t="s">
        <v>608</v>
      </c>
      <c r="B529" s="31" t="s">
        <v>1879</v>
      </c>
      <c r="C529" s="32" t="s">
        <v>1444</v>
      </c>
      <c r="D529" s="35">
        <v>241</v>
      </c>
      <c r="E529" s="34">
        <v>-1.5</v>
      </c>
      <c r="F529" s="35">
        <v>2.9</v>
      </c>
      <c r="G529" s="35">
        <v>1.4</v>
      </c>
      <c r="H529" s="34">
        <v>-1.2</v>
      </c>
      <c r="I529" s="35">
        <v>2.1</v>
      </c>
      <c r="J529" s="35">
        <v>0.9</v>
      </c>
      <c r="K529" s="277">
        <v>-1.6</v>
      </c>
      <c r="L529" s="118">
        <v>2.9</v>
      </c>
      <c r="M529" s="195">
        <v>1.4</v>
      </c>
      <c r="N529" s="39">
        <v>0.5</v>
      </c>
    </row>
    <row r="530" spans="1:14" ht="16.5" thickBot="1">
      <c r="A530" s="31" t="s">
        <v>609</v>
      </c>
      <c r="B530" s="31" t="s">
        <v>1879</v>
      </c>
      <c r="C530" s="32" t="s">
        <v>1463</v>
      </c>
      <c r="D530" s="35">
        <v>539</v>
      </c>
      <c r="E530" s="34">
        <v>-4.8</v>
      </c>
      <c r="F530" s="35">
        <v>-0.7</v>
      </c>
      <c r="G530" s="35">
        <v>-5.5</v>
      </c>
      <c r="H530" s="34">
        <v>-6.4</v>
      </c>
      <c r="I530" s="35">
        <v>0.5</v>
      </c>
      <c r="J530" s="35">
        <v>-5.9</v>
      </c>
      <c r="K530" s="737">
        <v>-5.5</v>
      </c>
      <c r="L530" s="100">
        <v>-0.5</v>
      </c>
      <c r="M530" s="632">
        <v>-5.9</v>
      </c>
      <c r="N530" s="39">
        <v>-0.9</v>
      </c>
    </row>
    <row r="531" spans="1:14" ht="16.5" thickBot="1">
      <c r="A531" s="31" t="s">
        <v>610</v>
      </c>
      <c r="B531" s="31" t="s">
        <v>1864</v>
      </c>
      <c r="C531" s="32" t="s">
        <v>1872</v>
      </c>
      <c r="D531" s="33">
        <v>1130</v>
      </c>
      <c r="E531" s="34">
        <v>-1.9</v>
      </c>
      <c r="F531" s="35">
        <v>1.7</v>
      </c>
      <c r="G531" s="35">
        <v>-0.1</v>
      </c>
      <c r="H531" s="34">
        <v>-1</v>
      </c>
      <c r="I531" s="35">
        <v>0.7</v>
      </c>
      <c r="J531" s="35">
        <v>-0.3</v>
      </c>
      <c r="K531" s="381">
        <v>-1.8</v>
      </c>
      <c r="L531" s="136">
        <v>1.6</v>
      </c>
      <c r="M531" s="153">
        <v>-0.2</v>
      </c>
      <c r="N531" s="39">
        <v>1.5</v>
      </c>
    </row>
    <row r="532" spans="1:14" ht="16.5" thickBot="1">
      <c r="A532" s="31" t="s">
        <v>611</v>
      </c>
      <c r="B532" s="31" t="s">
        <v>1849</v>
      </c>
      <c r="C532" s="32" t="s">
        <v>1872</v>
      </c>
      <c r="D532" s="33">
        <v>1736</v>
      </c>
      <c r="E532" s="34">
        <v>-0.8</v>
      </c>
      <c r="F532" s="35">
        <v>-1.7</v>
      </c>
      <c r="G532" s="35">
        <v>-2.5</v>
      </c>
      <c r="H532" s="34">
        <v>2.9</v>
      </c>
      <c r="I532" s="35">
        <v>-2.2000000000000002</v>
      </c>
      <c r="J532" s="35">
        <v>0.7</v>
      </c>
      <c r="K532" s="107">
        <v>-0.1</v>
      </c>
      <c r="L532" s="391">
        <v>-1.9</v>
      </c>
      <c r="M532" s="360">
        <v>-2</v>
      </c>
      <c r="N532" s="39">
        <v>0.7</v>
      </c>
    </row>
    <row r="533" spans="1:14" ht="16.5" thickBot="1">
      <c r="A533" s="31" t="s">
        <v>743</v>
      </c>
      <c r="B533" s="31" t="s">
        <v>1879</v>
      </c>
      <c r="C533" s="32" t="s">
        <v>1458</v>
      </c>
      <c r="D533" s="35">
        <v>3</v>
      </c>
      <c r="E533" s="34">
        <v>-28.7</v>
      </c>
      <c r="F533" s="35">
        <v>-13.5</v>
      </c>
      <c r="G533" s="35">
        <v>-42.2</v>
      </c>
      <c r="H533" s="34">
        <v>-35.200000000000003</v>
      </c>
      <c r="I533" s="35">
        <v>-52.9</v>
      </c>
      <c r="J533" s="35">
        <v>-88</v>
      </c>
      <c r="K533" s="414">
        <v>-31.9</v>
      </c>
      <c r="L533" s="431">
        <v>-22.7</v>
      </c>
      <c r="M533" s="431">
        <v>-54.6</v>
      </c>
      <c r="N533" s="39">
        <v>-0.1</v>
      </c>
    </row>
    <row r="534" spans="1:14" ht="29.25" thickBot="1">
      <c r="A534" s="31" t="s">
        <v>612</v>
      </c>
      <c r="B534" s="31" t="s">
        <v>1856</v>
      </c>
      <c r="C534" s="32" t="s">
        <v>1458</v>
      </c>
      <c r="D534" s="35">
        <v>906</v>
      </c>
      <c r="E534" s="34">
        <v>-2.6</v>
      </c>
      <c r="F534" s="35">
        <v>2.1</v>
      </c>
      <c r="G534" s="35">
        <v>-0.5</v>
      </c>
      <c r="H534" s="34">
        <v>0.8</v>
      </c>
      <c r="I534" s="35">
        <v>4.9000000000000004</v>
      </c>
      <c r="J534" s="35">
        <v>5.6</v>
      </c>
      <c r="K534" s="310">
        <v>-2</v>
      </c>
      <c r="L534" s="222">
        <v>2.8</v>
      </c>
      <c r="M534" s="105">
        <v>0.8</v>
      </c>
      <c r="N534" s="39">
        <v>1.6</v>
      </c>
    </row>
    <row r="535" spans="1:14" ht="16.5" thickBot="1">
      <c r="A535" s="31" t="s">
        <v>613</v>
      </c>
      <c r="B535" s="31" t="s">
        <v>1879</v>
      </c>
      <c r="C535" s="32" t="s">
        <v>1458</v>
      </c>
      <c r="D535" s="35">
        <v>846</v>
      </c>
      <c r="E535" s="34">
        <v>-0.7</v>
      </c>
      <c r="F535" s="35">
        <v>0.8</v>
      </c>
      <c r="G535" s="35">
        <v>0.1</v>
      </c>
      <c r="H535" s="34">
        <v>0.6</v>
      </c>
      <c r="I535" s="35">
        <v>-1.2</v>
      </c>
      <c r="J535" s="35">
        <v>-0.6</v>
      </c>
      <c r="K535" s="230">
        <v>-0.5</v>
      </c>
      <c r="L535" s="288">
        <v>0.5</v>
      </c>
      <c r="M535" s="35">
        <v>0</v>
      </c>
      <c r="N535" s="39">
        <v>1.2</v>
      </c>
    </row>
    <row r="536" spans="1:14" ht="16.5" thickBot="1">
      <c r="A536" s="31" t="s">
        <v>1571</v>
      </c>
      <c r="B536" s="31" t="s">
        <v>1871</v>
      </c>
      <c r="C536" s="32" t="s">
        <v>1444</v>
      </c>
      <c r="D536" s="33">
        <v>1085</v>
      </c>
      <c r="E536" s="34">
        <v>-1.4</v>
      </c>
      <c r="F536" s="35">
        <v>0.2</v>
      </c>
      <c r="G536" s="35">
        <v>-1.2</v>
      </c>
      <c r="H536" s="34">
        <v>-0.5</v>
      </c>
      <c r="I536" s="35">
        <v>2</v>
      </c>
      <c r="J536" s="35">
        <v>1.5</v>
      </c>
      <c r="K536" s="276">
        <v>-1.3</v>
      </c>
      <c r="L536" s="245">
        <v>0.6</v>
      </c>
      <c r="M536" s="139">
        <v>-0.8</v>
      </c>
      <c r="N536" s="39">
        <v>1.1000000000000001</v>
      </c>
    </row>
    <row r="537" spans="1:14" ht="16.5" thickBot="1">
      <c r="A537" s="31" t="s">
        <v>745</v>
      </c>
      <c r="B537" s="31" t="s">
        <v>1883</v>
      </c>
      <c r="C537" s="32" t="s">
        <v>1860</v>
      </c>
      <c r="D537" s="35">
        <v>136</v>
      </c>
      <c r="E537" s="34">
        <v>1.4</v>
      </c>
      <c r="F537" s="35">
        <v>2.2999999999999998</v>
      </c>
      <c r="G537" s="35">
        <v>3.7</v>
      </c>
      <c r="H537" s="34">
        <v>-1.6</v>
      </c>
      <c r="I537" s="35">
        <v>0.5</v>
      </c>
      <c r="J537" s="35">
        <v>-1.1000000000000001</v>
      </c>
      <c r="K537" s="79">
        <v>0.9</v>
      </c>
      <c r="L537" s="47">
        <v>2.1</v>
      </c>
      <c r="M537" s="118">
        <v>2.9</v>
      </c>
      <c r="N537" s="39">
        <v>0.4</v>
      </c>
    </row>
    <row r="538" spans="1:14" ht="16.5" thickBot="1">
      <c r="A538" s="31" t="s">
        <v>616</v>
      </c>
      <c r="B538" s="31" t="s">
        <v>1859</v>
      </c>
      <c r="C538" s="32" t="s">
        <v>1463</v>
      </c>
      <c r="D538" s="35">
        <v>723</v>
      </c>
      <c r="E538" s="34">
        <v>-0.9</v>
      </c>
      <c r="F538" s="35">
        <v>0.2</v>
      </c>
      <c r="G538" s="35">
        <v>-0.7</v>
      </c>
      <c r="H538" s="34">
        <v>-2.6</v>
      </c>
      <c r="I538" s="35">
        <v>0</v>
      </c>
      <c r="J538" s="35">
        <v>-2.6</v>
      </c>
      <c r="K538" s="276">
        <v>-1.3</v>
      </c>
      <c r="L538" s="235">
        <v>0.2</v>
      </c>
      <c r="M538" s="368">
        <v>-1.2</v>
      </c>
      <c r="N538" s="39">
        <v>0.6</v>
      </c>
    </row>
    <row r="539" spans="1:14" ht="16.5" thickBot="1">
      <c r="A539" s="31" t="s">
        <v>619</v>
      </c>
      <c r="B539" s="31" t="s">
        <v>1876</v>
      </c>
      <c r="C539" s="32" t="s">
        <v>1860</v>
      </c>
      <c r="D539" s="33">
        <v>2034</v>
      </c>
      <c r="E539" s="34">
        <v>3.8</v>
      </c>
      <c r="F539" s="35">
        <v>-1.4</v>
      </c>
      <c r="G539" s="35">
        <v>2.4</v>
      </c>
      <c r="H539" s="34">
        <v>3.3</v>
      </c>
      <c r="I539" s="35">
        <v>-2.1</v>
      </c>
      <c r="J539" s="35">
        <v>1.1000000000000001</v>
      </c>
      <c r="K539" s="695">
        <v>3.9</v>
      </c>
      <c r="L539" s="243">
        <v>-1.6</v>
      </c>
      <c r="M539" s="696">
        <v>2.2999999999999998</v>
      </c>
      <c r="N539" s="39">
        <v>5.3</v>
      </c>
    </row>
    <row r="540" spans="1:14" ht="16.5" thickBot="1">
      <c r="A540" s="31" t="s">
        <v>621</v>
      </c>
      <c r="B540" s="31" t="s">
        <v>1849</v>
      </c>
      <c r="C540" s="32" t="s">
        <v>1444</v>
      </c>
      <c r="D540" s="35">
        <v>397</v>
      </c>
      <c r="E540" s="34">
        <v>-1.5</v>
      </c>
      <c r="F540" s="35">
        <v>-3.1</v>
      </c>
      <c r="G540" s="35">
        <v>-4.5999999999999996</v>
      </c>
      <c r="H540" s="34">
        <v>-6.8</v>
      </c>
      <c r="I540" s="35">
        <v>-0.9</v>
      </c>
      <c r="J540" s="35">
        <v>-7.7</v>
      </c>
      <c r="K540" s="594">
        <v>-2.7</v>
      </c>
      <c r="L540" s="777">
        <v>-2.8</v>
      </c>
      <c r="M540" s="778">
        <v>-5.6</v>
      </c>
      <c r="N540" s="39">
        <v>-0.6</v>
      </c>
    </row>
    <row r="541" spans="1:14" ht="15.75">
      <c r="A541" s="647" t="s">
        <v>746</v>
      </c>
      <c r="B541" s="647" t="s">
        <v>1879</v>
      </c>
      <c r="C541" s="649" t="s">
        <v>1870</v>
      </c>
      <c r="D541" s="792">
        <v>2026</v>
      </c>
      <c r="E541" s="653">
        <v>3.7</v>
      </c>
      <c r="F541" s="651">
        <v>-0.8</v>
      </c>
      <c r="G541" s="651">
        <v>2.9</v>
      </c>
      <c r="H541" s="653">
        <v>2.5</v>
      </c>
      <c r="I541" s="651">
        <v>0.1</v>
      </c>
      <c r="J541" s="651">
        <v>2.5</v>
      </c>
      <c r="K541" s="793">
        <v>3.6</v>
      </c>
      <c r="L541" s="794">
        <v>-0.7</v>
      </c>
      <c r="M541" s="795">
        <v>3</v>
      </c>
      <c r="N541" s="658">
        <v>6</v>
      </c>
    </row>
  </sheetData>
  <sortState xmlns:xlrd2="http://schemas.microsoft.com/office/spreadsheetml/2017/richdata2" ref="A2:N541">
    <sortCondition ref="A4:A541"/>
  </sortState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E4D82-ADBE-434B-AEC9-AEE297BCCF9F}">
  <dimension ref="A1:I535"/>
  <sheetViews>
    <sheetView workbookViewId="0">
      <selection sqref="A1:I1"/>
    </sheetView>
  </sheetViews>
  <sheetFormatPr defaultRowHeight="15"/>
  <cols>
    <col min="1" max="1" width="18.7109375" customWidth="1"/>
  </cols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>
      <c r="A2" s="1056" t="s">
        <v>24</v>
      </c>
      <c r="B2" t="s">
        <v>1973</v>
      </c>
      <c r="C2" s="1055" t="s">
        <v>1586</v>
      </c>
      <c r="D2" s="1057">
        <v>50</v>
      </c>
      <c r="E2" s="1057">
        <v>27.7</v>
      </c>
      <c r="F2" s="1057">
        <v>-1.57</v>
      </c>
      <c r="G2" s="1057">
        <v>2.11</v>
      </c>
      <c r="H2" s="1058">
        <v>0.54</v>
      </c>
      <c r="I2" s="1057">
        <v>3.05</v>
      </c>
    </row>
    <row r="3" spans="1:9">
      <c r="A3" s="1056" t="s">
        <v>26</v>
      </c>
      <c r="B3" t="s">
        <v>1976</v>
      </c>
      <c r="C3" s="1055" t="s">
        <v>631</v>
      </c>
      <c r="D3" s="1057">
        <v>66</v>
      </c>
      <c r="E3" s="1057">
        <v>17.8</v>
      </c>
      <c r="F3" s="1057">
        <v>0.06</v>
      </c>
      <c r="G3" s="1057">
        <v>-1.83</v>
      </c>
      <c r="H3" s="1058">
        <v>-1.77</v>
      </c>
      <c r="I3" s="1057">
        <v>0.28000000000000003</v>
      </c>
    </row>
    <row r="4" spans="1:9">
      <c r="A4" s="1060" t="s">
        <v>27</v>
      </c>
      <c r="B4" t="s">
        <v>1972</v>
      </c>
      <c r="C4" s="1059" t="s">
        <v>627</v>
      </c>
      <c r="D4" s="1061">
        <v>46</v>
      </c>
      <c r="E4" s="1061">
        <v>14.5</v>
      </c>
      <c r="F4" s="1061">
        <v>-0.05</v>
      </c>
      <c r="G4" s="1061">
        <v>-2.21</v>
      </c>
      <c r="H4" s="1062">
        <v>-2.25</v>
      </c>
      <c r="I4" s="1061">
        <v>-0.2</v>
      </c>
    </row>
    <row r="5" spans="1:9">
      <c r="A5" s="1056" t="s">
        <v>29</v>
      </c>
      <c r="B5" t="s">
        <v>1972</v>
      </c>
      <c r="C5" s="1055" t="s">
        <v>626</v>
      </c>
      <c r="D5" s="1057">
        <v>24</v>
      </c>
      <c r="E5" s="1057">
        <v>14.8</v>
      </c>
      <c r="F5" s="1057">
        <v>0.1</v>
      </c>
      <c r="G5" s="1057">
        <v>-1.02</v>
      </c>
      <c r="H5" s="1058">
        <v>-0.92</v>
      </c>
      <c r="I5" s="1057">
        <v>0.46</v>
      </c>
    </row>
    <row r="6" spans="1:9">
      <c r="A6" s="1056" t="s">
        <v>655</v>
      </c>
      <c r="B6" t="s">
        <v>1974</v>
      </c>
      <c r="C6" s="1055" t="s">
        <v>633</v>
      </c>
      <c r="D6" s="1057">
        <v>14</v>
      </c>
      <c r="E6" s="1057">
        <v>4</v>
      </c>
      <c r="F6" s="1057">
        <v>-0.77</v>
      </c>
      <c r="G6" s="1057">
        <v>-1.48</v>
      </c>
      <c r="H6" s="1058">
        <v>-2.2599999999999998</v>
      </c>
      <c r="I6" s="1057">
        <v>-0.02</v>
      </c>
    </row>
    <row r="7" spans="1:9">
      <c r="A7" s="1056" t="s">
        <v>33</v>
      </c>
      <c r="B7" t="s">
        <v>1970</v>
      </c>
      <c r="C7" s="1055" t="s">
        <v>628</v>
      </c>
      <c r="D7" s="1057">
        <v>28</v>
      </c>
      <c r="E7" s="1057">
        <v>27.9</v>
      </c>
      <c r="F7" s="1057">
        <v>-0.56999999999999995</v>
      </c>
      <c r="G7" s="1057">
        <v>1.31</v>
      </c>
      <c r="H7" s="1058">
        <v>0.74</v>
      </c>
      <c r="I7" s="1057">
        <v>1.84</v>
      </c>
    </row>
    <row r="8" spans="1:9">
      <c r="A8" s="1060" t="s">
        <v>34</v>
      </c>
      <c r="B8" t="s">
        <v>1974</v>
      </c>
      <c r="C8" s="1059" t="s">
        <v>1924</v>
      </c>
      <c r="D8" s="1061">
        <v>49</v>
      </c>
      <c r="E8" s="1061">
        <v>25.6</v>
      </c>
      <c r="F8" s="1061">
        <v>0.54</v>
      </c>
      <c r="G8" s="1061">
        <v>-1.53</v>
      </c>
      <c r="H8" s="1062">
        <v>-0.98</v>
      </c>
      <c r="I8" s="1061">
        <v>1.27</v>
      </c>
    </row>
    <row r="9" spans="1:9">
      <c r="A9" s="1056" t="s">
        <v>1474</v>
      </c>
      <c r="B9" t="s">
        <v>1970</v>
      </c>
      <c r="C9" s="1055" t="s">
        <v>628</v>
      </c>
      <c r="D9" s="1057">
        <v>45</v>
      </c>
      <c r="E9" s="1057">
        <v>24.2</v>
      </c>
      <c r="F9" s="1057">
        <v>-1.55</v>
      </c>
      <c r="G9" s="1057">
        <v>-2</v>
      </c>
      <c r="H9" s="1058">
        <v>-3.54</v>
      </c>
      <c r="I9" s="1057">
        <v>-1.66</v>
      </c>
    </row>
    <row r="10" spans="1:9">
      <c r="A10" s="1060" t="s">
        <v>658</v>
      </c>
      <c r="B10" t="s">
        <v>1973</v>
      </c>
      <c r="C10" s="1059" t="s">
        <v>1707</v>
      </c>
      <c r="D10" s="1061">
        <v>15</v>
      </c>
      <c r="E10" s="1061">
        <v>5.6</v>
      </c>
      <c r="F10" s="1061">
        <v>-1.27</v>
      </c>
      <c r="G10" s="1061">
        <v>-0.61</v>
      </c>
      <c r="H10" s="1062">
        <v>-1.88</v>
      </c>
      <c r="I10" s="1061">
        <v>0.01</v>
      </c>
    </row>
    <row r="11" spans="1:9">
      <c r="A11" s="1060" t="s">
        <v>36</v>
      </c>
      <c r="B11" t="s">
        <v>1974</v>
      </c>
      <c r="C11" s="1059" t="s">
        <v>640</v>
      </c>
      <c r="D11" s="1061">
        <v>58</v>
      </c>
      <c r="E11" s="1061">
        <v>21</v>
      </c>
      <c r="F11" s="1061">
        <v>-0.08</v>
      </c>
      <c r="G11" s="1061">
        <v>-1.06</v>
      </c>
      <c r="H11" s="1062">
        <v>-1.1499999999999999</v>
      </c>
      <c r="I11" s="1061">
        <v>1.18</v>
      </c>
    </row>
    <row r="12" spans="1:9">
      <c r="A12" s="1056" t="s">
        <v>37</v>
      </c>
      <c r="B12" t="s">
        <v>1970</v>
      </c>
      <c r="C12" s="1055" t="s">
        <v>1945</v>
      </c>
      <c r="D12" s="1057">
        <v>64</v>
      </c>
      <c r="E12" s="1057">
        <v>15.3</v>
      </c>
      <c r="F12" s="1057">
        <v>-0.88</v>
      </c>
      <c r="G12" s="1057">
        <v>-7.0000000000000007E-2</v>
      </c>
      <c r="H12" s="1058">
        <v>-0.94</v>
      </c>
      <c r="I12" s="1057">
        <v>1</v>
      </c>
    </row>
    <row r="13" spans="1:9">
      <c r="A13" s="1060" t="s">
        <v>656</v>
      </c>
      <c r="B13" t="s">
        <v>1972</v>
      </c>
      <c r="C13" s="1059" t="s">
        <v>1587</v>
      </c>
      <c r="D13" s="1061">
        <v>23</v>
      </c>
      <c r="E13" s="1061">
        <v>18.899999999999999</v>
      </c>
      <c r="F13" s="1061">
        <v>-2.83</v>
      </c>
      <c r="G13" s="1061">
        <v>0.59</v>
      </c>
      <c r="H13" s="1062">
        <v>-2.23</v>
      </c>
      <c r="I13" s="1061">
        <v>-0.09</v>
      </c>
    </row>
    <row r="14" spans="1:9">
      <c r="A14" s="1056" t="s">
        <v>38</v>
      </c>
      <c r="B14" t="s">
        <v>1975</v>
      </c>
      <c r="C14" s="1055" t="s">
        <v>640</v>
      </c>
      <c r="D14" s="1057">
        <v>39</v>
      </c>
      <c r="E14" s="1057">
        <v>6.6</v>
      </c>
      <c r="F14" s="1057">
        <v>0.08</v>
      </c>
      <c r="G14" s="1057">
        <v>-0.87</v>
      </c>
      <c r="H14" s="1058">
        <v>-0.79</v>
      </c>
      <c r="I14" s="1057">
        <v>0.34</v>
      </c>
    </row>
    <row r="15" spans="1:9">
      <c r="A15" s="1060" t="s">
        <v>39</v>
      </c>
      <c r="B15" t="s">
        <v>1975</v>
      </c>
      <c r="C15" s="1059" t="s">
        <v>637</v>
      </c>
      <c r="D15" s="1061">
        <v>18</v>
      </c>
      <c r="E15" s="1061">
        <v>10.5</v>
      </c>
      <c r="F15" s="1061">
        <v>0.25</v>
      </c>
      <c r="G15" s="1061">
        <v>-0.6</v>
      </c>
      <c r="H15" s="1062">
        <v>-0.35</v>
      </c>
      <c r="I15" s="1061">
        <v>0.36</v>
      </c>
    </row>
    <row r="16" spans="1:9">
      <c r="A16" s="1056" t="s">
        <v>659</v>
      </c>
      <c r="B16" t="s">
        <v>1970</v>
      </c>
      <c r="C16" s="1055" t="s">
        <v>631</v>
      </c>
      <c r="D16" s="1057">
        <v>5</v>
      </c>
      <c r="E16" s="1057">
        <v>5.8</v>
      </c>
      <c r="F16" s="1057">
        <v>-1.83</v>
      </c>
      <c r="G16" s="1057">
        <v>-1.27</v>
      </c>
      <c r="H16" s="1058">
        <v>-3.09</v>
      </c>
      <c r="I16" s="1057">
        <v>-0.03</v>
      </c>
    </row>
    <row r="17" spans="1:9">
      <c r="A17" s="1060" t="s">
        <v>41</v>
      </c>
      <c r="B17" t="s">
        <v>1974</v>
      </c>
      <c r="C17" s="1059" t="s">
        <v>636</v>
      </c>
      <c r="D17" s="1061">
        <v>44</v>
      </c>
      <c r="E17" s="1061">
        <v>9</v>
      </c>
      <c r="F17" s="1061">
        <v>-0.59</v>
      </c>
      <c r="G17" s="1061">
        <v>-0.76</v>
      </c>
      <c r="H17" s="1062">
        <v>-1.35</v>
      </c>
      <c r="I17" s="1061">
        <v>0.27</v>
      </c>
    </row>
    <row r="18" spans="1:9">
      <c r="A18" s="1056" t="s">
        <v>660</v>
      </c>
      <c r="B18" t="s">
        <v>1970</v>
      </c>
      <c r="C18" s="1055" t="s">
        <v>651</v>
      </c>
      <c r="D18" s="1057">
        <v>5</v>
      </c>
      <c r="E18" s="1057">
        <v>7.2</v>
      </c>
      <c r="F18" s="1057">
        <v>-1.48</v>
      </c>
      <c r="G18" s="1057">
        <v>-1.22</v>
      </c>
      <c r="H18" s="1058">
        <v>-2.7</v>
      </c>
      <c r="I18" s="1057">
        <v>-0.03</v>
      </c>
    </row>
    <row r="19" spans="1:9">
      <c r="A19" s="1056" t="s">
        <v>42</v>
      </c>
      <c r="B19" t="s">
        <v>1970</v>
      </c>
      <c r="C19" s="1055" t="s">
        <v>1588</v>
      </c>
      <c r="D19" s="1057">
        <v>46</v>
      </c>
      <c r="E19" s="1057">
        <v>27</v>
      </c>
      <c r="F19" s="1057">
        <v>-1.52</v>
      </c>
      <c r="G19" s="1057">
        <v>0.14000000000000001</v>
      </c>
      <c r="H19" s="1058">
        <v>-1.38</v>
      </c>
      <c r="I19" s="1057">
        <v>0.67</v>
      </c>
    </row>
    <row r="20" spans="1:9">
      <c r="A20" s="1056" t="s">
        <v>43</v>
      </c>
      <c r="B20" t="s">
        <v>1975</v>
      </c>
      <c r="C20" s="1055" t="s">
        <v>645</v>
      </c>
      <c r="D20" s="1057">
        <v>63</v>
      </c>
      <c r="E20" s="1057">
        <v>21.3</v>
      </c>
      <c r="F20" s="1057">
        <v>-1.38</v>
      </c>
      <c r="G20" s="1057">
        <v>-0.46</v>
      </c>
      <c r="H20" s="1058">
        <v>-1.84</v>
      </c>
      <c r="I20" s="1057">
        <v>0.22</v>
      </c>
    </row>
    <row r="21" spans="1:9">
      <c r="A21" s="1060" t="s">
        <v>661</v>
      </c>
      <c r="B21" t="s">
        <v>1975</v>
      </c>
      <c r="C21" s="1059" t="s">
        <v>637</v>
      </c>
      <c r="D21" s="1061">
        <v>5</v>
      </c>
      <c r="E21" s="1061">
        <v>12.6</v>
      </c>
      <c r="F21" s="1061">
        <v>-1.34</v>
      </c>
      <c r="G21" s="1061">
        <v>-0.69</v>
      </c>
      <c r="H21" s="1062">
        <v>-2.0299999999999998</v>
      </c>
      <c r="I21" s="1061">
        <v>0</v>
      </c>
    </row>
    <row r="22" spans="1:9">
      <c r="A22" s="1056" t="s">
        <v>44</v>
      </c>
      <c r="B22" t="s">
        <v>1972</v>
      </c>
      <c r="C22" s="1055" t="s">
        <v>1707</v>
      </c>
      <c r="D22" s="1057">
        <v>71</v>
      </c>
      <c r="E22" s="1057">
        <v>33.299999999999997</v>
      </c>
      <c r="F22" s="1057">
        <v>-1.4</v>
      </c>
      <c r="G22" s="1057">
        <v>2.72</v>
      </c>
      <c r="H22" s="1058">
        <v>1.31</v>
      </c>
      <c r="I22" s="1057">
        <v>7.31</v>
      </c>
    </row>
    <row r="23" spans="1:9">
      <c r="A23" s="1060" t="s">
        <v>45</v>
      </c>
      <c r="B23" t="s">
        <v>1974</v>
      </c>
      <c r="C23" s="1059" t="s">
        <v>639</v>
      </c>
      <c r="D23" s="1061">
        <v>64</v>
      </c>
      <c r="E23" s="1061">
        <v>17.3</v>
      </c>
      <c r="F23" s="1061">
        <v>0.61</v>
      </c>
      <c r="G23" s="1061">
        <v>-2.31</v>
      </c>
      <c r="H23" s="1062">
        <v>-1.7</v>
      </c>
      <c r="I23" s="1061">
        <v>0.3</v>
      </c>
    </row>
    <row r="24" spans="1:9">
      <c r="A24" s="1056" t="s">
        <v>46</v>
      </c>
      <c r="B24" t="s">
        <v>1973</v>
      </c>
      <c r="C24" s="1055" t="s">
        <v>640</v>
      </c>
      <c r="D24" s="1057">
        <v>36</v>
      </c>
      <c r="E24" s="1057">
        <v>32.299999999999997</v>
      </c>
      <c r="F24" s="1057">
        <v>0.27</v>
      </c>
      <c r="G24" s="1057">
        <v>1.66</v>
      </c>
      <c r="H24" s="1058">
        <v>1.93</v>
      </c>
      <c r="I24" s="1057">
        <v>4.05</v>
      </c>
    </row>
    <row r="25" spans="1:9">
      <c r="A25" s="1056" t="s">
        <v>47</v>
      </c>
      <c r="B25" t="s">
        <v>1972</v>
      </c>
      <c r="C25" s="1055" t="s">
        <v>641</v>
      </c>
      <c r="D25" s="1057">
        <v>72</v>
      </c>
      <c r="E25" s="1057">
        <v>32.1</v>
      </c>
      <c r="F25" s="1057">
        <v>-0.22</v>
      </c>
      <c r="G25" s="1057">
        <v>-0.92</v>
      </c>
      <c r="H25" s="1058">
        <v>-1.1399999999999999</v>
      </c>
      <c r="I25" s="1057">
        <v>1.93</v>
      </c>
    </row>
    <row r="26" spans="1:9">
      <c r="A26" s="1060" t="s">
        <v>48</v>
      </c>
      <c r="B26" t="s">
        <v>1973</v>
      </c>
      <c r="C26" s="1059" t="s">
        <v>1931</v>
      </c>
      <c r="D26" s="1061">
        <v>26</v>
      </c>
      <c r="E26" s="1061">
        <v>8.4</v>
      </c>
      <c r="F26" s="1061">
        <v>-0.23</v>
      </c>
      <c r="G26" s="1061">
        <v>-1.2</v>
      </c>
      <c r="H26" s="1062">
        <v>-1.42</v>
      </c>
      <c r="I26" s="1061">
        <v>0.13</v>
      </c>
    </row>
    <row r="27" spans="1:9">
      <c r="A27" s="1060" t="s">
        <v>49</v>
      </c>
      <c r="B27" t="s">
        <v>1975</v>
      </c>
      <c r="C27" s="1059" t="s">
        <v>635</v>
      </c>
      <c r="D27" s="1061">
        <v>24</v>
      </c>
      <c r="E27" s="1061">
        <v>17.3</v>
      </c>
      <c r="F27" s="1061">
        <v>-0.37</v>
      </c>
      <c r="G27" s="1061">
        <v>-1.1000000000000001</v>
      </c>
      <c r="H27" s="1062">
        <v>-1.47</v>
      </c>
      <c r="I27" s="1061">
        <v>0.23</v>
      </c>
    </row>
    <row r="28" spans="1:9">
      <c r="A28" s="1060" t="s">
        <v>662</v>
      </c>
      <c r="B28" t="s">
        <v>1973</v>
      </c>
      <c r="C28" s="1059" t="s">
        <v>625</v>
      </c>
      <c r="D28" s="1061">
        <v>11</v>
      </c>
      <c r="E28" s="1061">
        <v>9</v>
      </c>
      <c r="F28" s="1061">
        <v>-1.88</v>
      </c>
      <c r="G28" s="1061">
        <v>-1.26</v>
      </c>
      <c r="H28" s="1062">
        <v>-3.14</v>
      </c>
      <c r="I28" s="1061">
        <v>-0.1</v>
      </c>
    </row>
    <row r="29" spans="1:9">
      <c r="A29" s="1056" t="s">
        <v>50</v>
      </c>
      <c r="B29" t="s">
        <v>1974</v>
      </c>
      <c r="C29" s="1055" t="s">
        <v>635</v>
      </c>
      <c r="D29" s="1057">
        <v>20</v>
      </c>
      <c r="E29" s="1057">
        <v>26</v>
      </c>
      <c r="F29" s="1057">
        <v>1.24</v>
      </c>
      <c r="G29" s="1057">
        <v>-2.06</v>
      </c>
      <c r="H29" s="1058">
        <v>-0.81</v>
      </c>
      <c r="I29" s="1057">
        <v>0.66</v>
      </c>
    </row>
    <row r="30" spans="1:9">
      <c r="A30" s="1056" t="s">
        <v>664</v>
      </c>
      <c r="B30" t="s">
        <v>1970</v>
      </c>
      <c r="C30" s="1055" t="s">
        <v>643</v>
      </c>
      <c r="D30" s="1057">
        <v>53</v>
      </c>
      <c r="E30" s="1057">
        <v>18.5</v>
      </c>
      <c r="F30" s="1057">
        <v>-2.34</v>
      </c>
      <c r="G30" s="1057">
        <v>0.21</v>
      </c>
      <c r="H30" s="1058">
        <v>-2.13</v>
      </c>
      <c r="I30" s="1057">
        <v>-0.13</v>
      </c>
    </row>
    <row r="31" spans="1:9">
      <c r="A31" s="1060" t="s">
        <v>53</v>
      </c>
      <c r="B31" t="s">
        <v>1974</v>
      </c>
      <c r="C31" s="1059" t="s">
        <v>1992</v>
      </c>
      <c r="D31" s="1061">
        <v>36</v>
      </c>
      <c r="E31" s="1061">
        <v>23.5</v>
      </c>
      <c r="F31" s="1061">
        <v>-0.43</v>
      </c>
      <c r="G31" s="1061">
        <v>-1.52</v>
      </c>
      <c r="H31" s="1062">
        <v>-1.95</v>
      </c>
      <c r="I31" s="1061">
        <v>0.03</v>
      </c>
    </row>
    <row r="32" spans="1:9">
      <c r="A32" s="1056" t="s">
        <v>54</v>
      </c>
      <c r="B32" t="s">
        <v>1971</v>
      </c>
      <c r="C32" s="1055" t="s">
        <v>1591</v>
      </c>
      <c r="D32" s="1057">
        <v>27</v>
      </c>
      <c r="E32" s="1057">
        <v>22.3</v>
      </c>
      <c r="F32" s="1057">
        <v>-0.57999999999999996</v>
      </c>
      <c r="G32" s="1057">
        <v>-1.71</v>
      </c>
      <c r="H32" s="1058">
        <v>-2.2999999999999998</v>
      </c>
      <c r="I32" s="1057">
        <v>-0.2</v>
      </c>
    </row>
    <row r="33" spans="1:9">
      <c r="A33" s="1060" t="s">
        <v>666</v>
      </c>
      <c r="B33" t="s">
        <v>1974</v>
      </c>
      <c r="C33" s="1059" t="s">
        <v>647</v>
      </c>
      <c r="D33" s="1061">
        <v>8</v>
      </c>
      <c r="E33" s="1061">
        <v>7.6</v>
      </c>
      <c r="F33" s="1061">
        <v>-1.53</v>
      </c>
      <c r="G33" s="1061">
        <v>-0.65</v>
      </c>
      <c r="H33" s="1062">
        <v>-2.1800000000000002</v>
      </c>
      <c r="I33" s="1061">
        <v>-0.01</v>
      </c>
    </row>
    <row r="34" spans="1:9">
      <c r="A34" s="1056" t="s">
        <v>57</v>
      </c>
      <c r="B34" t="s">
        <v>1970</v>
      </c>
      <c r="C34" s="1055" t="s">
        <v>645</v>
      </c>
      <c r="D34" s="1057">
        <v>64</v>
      </c>
      <c r="E34" s="1057">
        <v>33.5</v>
      </c>
      <c r="F34" s="1057">
        <v>-0.77</v>
      </c>
      <c r="G34" s="1057">
        <v>3.78</v>
      </c>
      <c r="H34" s="1058">
        <v>3.01</v>
      </c>
      <c r="I34" s="1057">
        <v>9.56</v>
      </c>
    </row>
    <row r="35" spans="1:9">
      <c r="A35" s="1060" t="s">
        <v>58</v>
      </c>
      <c r="B35" t="s">
        <v>1974</v>
      </c>
      <c r="C35" s="1059" t="s">
        <v>1507</v>
      </c>
      <c r="D35" s="1061">
        <v>53</v>
      </c>
      <c r="E35" s="1061">
        <v>17.100000000000001</v>
      </c>
      <c r="F35" s="1061">
        <v>1.26</v>
      </c>
      <c r="G35" s="1061">
        <v>-1.87</v>
      </c>
      <c r="H35" s="1062">
        <v>-0.61</v>
      </c>
      <c r="I35" s="1061">
        <v>1.45</v>
      </c>
    </row>
    <row r="36" spans="1:9">
      <c r="A36" s="1056" t="s">
        <v>667</v>
      </c>
      <c r="B36" t="s">
        <v>1971</v>
      </c>
      <c r="C36" s="1055" t="s">
        <v>625</v>
      </c>
      <c r="D36" s="1057">
        <v>58</v>
      </c>
      <c r="E36" s="1057">
        <v>32.4</v>
      </c>
      <c r="F36" s="1057">
        <v>1.28</v>
      </c>
      <c r="G36" s="1057">
        <v>2.39</v>
      </c>
      <c r="H36" s="1058">
        <v>3.67</v>
      </c>
      <c r="I36" s="1057">
        <v>9.8000000000000007</v>
      </c>
    </row>
    <row r="37" spans="1:9">
      <c r="A37" s="1056" t="s">
        <v>59</v>
      </c>
      <c r="B37" t="s">
        <v>1970</v>
      </c>
      <c r="C37" s="1055" t="s">
        <v>644</v>
      </c>
      <c r="D37" s="1057">
        <v>66</v>
      </c>
      <c r="E37" s="1057">
        <v>20.399999999999999</v>
      </c>
      <c r="F37" s="1057">
        <v>-2.68</v>
      </c>
      <c r="G37" s="1057">
        <v>0.86</v>
      </c>
      <c r="H37" s="1058">
        <v>-1.83</v>
      </c>
      <c r="I37" s="1057">
        <v>0.22</v>
      </c>
    </row>
    <row r="38" spans="1:9">
      <c r="A38" s="1056" t="s">
        <v>60</v>
      </c>
      <c r="B38" t="s">
        <v>1973</v>
      </c>
      <c r="C38" s="1055" t="s">
        <v>1982</v>
      </c>
      <c r="D38" s="1057">
        <v>46</v>
      </c>
      <c r="E38" s="1057">
        <v>25.8</v>
      </c>
      <c r="F38" s="1057">
        <v>-0.76</v>
      </c>
      <c r="G38" s="1057">
        <v>0.05</v>
      </c>
      <c r="H38" s="1058">
        <v>-0.71</v>
      </c>
      <c r="I38" s="1057">
        <v>1.38</v>
      </c>
    </row>
    <row r="39" spans="1:9">
      <c r="A39" s="1056" t="s">
        <v>61</v>
      </c>
      <c r="B39" t="s">
        <v>1970</v>
      </c>
      <c r="C39" s="1055" t="s">
        <v>646</v>
      </c>
      <c r="D39" s="1057">
        <v>33</v>
      </c>
      <c r="E39" s="1057">
        <v>8.1999999999999993</v>
      </c>
      <c r="F39" s="1057">
        <v>-0.36</v>
      </c>
      <c r="G39" s="1057">
        <v>-0.95</v>
      </c>
      <c r="H39" s="1058">
        <v>-1.3</v>
      </c>
      <c r="I39" s="1057">
        <v>0.2</v>
      </c>
    </row>
    <row r="40" spans="1:9">
      <c r="A40" s="1060" t="s">
        <v>62</v>
      </c>
      <c r="B40" t="s">
        <v>1970</v>
      </c>
      <c r="C40" s="1059" t="s">
        <v>647</v>
      </c>
      <c r="D40" s="1061">
        <v>66</v>
      </c>
      <c r="E40" s="1061">
        <v>20.8</v>
      </c>
      <c r="F40" s="1061">
        <v>0.8</v>
      </c>
      <c r="G40" s="1061">
        <v>-1.71</v>
      </c>
      <c r="H40" s="1062">
        <v>-0.91</v>
      </c>
      <c r="I40" s="1061">
        <v>1.74</v>
      </c>
    </row>
    <row r="41" spans="1:9">
      <c r="A41" s="1060" t="s">
        <v>63</v>
      </c>
      <c r="B41" t="s">
        <v>1974</v>
      </c>
      <c r="C41" s="1059" t="s">
        <v>648</v>
      </c>
      <c r="D41" s="1061">
        <v>44</v>
      </c>
      <c r="E41" s="1061">
        <v>29.7</v>
      </c>
      <c r="F41" s="1061">
        <v>2.16</v>
      </c>
      <c r="G41" s="1061">
        <v>0.14000000000000001</v>
      </c>
      <c r="H41" s="1062">
        <v>2.2999999999999998</v>
      </c>
      <c r="I41" s="1061">
        <v>5.62</v>
      </c>
    </row>
    <row r="42" spans="1:9">
      <c r="A42" s="1060" t="s">
        <v>64</v>
      </c>
      <c r="B42" t="s">
        <v>1972</v>
      </c>
      <c r="C42" s="1059" t="s">
        <v>1920</v>
      </c>
      <c r="D42" s="1061">
        <v>72</v>
      </c>
      <c r="E42" s="1061">
        <v>30.8</v>
      </c>
      <c r="F42" s="1061">
        <v>0.48</v>
      </c>
      <c r="G42" s="1061">
        <v>1.49</v>
      </c>
      <c r="H42" s="1062">
        <v>1.97</v>
      </c>
      <c r="I42" s="1061">
        <v>8.24</v>
      </c>
    </row>
    <row r="43" spans="1:9">
      <c r="A43" s="1060" t="s">
        <v>65</v>
      </c>
      <c r="B43" t="s">
        <v>1970</v>
      </c>
      <c r="C43" s="1059" t="s">
        <v>624</v>
      </c>
      <c r="D43" s="1061">
        <v>32</v>
      </c>
      <c r="E43" s="1061">
        <v>5</v>
      </c>
      <c r="F43" s="1061">
        <v>-0.45</v>
      </c>
      <c r="G43" s="1061">
        <v>-0.91</v>
      </c>
      <c r="H43" s="1062">
        <v>-1.36</v>
      </c>
      <c r="I43" s="1061">
        <v>0.11</v>
      </c>
    </row>
    <row r="44" spans="1:9">
      <c r="A44" s="1060" t="s">
        <v>67</v>
      </c>
      <c r="B44" t="s">
        <v>1971</v>
      </c>
      <c r="C44" s="1059" t="s">
        <v>2000</v>
      </c>
      <c r="D44" s="1061">
        <v>61</v>
      </c>
      <c r="E44" s="1061">
        <v>17.3</v>
      </c>
      <c r="F44" s="1061">
        <v>-0.88</v>
      </c>
      <c r="G44" s="1061">
        <v>-2.1800000000000002</v>
      </c>
      <c r="H44" s="1062">
        <v>-3.06</v>
      </c>
      <c r="I44" s="1061">
        <v>-1.28</v>
      </c>
    </row>
    <row r="45" spans="1:9">
      <c r="A45" s="1060" t="s">
        <v>68</v>
      </c>
      <c r="B45" t="s">
        <v>1974</v>
      </c>
      <c r="C45" s="1059" t="s">
        <v>1931</v>
      </c>
      <c r="D45" s="1061">
        <v>60</v>
      </c>
      <c r="E45" s="1061">
        <v>35.799999999999997</v>
      </c>
      <c r="F45" s="1061">
        <v>2.76</v>
      </c>
      <c r="G45" s="1061">
        <v>-0.86</v>
      </c>
      <c r="H45" s="1062">
        <v>1.9</v>
      </c>
      <c r="I45" s="1061">
        <v>8.09</v>
      </c>
    </row>
    <row r="46" spans="1:9">
      <c r="A46" s="1060" t="s">
        <v>69</v>
      </c>
      <c r="B46" t="s">
        <v>1973</v>
      </c>
      <c r="C46" s="1059" t="s">
        <v>650</v>
      </c>
      <c r="D46" s="1061">
        <v>59</v>
      </c>
      <c r="E46" s="1061">
        <v>24</v>
      </c>
      <c r="F46" s="1061">
        <v>-0.2</v>
      </c>
      <c r="G46" s="1061">
        <v>-0.32</v>
      </c>
      <c r="H46" s="1062">
        <v>-0.52</v>
      </c>
      <c r="I46" s="1061">
        <v>2.2400000000000002</v>
      </c>
    </row>
    <row r="47" spans="1:9">
      <c r="A47" s="1056" t="s">
        <v>70</v>
      </c>
      <c r="B47" t="s">
        <v>1976</v>
      </c>
      <c r="C47" s="1055" t="s">
        <v>648</v>
      </c>
      <c r="D47" s="1057">
        <v>47</v>
      </c>
      <c r="E47" s="1057">
        <v>13.2</v>
      </c>
      <c r="F47" s="1057">
        <v>-0.79</v>
      </c>
      <c r="G47" s="1057">
        <v>-1.38</v>
      </c>
      <c r="H47" s="1058">
        <v>-2.17</v>
      </c>
      <c r="I47" s="1057">
        <v>-0.12</v>
      </c>
    </row>
    <row r="48" spans="1:9">
      <c r="A48" s="1056" t="s">
        <v>71</v>
      </c>
      <c r="B48" t="s">
        <v>1972</v>
      </c>
      <c r="C48" s="1055" t="s">
        <v>1925</v>
      </c>
      <c r="D48" s="1057">
        <v>61</v>
      </c>
      <c r="E48" s="1057">
        <v>34.299999999999997</v>
      </c>
      <c r="F48" s="1057">
        <v>0.55000000000000004</v>
      </c>
      <c r="G48" s="1057">
        <v>0.73</v>
      </c>
      <c r="H48" s="1058">
        <v>1.28</v>
      </c>
      <c r="I48" s="1057">
        <v>6.22</v>
      </c>
    </row>
    <row r="49" spans="1:9">
      <c r="A49" s="1060" t="s">
        <v>668</v>
      </c>
      <c r="B49" t="s">
        <v>1972</v>
      </c>
      <c r="C49" s="1059" t="s">
        <v>631</v>
      </c>
      <c r="D49" s="1061">
        <v>6</v>
      </c>
      <c r="E49" s="1061">
        <v>2.5</v>
      </c>
      <c r="F49" s="1061">
        <v>-3.26</v>
      </c>
      <c r="G49" s="1061">
        <v>-0.13</v>
      </c>
      <c r="H49" s="1062">
        <v>-3.39</v>
      </c>
      <c r="I49" s="1061">
        <v>-0.01</v>
      </c>
    </row>
    <row r="50" spans="1:9">
      <c r="A50" s="1056" t="s">
        <v>75</v>
      </c>
      <c r="B50" t="s">
        <v>1976</v>
      </c>
      <c r="C50" s="1055" t="s">
        <v>1594</v>
      </c>
      <c r="D50" s="1057">
        <v>32</v>
      </c>
      <c r="E50" s="1057">
        <v>12.5</v>
      </c>
      <c r="F50" s="1057">
        <v>-0.57999999999999996</v>
      </c>
      <c r="G50" s="1057">
        <v>-2.04</v>
      </c>
      <c r="H50" s="1058">
        <v>-2.62</v>
      </c>
      <c r="I50" s="1057">
        <v>-0.25</v>
      </c>
    </row>
    <row r="51" spans="1:9">
      <c r="A51" s="1056" t="s">
        <v>76</v>
      </c>
      <c r="B51" t="s">
        <v>1970</v>
      </c>
      <c r="C51" s="1055" t="s">
        <v>647</v>
      </c>
      <c r="D51" s="1057">
        <v>70</v>
      </c>
      <c r="E51" s="1057">
        <v>27.2</v>
      </c>
      <c r="F51" s="1057">
        <v>-0.87</v>
      </c>
      <c r="G51" s="1057">
        <v>2.56</v>
      </c>
      <c r="H51" s="1058">
        <v>1.69</v>
      </c>
      <c r="I51" s="1057">
        <v>6.74</v>
      </c>
    </row>
    <row r="52" spans="1:9">
      <c r="A52" s="1056" t="s">
        <v>77</v>
      </c>
      <c r="B52" t="s">
        <v>1972</v>
      </c>
      <c r="C52" s="1055" t="s">
        <v>637</v>
      </c>
      <c r="D52" s="1057">
        <v>65</v>
      </c>
      <c r="E52" s="1057">
        <v>22.3</v>
      </c>
      <c r="F52" s="1057">
        <v>-1.01</v>
      </c>
      <c r="G52" s="1057">
        <v>0.38</v>
      </c>
      <c r="H52" s="1058">
        <v>-0.63</v>
      </c>
      <c r="I52" s="1057">
        <v>1.79</v>
      </c>
    </row>
    <row r="53" spans="1:9">
      <c r="A53" s="1060" t="s">
        <v>669</v>
      </c>
      <c r="B53" t="s">
        <v>1975</v>
      </c>
      <c r="C53" s="1059" t="s">
        <v>635</v>
      </c>
      <c r="D53" s="1061">
        <v>6</v>
      </c>
      <c r="E53" s="1061">
        <v>6</v>
      </c>
      <c r="F53" s="1061">
        <v>-1.04</v>
      </c>
      <c r="G53" s="1061">
        <v>-1.33</v>
      </c>
      <c r="H53" s="1062">
        <v>-2.38</v>
      </c>
      <c r="I53" s="1061">
        <v>-0.02</v>
      </c>
    </row>
    <row r="54" spans="1:9">
      <c r="A54" s="1060" t="s">
        <v>78</v>
      </c>
      <c r="B54" t="s">
        <v>1975</v>
      </c>
      <c r="C54" s="1059" t="s">
        <v>648</v>
      </c>
      <c r="D54" s="1061">
        <v>33</v>
      </c>
      <c r="E54" s="1061">
        <v>6.8</v>
      </c>
      <c r="F54" s="1061">
        <v>-2.46</v>
      </c>
      <c r="G54" s="1061">
        <v>-1.08</v>
      </c>
      <c r="H54" s="1062">
        <v>-3.53</v>
      </c>
      <c r="I54" s="1061">
        <v>-0.38</v>
      </c>
    </row>
    <row r="55" spans="1:9">
      <c r="A55" s="1060" t="s">
        <v>79</v>
      </c>
      <c r="B55" t="s">
        <v>1974</v>
      </c>
      <c r="C55" s="1059" t="s">
        <v>647</v>
      </c>
      <c r="D55" s="1061">
        <v>70</v>
      </c>
      <c r="E55" s="1061">
        <v>19.3</v>
      </c>
      <c r="F55" s="1061">
        <v>1.98</v>
      </c>
      <c r="G55" s="1061">
        <v>-2.2799999999999998</v>
      </c>
      <c r="H55" s="1062">
        <v>-0.3</v>
      </c>
      <c r="I55" s="1061">
        <v>2.62</v>
      </c>
    </row>
    <row r="56" spans="1:9">
      <c r="A56" s="1056" t="s">
        <v>80</v>
      </c>
      <c r="B56" t="s">
        <v>1974</v>
      </c>
      <c r="C56" s="1055" t="s">
        <v>629</v>
      </c>
      <c r="D56" s="1057">
        <v>71</v>
      </c>
      <c r="E56" s="1057">
        <v>34.299999999999997</v>
      </c>
      <c r="F56" s="1057">
        <v>0.6</v>
      </c>
      <c r="G56" s="1057">
        <v>1.66</v>
      </c>
      <c r="H56" s="1058">
        <v>2.2599999999999998</v>
      </c>
      <c r="I56" s="1057">
        <v>9.3800000000000008</v>
      </c>
    </row>
    <row r="57" spans="1:9">
      <c r="A57" s="1056" t="s">
        <v>85</v>
      </c>
      <c r="B57" t="s">
        <v>1972</v>
      </c>
      <c r="C57" s="1055" t="s">
        <v>644</v>
      </c>
      <c r="D57" s="1057">
        <v>53</v>
      </c>
      <c r="E57" s="1057">
        <v>15.4</v>
      </c>
      <c r="F57" s="1057">
        <v>-0.31</v>
      </c>
      <c r="G57" s="1057">
        <v>-1.72</v>
      </c>
      <c r="H57" s="1058">
        <v>-2.02</v>
      </c>
      <c r="I57" s="1057">
        <v>-0.03</v>
      </c>
    </row>
    <row r="58" spans="1:9">
      <c r="A58" s="1060" t="s">
        <v>86</v>
      </c>
      <c r="B58" t="s">
        <v>1972</v>
      </c>
      <c r="C58" s="1059" t="s">
        <v>648</v>
      </c>
      <c r="D58" s="1061">
        <v>26</v>
      </c>
      <c r="E58" s="1061">
        <v>28.8</v>
      </c>
      <c r="F58" s="1061">
        <v>-0.98</v>
      </c>
      <c r="G58" s="1061">
        <v>-1.85</v>
      </c>
      <c r="H58" s="1062">
        <v>-2.83</v>
      </c>
      <c r="I58" s="1061">
        <v>-0.63</v>
      </c>
    </row>
    <row r="59" spans="1:9">
      <c r="A59" s="1056" t="s">
        <v>88</v>
      </c>
      <c r="B59" t="s">
        <v>1972</v>
      </c>
      <c r="C59" s="1055" t="s">
        <v>626</v>
      </c>
      <c r="D59" s="1057">
        <v>60</v>
      </c>
      <c r="E59" s="1057">
        <v>24</v>
      </c>
      <c r="F59" s="1057">
        <v>0.67</v>
      </c>
      <c r="G59" s="1057">
        <v>-0.46</v>
      </c>
      <c r="H59" s="1058">
        <v>0.21</v>
      </c>
      <c r="I59" s="1057">
        <v>3.28</v>
      </c>
    </row>
    <row r="60" spans="1:9">
      <c r="A60" s="1060" t="s">
        <v>90</v>
      </c>
      <c r="B60" t="s">
        <v>1975</v>
      </c>
      <c r="C60" s="1059" t="s">
        <v>635</v>
      </c>
      <c r="D60" s="1061">
        <v>4</v>
      </c>
      <c r="E60" s="1061">
        <v>21.8</v>
      </c>
      <c r="F60" s="1061">
        <v>0.47</v>
      </c>
      <c r="G60" s="1061">
        <v>-0.85</v>
      </c>
      <c r="H60" s="1062">
        <v>-0.38</v>
      </c>
      <c r="I60" s="1061">
        <v>0.1</v>
      </c>
    </row>
    <row r="61" spans="1:9">
      <c r="A61" s="1056" t="s">
        <v>91</v>
      </c>
      <c r="B61" t="s">
        <v>1971</v>
      </c>
      <c r="C61" s="1055" t="s">
        <v>626</v>
      </c>
      <c r="D61" s="1057">
        <v>60</v>
      </c>
      <c r="E61" s="1057">
        <v>18</v>
      </c>
      <c r="F61" s="1057">
        <v>2.23</v>
      </c>
      <c r="G61" s="1057">
        <v>-2.1</v>
      </c>
      <c r="H61" s="1058">
        <v>0.13</v>
      </c>
      <c r="I61" s="1057">
        <v>2.56</v>
      </c>
    </row>
    <row r="62" spans="1:9">
      <c r="A62" s="1060" t="s">
        <v>92</v>
      </c>
      <c r="B62" t="s">
        <v>1974</v>
      </c>
      <c r="C62" s="1059" t="s">
        <v>1979</v>
      </c>
      <c r="D62" s="1061">
        <v>47</v>
      </c>
      <c r="E62" s="1061">
        <v>31.6</v>
      </c>
      <c r="F62" s="1061">
        <v>1.41</v>
      </c>
      <c r="G62" s="1061">
        <v>-0.27</v>
      </c>
      <c r="H62" s="1062">
        <v>1.1399999999999999</v>
      </c>
      <c r="I62" s="1061">
        <v>4.47</v>
      </c>
    </row>
    <row r="63" spans="1:9">
      <c r="A63" s="1060" t="s">
        <v>94</v>
      </c>
      <c r="B63" t="s">
        <v>1973</v>
      </c>
      <c r="C63" s="1059" t="s">
        <v>639</v>
      </c>
      <c r="D63" s="1061">
        <v>69</v>
      </c>
      <c r="E63" s="1061">
        <v>24.5</v>
      </c>
      <c r="F63" s="1061">
        <v>0.05</v>
      </c>
      <c r="G63" s="1061">
        <v>-1.85</v>
      </c>
      <c r="H63" s="1062">
        <v>-1.81</v>
      </c>
      <c r="I63" s="1061">
        <v>0.31</v>
      </c>
    </row>
    <row r="64" spans="1:9">
      <c r="A64" s="1056" t="s">
        <v>95</v>
      </c>
      <c r="B64" t="s">
        <v>1971</v>
      </c>
      <c r="C64" s="1055" t="s">
        <v>627</v>
      </c>
      <c r="D64" s="1057">
        <v>31</v>
      </c>
      <c r="E64" s="1057">
        <v>8.9</v>
      </c>
      <c r="F64" s="1057">
        <v>1.1599999999999999</v>
      </c>
      <c r="G64" s="1057">
        <v>-1.4</v>
      </c>
      <c r="H64" s="1058">
        <v>-0.25</v>
      </c>
      <c r="I64" s="1057">
        <v>0.5</v>
      </c>
    </row>
    <row r="65" spans="1:9">
      <c r="A65" s="1060" t="s">
        <v>96</v>
      </c>
      <c r="B65" t="s">
        <v>1976</v>
      </c>
      <c r="C65" s="1059" t="s">
        <v>631</v>
      </c>
      <c r="D65" s="1061">
        <v>24</v>
      </c>
      <c r="E65" s="1061">
        <v>3.9</v>
      </c>
      <c r="F65" s="1061">
        <v>-0.84</v>
      </c>
      <c r="G65" s="1061">
        <v>-0.7</v>
      </c>
      <c r="H65" s="1062">
        <v>-1.53</v>
      </c>
      <c r="I65" s="1061">
        <v>0.05</v>
      </c>
    </row>
    <row r="66" spans="1:9">
      <c r="A66" s="1060" t="s">
        <v>97</v>
      </c>
      <c r="B66" t="s">
        <v>1971</v>
      </c>
      <c r="C66" s="1059" t="s">
        <v>1931</v>
      </c>
      <c r="D66" s="1061">
        <v>22</v>
      </c>
      <c r="E66" s="1061">
        <v>4.5</v>
      </c>
      <c r="F66" s="1061">
        <v>0.13</v>
      </c>
      <c r="G66" s="1061">
        <v>-1.24</v>
      </c>
      <c r="H66" s="1062">
        <v>-1.1100000000000001</v>
      </c>
      <c r="I66" s="1061">
        <v>0.1</v>
      </c>
    </row>
    <row r="67" spans="1:9">
      <c r="A67" s="1056" t="s">
        <v>99</v>
      </c>
      <c r="B67" t="s">
        <v>1972</v>
      </c>
      <c r="C67" s="1055" t="s">
        <v>651</v>
      </c>
      <c r="D67" s="1057">
        <v>59</v>
      </c>
      <c r="E67" s="1057">
        <v>25.6</v>
      </c>
      <c r="F67" s="1057">
        <v>0.05</v>
      </c>
      <c r="G67" s="1057">
        <v>-1.42</v>
      </c>
      <c r="H67" s="1058">
        <v>-1.36</v>
      </c>
      <c r="I67" s="1057">
        <v>0.94</v>
      </c>
    </row>
    <row r="68" spans="1:9">
      <c r="A68" s="1060" t="s">
        <v>100</v>
      </c>
      <c r="B68" t="s">
        <v>1972</v>
      </c>
      <c r="C68" s="1059" t="s">
        <v>1981</v>
      </c>
      <c r="D68" s="1061">
        <v>25</v>
      </c>
      <c r="E68" s="1061">
        <v>13.8</v>
      </c>
      <c r="F68" s="1061">
        <v>-1.4</v>
      </c>
      <c r="G68" s="1061">
        <v>-1.55</v>
      </c>
      <c r="H68" s="1062">
        <v>-2.95</v>
      </c>
      <c r="I68" s="1061">
        <v>-0.37</v>
      </c>
    </row>
    <row r="69" spans="1:9">
      <c r="A69" s="1060" t="s">
        <v>102</v>
      </c>
      <c r="B69" t="s">
        <v>1976</v>
      </c>
      <c r="C69" s="1059" t="s">
        <v>628</v>
      </c>
      <c r="D69" s="1061">
        <v>7</v>
      </c>
      <c r="E69" s="1061">
        <v>14.1</v>
      </c>
      <c r="F69" s="1061">
        <v>-1.39</v>
      </c>
      <c r="G69" s="1061">
        <v>-1.88</v>
      </c>
      <c r="H69" s="1062">
        <v>-3.27</v>
      </c>
      <c r="I69" s="1061">
        <v>-0.11</v>
      </c>
    </row>
    <row r="70" spans="1:9">
      <c r="A70" s="1056" t="s">
        <v>671</v>
      </c>
      <c r="B70" t="s">
        <v>1976</v>
      </c>
      <c r="C70" s="1055" t="s">
        <v>630</v>
      </c>
      <c r="D70" s="1057">
        <v>41</v>
      </c>
      <c r="E70" s="1057">
        <v>20.399999999999999</v>
      </c>
      <c r="F70" s="1057">
        <v>-1.43</v>
      </c>
      <c r="G70" s="1057">
        <v>-2.62</v>
      </c>
      <c r="H70" s="1058">
        <v>-4.05</v>
      </c>
      <c r="I70" s="1057">
        <v>-1.83</v>
      </c>
    </row>
    <row r="71" spans="1:9">
      <c r="A71" s="1056" t="s">
        <v>105</v>
      </c>
      <c r="B71" t="s">
        <v>1973</v>
      </c>
      <c r="C71" s="1055" t="s">
        <v>629</v>
      </c>
      <c r="D71" s="1057">
        <v>36</v>
      </c>
      <c r="E71" s="1057">
        <v>13.6</v>
      </c>
      <c r="F71" s="1057">
        <v>-0.2</v>
      </c>
      <c r="G71" s="1057">
        <v>-2.0499999999999998</v>
      </c>
      <c r="H71" s="1058">
        <v>-2.25</v>
      </c>
      <c r="I71" s="1057">
        <v>-0.13</v>
      </c>
    </row>
    <row r="72" spans="1:9">
      <c r="A72" s="1060" t="s">
        <v>106</v>
      </c>
      <c r="B72" t="s">
        <v>1973</v>
      </c>
      <c r="C72" s="1059" t="s">
        <v>643</v>
      </c>
      <c r="D72" s="1061">
        <v>60</v>
      </c>
      <c r="E72" s="1061">
        <v>24.2</v>
      </c>
      <c r="F72" s="1061">
        <v>1.24</v>
      </c>
      <c r="G72" s="1061">
        <v>-0.5</v>
      </c>
      <c r="H72" s="1062">
        <v>0.74</v>
      </c>
      <c r="I72" s="1061">
        <v>4.18</v>
      </c>
    </row>
    <row r="73" spans="1:9">
      <c r="A73" s="1060" t="s">
        <v>107</v>
      </c>
      <c r="B73" t="s">
        <v>1976</v>
      </c>
      <c r="C73" s="1059" t="s">
        <v>637</v>
      </c>
      <c r="D73" s="1061">
        <v>22</v>
      </c>
      <c r="E73" s="1061">
        <v>10.5</v>
      </c>
      <c r="F73" s="1061">
        <v>2.88</v>
      </c>
      <c r="G73" s="1061">
        <v>-1.1100000000000001</v>
      </c>
      <c r="H73" s="1062">
        <v>1.78</v>
      </c>
      <c r="I73" s="1061">
        <v>1</v>
      </c>
    </row>
    <row r="74" spans="1:9">
      <c r="A74" s="1060" t="s">
        <v>109</v>
      </c>
      <c r="B74" t="s">
        <v>1971</v>
      </c>
      <c r="C74" s="1059" t="s">
        <v>626</v>
      </c>
      <c r="D74" s="1061">
        <v>70</v>
      </c>
      <c r="E74" s="1061">
        <v>31.4</v>
      </c>
      <c r="F74" s="1061">
        <v>0.48</v>
      </c>
      <c r="G74" s="1061">
        <v>3.06</v>
      </c>
      <c r="H74" s="1062">
        <v>3.54</v>
      </c>
      <c r="I74" s="1061">
        <v>10.78</v>
      </c>
    </row>
    <row r="75" spans="1:9">
      <c r="A75" s="1056" t="s">
        <v>110</v>
      </c>
      <c r="B75" t="s">
        <v>1973</v>
      </c>
      <c r="C75" s="1055" t="s">
        <v>1598</v>
      </c>
      <c r="D75" s="1057">
        <v>15</v>
      </c>
      <c r="E75" s="1057">
        <v>6.1</v>
      </c>
      <c r="F75" s="1057">
        <v>-1.36</v>
      </c>
      <c r="G75" s="1057">
        <v>-1.1399999999999999</v>
      </c>
      <c r="H75" s="1058">
        <v>-2.4900000000000002</v>
      </c>
      <c r="I75" s="1057">
        <v>-0.06</v>
      </c>
    </row>
    <row r="76" spans="1:9">
      <c r="A76" s="1060" t="s">
        <v>111</v>
      </c>
      <c r="B76" t="s">
        <v>1970</v>
      </c>
      <c r="C76" s="1059" t="s">
        <v>635</v>
      </c>
      <c r="D76" s="1061">
        <v>41</v>
      </c>
      <c r="E76" s="1061">
        <v>32.299999999999997</v>
      </c>
      <c r="F76" s="1061">
        <v>0.54</v>
      </c>
      <c r="G76" s="1061">
        <v>2.6</v>
      </c>
      <c r="H76" s="1062">
        <v>3.14</v>
      </c>
      <c r="I76" s="1061">
        <v>6.19</v>
      </c>
    </row>
    <row r="77" spans="1:9">
      <c r="A77" s="1056" t="s">
        <v>112</v>
      </c>
      <c r="B77" t="s">
        <v>1973</v>
      </c>
      <c r="C77" s="1055" t="s">
        <v>630</v>
      </c>
      <c r="D77" s="1057">
        <v>45</v>
      </c>
      <c r="E77" s="1057">
        <v>25.2</v>
      </c>
      <c r="F77" s="1057">
        <v>-1.06</v>
      </c>
      <c r="G77" s="1057">
        <v>-0.26</v>
      </c>
      <c r="H77" s="1058">
        <v>-1.32</v>
      </c>
      <c r="I77" s="1057">
        <v>0.79</v>
      </c>
    </row>
    <row r="78" spans="1:9">
      <c r="A78" s="1056" t="s">
        <v>81</v>
      </c>
      <c r="B78" t="s">
        <v>1974</v>
      </c>
      <c r="C78" s="1055" t="s">
        <v>639</v>
      </c>
      <c r="D78" s="1057">
        <v>30</v>
      </c>
      <c r="E78" s="1057">
        <v>6.4</v>
      </c>
      <c r="F78" s="1057">
        <v>-1.07</v>
      </c>
      <c r="G78" s="1057">
        <v>-0.39</v>
      </c>
      <c r="H78" s="1058">
        <v>-1.46</v>
      </c>
      <c r="I78" s="1057">
        <v>0.1</v>
      </c>
    </row>
    <row r="79" spans="1:9">
      <c r="A79" s="1060" t="s">
        <v>82</v>
      </c>
      <c r="B79" t="s">
        <v>1974</v>
      </c>
      <c r="C79" s="1059" t="s">
        <v>639</v>
      </c>
      <c r="D79" s="1061">
        <v>47</v>
      </c>
      <c r="E79" s="1061">
        <v>34</v>
      </c>
      <c r="F79" s="1061">
        <v>2.09</v>
      </c>
      <c r="G79" s="1061">
        <v>1.78</v>
      </c>
      <c r="H79" s="1062">
        <v>3.87</v>
      </c>
      <c r="I79" s="1061">
        <v>8.42</v>
      </c>
    </row>
    <row r="80" spans="1:9">
      <c r="A80" s="1060" t="s">
        <v>113</v>
      </c>
      <c r="B80" t="s">
        <v>1970</v>
      </c>
      <c r="C80" s="1059" t="s">
        <v>648</v>
      </c>
      <c r="D80" s="1061">
        <v>63</v>
      </c>
      <c r="E80" s="1061">
        <v>30.1</v>
      </c>
      <c r="F80" s="1061">
        <v>-1.63</v>
      </c>
      <c r="G80" s="1061">
        <v>4.9800000000000004</v>
      </c>
      <c r="H80" s="1062">
        <v>3.35</v>
      </c>
      <c r="I80" s="1061">
        <v>9.1199999999999992</v>
      </c>
    </row>
    <row r="81" spans="1:9">
      <c r="A81" s="1056" t="s">
        <v>114</v>
      </c>
      <c r="B81" t="s">
        <v>1971</v>
      </c>
      <c r="C81" s="1055" t="s">
        <v>633</v>
      </c>
      <c r="D81" s="1057">
        <v>69</v>
      </c>
      <c r="E81" s="1057">
        <v>31.2</v>
      </c>
      <c r="F81" s="1057">
        <v>0.31</v>
      </c>
      <c r="G81" s="1057">
        <v>-1.24</v>
      </c>
      <c r="H81" s="1058">
        <v>-0.93</v>
      </c>
      <c r="I81" s="1057">
        <v>2.2799999999999998</v>
      </c>
    </row>
    <row r="82" spans="1:9">
      <c r="A82" s="1056" t="s">
        <v>115</v>
      </c>
      <c r="B82" t="s">
        <v>1972</v>
      </c>
      <c r="C82" s="1055" t="s">
        <v>644</v>
      </c>
      <c r="D82" s="1057">
        <v>52</v>
      </c>
      <c r="E82" s="1057">
        <v>16.3</v>
      </c>
      <c r="F82" s="1057">
        <v>-1.1299999999999999</v>
      </c>
      <c r="G82" s="1057">
        <v>-0.97</v>
      </c>
      <c r="H82" s="1058">
        <v>-2.1</v>
      </c>
      <c r="I82" s="1057">
        <v>-0.1</v>
      </c>
    </row>
    <row r="83" spans="1:9">
      <c r="A83" s="1056" t="s">
        <v>116</v>
      </c>
      <c r="B83" t="s">
        <v>1970</v>
      </c>
      <c r="C83" s="1055" t="s">
        <v>644</v>
      </c>
      <c r="D83" s="1057">
        <v>48</v>
      </c>
      <c r="E83" s="1057">
        <v>20.9</v>
      </c>
      <c r="F83" s="1057">
        <v>0.49</v>
      </c>
      <c r="G83" s="1057">
        <v>-1.1000000000000001</v>
      </c>
      <c r="H83" s="1058">
        <v>-0.61</v>
      </c>
      <c r="I83" s="1057">
        <v>1.47</v>
      </c>
    </row>
    <row r="84" spans="1:9">
      <c r="A84" s="1056" t="s">
        <v>117</v>
      </c>
      <c r="B84" t="s">
        <v>1971</v>
      </c>
      <c r="C84" s="1055" t="s">
        <v>630</v>
      </c>
      <c r="D84" s="1057">
        <v>47</v>
      </c>
      <c r="E84" s="1057">
        <v>27.1</v>
      </c>
      <c r="F84" s="1057">
        <v>-1.84</v>
      </c>
      <c r="G84" s="1057">
        <v>-0.65</v>
      </c>
      <c r="H84" s="1058">
        <v>-2.5</v>
      </c>
      <c r="I84" s="1057">
        <v>-0.59</v>
      </c>
    </row>
    <row r="85" spans="1:9">
      <c r="A85" s="1060" t="s">
        <v>118</v>
      </c>
      <c r="B85" t="s">
        <v>1971</v>
      </c>
      <c r="C85" s="1059" t="s">
        <v>651</v>
      </c>
      <c r="D85" s="1061">
        <v>60</v>
      </c>
      <c r="E85" s="1061">
        <v>35.299999999999997</v>
      </c>
      <c r="F85" s="1061">
        <v>-0.61</v>
      </c>
      <c r="G85" s="1061">
        <v>0.69</v>
      </c>
      <c r="H85" s="1062">
        <v>0.08</v>
      </c>
      <c r="I85" s="1061">
        <v>3.98</v>
      </c>
    </row>
    <row r="86" spans="1:9">
      <c r="A86" s="1056" t="s">
        <v>120</v>
      </c>
      <c r="B86" t="s">
        <v>1971</v>
      </c>
      <c r="C86" s="1055" t="s">
        <v>1547</v>
      </c>
      <c r="D86" s="1057">
        <v>63</v>
      </c>
      <c r="E86" s="1057">
        <v>23</v>
      </c>
      <c r="F86" s="1057">
        <v>-0.52</v>
      </c>
      <c r="G86" s="1057">
        <v>-1.72</v>
      </c>
      <c r="H86" s="1058">
        <v>-2.23</v>
      </c>
      <c r="I86" s="1057">
        <v>-0.38</v>
      </c>
    </row>
    <row r="87" spans="1:9">
      <c r="A87" s="1056" t="s">
        <v>672</v>
      </c>
      <c r="B87" t="s">
        <v>1973</v>
      </c>
      <c r="C87" s="1055" t="s">
        <v>633</v>
      </c>
      <c r="D87" s="1057">
        <v>18</v>
      </c>
      <c r="E87" s="1057">
        <v>4.7</v>
      </c>
      <c r="F87" s="1057">
        <v>-1.6</v>
      </c>
      <c r="G87" s="1057">
        <v>-0.44</v>
      </c>
      <c r="H87" s="1058">
        <v>-2.0299999999999998</v>
      </c>
      <c r="I87" s="1057">
        <v>0</v>
      </c>
    </row>
    <row r="88" spans="1:9">
      <c r="A88" s="1060" t="s">
        <v>123</v>
      </c>
      <c r="B88" t="s">
        <v>1976</v>
      </c>
      <c r="C88" s="1059" t="s">
        <v>1599</v>
      </c>
      <c r="D88" s="1061">
        <v>57</v>
      </c>
      <c r="E88" s="1061">
        <v>19.8</v>
      </c>
      <c r="F88" s="1061">
        <v>0.85</v>
      </c>
      <c r="G88" s="1061">
        <v>-2.64</v>
      </c>
      <c r="H88" s="1062">
        <v>-1.79</v>
      </c>
      <c r="I88" s="1061">
        <v>0.24</v>
      </c>
    </row>
    <row r="89" spans="1:9">
      <c r="A89" s="1056" t="s">
        <v>124</v>
      </c>
      <c r="B89" t="s">
        <v>1975</v>
      </c>
      <c r="C89" s="1055" t="s">
        <v>1599</v>
      </c>
      <c r="D89" s="1057">
        <v>35</v>
      </c>
      <c r="E89" s="1057">
        <v>12.4</v>
      </c>
      <c r="F89" s="1057">
        <v>-0.43</v>
      </c>
      <c r="G89" s="1057">
        <v>-2.42</v>
      </c>
      <c r="H89" s="1058">
        <v>-2.85</v>
      </c>
      <c r="I89" s="1057">
        <v>-0.45</v>
      </c>
    </row>
    <row r="90" spans="1:9">
      <c r="A90" s="1060" t="s">
        <v>127</v>
      </c>
      <c r="B90" t="s">
        <v>1976</v>
      </c>
      <c r="C90" s="1059" t="s">
        <v>625</v>
      </c>
      <c r="D90" s="1061">
        <v>8</v>
      </c>
      <c r="E90" s="1061">
        <v>15.4</v>
      </c>
      <c r="F90" s="1061">
        <v>-0.12</v>
      </c>
      <c r="G90" s="1061">
        <v>-1.1599999999999999</v>
      </c>
      <c r="H90" s="1062">
        <v>-1.28</v>
      </c>
      <c r="I90" s="1061">
        <v>0.09</v>
      </c>
    </row>
    <row r="91" spans="1:9" ht="21">
      <c r="A91" s="1056" t="s">
        <v>129</v>
      </c>
      <c r="B91" t="s">
        <v>1970</v>
      </c>
      <c r="C91" s="1055" t="s">
        <v>1991</v>
      </c>
      <c r="D91" s="1057">
        <v>39</v>
      </c>
      <c r="E91" s="1057">
        <v>14</v>
      </c>
      <c r="F91" s="1057">
        <v>-0.95</v>
      </c>
      <c r="G91" s="1057">
        <v>-0.98</v>
      </c>
      <c r="H91" s="1058">
        <v>-1.93</v>
      </c>
      <c r="I91" s="1057">
        <v>0.03</v>
      </c>
    </row>
    <row r="92" spans="1:9">
      <c r="A92" s="1056" t="s">
        <v>130</v>
      </c>
      <c r="B92" t="s">
        <v>1971</v>
      </c>
      <c r="C92" s="1055" t="s">
        <v>639</v>
      </c>
      <c r="D92" s="1057">
        <v>67</v>
      </c>
      <c r="E92" s="1057">
        <v>35.799999999999997</v>
      </c>
      <c r="F92" s="1057">
        <v>3.88</v>
      </c>
      <c r="G92" s="1057">
        <v>1.0900000000000001</v>
      </c>
      <c r="H92" s="1058">
        <v>4.97</v>
      </c>
      <c r="I92" s="1057">
        <v>14.55</v>
      </c>
    </row>
    <row r="93" spans="1:9">
      <c r="A93" s="1060" t="s">
        <v>131</v>
      </c>
      <c r="B93" t="s">
        <v>1974</v>
      </c>
      <c r="C93" s="1059" t="s">
        <v>1707</v>
      </c>
      <c r="D93" s="1061">
        <v>57</v>
      </c>
      <c r="E93" s="1061">
        <v>18.899999999999999</v>
      </c>
      <c r="F93" s="1061">
        <v>0.67</v>
      </c>
      <c r="G93" s="1061">
        <v>-1.34</v>
      </c>
      <c r="H93" s="1062">
        <v>-0.67</v>
      </c>
      <c r="I93" s="1061">
        <v>1.61</v>
      </c>
    </row>
    <row r="94" spans="1:9">
      <c r="A94" s="1060" t="s">
        <v>132</v>
      </c>
      <c r="B94" t="s">
        <v>1974</v>
      </c>
      <c r="C94" s="1059" t="s">
        <v>651</v>
      </c>
      <c r="D94" s="1061">
        <v>46</v>
      </c>
      <c r="E94" s="1061">
        <v>19.7</v>
      </c>
      <c r="F94" s="1061">
        <v>-0.56000000000000005</v>
      </c>
      <c r="G94" s="1061">
        <v>-0.88</v>
      </c>
      <c r="H94" s="1062">
        <v>-1.44</v>
      </c>
      <c r="I94" s="1061">
        <v>0.53</v>
      </c>
    </row>
    <row r="95" spans="1:9">
      <c r="A95" s="1060" t="s">
        <v>122</v>
      </c>
      <c r="B95" t="s">
        <v>1971</v>
      </c>
      <c r="C95" s="1059" t="s">
        <v>641</v>
      </c>
      <c r="D95" s="1061">
        <v>42</v>
      </c>
      <c r="E95" s="1061">
        <v>28.5</v>
      </c>
      <c r="F95" s="1061">
        <v>2.58</v>
      </c>
      <c r="G95" s="1061">
        <v>-1.6</v>
      </c>
      <c r="H95" s="1062">
        <v>0.98</v>
      </c>
      <c r="I95" s="1061">
        <v>3.56</v>
      </c>
    </row>
    <row r="96" spans="1:9">
      <c r="A96" s="1060" t="s">
        <v>133</v>
      </c>
      <c r="B96" t="s">
        <v>1970</v>
      </c>
      <c r="C96" s="1059" t="s">
        <v>1981</v>
      </c>
      <c r="D96" s="1061">
        <v>54</v>
      </c>
      <c r="E96" s="1061">
        <v>14.6</v>
      </c>
      <c r="F96" s="1061">
        <v>0.63</v>
      </c>
      <c r="G96" s="1061">
        <v>-0.64</v>
      </c>
      <c r="H96" s="1062">
        <v>-0.01</v>
      </c>
      <c r="I96" s="1061">
        <v>1.74</v>
      </c>
    </row>
    <row r="97" spans="1:9">
      <c r="A97" s="1060" t="s">
        <v>134</v>
      </c>
      <c r="B97" t="s">
        <v>1970</v>
      </c>
      <c r="C97" s="1059" t="s">
        <v>636</v>
      </c>
      <c r="D97" s="1061">
        <v>30</v>
      </c>
      <c r="E97" s="1061">
        <v>5.4</v>
      </c>
      <c r="F97" s="1061">
        <v>-1.94</v>
      </c>
      <c r="G97" s="1061">
        <v>-1.17</v>
      </c>
      <c r="H97" s="1062">
        <v>-3.1</v>
      </c>
      <c r="I97" s="1061">
        <v>-0.14000000000000001</v>
      </c>
    </row>
    <row r="98" spans="1:9">
      <c r="A98" s="1060" t="s">
        <v>135</v>
      </c>
      <c r="B98" t="s">
        <v>1970</v>
      </c>
      <c r="C98" s="1059" t="s">
        <v>1601</v>
      </c>
      <c r="D98" s="1061">
        <v>65</v>
      </c>
      <c r="E98" s="1061">
        <v>24.6</v>
      </c>
      <c r="F98" s="1061">
        <v>-1.08</v>
      </c>
      <c r="G98" s="1061">
        <v>1.21</v>
      </c>
      <c r="H98" s="1062">
        <v>0.13</v>
      </c>
      <c r="I98" s="1061">
        <v>3.37</v>
      </c>
    </row>
    <row r="99" spans="1:9">
      <c r="A99" s="1060" t="s">
        <v>136</v>
      </c>
      <c r="B99" t="s">
        <v>1975</v>
      </c>
      <c r="C99" s="1059" t="s">
        <v>648</v>
      </c>
      <c r="D99" s="1061">
        <v>51</v>
      </c>
      <c r="E99" s="1061">
        <v>24</v>
      </c>
      <c r="F99" s="1061">
        <v>1.47</v>
      </c>
      <c r="G99" s="1061">
        <v>-2.57</v>
      </c>
      <c r="H99" s="1062">
        <v>-1.1000000000000001</v>
      </c>
      <c r="I99" s="1061">
        <v>1.22</v>
      </c>
    </row>
    <row r="100" spans="1:9">
      <c r="A100" s="1060" t="s">
        <v>137</v>
      </c>
      <c r="B100" t="s">
        <v>1972</v>
      </c>
      <c r="C100" s="1059" t="s">
        <v>625</v>
      </c>
      <c r="D100" s="1061">
        <v>69</v>
      </c>
      <c r="E100" s="1061">
        <v>28</v>
      </c>
      <c r="F100" s="1061">
        <v>-0.87</v>
      </c>
      <c r="G100" s="1061">
        <v>3.67</v>
      </c>
      <c r="H100" s="1062">
        <v>2.8</v>
      </c>
      <c r="I100" s="1061">
        <v>8.2799999999999994</v>
      </c>
    </row>
    <row r="101" spans="1:9">
      <c r="A101" s="1060" t="s">
        <v>673</v>
      </c>
      <c r="B101" t="s">
        <v>1971</v>
      </c>
      <c r="C101" s="1059" t="s">
        <v>651</v>
      </c>
      <c r="D101" s="1061">
        <v>6</v>
      </c>
      <c r="E101" s="1061">
        <v>19.3</v>
      </c>
      <c r="F101" s="1061">
        <v>-1.0900000000000001</v>
      </c>
      <c r="G101" s="1061">
        <v>-1.37</v>
      </c>
      <c r="H101" s="1062">
        <v>-2.4500000000000002</v>
      </c>
      <c r="I101" s="1061">
        <v>-0.06</v>
      </c>
    </row>
    <row r="102" spans="1:9">
      <c r="A102" s="1056" t="s">
        <v>138</v>
      </c>
      <c r="B102" t="s">
        <v>1972</v>
      </c>
      <c r="C102" s="1055" t="s">
        <v>635</v>
      </c>
      <c r="D102" s="1057">
        <v>36</v>
      </c>
      <c r="E102" s="1057">
        <v>25.9</v>
      </c>
      <c r="F102" s="1057">
        <v>-1.29</v>
      </c>
      <c r="G102" s="1057">
        <v>-1.65</v>
      </c>
      <c r="H102" s="1058">
        <v>-2.94</v>
      </c>
      <c r="I102" s="1057">
        <v>-0.88</v>
      </c>
    </row>
    <row r="103" spans="1:9">
      <c r="A103" s="1060" t="s">
        <v>125</v>
      </c>
      <c r="B103" t="s">
        <v>1974</v>
      </c>
      <c r="C103" s="1059" t="s">
        <v>1602</v>
      </c>
      <c r="D103" s="1061">
        <v>31</v>
      </c>
      <c r="E103" s="1061">
        <v>15.9</v>
      </c>
      <c r="F103" s="1061">
        <v>-0.77</v>
      </c>
      <c r="G103" s="1061">
        <v>-2</v>
      </c>
      <c r="H103" s="1062">
        <v>-2.78</v>
      </c>
      <c r="I103" s="1061">
        <v>-0.43</v>
      </c>
    </row>
    <row r="104" spans="1:9">
      <c r="A104" s="1060" t="s">
        <v>674</v>
      </c>
      <c r="B104" t="s">
        <v>1973</v>
      </c>
      <c r="C104" s="1059" t="s">
        <v>626</v>
      </c>
      <c r="D104" s="1061">
        <v>50</v>
      </c>
      <c r="E104" s="1061">
        <v>17.399999999999999</v>
      </c>
      <c r="F104" s="1061">
        <v>0.45</v>
      </c>
      <c r="G104" s="1061">
        <v>-1.77</v>
      </c>
      <c r="H104" s="1062">
        <v>-1.32</v>
      </c>
      <c r="I104" s="1061">
        <v>0.65</v>
      </c>
    </row>
    <row r="105" spans="1:9">
      <c r="A105" s="1060" t="s">
        <v>139</v>
      </c>
      <c r="B105" t="s">
        <v>1973</v>
      </c>
      <c r="C105" s="1059" t="s">
        <v>628</v>
      </c>
      <c r="D105" s="1061">
        <v>55</v>
      </c>
      <c r="E105" s="1061">
        <v>31.2</v>
      </c>
      <c r="F105" s="1061">
        <v>-2.2200000000000002</v>
      </c>
      <c r="G105" s="1061">
        <v>1.62</v>
      </c>
      <c r="H105" s="1062">
        <v>-0.6</v>
      </c>
      <c r="I105" s="1061">
        <v>2.2000000000000002</v>
      </c>
    </row>
    <row r="106" spans="1:9">
      <c r="A106" s="1060" t="s">
        <v>140</v>
      </c>
      <c r="B106" t="s">
        <v>1971</v>
      </c>
      <c r="C106" s="1059" t="s">
        <v>651</v>
      </c>
      <c r="D106" s="1061">
        <v>54</v>
      </c>
      <c r="E106" s="1061">
        <v>33.1</v>
      </c>
      <c r="F106" s="1061">
        <v>-0.05</v>
      </c>
      <c r="G106" s="1061">
        <v>-0.71</v>
      </c>
      <c r="H106" s="1062">
        <v>-0.76</v>
      </c>
      <c r="I106" s="1061">
        <v>2.09</v>
      </c>
    </row>
    <row r="107" spans="1:9">
      <c r="A107" s="1056" t="s">
        <v>675</v>
      </c>
      <c r="B107" t="s">
        <v>1972</v>
      </c>
      <c r="C107" s="1055" t="s">
        <v>628</v>
      </c>
      <c r="D107" s="1057">
        <v>18</v>
      </c>
      <c r="E107" s="1057">
        <v>10.9</v>
      </c>
      <c r="F107" s="1057">
        <v>1.28</v>
      </c>
      <c r="G107" s="1057">
        <v>-1.45</v>
      </c>
      <c r="H107" s="1058">
        <v>-0.16</v>
      </c>
      <c r="I107" s="1057">
        <v>0.36</v>
      </c>
    </row>
    <row r="108" spans="1:9">
      <c r="A108" s="1056" t="s">
        <v>144</v>
      </c>
      <c r="B108" t="s">
        <v>1972</v>
      </c>
      <c r="C108" s="1055" t="s">
        <v>635</v>
      </c>
      <c r="D108" s="1057">
        <v>30</v>
      </c>
      <c r="E108" s="1057">
        <v>22.6</v>
      </c>
      <c r="F108" s="1057">
        <v>0.23</v>
      </c>
      <c r="G108" s="1057">
        <v>-0.61</v>
      </c>
      <c r="H108" s="1058">
        <v>-0.38</v>
      </c>
      <c r="I108" s="1057">
        <v>1.22</v>
      </c>
    </row>
    <row r="109" spans="1:9">
      <c r="A109" s="1056" t="s">
        <v>146</v>
      </c>
      <c r="B109" t="s">
        <v>1972</v>
      </c>
      <c r="C109" s="1055" t="s">
        <v>1931</v>
      </c>
      <c r="D109" s="1057">
        <v>57</v>
      </c>
      <c r="E109" s="1057">
        <v>25.7</v>
      </c>
      <c r="F109" s="1057">
        <v>2.14</v>
      </c>
      <c r="G109" s="1057">
        <v>-1.82</v>
      </c>
      <c r="H109" s="1058">
        <v>0.32</v>
      </c>
      <c r="I109" s="1057">
        <v>3.64</v>
      </c>
    </row>
    <row r="110" spans="1:9">
      <c r="A110" s="1056" t="s">
        <v>149</v>
      </c>
      <c r="B110" t="s">
        <v>1971</v>
      </c>
      <c r="C110" s="1055" t="s">
        <v>629</v>
      </c>
      <c r="D110" s="1057">
        <v>58</v>
      </c>
      <c r="E110" s="1057">
        <v>35.1</v>
      </c>
      <c r="F110" s="1057">
        <v>2.92</v>
      </c>
      <c r="G110" s="1057">
        <v>-0.27</v>
      </c>
      <c r="H110" s="1058">
        <v>2.66</v>
      </c>
      <c r="I110" s="1057">
        <v>8.85</v>
      </c>
    </row>
    <row r="111" spans="1:9">
      <c r="A111" s="1056" t="s">
        <v>157</v>
      </c>
      <c r="B111" t="s">
        <v>1973</v>
      </c>
      <c r="C111" s="1055" t="s">
        <v>651</v>
      </c>
      <c r="D111" s="1057">
        <v>63</v>
      </c>
      <c r="E111" s="1057">
        <v>19.2</v>
      </c>
      <c r="F111" s="1057">
        <v>-0.36</v>
      </c>
      <c r="G111" s="1057">
        <v>-0.79</v>
      </c>
      <c r="H111" s="1058">
        <v>-1.1599999999999999</v>
      </c>
      <c r="I111" s="1057">
        <v>1.04</v>
      </c>
    </row>
    <row r="112" spans="1:9">
      <c r="A112" s="1060" t="s">
        <v>158</v>
      </c>
      <c r="B112" t="s">
        <v>1970</v>
      </c>
      <c r="C112" s="1059" t="s">
        <v>626</v>
      </c>
      <c r="D112" s="1061">
        <v>69</v>
      </c>
      <c r="E112" s="1061">
        <v>30.7</v>
      </c>
      <c r="F112" s="1061">
        <v>-1.84</v>
      </c>
      <c r="G112" s="1061">
        <v>3.22</v>
      </c>
      <c r="H112" s="1062">
        <v>1.38</v>
      </c>
      <c r="I112" s="1061">
        <v>6.33</v>
      </c>
    </row>
    <row r="113" spans="1:9">
      <c r="A113" s="1056" t="s">
        <v>153</v>
      </c>
      <c r="B113" t="s">
        <v>1974</v>
      </c>
      <c r="C113" s="1055" t="s">
        <v>643</v>
      </c>
      <c r="D113" s="1057">
        <v>51</v>
      </c>
      <c r="E113" s="1057">
        <v>19.100000000000001</v>
      </c>
      <c r="F113" s="1057">
        <v>-0.79</v>
      </c>
      <c r="G113" s="1057">
        <v>-1.68</v>
      </c>
      <c r="H113" s="1058">
        <v>-2.4700000000000002</v>
      </c>
      <c r="I113" s="1057">
        <v>-0.46</v>
      </c>
    </row>
    <row r="114" spans="1:9">
      <c r="A114" s="1056" t="s">
        <v>150</v>
      </c>
      <c r="B114" t="s">
        <v>1972</v>
      </c>
      <c r="C114" s="1055" t="s">
        <v>648</v>
      </c>
      <c r="D114" s="1057">
        <v>23</v>
      </c>
      <c r="E114" s="1057">
        <v>29.5</v>
      </c>
      <c r="F114" s="1057">
        <v>0.2</v>
      </c>
      <c r="G114" s="1057">
        <v>0.72</v>
      </c>
      <c r="H114" s="1058">
        <v>0.92</v>
      </c>
      <c r="I114" s="1057">
        <v>1.88</v>
      </c>
    </row>
    <row r="115" spans="1:9">
      <c r="A115" s="1060" t="s">
        <v>152</v>
      </c>
      <c r="B115" t="s">
        <v>1970</v>
      </c>
      <c r="C115" s="1059" t="s">
        <v>637</v>
      </c>
      <c r="D115" s="1061">
        <v>57</v>
      </c>
      <c r="E115" s="1061">
        <v>21.9</v>
      </c>
      <c r="F115" s="1061">
        <v>-1.1499999999999999</v>
      </c>
      <c r="G115" s="1061">
        <v>0.13</v>
      </c>
      <c r="H115" s="1062">
        <v>-1.02</v>
      </c>
      <c r="I115" s="1061">
        <v>1.1200000000000001</v>
      </c>
    </row>
    <row r="116" spans="1:9">
      <c r="A116" s="1060" t="s">
        <v>151</v>
      </c>
      <c r="B116" t="s">
        <v>1974</v>
      </c>
      <c r="C116" s="1059" t="s">
        <v>650</v>
      </c>
      <c r="D116" s="1061">
        <v>52</v>
      </c>
      <c r="E116" s="1061">
        <v>20.100000000000001</v>
      </c>
      <c r="F116" s="1061">
        <v>2.2000000000000002</v>
      </c>
      <c r="G116" s="1061">
        <v>-1.75</v>
      </c>
      <c r="H116" s="1062">
        <v>0.45</v>
      </c>
      <c r="I116" s="1061">
        <v>3.06</v>
      </c>
    </row>
    <row r="117" spans="1:9">
      <c r="A117" s="1060" t="s">
        <v>159</v>
      </c>
      <c r="B117" t="s">
        <v>1972</v>
      </c>
      <c r="C117" s="1059" t="s">
        <v>652</v>
      </c>
      <c r="D117" s="1061">
        <v>20</v>
      </c>
      <c r="E117" s="1061">
        <v>6.7</v>
      </c>
      <c r="F117" s="1061">
        <v>-0.99</v>
      </c>
      <c r="G117" s="1061">
        <v>-0.95</v>
      </c>
      <c r="H117" s="1062">
        <v>-1.94</v>
      </c>
      <c r="I117" s="1061">
        <v>0.01</v>
      </c>
    </row>
    <row r="118" spans="1:9">
      <c r="A118" s="1060" t="s">
        <v>160</v>
      </c>
      <c r="B118" t="s">
        <v>1974</v>
      </c>
      <c r="C118" s="1059" t="s">
        <v>1922</v>
      </c>
      <c r="D118" s="1061">
        <v>67</v>
      </c>
      <c r="E118" s="1061">
        <v>31.9</v>
      </c>
      <c r="F118" s="1061">
        <v>-1.01</v>
      </c>
      <c r="G118" s="1061">
        <v>2.2999999999999998</v>
      </c>
      <c r="H118" s="1062">
        <v>1.29</v>
      </c>
      <c r="I118" s="1061">
        <v>6.4</v>
      </c>
    </row>
    <row r="119" spans="1:9">
      <c r="A119" s="1060" t="s">
        <v>161</v>
      </c>
      <c r="B119" t="s">
        <v>1974</v>
      </c>
      <c r="C119" s="1059" t="s">
        <v>1531</v>
      </c>
      <c r="D119" s="1061">
        <v>63</v>
      </c>
      <c r="E119" s="1061">
        <v>27.7</v>
      </c>
      <c r="F119" s="1061">
        <v>-1.24</v>
      </c>
      <c r="G119" s="1061">
        <v>0.19</v>
      </c>
      <c r="H119" s="1062">
        <v>-1.05</v>
      </c>
      <c r="I119" s="1061">
        <v>1.6</v>
      </c>
    </row>
    <row r="120" spans="1:9">
      <c r="A120" s="1056" t="s">
        <v>155</v>
      </c>
      <c r="B120" t="s">
        <v>1972</v>
      </c>
      <c r="C120" s="1055" t="s">
        <v>1922</v>
      </c>
      <c r="D120" s="1057">
        <v>61</v>
      </c>
      <c r="E120" s="1057">
        <v>33.700000000000003</v>
      </c>
      <c r="F120" s="1057">
        <v>-0.74</v>
      </c>
      <c r="G120" s="1057">
        <v>-0.1</v>
      </c>
      <c r="H120" s="1058">
        <v>-0.83</v>
      </c>
      <c r="I120" s="1057">
        <v>2.16</v>
      </c>
    </row>
    <row r="121" spans="1:9">
      <c r="A121" s="1060" t="s">
        <v>156</v>
      </c>
      <c r="B121" t="s">
        <v>1970</v>
      </c>
      <c r="C121" s="1059" t="s">
        <v>1603</v>
      </c>
      <c r="D121" s="1061">
        <v>41</v>
      </c>
      <c r="E121" s="1061">
        <v>17.399999999999999</v>
      </c>
      <c r="F121" s="1061">
        <v>0.15</v>
      </c>
      <c r="G121" s="1061">
        <v>-2.0499999999999998</v>
      </c>
      <c r="H121" s="1062">
        <v>-1.91</v>
      </c>
      <c r="I121" s="1061">
        <v>0.06</v>
      </c>
    </row>
    <row r="122" spans="1:9">
      <c r="A122" s="1060" t="s">
        <v>162</v>
      </c>
      <c r="B122" t="s">
        <v>1972</v>
      </c>
      <c r="C122" s="1059" t="s">
        <v>1931</v>
      </c>
      <c r="D122" s="1061">
        <v>54</v>
      </c>
      <c r="E122" s="1061">
        <v>23.3</v>
      </c>
      <c r="F122" s="1061">
        <v>-1.39</v>
      </c>
      <c r="G122" s="1061">
        <v>7.0000000000000007E-2</v>
      </c>
      <c r="H122" s="1062">
        <v>-1.32</v>
      </c>
      <c r="I122" s="1061">
        <v>0.87</v>
      </c>
    </row>
    <row r="123" spans="1:9">
      <c r="A123" s="1060" t="s">
        <v>163</v>
      </c>
      <c r="B123" t="s">
        <v>1971</v>
      </c>
      <c r="C123" s="1059" t="s">
        <v>640</v>
      </c>
      <c r="D123" s="1061">
        <v>61</v>
      </c>
      <c r="E123" s="1061">
        <v>32.1</v>
      </c>
      <c r="F123" s="1061">
        <v>-0.62</v>
      </c>
      <c r="G123" s="1061">
        <v>1.49</v>
      </c>
      <c r="H123" s="1062">
        <v>0.88</v>
      </c>
      <c r="I123" s="1061">
        <v>5.14</v>
      </c>
    </row>
    <row r="124" spans="1:9">
      <c r="A124" s="1056" t="s">
        <v>164</v>
      </c>
      <c r="B124" t="s">
        <v>1971</v>
      </c>
      <c r="C124" s="1055" t="s">
        <v>1988</v>
      </c>
      <c r="D124" s="1057">
        <v>23</v>
      </c>
      <c r="E124" s="1057">
        <v>18.3</v>
      </c>
      <c r="F124" s="1057">
        <v>-0.03</v>
      </c>
      <c r="G124" s="1057">
        <v>-1.76</v>
      </c>
      <c r="H124" s="1058">
        <v>-1.79</v>
      </c>
      <c r="I124" s="1057">
        <v>0.08</v>
      </c>
    </row>
    <row r="125" spans="1:9">
      <c r="A125" s="1060" t="s">
        <v>165</v>
      </c>
      <c r="B125" t="s">
        <v>1974</v>
      </c>
      <c r="C125" s="1059" t="s">
        <v>633</v>
      </c>
      <c r="D125" s="1061">
        <v>62</v>
      </c>
      <c r="E125" s="1061">
        <v>16.7</v>
      </c>
      <c r="F125" s="1061">
        <v>0.63</v>
      </c>
      <c r="G125" s="1061">
        <v>-1.92</v>
      </c>
      <c r="H125" s="1062">
        <v>-1.28</v>
      </c>
      <c r="I125" s="1061">
        <v>0.87</v>
      </c>
    </row>
    <row r="126" spans="1:9">
      <c r="A126" s="1056" t="s">
        <v>166</v>
      </c>
      <c r="B126" t="s">
        <v>1970</v>
      </c>
      <c r="C126" s="1055" t="s">
        <v>1920</v>
      </c>
      <c r="D126" s="1057">
        <v>68</v>
      </c>
      <c r="E126" s="1057">
        <v>15.3</v>
      </c>
      <c r="F126" s="1057">
        <v>0.14000000000000001</v>
      </c>
      <c r="G126" s="1057">
        <v>-2.61</v>
      </c>
      <c r="H126" s="1058">
        <v>-2.48</v>
      </c>
      <c r="I126" s="1057">
        <v>-0.64</v>
      </c>
    </row>
    <row r="127" spans="1:9">
      <c r="A127" s="1056" t="s">
        <v>167</v>
      </c>
      <c r="B127" t="s">
        <v>1972</v>
      </c>
      <c r="C127" s="1055" t="s">
        <v>639</v>
      </c>
      <c r="D127" s="1057">
        <v>58</v>
      </c>
      <c r="E127" s="1057">
        <v>22.7</v>
      </c>
      <c r="F127" s="1057">
        <v>-2.68</v>
      </c>
      <c r="G127" s="1057">
        <v>1.4</v>
      </c>
      <c r="H127" s="1058">
        <v>-1.28</v>
      </c>
      <c r="I127" s="1057">
        <v>0.81</v>
      </c>
    </row>
    <row r="128" spans="1:9">
      <c r="A128" s="1056" t="s">
        <v>168</v>
      </c>
      <c r="B128" t="s">
        <v>1971</v>
      </c>
      <c r="C128" s="1055" t="s">
        <v>1989</v>
      </c>
      <c r="D128" s="1057">
        <v>50</v>
      </c>
      <c r="E128" s="1057">
        <v>25.6</v>
      </c>
      <c r="F128" s="1057">
        <v>-7.0000000000000007E-2</v>
      </c>
      <c r="G128" s="1057">
        <v>-1.8</v>
      </c>
      <c r="H128" s="1058">
        <v>-1.87</v>
      </c>
      <c r="I128" s="1057">
        <v>0.16</v>
      </c>
    </row>
    <row r="129" spans="1:9">
      <c r="A129" s="1060" t="s">
        <v>170</v>
      </c>
      <c r="B129" t="s">
        <v>1971</v>
      </c>
      <c r="C129" s="1059" t="s">
        <v>1922</v>
      </c>
      <c r="D129" s="1061">
        <v>36</v>
      </c>
      <c r="E129" s="1061">
        <v>29.6</v>
      </c>
      <c r="F129" s="1061">
        <v>1.37</v>
      </c>
      <c r="G129" s="1061">
        <v>0.03</v>
      </c>
      <c r="H129" s="1062">
        <v>1.41</v>
      </c>
      <c r="I129" s="1061">
        <v>3.41</v>
      </c>
    </row>
    <row r="130" spans="1:9">
      <c r="A130" s="1060" t="s">
        <v>171</v>
      </c>
      <c r="B130" t="s">
        <v>1974</v>
      </c>
      <c r="C130" s="1059" t="s">
        <v>650</v>
      </c>
      <c r="D130" s="1061">
        <v>68</v>
      </c>
      <c r="E130" s="1061">
        <v>22.3</v>
      </c>
      <c r="F130" s="1061">
        <v>0.59</v>
      </c>
      <c r="G130" s="1061">
        <v>-0.89</v>
      </c>
      <c r="H130" s="1062">
        <v>-0.3</v>
      </c>
      <c r="I130" s="1061">
        <v>2.65</v>
      </c>
    </row>
    <row r="131" spans="1:9">
      <c r="A131" s="1060" t="s">
        <v>172</v>
      </c>
      <c r="B131" t="s">
        <v>1974</v>
      </c>
      <c r="C131" s="1059" t="s">
        <v>626</v>
      </c>
      <c r="D131" s="1061">
        <v>67</v>
      </c>
      <c r="E131" s="1061">
        <v>33.9</v>
      </c>
      <c r="F131" s="1061">
        <v>1.02</v>
      </c>
      <c r="G131" s="1061">
        <v>1.21</v>
      </c>
      <c r="H131" s="1062">
        <v>2.23</v>
      </c>
      <c r="I131" s="1061">
        <v>8.7200000000000006</v>
      </c>
    </row>
    <row r="132" spans="1:9">
      <c r="A132" s="1060" t="s">
        <v>173</v>
      </c>
      <c r="B132" t="s">
        <v>1976</v>
      </c>
      <c r="C132" s="1059" t="s">
        <v>630</v>
      </c>
      <c r="D132" s="1061">
        <v>8</v>
      </c>
      <c r="E132" s="1061">
        <v>9.3000000000000007</v>
      </c>
      <c r="F132" s="1061">
        <v>-0.15</v>
      </c>
      <c r="G132" s="1061">
        <v>-1.5</v>
      </c>
      <c r="H132" s="1062">
        <v>-1.66</v>
      </c>
      <c r="I132" s="1061">
        <v>0.03</v>
      </c>
    </row>
    <row r="133" spans="1:9">
      <c r="A133" s="1056" t="s">
        <v>174</v>
      </c>
      <c r="B133" t="s">
        <v>1974</v>
      </c>
      <c r="C133" s="1055" t="s">
        <v>1922</v>
      </c>
      <c r="D133" s="1057">
        <v>62</v>
      </c>
      <c r="E133" s="1057">
        <v>17</v>
      </c>
      <c r="F133" s="1057">
        <v>-0.18</v>
      </c>
      <c r="G133" s="1057">
        <v>-1.9</v>
      </c>
      <c r="H133" s="1058">
        <v>-2.08</v>
      </c>
      <c r="I133" s="1057">
        <v>-0.11</v>
      </c>
    </row>
    <row r="134" spans="1:9">
      <c r="A134" s="1060" t="s">
        <v>175</v>
      </c>
      <c r="B134" t="s">
        <v>1971</v>
      </c>
      <c r="C134" s="1059" t="s">
        <v>633</v>
      </c>
      <c r="D134" s="1061">
        <v>11</v>
      </c>
      <c r="E134" s="1061">
        <v>4.5</v>
      </c>
      <c r="F134" s="1061">
        <v>-1.48</v>
      </c>
      <c r="G134" s="1061">
        <v>-0.71</v>
      </c>
      <c r="H134" s="1062">
        <v>-2.19</v>
      </c>
      <c r="I134" s="1061">
        <v>-0.01</v>
      </c>
    </row>
    <row r="135" spans="1:9">
      <c r="A135" s="1060" t="s">
        <v>176</v>
      </c>
      <c r="B135" t="s">
        <v>1973</v>
      </c>
      <c r="C135" s="1059" t="s">
        <v>640</v>
      </c>
      <c r="D135" s="1061">
        <v>20</v>
      </c>
      <c r="E135" s="1061">
        <v>4.9000000000000004</v>
      </c>
      <c r="F135" s="1061">
        <v>-0.98</v>
      </c>
      <c r="G135" s="1061">
        <v>-1.3</v>
      </c>
      <c r="H135" s="1062">
        <v>-2.2799999999999998</v>
      </c>
      <c r="I135" s="1061">
        <v>-0.04</v>
      </c>
    </row>
    <row r="136" spans="1:9">
      <c r="A136" s="1056" t="s">
        <v>177</v>
      </c>
      <c r="B136" t="s">
        <v>1971</v>
      </c>
      <c r="C136" s="1055" t="s">
        <v>644</v>
      </c>
      <c r="D136" s="1057">
        <v>55</v>
      </c>
      <c r="E136" s="1057">
        <v>30.2</v>
      </c>
      <c r="F136" s="1057">
        <v>1.92</v>
      </c>
      <c r="G136" s="1057">
        <v>1.97</v>
      </c>
      <c r="H136" s="1058">
        <v>3.88</v>
      </c>
      <c r="I136" s="1057">
        <v>9.24</v>
      </c>
    </row>
    <row r="137" spans="1:9">
      <c r="A137" s="1060" t="s">
        <v>178</v>
      </c>
      <c r="B137" t="s">
        <v>1970</v>
      </c>
      <c r="C137" s="1059" t="s">
        <v>645</v>
      </c>
      <c r="D137" s="1061">
        <v>16</v>
      </c>
      <c r="E137" s="1061">
        <v>13.1</v>
      </c>
      <c r="F137" s="1061">
        <v>0.5</v>
      </c>
      <c r="G137" s="1061">
        <v>-1.38</v>
      </c>
      <c r="H137" s="1062">
        <v>-0.88</v>
      </c>
      <c r="I137" s="1061">
        <v>0.28999999999999998</v>
      </c>
    </row>
    <row r="138" spans="1:9">
      <c r="A138" s="1060" t="s">
        <v>179</v>
      </c>
      <c r="B138" t="s">
        <v>1972</v>
      </c>
      <c r="C138" s="1059" t="s">
        <v>1925</v>
      </c>
      <c r="D138" s="1061">
        <v>3</v>
      </c>
      <c r="E138" s="1061">
        <v>18.7</v>
      </c>
      <c r="F138" s="1061">
        <v>-0.28000000000000003</v>
      </c>
      <c r="G138" s="1061">
        <v>-0.9</v>
      </c>
      <c r="H138" s="1062">
        <v>-1.19</v>
      </c>
      <c r="I138" s="1061">
        <v>0.04</v>
      </c>
    </row>
    <row r="139" spans="1:9">
      <c r="A139" s="1056" t="s">
        <v>180</v>
      </c>
      <c r="B139" t="s">
        <v>1972</v>
      </c>
      <c r="C139" s="1055" t="s">
        <v>650</v>
      </c>
      <c r="D139" s="1057">
        <v>67</v>
      </c>
      <c r="E139" s="1057">
        <v>29.8</v>
      </c>
      <c r="F139" s="1057">
        <v>0.11</v>
      </c>
      <c r="G139" s="1057">
        <v>1.31</v>
      </c>
      <c r="H139" s="1058">
        <v>1.42</v>
      </c>
      <c r="I139" s="1057">
        <v>6.23</v>
      </c>
    </row>
    <row r="140" spans="1:9">
      <c r="A140" s="1060" t="s">
        <v>181</v>
      </c>
      <c r="B140" t="s">
        <v>1973</v>
      </c>
      <c r="C140" s="1059" t="s">
        <v>631</v>
      </c>
      <c r="D140" s="1061">
        <v>62</v>
      </c>
      <c r="E140" s="1061">
        <v>36</v>
      </c>
      <c r="F140" s="1061">
        <v>-0.52</v>
      </c>
      <c r="G140" s="1061">
        <v>2.46</v>
      </c>
      <c r="H140" s="1062">
        <v>1.93</v>
      </c>
      <c r="I140" s="1061">
        <v>8.06</v>
      </c>
    </row>
    <row r="141" spans="1:9">
      <c r="A141" s="1056" t="s">
        <v>182</v>
      </c>
      <c r="B141" t="s">
        <v>1974</v>
      </c>
      <c r="C141" s="1055" t="s">
        <v>1920</v>
      </c>
      <c r="D141" s="1057">
        <v>53</v>
      </c>
      <c r="E141" s="1057">
        <v>33.4</v>
      </c>
      <c r="F141" s="1057">
        <v>3.26</v>
      </c>
      <c r="G141" s="1057">
        <v>-0.76</v>
      </c>
      <c r="H141" s="1058">
        <v>2.5</v>
      </c>
      <c r="I141" s="1057">
        <v>7.52</v>
      </c>
    </row>
    <row r="142" spans="1:9">
      <c r="A142" s="1056" t="s">
        <v>676</v>
      </c>
      <c r="B142" t="s">
        <v>1975</v>
      </c>
      <c r="C142" s="1055" t="s">
        <v>630</v>
      </c>
      <c r="D142" s="1057">
        <v>13</v>
      </c>
      <c r="E142" s="1057">
        <v>13.8</v>
      </c>
      <c r="F142" s="1057">
        <v>-0.55000000000000004</v>
      </c>
      <c r="G142" s="1057">
        <v>0.17</v>
      </c>
      <c r="H142" s="1058">
        <v>-0.39</v>
      </c>
      <c r="I142" s="1057">
        <v>0.26</v>
      </c>
    </row>
    <row r="143" spans="1:9">
      <c r="A143" s="1056" t="s">
        <v>183</v>
      </c>
      <c r="B143" t="s">
        <v>1974</v>
      </c>
      <c r="C143" s="1055" t="s">
        <v>647</v>
      </c>
      <c r="D143" s="1057">
        <v>66</v>
      </c>
      <c r="E143" s="1057">
        <v>27.5</v>
      </c>
      <c r="F143" s="1057">
        <v>0.66</v>
      </c>
      <c r="G143" s="1057">
        <v>1.71</v>
      </c>
      <c r="H143" s="1058">
        <v>2.36</v>
      </c>
      <c r="I143" s="1057">
        <v>7.57</v>
      </c>
    </row>
    <row r="144" spans="1:9" ht="30">
      <c r="A144" s="1060" t="s">
        <v>184</v>
      </c>
      <c r="B144" t="s">
        <v>1973</v>
      </c>
      <c r="C144" s="1059" t="s">
        <v>646</v>
      </c>
      <c r="D144" s="1061">
        <v>60</v>
      </c>
      <c r="E144" s="1061">
        <v>32</v>
      </c>
      <c r="F144" s="1061">
        <v>-0.93</v>
      </c>
      <c r="G144" s="1061">
        <v>1.64</v>
      </c>
      <c r="H144" s="1062">
        <v>0.71</v>
      </c>
      <c r="I144" s="1061">
        <v>4.68</v>
      </c>
    </row>
    <row r="145" spans="1:9">
      <c r="A145" s="1056" t="s">
        <v>185</v>
      </c>
      <c r="B145" t="s">
        <v>1972</v>
      </c>
      <c r="C145" s="1055" t="s">
        <v>631</v>
      </c>
      <c r="D145" s="1057">
        <v>66</v>
      </c>
      <c r="E145" s="1057">
        <v>24.5</v>
      </c>
      <c r="F145" s="1057">
        <v>1.37</v>
      </c>
      <c r="G145" s="1057">
        <v>-1.03</v>
      </c>
      <c r="H145" s="1058">
        <v>0.34</v>
      </c>
      <c r="I145" s="1057">
        <v>3.9</v>
      </c>
    </row>
    <row r="146" spans="1:9">
      <c r="A146" s="1060" t="s">
        <v>186</v>
      </c>
      <c r="B146" t="s">
        <v>1973</v>
      </c>
      <c r="C146" s="1059" t="s">
        <v>1707</v>
      </c>
      <c r="D146" s="1061">
        <v>63</v>
      </c>
      <c r="E146" s="1061">
        <v>31.5</v>
      </c>
      <c r="F146" s="1061">
        <v>-0.52</v>
      </c>
      <c r="G146" s="1061">
        <v>1.68</v>
      </c>
      <c r="H146" s="1062">
        <v>1.1599999999999999</v>
      </c>
      <c r="I146" s="1061">
        <v>5.86</v>
      </c>
    </row>
    <row r="147" spans="1:9">
      <c r="A147" s="1060" t="s">
        <v>187</v>
      </c>
      <c r="B147" t="s">
        <v>1973</v>
      </c>
      <c r="C147" s="1059" t="s">
        <v>1922</v>
      </c>
      <c r="D147" s="1061">
        <v>54</v>
      </c>
      <c r="E147" s="1061">
        <v>14</v>
      </c>
      <c r="F147" s="1061">
        <v>-0.75</v>
      </c>
      <c r="G147" s="1061">
        <v>-1.31</v>
      </c>
      <c r="H147" s="1062">
        <v>-2.06</v>
      </c>
      <c r="I147" s="1061">
        <v>-0.06</v>
      </c>
    </row>
    <row r="148" spans="1:9">
      <c r="A148" s="1056" t="s">
        <v>189</v>
      </c>
      <c r="B148" t="s">
        <v>1974</v>
      </c>
      <c r="C148" s="1055" t="s">
        <v>645</v>
      </c>
      <c r="D148" s="1057">
        <v>72</v>
      </c>
      <c r="E148" s="1057">
        <v>31.4</v>
      </c>
      <c r="F148" s="1057">
        <v>-0.56000000000000005</v>
      </c>
      <c r="G148" s="1057">
        <v>3.45</v>
      </c>
      <c r="H148" s="1058">
        <v>2.89</v>
      </c>
      <c r="I148" s="1057">
        <v>10.039999999999999</v>
      </c>
    </row>
    <row r="149" spans="1:9">
      <c r="A149" s="1060" t="s">
        <v>677</v>
      </c>
      <c r="B149" t="s">
        <v>1974</v>
      </c>
      <c r="C149" s="1059" t="s">
        <v>630</v>
      </c>
      <c r="D149" s="1061">
        <v>72</v>
      </c>
      <c r="E149" s="1061">
        <v>25.7</v>
      </c>
      <c r="F149" s="1061">
        <v>-2.72</v>
      </c>
      <c r="G149" s="1061">
        <v>1.1299999999999999</v>
      </c>
      <c r="H149" s="1062">
        <v>-1.6</v>
      </c>
      <c r="I149" s="1061">
        <v>0.67</v>
      </c>
    </row>
    <row r="150" spans="1:9">
      <c r="A150" s="1060" t="s">
        <v>190</v>
      </c>
      <c r="B150" t="s">
        <v>1970</v>
      </c>
      <c r="C150" s="1059" t="s">
        <v>625</v>
      </c>
      <c r="D150" s="1061">
        <v>69</v>
      </c>
      <c r="E150" s="1061">
        <v>17.3</v>
      </c>
      <c r="F150" s="1061">
        <v>-0.41</v>
      </c>
      <c r="G150" s="1061">
        <v>-1.62</v>
      </c>
      <c r="H150" s="1062">
        <v>-2.0299999999999998</v>
      </c>
      <c r="I150" s="1061">
        <v>-0.05</v>
      </c>
    </row>
    <row r="151" spans="1:9">
      <c r="A151" s="1060" t="s">
        <v>191</v>
      </c>
      <c r="B151" t="s">
        <v>1970</v>
      </c>
      <c r="C151" s="1059" t="s">
        <v>646</v>
      </c>
      <c r="D151" s="1061">
        <v>58</v>
      </c>
      <c r="E151" s="1061">
        <v>16.7</v>
      </c>
      <c r="F151" s="1061">
        <v>-1.01</v>
      </c>
      <c r="G151" s="1061">
        <v>-0.38</v>
      </c>
      <c r="H151" s="1062">
        <v>-1.38</v>
      </c>
      <c r="I151" s="1061">
        <v>0.56999999999999995</v>
      </c>
    </row>
    <row r="152" spans="1:9">
      <c r="A152" s="1056" t="s">
        <v>192</v>
      </c>
      <c r="B152" t="s">
        <v>1974</v>
      </c>
      <c r="C152" s="1055" t="s">
        <v>651</v>
      </c>
      <c r="D152" s="1057">
        <v>31</v>
      </c>
      <c r="E152" s="1057">
        <v>16.5</v>
      </c>
      <c r="F152" s="1057">
        <v>-0.2</v>
      </c>
      <c r="G152" s="1057">
        <v>-2</v>
      </c>
      <c r="H152" s="1058">
        <v>-2.2000000000000002</v>
      </c>
      <c r="I152" s="1057">
        <v>-0.12</v>
      </c>
    </row>
    <row r="153" spans="1:9">
      <c r="A153" s="1060" t="s">
        <v>193</v>
      </c>
      <c r="B153" t="s">
        <v>1970</v>
      </c>
      <c r="C153" s="1059" t="s">
        <v>641</v>
      </c>
      <c r="D153" s="1061">
        <v>23</v>
      </c>
      <c r="E153" s="1061">
        <v>13</v>
      </c>
      <c r="F153" s="1061">
        <v>-2.72</v>
      </c>
      <c r="G153" s="1061">
        <v>-0.34</v>
      </c>
      <c r="H153" s="1062">
        <v>-3.05</v>
      </c>
      <c r="I153" s="1061">
        <v>-0.33</v>
      </c>
    </row>
    <row r="154" spans="1:9">
      <c r="A154" s="1056" t="s">
        <v>679</v>
      </c>
      <c r="B154" t="s">
        <v>1971</v>
      </c>
      <c r="C154" s="1055" t="s">
        <v>631</v>
      </c>
      <c r="D154" s="1057">
        <v>53</v>
      </c>
      <c r="E154" s="1057">
        <v>16.2</v>
      </c>
      <c r="F154" s="1057">
        <v>0.8</v>
      </c>
      <c r="G154" s="1057">
        <v>-1.65</v>
      </c>
      <c r="H154" s="1058">
        <v>-0.85</v>
      </c>
      <c r="I154" s="1057">
        <v>1.01</v>
      </c>
    </row>
    <row r="155" spans="1:9">
      <c r="A155" s="1060" t="s">
        <v>194</v>
      </c>
      <c r="B155" t="s">
        <v>1971</v>
      </c>
      <c r="C155" s="1059" t="s">
        <v>1924</v>
      </c>
      <c r="D155" s="1061">
        <v>63</v>
      </c>
      <c r="E155" s="1061">
        <v>23.6</v>
      </c>
      <c r="F155" s="1061">
        <v>-4.08</v>
      </c>
      <c r="G155" s="1061">
        <v>2.5</v>
      </c>
      <c r="H155" s="1062">
        <v>-1.58</v>
      </c>
      <c r="I155" s="1061">
        <v>0.48</v>
      </c>
    </row>
    <row r="156" spans="1:9">
      <c r="A156" s="1056" t="s">
        <v>195</v>
      </c>
      <c r="B156" t="s">
        <v>1975</v>
      </c>
      <c r="C156" s="1055" t="s">
        <v>1920</v>
      </c>
      <c r="D156" s="1057">
        <v>18</v>
      </c>
      <c r="E156" s="1057">
        <v>3.6</v>
      </c>
      <c r="F156" s="1057">
        <v>1.24</v>
      </c>
      <c r="G156" s="1057">
        <v>-1.97</v>
      </c>
      <c r="H156" s="1058">
        <v>-0.73</v>
      </c>
      <c r="I156" s="1057">
        <v>0.08</v>
      </c>
    </row>
    <row r="157" spans="1:9">
      <c r="A157" s="1060" t="s">
        <v>198</v>
      </c>
      <c r="B157" t="s">
        <v>1970</v>
      </c>
      <c r="C157" s="1059" t="s">
        <v>639</v>
      </c>
      <c r="D157" s="1061">
        <v>72</v>
      </c>
      <c r="E157" s="1061">
        <v>24.4</v>
      </c>
      <c r="F157" s="1061">
        <v>-0.97</v>
      </c>
      <c r="G157" s="1061">
        <v>-0.05</v>
      </c>
      <c r="H157" s="1062">
        <v>-1.02</v>
      </c>
      <c r="I157" s="1061">
        <v>1.57</v>
      </c>
    </row>
    <row r="158" spans="1:9">
      <c r="A158" s="1060" t="s">
        <v>199</v>
      </c>
      <c r="B158" t="s">
        <v>1974</v>
      </c>
      <c r="C158" s="1059" t="s">
        <v>1925</v>
      </c>
      <c r="D158" s="1061">
        <v>71</v>
      </c>
      <c r="E158" s="1061">
        <v>29.7</v>
      </c>
      <c r="F158" s="1061">
        <v>-0.86</v>
      </c>
      <c r="G158" s="1061">
        <v>1.1399999999999999</v>
      </c>
      <c r="H158" s="1062">
        <v>0.28999999999999998</v>
      </c>
      <c r="I158" s="1061">
        <v>4.29</v>
      </c>
    </row>
    <row r="159" spans="1:9">
      <c r="A159" s="1060" t="s">
        <v>200</v>
      </c>
      <c r="B159" t="s">
        <v>1974</v>
      </c>
      <c r="C159" s="1059" t="s">
        <v>635</v>
      </c>
      <c r="D159" s="1061">
        <v>27</v>
      </c>
      <c r="E159" s="1061">
        <v>29.2</v>
      </c>
      <c r="F159" s="1061">
        <v>2.48</v>
      </c>
      <c r="G159" s="1061">
        <v>-2</v>
      </c>
      <c r="H159" s="1062">
        <v>0.48</v>
      </c>
      <c r="I159" s="1061">
        <v>2.1</v>
      </c>
    </row>
    <row r="160" spans="1:9">
      <c r="A160" s="1056" t="s">
        <v>201</v>
      </c>
      <c r="B160" t="s">
        <v>1973</v>
      </c>
      <c r="C160" s="1055" t="s">
        <v>1707</v>
      </c>
      <c r="D160" s="1057">
        <v>40</v>
      </c>
      <c r="E160" s="1057">
        <v>17.399999999999999</v>
      </c>
      <c r="F160" s="1057">
        <v>-0.31</v>
      </c>
      <c r="G160" s="1057">
        <v>-1.1200000000000001</v>
      </c>
      <c r="H160" s="1058">
        <v>-1.43</v>
      </c>
      <c r="I160" s="1057">
        <v>0.42</v>
      </c>
    </row>
    <row r="161" spans="1:9">
      <c r="A161" s="1056" t="s">
        <v>681</v>
      </c>
      <c r="B161" t="s">
        <v>1973</v>
      </c>
      <c r="C161" s="1055" t="s">
        <v>1920</v>
      </c>
      <c r="D161" s="1057">
        <v>17</v>
      </c>
      <c r="E161" s="1057">
        <v>8.6999999999999993</v>
      </c>
      <c r="F161" s="1057">
        <v>1.1399999999999999</v>
      </c>
      <c r="G161" s="1057">
        <v>-1.1000000000000001</v>
      </c>
      <c r="H161" s="1058">
        <v>0.04</v>
      </c>
      <c r="I161" s="1057">
        <v>0.34</v>
      </c>
    </row>
    <row r="162" spans="1:9">
      <c r="A162" s="1056" t="s">
        <v>678</v>
      </c>
      <c r="B162" t="s">
        <v>1976</v>
      </c>
      <c r="C162" s="1055" t="s">
        <v>626</v>
      </c>
      <c r="D162" s="1057">
        <v>27</v>
      </c>
      <c r="E162" s="1057">
        <v>14.4</v>
      </c>
      <c r="F162" s="1057">
        <v>-1.06</v>
      </c>
      <c r="G162" s="1057">
        <v>-2.0499999999999998</v>
      </c>
      <c r="H162" s="1058">
        <v>-3.11</v>
      </c>
      <c r="I162" s="1057">
        <v>-0.44</v>
      </c>
    </row>
    <row r="163" spans="1:9">
      <c r="A163" s="1056" t="s">
        <v>203</v>
      </c>
      <c r="B163" t="s">
        <v>1974</v>
      </c>
      <c r="C163" s="1055" t="s">
        <v>1607</v>
      </c>
      <c r="D163" s="1057">
        <v>42</v>
      </c>
      <c r="E163" s="1057">
        <v>30</v>
      </c>
      <c r="F163" s="1057">
        <v>1.18</v>
      </c>
      <c r="G163" s="1057">
        <v>0.16</v>
      </c>
      <c r="H163" s="1058">
        <v>1.35</v>
      </c>
      <c r="I163" s="1057">
        <v>3.98</v>
      </c>
    </row>
    <row r="164" spans="1:9">
      <c r="A164" s="1056" t="s">
        <v>205</v>
      </c>
      <c r="B164" t="s">
        <v>1971</v>
      </c>
      <c r="C164" s="1055" t="s">
        <v>624</v>
      </c>
      <c r="D164" s="1057">
        <v>65</v>
      </c>
      <c r="E164" s="1057">
        <v>21.9</v>
      </c>
      <c r="F164" s="1057">
        <v>-0.42</v>
      </c>
      <c r="G164" s="1057">
        <v>-0.23</v>
      </c>
      <c r="H164" s="1058">
        <v>-0.65</v>
      </c>
      <c r="I164" s="1057">
        <v>1.89</v>
      </c>
    </row>
    <row r="165" spans="1:9">
      <c r="A165" s="1060" t="s">
        <v>207</v>
      </c>
      <c r="B165" t="s">
        <v>1971</v>
      </c>
      <c r="C165" s="1059" t="s">
        <v>652</v>
      </c>
      <c r="D165" s="1061">
        <v>40</v>
      </c>
      <c r="E165" s="1061">
        <v>18.5</v>
      </c>
      <c r="F165" s="1061">
        <v>1.23</v>
      </c>
      <c r="G165" s="1061">
        <v>-1.64</v>
      </c>
      <c r="H165" s="1062">
        <v>-0.41</v>
      </c>
      <c r="I165" s="1061">
        <v>1.3</v>
      </c>
    </row>
    <row r="166" spans="1:9">
      <c r="A166" s="1060" t="s">
        <v>208</v>
      </c>
      <c r="B166" t="s">
        <v>1971</v>
      </c>
      <c r="C166" s="1059" t="s">
        <v>626</v>
      </c>
      <c r="D166" s="1061">
        <v>47</v>
      </c>
      <c r="E166" s="1061">
        <v>15.2</v>
      </c>
      <c r="F166" s="1061">
        <v>-0.64</v>
      </c>
      <c r="G166" s="1061">
        <v>-0.18</v>
      </c>
      <c r="H166" s="1062">
        <v>-0.82</v>
      </c>
      <c r="I166" s="1061">
        <v>0.83</v>
      </c>
    </row>
    <row r="167" spans="1:9">
      <c r="A167" s="1056" t="s">
        <v>682</v>
      </c>
      <c r="B167" t="s">
        <v>1976</v>
      </c>
      <c r="C167" s="1055" t="s">
        <v>630</v>
      </c>
      <c r="D167" s="1057">
        <v>4</v>
      </c>
      <c r="E167" s="1057">
        <v>19.8</v>
      </c>
      <c r="F167" s="1057">
        <v>-0.83</v>
      </c>
      <c r="G167" s="1057">
        <v>-2.19</v>
      </c>
      <c r="H167" s="1058">
        <v>-3.01</v>
      </c>
      <c r="I167" s="1057">
        <v>-7.0000000000000007E-2</v>
      </c>
    </row>
    <row r="168" spans="1:9">
      <c r="A168" s="1060" t="s">
        <v>209</v>
      </c>
      <c r="B168" t="s">
        <v>1971</v>
      </c>
      <c r="C168" s="1059" t="s">
        <v>1924</v>
      </c>
      <c r="D168" s="1061">
        <v>33</v>
      </c>
      <c r="E168" s="1061">
        <v>9.8000000000000007</v>
      </c>
      <c r="F168" s="1061">
        <v>-0.79</v>
      </c>
      <c r="G168" s="1061">
        <v>-1.34</v>
      </c>
      <c r="H168" s="1062">
        <v>-2.13</v>
      </c>
      <c r="I168" s="1061">
        <v>-0.05</v>
      </c>
    </row>
    <row r="169" spans="1:9">
      <c r="A169" s="1060" t="s">
        <v>211</v>
      </c>
      <c r="B169" t="s">
        <v>1974</v>
      </c>
      <c r="C169" s="1059" t="s">
        <v>643</v>
      </c>
      <c r="D169" s="1061">
        <v>52</v>
      </c>
      <c r="E169" s="1061">
        <v>36.5</v>
      </c>
      <c r="F169" s="1061">
        <v>1.27</v>
      </c>
      <c r="G169" s="1061">
        <v>2.78</v>
      </c>
      <c r="H169" s="1062">
        <v>4.05</v>
      </c>
      <c r="I169" s="1061">
        <v>10.67</v>
      </c>
    </row>
    <row r="170" spans="1:9">
      <c r="A170" s="1060" t="s">
        <v>212</v>
      </c>
      <c r="B170" t="s">
        <v>1972</v>
      </c>
      <c r="C170" s="1059" t="s">
        <v>643</v>
      </c>
      <c r="D170" s="1061">
        <v>20</v>
      </c>
      <c r="E170" s="1061">
        <v>19.600000000000001</v>
      </c>
      <c r="F170" s="1061">
        <v>-1.59</v>
      </c>
      <c r="G170" s="1061">
        <v>-0.57999999999999996</v>
      </c>
      <c r="H170" s="1062">
        <v>-2.17</v>
      </c>
      <c r="I170" s="1061">
        <v>-7.0000000000000007E-2</v>
      </c>
    </row>
    <row r="171" spans="1:9">
      <c r="A171" s="1056" t="s">
        <v>213</v>
      </c>
      <c r="B171" t="s">
        <v>1974</v>
      </c>
      <c r="C171" s="1055" t="s">
        <v>625</v>
      </c>
      <c r="D171" s="1057">
        <v>55</v>
      </c>
      <c r="E171" s="1057">
        <v>19.3</v>
      </c>
      <c r="F171" s="1057">
        <v>1.49</v>
      </c>
      <c r="G171" s="1057">
        <v>-1.64</v>
      </c>
      <c r="H171" s="1058">
        <v>-0.15</v>
      </c>
      <c r="I171" s="1057">
        <v>2.14</v>
      </c>
    </row>
    <row r="172" spans="1:9">
      <c r="A172" s="1060" t="s">
        <v>214</v>
      </c>
      <c r="B172" t="s">
        <v>1971</v>
      </c>
      <c r="C172" s="1059" t="s">
        <v>645</v>
      </c>
      <c r="D172" s="1061">
        <v>50</v>
      </c>
      <c r="E172" s="1061">
        <v>13.1</v>
      </c>
      <c r="F172" s="1061">
        <v>-0.38</v>
      </c>
      <c r="G172" s="1061">
        <v>-1.53</v>
      </c>
      <c r="H172" s="1062">
        <v>-1.92</v>
      </c>
      <c r="I172" s="1061">
        <v>0.05</v>
      </c>
    </row>
    <row r="173" spans="1:9">
      <c r="A173" s="1056" t="s">
        <v>216</v>
      </c>
      <c r="B173" t="s">
        <v>1972</v>
      </c>
      <c r="C173" s="1055" t="s">
        <v>628</v>
      </c>
      <c r="D173" s="1057">
        <v>10</v>
      </c>
      <c r="E173" s="1057">
        <v>21.2</v>
      </c>
      <c r="F173" s="1057">
        <v>-0.06</v>
      </c>
      <c r="G173" s="1057">
        <v>-0.67</v>
      </c>
      <c r="H173" s="1058">
        <v>-0.73</v>
      </c>
      <c r="I173" s="1057">
        <v>0.25</v>
      </c>
    </row>
    <row r="174" spans="1:9">
      <c r="A174" s="1060" t="s">
        <v>218</v>
      </c>
      <c r="B174" t="s">
        <v>1972</v>
      </c>
      <c r="C174" s="1059" t="s">
        <v>633</v>
      </c>
      <c r="D174" s="1061">
        <v>56</v>
      </c>
      <c r="E174" s="1061">
        <v>27.3</v>
      </c>
      <c r="F174" s="1061">
        <v>-1.03</v>
      </c>
      <c r="G174" s="1061">
        <v>0.44</v>
      </c>
      <c r="H174" s="1062">
        <v>-0.59</v>
      </c>
      <c r="I174" s="1061">
        <v>2.1800000000000002</v>
      </c>
    </row>
    <row r="175" spans="1:9">
      <c r="A175" s="1056" t="s">
        <v>219</v>
      </c>
      <c r="B175" t="s">
        <v>1974</v>
      </c>
      <c r="C175" s="1055" t="s">
        <v>1931</v>
      </c>
      <c r="D175" s="1057">
        <v>64</v>
      </c>
      <c r="E175" s="1057">
        <v>16.2</v>
      </c>
      <c r="F175" s="1057">
        <v>0.05</v>
      </c>
      <c r="G175" s="1057">
        <v>-1.39</v>
      </c>
      <c r="H175" s="1058">
        <v>-1.34</v>
      </c>
      <c r="I175" s="1057">
        <v>0.7</v>
      </c>
    </row>
    <row r="176" spans="1:9" ht="21">
      <c r="A176" s="1060" t="s">
        <v>220</v>
      </c>
      <c r="B176" t="s">
        <v>1975</v>
      </c>
      <c r="C176" s="1059" t="s">
        <v>2001</v>
      </c>
      <c r="D176" s="1061">
        <v>39</v>
      </c>
      <c r="E176" s="1061">
        <v>16.8</v>
      </c>
      <c r="F176" s="1061">
        <v>-1.87</v>
      </c>
      <c r="G176" s="1061">
        <v>-1.22</v>
      </c>
      <c r="H176" s="1062">
        <v>-3.09</v>
      </c>
      <c r="I176" s="1061">
        <v>-0.76</v>
      </c>
    </row>
    <row r="177" spans="1:9">
      <c r="A177" s="1056" t="s">
        <v>221</v>
      </c>
      <c r="B177" t="s">
        <v>1974</v>
      </c>
      <c r="C177" s="1055" t="s">
        <v>1609</v>
      </c>
      <c r="D177" s="1057">
        <v>39</v>
      </c>
      <c r="E177" s="1057">
        <v>27.7</v>
      </c>
      <c r="F177" s="1057">
        <v>-2.57</v>
      </c>
      <c r="G177" s="1057">
        <v>1.1399999999999999</v>
      </c>
      <c r="H177" s="1058">
        <v>-1.43</v>
      </c>
      <c r="I177" s="1057">
        <v>0.51</v>
      </c>
    </row>
    <row r="178" spans="1:9">
      <c r="A178" s="1060" t="s">
        <v>222</v>
      </c>
      <c r="B178" t="s">
        <v>1974</v>
      </c>
      <c r="C178" s="1059" t="s">
        <v>1707</v>
      </c>
      <c r="D178" s="1061">
        <v>10</v>
      </c>
      <c r="E178" s="1061">
        <v>4</v>
      </c>
      <c r="F178" s="1061">
        <v>-0.68</v>
      </c>
      <c r="G178" s="1061">
        <v>-1.1399999999999999</v>
      </c>
      <c r="H178" s="1062">
        <v>-1.82</v>
      </c>
      <c r="I178" s="1061">
        <v>0.01</v>
      </c>
    </row>
    <row r="179" spans="1:9">
      <c r="A179" s="1060" t="s">
        <v>223</v>
      </c>
      <c r="B179" t="s">
        <v>1974</v>
      </c>
      <c r="C179" s="1059" t="s">
        <v>1610</v>
      </c>
      <c r="D179" s="1061">
        <v>58</v>
      </c>
      <c r="E179" s="1061">
        <v>31.1</v>
      </c>
      <c r="F179" s="1061">
        <v>-1.28</v>
      </c>
      <c r="G179" s="1061">
        <v>1.1299999999999999</v>
      </c>
      <c r="H179" s="1062">
        <v>-0.15</v>
      </c>
      <c r="I179" s="1061">
        <v>2.88</v>
      </c>
    </row>
    <row r="180" spans="1:9">
      <c r="A180" s="1060" t="s">
        <v>224</v>
      </c>
      <c r="B180" t="s">
        <v>1971</v>
      </c>
      <c r="C180" s="1059" t="s">
        <v>1611</v>
      </c>
      <c r="D180" s="1061">
        <v>30</v>
      </c>
      <c r="E180" s="1061">
        <v>22.4</v>
      </c>
      <c r="F180" s="1061">
        <v>-1.24</v>
      </c>
      <c r="G180" s="1061">
        <v>0.24</v>
      </c>
      <c r="H180" s="1062">
        <v>-1</v>
      </c>
      <c r="I180" s="1061">
        <v>0.59</v>
      </c>
    </row>
    <row r="181" spans="1:9">
      <c r="A181" s="1060" t="s">
        <v>226</v>
      </c>
      <c r="B181" t="s">
        <v>1972</v>
      </c>
      <c r="C181" s="1059" t="s">
        <v>1920</v>
      </c>
      <c r="D181" s="1061">
        <v>72</v>
      </c>
      <c r="E181" s="1061">
        <v>16</v>
      </c>
      <c r="F181" s="1061">
        <v>0.69</v>
      </c>
      <c r="G181" s="1061">
        <v>-0.28000000000000003</v>
      </c>
      <c r="H181" s="1062">
        <v>0.4</v>
      </c>
      <c r="I181" s="1061">
        <v>2.91</v>
      </c>
    </row>
    <row r="182" spans="1:9" ht="30">
      <c r="A182" s="1056" t="s">
        <v>228</v>
      </c>
      <c r="B182" t="s">
        <v>1973</v>
      </c>
      <c r="C182" s="1055" t="s">
        <v>647</v>
      </c>
      <c r="D182" s="1057">
        <v>61</v>
      </c>
      <c r="E182" s="1057">
        <v>33</v>
      </c>
      <c r="F182" s="1057">
        <v>3.89</v>
      </c>
      <c r="G182" s="1057">
        <v>1.2</v>
      </c>
      <c r="H182" s="1058">
        <v>5.09</v>
      </c>
      <c r="I182" s="1057">
        <v>14.03</v>
      </c>
    </row>
    <row r="183" spans="1:9">
      <c r="A183" s="1060" t="s">
        <v>683</v>
      </c>
      <c r="B183" t="s">
        <v>1975</v>
      </c>
      <c r="C183" s="1059" t="s">
        <v>629</v>
      </c>
      <c r="D183" s="1061">
        <v>23</v>
      </c>
      <c r="E183" s="1061">
        <v>16</v>
      </c>
      <c r="F183" s="1061">
        <v>-0.99</v>
      </c>
      <c r="G183" s="1061">
        <v>-1.67</v>
      </c>
      <c r="H183" s="1062">
        <v>-2.66</v>
      </c>
      <c r="I183" s="1061">
        <v>-0.26</v>
      </c>
    </row>
    <row r="184" spans="1:9">
      <c r="A184" s="1060" t="s">
        <v>229</v>
      </c>
      <c r="B184" t="s">
        <v>1970</v>
      </c>
      <c r="C184" s="1059" t="s">
        <v>631</v>
      </c>
      <c r="D184" s="1061">
        <v>45</v>
      </c>
      <c r="E184" s="1061">
        <v>12.5</v>
      </c>
      <c r="F184" s="1061">
        <v>0.12</v>
      </c>
      <c r="G184" s="1061">
        <v>-0.85</v>
      </c>
      <c r="H184" s="1062">
        <v>-0.73</v>
      </c>
      <c r="I184" s="1061">
        <v>0.82</v>
      </c>
    </row>
    <row r="185" spans="1:9">
      <c r="A185" s="1056" t="s">
        <v>230</v>
      </c>
      <c r="B185" t="s">
        <v>1971</v>
      </c>
      <c r="C185" s="1055" t="s">
        <v>645</v>
      </c>
      <c r="D185" s="1057">
        <v>50</v>
      </c>
      <c r="E185" s="1057">
        <v>26.7</v>
      </c>
      <c r="F185" s="1057">
        <v>1.5</v>
      </c>
      <c r="G185" s="1057">
        <v>-1.99</v>
      </c>
      <c r="H185" s="1058">
        <v>-0.49</v>
      </c>
      <c r="I185" s="1057">
        <v>2.11</v>
      </c>
    </row>
    <row r="186" spans="1:9">
      <c r="A186" s="1056" t="s">
        <v>231</v>
      </c>
      <c r="B186" t="s">
        <v>1972</v>
      </c>
      <c r="C186" s="1055" t="s">
        <v>644</v>
      </c>
      <c r="D186" s="1057">
        <v>44</v>
      </c>
      <c r="E186" s="1057">
        <v>34</v>
      </c>
      <c r="F186" s="1057">
        <v>0.39</v>
      </c>
      <c r="G186" s="1057">
        <v>0.76</v>
      </c>
      <c r="H186" s="1058">
        <v>1.1499999999999999</v>
      </c>
      <c r="I186" s="1057">
        <v>4.53</v>
      </c>
    </row>
    <row r="187" spans="1:9">
      <c r="A187" s="1056" t="s">
        <v>232</v>
      </c>
      <c r="B187" t="s">
        <v>1970</v>
      </c>
      <c r="C187" s="1055" t="s">
        <v>1985</v>
      </c>
      <c r="D187" s="1057">
        <v>38</v>
      </c>
      <c r="E187" s="1057">
        <v>14.6</v>
      </c>
      <c r="F187" s="1057">
        <v>0.57999999999999996</v>
      </c>
      <c r="G187" s="1057">
        <v>-1.7</v>
      </c>
      <c r="H187" s="1058">
        <v>-1.1200000000000001</v>
      </c>
      <c r="I187" s="1057">
        <v>0.55000000000000004</v>
      </c>
    </row>
    <row r="188" spans="1:9">
      <c r="A188" s="1056" t="s">
        <v>684</v>
      </c>
      <c r="B188" t="s">
        <v>1976</v>
      </c>
      <c r="C188" s="1055" t="s">
        <v>644</v>
      </c>
      <c r="D188" s="1057">
        <v>7</v>
      </c>
      <c r="E188" s="1057">
        <v>3.9</v>
      </c>
      <c r="F188" s="1057">
        <v>-1.1200000000000001</v>
      </c>
      <c r="G188" s="1057">
        <v>-1.23</v>
      </c>
      <c r="H188" s="1058">
        <v>-2.35</v>
      </c>
      <c r="I188" s="1057">
        <v>-0.01</v>
      </c>
    </row>
    <row r="189" spans="1:9">
      <c r="A189" s="1060" t="s">
        <v>233</v>
      </c>
      <c r="B189" t="s">
        <v>1973</v>
      </c>
      <c r="C189" s="1059" t="s">
        <v>627</v>
      </c>
      <c r="D189" s="1061">
        <v>63</v>
      </c>
      <c r="E189" s="1061">
        <v>18.100000000000001</v>
      </c>
      <c r="F189" s="1061">
        <v>-1.33</v>
      </c>
      <c r="G189" s="1061">
        <v>-1.63</v>
      </c>
      <c r="H189" s="1062">
        <v>-2.95</v>
      </c>
      <c r="I189" s="1061">
        <v>-1.22</v>
      </c>
    </row>
    <row r="190" spans="1:9">
      <c r="A190" s="1056" t="s">
        <v>234</v>
      </c>
      <c r="B190" t="s">
        <v>1974</v>
      </c>
      <c r="C190" s="1055" t="s">
        <v>650</v>
      </c>
      <c r="D190" s="1057">
        <v>50</v>
      </c>
      <c r="E190" s="1057">
        <v>25.2</v>
      </c>
      <c r="F190" s="1057">
        <v>1.23</v>
      </c>
      <c r="G190" s="1057">
        <v>-0.13</v>
      </c>
      <c r="H190" s="1058">
        <v>1.1000000000000001</v>
      </c>
      <c r="I190" s="1057">
        <v>3.83</v>
      </c>
    </row>
    <row r="191" spans="1:9">
      <c r="A191" s="1060" t="s">
        <v>685</v>
      </c>
      <c r="B191" t="s">
        <v>1972</v>
      </c>
      <c r="C191" s="1059" t="s">
        <v>624</v>
      </c>
      <c r="D191" s="1061">
        <v>4</v>
      </c>
      <c r="E191" s="1061">
        <v>3</v>
      </c>
      <c r="F191" s="1061">
        <v>-3.45</v>
      </c>
      <c r="G191" s="1061">
        <v>-7.0000000000000007E-2</v>
      </c>
      <c r="H191" s="1062">
        <v>-3.52</v>
      </c>
      <c r="I191" s="1061">
        <v>-0.01</v>
      </c>
    </row>
    <row r="192" spans="1:9">
      <c r="A192" s="1060" t="s">
        <v>237</v>
      </c>
      <c r="B192" t="s">
        <v>1974</v>
      </c>
      <c r="C192" s="1059" t="s">
        <v>1613</v>
      </c>
      <c r="D192" s="1061">
        <v>52</v>
      </c>
      <c r="E192" s="1061">
        <v>23.6</v>
      </c>
      <c r="F192" s="1061">
        <v>-0.65</v>
      </c>
      <c r="G192" s="1061">
        <v>-1.26</v>
      </c>
      <c r="H192" s="1062">
        <v>-1.91</v>
      </c>
      <c r="I192" s="1061">
        <v>0.1</v>
      </c>
    </row>
    <row r="193" spans="1:9">
      <c r="A193" s="1060" t="s">
        <v>238</v>
      </c>
      <c r="B193" t="s">
        <v>1972</v>
      </c>
      <c r="C193" s="1059" t="s">
        <v>629</v>
      </c>
      <c r="D193" s="1061">
        <v>58</v>
      </c>
      <c r="E193" s="1061">
        <v>36.200000000000003</v>
      </c>
      <c r="F193" s="1061">
        <v>-0.93</v>
      </c>
      <c r="G193" s="1061">
        <v>1.87</v>
      </c>
      <c r="H193" s="1062">
        <v>0.94</v>
      </c>
      <c r="I193" s="1061">
        <v>5.72</v>
      </c>
    </row>
    <row r="194" spans="1:9">
      <c r="A194" s="1056" t="s">
        <v>686</v>
      </c>
      <c r="B194" t="s">
        <v>1973</v>
      </c>
      <c r="C194" s="1055" t="s">
        <v>639</v>
      </c>
      <c r="D194" s="1057">
        <v>38</v>
      </c>
      <c r="E194" s="1057">
        <v>9.1999999999999993</v>
      </c>
      <c r="F194" s="1057">
        <v>-2.04</v>
      </c>
      <c r="G194" s="1057">
        <v>-1.48</v>
      </c>
      <c r="H194" s="1058">
        <v>-3.51</v>
      </c>
      <c r="I194" s="1057">
        <v>-0.46</v>
      </c>
    </row>
    <row r="195" spans="1:9">
      <c r="A195" s="1056" t="s">
        <v>239</v>
      </c>
      <c r="B195" t="s">
        <v>1970</v>
      </c>
      <c r="C195" s="1055" t="s">
        <v>629</v>
      </c>
      <c r="D195" s="1057">
        <v>36</v>
      </c>
      <c r="E195" s="1057">
        <v>15.2</v>
      </c>
      <c r="F195" s="1057">
        <v>-0.65</v>
      </c>
      <c r="G195" s="1057">
        <v>-1.73</v>
      </c>
      <c r="H195" s="1058">
        <v>-2.38</v>
      </c>
      <c r="I195" s="1057">
        <v>-0.23</v>
      </c>
    </row>
    <row r="196" spans="1:9">
      <c r="A196" s="1060" t="s">
        <v>687</v>
      </c>
      <c r="B196" t="s">
        <v>1973</v>
      </c>
      <c r="C196" s="1059" t="s">
        <v>643</v>
      </c>
      <c r="D196" s="1061">
        <v>2</v>
      </c>
      <c r="E196" s="1061">
        <v>19</v>
      </c>
      <c r="F196" s="1061">
        <v>0.28999999999999998</v>
      </c>
      <c r="G196" s="1061">
        <v>-1.1000000000000001</v>
      </c>
      <c r="H196" s="1062">
        <v>-0.81</v>
      </c>
      <c r="I196" s="1061">
        <v>0.06</v>
      </c>
    </row>
    <row r="197" spans="1:9" ht="21">
      <c r="A197" s="1056" t="s">
        <v>243</v>
      </c>
      <c r="B197" t="s">
        <v>1972</v>
      </c>
      <c r="C197" s="1055" t="s">
        <v>1994</v>
      </c>
      <c r="D197" s="1057">
        <v>13</v>
      </c>
      <c r="E197" s="1057">
        <v>19.2</v>
      </c>
      <c r="F197" s="1057">
        <v>-1.33</v>
      </c>
      <c r="G197" s="1057">
        <v>-1.17</v>
      </c>
      <c r="H197" s="1058">
        <v>-2.5</v>
      </c>
      <c r="I197" s="1057">
        <v>-0.11</v>
      </c>
    </row>
    <row r="198" spans="1:9">
      <c r="A198" s="1060" t="s">
        <v>688</v>
      </c>
      <c r="B198" t="s">
        <v>1976</v>
      </c>
      <c r="C198" s="1059" t="s">
        <v>637</v>
      </c>
      <c r="D198" s="1061">
        <v>2</v>
      </c>
      <c r="E198" s="1061">
        <v>5.5</v>
      </c>
      <c r="F198" s="1061">
        <v>-2.88</v>
      </c>
      <c r="G198" s="1061">
        <v>-0.12</v>
      </c>
      <c r="H198" s="1062">
        <v>-3</v>
      </c>
      <c r="I198" s="1061">
        <v>0</v>
      </c>
    </row>
    <row r="199" spans="1:9">
      <c r="A199" s="1056" t="s">
        <v>244</v>
      </c>
      <c r="B199" t="s">
        <v>1974</v>
      </c>
      <c r="C199" s="1055" t="s">
        <v>1924</v>
      </c>
      <c r="D199" s="1057">
        <v>64</v>
      </c>
      <c r="E199" s="1057">
        <v>19.399999999999999</v>
      </c>
      <c r="F199" s="1057">
        <v>1.65</v>
      </c>
      <c r="G199" s="1057">
        <v>-2.1800000000000002</v>
      </c>
      <c r="H199" s="1058">
        <v>-0.53</v>
      </c>
      <c r="I199" s="1057">
        <v>1.94</v>
      </c>
    </row>
    <row r="200" spans="1:9">
      <c r="A200" s="1056" t="s">
        <v>245</v>
      </c>
      <c r="B200" t="s">
        <v>1976</v>
      </c>
      <c r="C200" s="1055" t="s">
        <v>1931</v>
      </c>
      <c r="D200" s="1057">
        <v>40</v>
      </c>
      <c r="E200" s="1057">
        <v>10.8</v>
      </c>
      <c r="F200" s="1057">
        <v>-1.88</v>
      </c>
      <c r="G200" s="1057">
        <v>-1.04</v>
      </c>
      <c r="H200" s="1058">
        <v>-2.91</v>
      </c>
      <c r="I200" s="1057">
        <v>-0.42</v>
      </c>
    </row>
    <row r="201" spans="1:9">
      <c r="A201" s="1056" t="s">
        <v>246</v>
      </c>
      <c r="B201" t="s">
        <v>1972</v>
      </c>
      <c r="C201" s="1055" t="s">
        <v>651</v>
      </c>
      <c r="D201" s="1057">
        <v>67</v>
      </c>
      <c r="E201" s="1057">
        <v>32.4</v>
      </c>
      <c r="F201" s="1057">
        <v>-3.43</v>
      </c>
      <c r="G201" s="1057">
        <v>1.85</v>
      </c>
      <c r="H201" s="1058">
        <v>-1.58</v>
      </c>
      <c r="I201" s="1057">
        <v>0.78</v>
      </c>
    </row>
    <row r="202" spans="1:9">
      <c r="A202" s="1060" t="s">
        <v>247</v>
      </c>
      <c r="B202" t="s">
        <v>1970</v>
      </c>
      <c r="C202" s="1059" t="s">
        <v>1615</v>
      </c>
      <c r="D202" s="1061">
        <v>46</v>
      </c>
      <c r="E202" s="1061">
        <v>12.2</v>
      </c>
      <c r="F202" s="1061">
        <v>-0.61</v>
      </c>
      <c r="G202" s="1061">
        <v>-1.43</v>
      </c>
      <c r="H202" s="1062">
        <v>-2.04</v>
      </c>
      <c r="I202" s="1061">
        <v>-0.03</v>
      </c>
    </row>
    <row r="203" spans="1:9">
      <c r="A203" s="1056" t="s">
        <v>249</v>
      </c>
      <c r="B203" t="s">
        <v>1974</v>
      </c>
      <c r="C203" s="1055" t="s">
        <v>625</v>
      </c>
      <c r="D203" s="1057">
        <v>41</v>
      </c>
      <c r="E203" s="1057">
        <v>9.3000000000000007</v>
      </c>
      <c r="F203" s="1057">
        <v>0.99</v>
      </c>
      <c r="G203" s="1057">
        <v>-0.97</v>
      </c>
      <c r="H203" s="1058">
        <v>0.03</v>
      </c>
      <c r="I203" s="1057">
        <v>0.83</v>
      </c>
    </row>
    <row r="204" spans="1:9">
      <c r="A204" s="1060" t="s">
        <v>251</v>
      </c>
      <c r="B204" t="s">
        <v>1973</v>
      </c>
      <c r="C204" s="1059" t="s">
        <v>628</v>
      </c>
      <c r="D204" s="1061">
        <v>61</v>
      </c>
      <c r="E204" s="1061">
        <v>23.4</v>
      </c>
      <c r="F204" s="1061">
        <v>-1.86</v>
      </c>
      <c r="G204" s="1061">
        <v>-0.83</v>
      </c>
      <c r="H204" s="1062">
        <v>-2.69</v>
      </c>
      <c r="I204" s="1061">
        <v>-0.98</v>
      </c>
    </row>
    <row r="205" spans="1:9">
      <c r="A205" s="1060" t="s">
        <v>252</v>
      </c>
      <c r="B205" t="s">
        <v>1970</v>
      </c>
      <c r="C205" s="1059" t="s">
        <v>652</v>
      </c>
      <c r="D205" s="1061">
        <v>68</v>
      </c>
      <c r="E205" s="1061">
        <v>21.4</v>
      </c>
      <c r="F205" s="1061">
        <v>-0.78</v>
      </c>
      <c r="G205" s="1061">
        <v>-0.35</v>
      </c>
      <c r="H205" s="1062">
        <v>-1.1399999999999999</v>
      </c>
      <c r="I205" s="1061">
        <v>1.39</v>
      </c>
    </row>
    <row r="206" spans="1:9">
      <c r="A206" s="1060" t="s">
        <v>253</v>
      </c>
      <c r="B206" t="s">
        <v>1976</v>
      </c>
      <c r="C206" s="1059" t="s">
        <v>1925</v>
      </c>
      <c r="D206" s="1061">
        <v>3</v>
      </c>
      <c r="E206" s="1061">
        <v>16</v>
      </c>
      <c r="F206" s="1061">
        <v>0.08</v>
      </c>
      <c r="G206" s="1061">
        <v>-1.82</v>
      </c>
      <c r="H206" s="1062">
        <v>-1.75</v>
      </c>
      <c r="I206" s="1061">
        <v>0.01</v>
      </c>
    </row>
    <row r="207" spans="1:9">
      <c r="A207" s="1060" t="s">
        <v>255</v>
      </c>
      <c r="B207" t="s">
        <v>1971</v>
      </c>
      <c r="C207" s="1059" t="s">
        <v>1931</v>
      </c>
      <c r="D207" s="1061">
        <v>44</v>
      </c>
      <c r="E207" s="1061">
        <v>21</v>
      </c>
      <c r="F207" s="1061">
        <v>0.38</v>
      </c>
      <c r="G207" s="1061">
        <v>-2.02</v>
      </c>
      <c r="H207" s="1062">
        <v>-1.64</v>
      </c>
      <c r="I207" s="1061">
        <v>0.36</v>
      </c>
    </row>
    <row r="208" spans="1:9">
      <c r="A208" s="1056" t="s">
        <v>257</v>
      </c>
      <c r="B208" t="s">
        <v>1970</v>
      </c>
      <c r="C208" s="1055" t="s">
        <v>636</v>
      </c>
      <c r="D208" s="1057">
        <v>72</v>
      </c>
      <c r="E208" s="1057">
        <v>22.3</v>
      </c>
      <c r="F208" s="1057">
        <v>-0.67</v>
      </c>
      <c r="G208" s="1057">
        <v>1.37</v>
      </c>
      <c r="H208" s="1058">
        <v>0.7</v>
      </c>
      <c r="I208" s="1057">
        <v>4.37</v>
      </c>
    </row>
    <row r="209" spans="1:9">
      <c r="A209" s="1056" t="s">
        <v>259</v>
      </c>
      <c r="B209" t="s">
        <v>1971</v>
      </c>
      <c r="C209" s="1055" t="s">
        <v>650</v>
      </c>
      <c r="D209" s="1057">
        <v>63</v>
      </c>
      <c r="E209" s="1057">
        <v>32.6</v>
      </c>
      <c r="F209" s="1057">
        <v>1.35</v>
      </c>
      <c r="G209" s="1057">
        <v>-0.94</v>
      </c>
      <c r="H209" s="1058">
        <v>0.41</v>
      </c>
      <c r="I209" s="1057">
        <v>4.62</v>
      </c>
    </row>
    <row r="210" spans="1:9">
      <c r="A210" s="1056" t="s">
        <v>263</v>
      </c>
      <c r="B210" t="s">
        <v>1973</v>
      </c>
      <c r="C210" s="1055" t="s">
        <v>1616</v>
      </c>
      <c r="D210" s="1057">
        <v>13</v>
      </c>
      <c r="E210" s="1057">
        <v>12.7</v>
      </c>
      <c r="F210" s="1057">
        <v>-0.77</v>
      </c>
      <c r="G210" s="1057">
        <v>-1.35</v>
      </c>
      <c r="H210" s="1058">
        <v>-2.12</v>
      </c>
      <c r="I210" s="1057">
        <v>-0.02</v>
      </c>
    </row>
    <row r="211" spans="1:9">
      <c r="A211" s="1056" t="s">
        <v>264</v>
      </c>
      <c r="B211" t="s">
        <v>1973</v>
      </c>
      <c r="C211" s="1055" t="s">
        <v>641</v>
      </c>
      <c r="D211" s="1057">
        <v>63</v>
      </c>
      <c r="E211" s="1057">
        <v>24</v>
      </c>
      <c r="F211" s="1057">
        <v>-1.06</v>
      </c>
      <c r="G211" s="1057">
        <v>-0.5</v>
      </c>
      <c r="H211" s="1058">
        <v>-1.56</v>
      </c>
      <c r="I211" s="1057">
        <v>0.67</v>
      </c>
    </row>
    <row r="212" spans="1:9">
      <c r="A212" s="1056" t="s">
        <v>266</v>
      </c>
      <c r="B212" t="s">
        <v>1973</v>
      </c>
      <c r="C212" s="1055" t="s">
        <v>626</v>
      </c>
      <c r="D212" s="1057">
        <v>60</v>
      </c>
      <c r="E212" s="1057">
        <v>27.5</v>
      </c>
      <c r="F212" s="1057">
        <v>-0.26</v>
      </c>
      <c r="G212" s="1057">
        <v>2</v>
      </c>
      <c r="H212" s="1058">
        <v>1.74</v>
      </c>
      <c r="I212" s="1057">
        <v>5.85</v>
      </c>
    </row>
    <row r="213" spans="1:9">
      <c r="A213" s="1060" t="s">
        <v>267</v>
      </c>
      <c r="B213" t="s">
        <v>1972</v>
      </c>
      <c r="C213" s="1059" t="s">
        <v>635</v>
      </c>
      <c r="D213" s="1061">
        <v>70</v>
      </c>
      <c r="E213" s="1061">
        <v>29.2</v>
      </c>
      <c r="F213" s="1061">
        <v>-1.31</v>
      </c>
      <c r="G213" s="1061">
        <v>1.65</v>
      </c>
      <c r="H213" s="1062">
        <v>0.34</v>
      </c>
      <c r="I213" s="1061">
        <v>4.55</v>
      </c>
    </row>
    <row r="214" spans="1:9">
      <c r="A214" s="1056" t="s">
        <v>691</v>
      </c>
      <c r="B214" t="s">
        <v>1970</v>
      </c>
      <c r="C214" s="1055" t="s">
        <v>652</v>
      </c>
      <c r="D214" s="1057">
        <v>27</v>
      </c>
      <c r="E214" s="1057">
        <v>12.9</v>
      </c>
      <c r="F214" s="1057">
        <v>-0.99</v>
      </c>
      <c r="G214" s="1057">
        <v>-1.23</v>
      </c>
      <c r="H214" s="1058">
        <v>-2.23</v>
      </c>
      <c r="I214" s="1057">
        <v>-0.09</v>
      </c>
    </row>
    <row r="215" spans="1:9">
      <c r="A215" s="1056" t="s">
        <v>268</v>
      </c>
      <c r="B215" t="s">
        <v>1974</v>
      </c>
      <c r="C215" s="1055" t="s">
        <v>629</v>
      </c>
      <c r="D215" s="1057">
        <v>13</v>
      </c>
      <c r="E215" s="1057">
        <v>7.2</v>
      </c>
      <c r="F215" s="1057">
        <v>0.01</v>
      </c>
      <c r="G215" s="1057">
        <v>-1.1399999999999999</v>
      </c>
      <c r="H215" s="1058">
        <v>-1.1299999999999999</v>
      </c>
      <c r="I215" s="1057">
        <v>0.08</v>
      </c>
    </row>
    <row r="216" spans="1:9">
      <c r="A216" s="1060" t="s">
        <v>690</v>
      </c>
      <c r="B216" t="s">
        <v>1972</v>
      </c>
      <c r="C216" s="1059" t="s">
        <v>631</v>
      </c>
      <c r="D216" s="1061">
        <v>29</v>
      </c>
      <c r="E216" s="1061">
        <v>10.9</v>
      </c>
      <c r="F216" s="1061">
        <v>-0.88</v>
      </c>
      <c r="G216" s="1061">
        <v>-1.1000000000000001</v>
      </c>
      <c r="H216" s="1062">
        <v>-1.98</v>
      </c>
      <c r="I216" s="1061">
        <v>0</v>
      </c>
    </row>
    <row r="217" spans="1:9">
      <c r="A217" s="1056" t="s">
        <v>270</v>
      </c>
      <c r="B217" t="s">
        <v>1972</v>
      </c>
      <c r="C217" s="1055" t="s">
        <v>641</v>
      </c>
      <c r="D217" s="1057">
        <v>45</v>
      </c>
      <c r="E217" s="1057">
        <v>13.9</v>
      </c>
      <c r="F217" s="1057">
        <v>-0.41</v>
      </c>
      <c r="G217" s="1057">
        <v>-0.92</v>
      </c>
      <c r="H217" s="1058">
        <v>-1.32</v>
      </c>
      <c r="I217" s="1057">
        <v>0.44</v>
      </c>
    </row>
    <row r="218" spans="1:9">
      <c r="A218" s="1060" t="s">
        <v>271</v>
      </c>
      <c r="B218" t="s">
        <v>1970</v>
      </c>
      <c r="C218" s="1059" t="s">
        <v>1922</v>
      </c>
      <c r="D218" s="1061">
        <v>69</v>
      </c>
      <c r="E218" s="1061">
        <v>26.7</v>
      </c>
      <c r="F218" s="1061">
        <v>-1.64</v>
      </c>
      <c r="G218" s="1061">
        <v>1.92</v>
      </c>
      <c r="H218" s="1062">
        <v>0.28000000000000003</v>
      </c>
      <c r="I218" s="1061">
        <v>4.0199999999999996</v>
      </c>
    </row>
    <row r="219" spans="1:9">
      <c r="A219" s="1060" t="s">
        <v>272</v>
      </c>
      <c r="B219" t="s">
        <v>1971</v>
      </c>
      <c r="C219" s="1059" t="s">
        <v>646</v>
      </c>
      <c r="D219" s="1061">
        <v>68</v>
      </c>
      <c r="E219" s="1061">
        <v>25</v>
      </c>
      <c r="F219" s="1061">
        <v>1.1000000000000001</v>
      </c>
      <c r="G219" s="1061">
        <v>-2.19</v>
      </c>
      <c r="H219" s="1062">
        <v>-1.08</v>
      </c>
      <c r="I219" s="1061">
        <v>1.62</v>
      </c>
    </row>
    <row r="220" spans="1:9">
      <c r="A220" s="1056" t="s">
        <v>692</v>
      </c>
      <c r="B220" t="s">
        <v>1974</v>
      </c>
      <c r="C220" s="1055" t="s">
        <v>643</v>
      </c>
      <c r="D220" s="1057">
        <v>13</v>
      </c>
      <c r="E220" s="1057">
        <v>13.2</v>
      </c>
      <c r="F220" s="1057">
        <v>0.98</v>
      </c>
      <c r="G220" s="1057">
        <v>-1.96</v>
      </c>
      <c r="H220" s="1058">
        <v>-0.97</v>
      </c>
      <c r="I220" s="1057">
        <v>0.21</v>
      </c>
    </row>
    <row r="221" spans="1:9">
      <c r="A221" s="1056" t="s">
        <v>693</v>
      </c>
      <c r="B221" t="s">
        <v>1976</v>
      </c>
      <c r="C221" s="1055" t="s">
        <v>631</v>
      </c>
      <c r="D221" s="1057">
        <v>4</v>
      </c>
      <c r="E221" s="1057">
        <v>3</v>
      </c>
      <c r="F221" s="1057">
        <v>-3.47</v>
      </c>
      <c r="G221" s="1057">
        <v>-0.1</v>
      </c>
      <c r="H221" s="1058">
        <v>-3.57</v>
      </c>
      <c r="I221" s="1057">
        <v>-0.01</v>
      </c>
    </row>
    <row r="222" spans="1:9">
      <c r="A222" s="1060" t="s">
        <v>275</v>
      </c>
      <c r="B222" t="s">
        <v>1973</v>
      </c>
      <c r="C222" s="1059" t="s">
        <v>644</v>
      </c>
      <c r="D222" s="1061">
        <v>47</v>
      </c>
      <c r="E222" s="1061">
        <v>19.2</v>
      </c>
      <c r="F222" s="1061">
        <v>-1.21</v>
      </c>
      <c r="G222" s="1061">
        <v>-1.4</v>
      </c>
      <c r="H222" s="1062">
        <v>-2.6</v>
      </c>
      <c r="I222" s="1061">
        <v>-0.56999999999999995</v>
      </c>
    </row>
    <row r="223" spans="1:9">
      <c r="A223" s="1060" t="s">
        <v>276</v>
      </c>
      <c r="B223" t="s">
        <v>1975</v>
      </c>
      <c r="C223" s="1059" t="s">
        <v>626</v>
      </c>
      <c r="D223" s="1061">
        <v>27</v>
      </c>
      <c r="E223" s="1061">
        <v>5.8</v>
      </c>
      <c r="F223" s="1061">
        <v>-1.38</v>
      </c>
      <c r="G223" s="1061">
        <v>-0.82</v>
      </c>
      <c r="H223" s="1062">
        <v>-2.2000000000000002</v>
      </c>
      <c r="I223" s="1061">
        <v>-0.03</v>
      </c>
    </row>
    <row r="224" spans="1:9">
      <c r="A224" s="1056" t="s">
        <v>694</v>
      </c>
      <c r="B224" t="s">
        <v>1971</v>
      </c>
      <c r="C224" s="1055" t="s">
        <v>624</v>
      </c>
      <c r="D224" s="1057">
        <v>48</v>
      </c>
      <c r="E224" s="1057">
        <v>35.5</v>
      </c>
      <c r="F224" s="1057">
        <v>0.41</v>
      </c>
      <c r="G224" s="1057">
        <v>3.07</v>
      </c>
      <c r="H224" s="1058">
        <v>3.48</v>
      </c>
      <c r="I224" s="1057">
        <v>8.0399999999999991</v>
      </c>
    </row>
    <row r="225" spans="1:9">
      <c r="A225" s="1060" t="s">
        <v>279</v>
      </c>
      <c r="B225" t="s">
        <v>1975</v>
      </c>
      <c r="C225" s="1059" t="s">
        <v>630</v>
      </c>
      <c r="D225" s="1061">
        <v>41</v>
      </c>
      <c r="E225" s="1061">
        <v>24</v>
      </c>
      <c r="F225" s="1061">
        <v>-1.47</v>
      </c>
      <c r="G225" s="1061">
        <v>0.94</v>
      </c>
      <c r="H225" s="1062">
        <v>-0.53</v>
      </c>
      <c r="I225" s="1061">
        <v>1.25</v>
      </c>
    </row>
    <row r="226" spans="1:9">
      <c r="A226" s="1060" t="s">
        <v>280</v>
      </c>
      <c r="B226" t="s">
        <v>1974</v>
      </c>
      <c r="C226" s="1059" t="s">
        <v>1977</v>
      </c>
      <c r="D226" s="1061">
        <v>44</v>
      </c>
      <c r="E226" s="1061">
        <v>36.6</v>
      </c>
      <c r="F226" s="1061">
        <v>3.99</v>
      </c>
      <c r="G226" s="1061">
        <v>0.98</v>
      </c>
      <c r="H226" s="1062">
        <v>4.97</v>
      </c>
      <c r="I226" s="1061">
        <v>9.94</v>
      </c>
    </row>
    <row r="227" spans="1:9">
      <c r="A227" s="1056" t="s">
        <v>281</v>
      </c>
      <c r="B227" t="s">
        <v>1973</v>
      </c>
      <c r="C227" s="1055" t="s">
        <v>1990</v>
      </c>
      <c r="D227" s="1057">
        <v>51</v>
      </c>
      <c r="E227" s="1057">
        <v>20.5</v>
      </c>
      <c r="F227" s="1057">
        <v>-0.35</v>
      </c>
      <c r="G227" s="1057">
        <v>-1.55</v>
      </c>
      <c r="H227" s="1058">
        <v>-1.89</v>
      </c>
      <c r="I227" s="1057">
        <v>0.11</v>
      </c>
    </row>
    <row r="228" spans="1:9">
      <c r="A228" s="1056" t="s">
        <v>695</v>
      </c>
      <c r="B228" t="s">
        <v>1972</v>
      </c>
      <c r="C228" s="1055" t="s">
        <v>1925</v>
      </c>
      <c r="D228" s="1057">
        <v>9</v>
      </c>
      <c r="E228" s="1057">
        <v>5.3</v>
      </c>
      <c r="F228" s="1057">
        <v>-0.14000000000000001</v>
      </c>
      <c r="G228" s="1057">
        <v>-1.45</v>
      </c>
      <c r="H228" s="1058">
        <v>-1.59</v>
      </c>
      <c r="I228" s="1057">
        <v>0.02</v>
      </c>
    </row>
    <row r="229" spans="1:9">
      <c r="A229" s="1060" t="s">
        <v>696</v>
      </c>
      <c r="B229" t="s">
        <v>1970</v>
      </c>
      <c r="C229" s="1059" t="s">
        <v>1707</v>
      </c>
      <c r="D229" s="1061">
        <v>39</v>
      </c>
      <c r="E229" s="1061">
        <v>21.4</v>
      </c>
      <c r="F229" s="1061">
        <v>-1.22</v>
      </c>
      <c r="G229" s="1061">
        <v>-1.08</v>
      </c>
      <c r="H229" s="1062">
        <v>-2.2999999999999998</v>
      </c>
      <c r="I229" s="1061">
        <v>-0.25</v>
      </c>
    </row>
    <row r="230" spans="1:9">
      <c r="A230" s="1056" t="s">
        <v>260</v>
      </c>
      <c r="B230" t="s">
        <v>1973</v>
      </c>
      <c r="C230" s="1055" t="s">
        <v>624</v>
      </c>
      <c r="D230" s="1057">
        <v>58</v>
      </c>
      <c r="E230" s="1057">
        <v>19.3</v>
      </c>
      <c r="F230" s="1057">
        <v>-0.04</v>
      </c>
      <c r="G230" s="1057">
        <v>-1.23</v>
      </c>
      <c r="H230" s="1058">
        <v>-1.27</v>
      </c>
      <c r="I230" s="1057">
        <v>0.85</v>
      </c>
    </row>
    <row r="231" spans="1:9">
      <c r="A231" s="1060" t="s">
        <v>697</v>
      </c>
      <c r="B231" t="s">
        <v>1972</v>
      </c>
      <c r="C231" s="1059" t="s">
        <v>640</v>
      </c>
      <c r="D231" s="1061">
        <v>12</v>
      </c>
      <c r="E231" s="1061">
        <v>6.8</v>
      </c>
      <c r="F231" s="1061">
        <v>-2.1</v>
      </c>
      <c r="G231" s="1061">
        <v>-0.93</v>
      </c>
      <c r="H231" s="1062">
        <v>-3.03</v>
      </c>
      <c r="I231" s="1061">
        <v>-0.08</v>
      </c>
    </row>
    <row r="232" spans="1:9">
      <c r="A232" s="1060" t="s">
        <v>285</v>
      </c>
      <c r="B232" t="s">
        <v>1973</v>
      </c>
      <c r="C232" s="1059" t="s">
        <v>650</v>
      </c>
      <c r="D232" s="1061">
        <v>11</v>
      </c>
      <c r="E232" s="1061">
        <v>23.5</v>
      </c>
      <c r="F232" s="1061">
        <v>1.27</v>
      </c>
      <c r="G232" s="1061">
        <v>-2.75</v>
      </c>
      <c r="H232" s="1062">
        <v>-1.48</v>
      </c>
      <c r="I232" s="1061">
        <v>0.14000000000000001</v>
      </c>
    </row>
    <row r="233" spans="1:9">
      <c r="A233" s="1056" t="s">
        <v>286</v>
      </c>
      <c r="B233" t="s">
        <v>1973</v>
      </c>
      <c r="C233" s="1055" t="s">
        <v>641</v>
      </c>
      <c r="D233" s="1057">
        <v>64</v>
      </c>
      <c r="E233" s="1057">
        <v>17.8</v>
      </c>
      <c r="F233" s="1057">
        <v>-1.1100000000000001</v>
      </c>
      <c r="G233" s="1057">
        <v>0.7</v>
      </c>
      <c r="H233" s="1058">
        <v>-0.41</v>
      </c>
      <c r="I233" s="1057">
        <v>1.79</v>
      </c>
    </row>
    <row r="234" spans="1:9">
      <c r="A234" s="1060" t="s">
        <v>698</v>
      </c>
      <c r="B234" t="s">
        <v>1973</v>
      </c>
      <c r="C234" s="1059" t="s">
        <v>1920</v>
      </c>
      <c r="D234" s="1061">
        <v>28</v>
      </c>
      <c r="E234" s="1061">
        <v>4.9000000000000004</v>
      </c>
      <c r="F234" s="1061">
        <v>1.32</v>
      </c>
      <c r="G234" s="1061">
        <v>-1.68</v>
      </c>
      <c r="H234" s="1062">
        <v>-0.36</v>
      </c>
      <c r="I234" s="1061">
        <v>0.26</v>
      </c>
    </row>
    <row r="235" spans="1:9">
      <c r="A235" s="1060" t="s">
        <v>287</v>
      </c>
      <c r="B235" t="s">
        <v>1970</v>
      </c>
      <c r="C235" s="1059" t="s">
        <v>1980</v>
      </c>
      <c r="D235" s="1061">
        <v>63</v>
      </c>
      <c r="E235" s="1061">
        <v>29.6</v>
      </c>
      <c r="F235" s="1061">
        <v>-0.9</v>
      </c>
      <c r="G235" s="1061">
        <v>1.21</v>
      </c>
      <c r="H235" s="1062">
        <v>0.32</v>
      </c>
      <c r="I235" s="1061">
        <v>4.0599999999999996</v>
      </c>
    </row>
    <row r="236" spans="1:9">
      <c r="A236" s="1060" t="s">
        <v>288</v>
      </c>
      <c r="B236" t="s">
        <v>1976</v>
      </c>
      <c r="C236" s="1059" t="s">
        <v>641</v>
      </c>
      <c r="D236" s="1061">
        <v>34</v>
      </c>
      <c r="E236" s="1061">
        <v>14.7</v>
      </c>
      <c r="F236" s="1061">
        <v>-1.1100000000000001</v>
      </c>
      <c r="G236" s="1061">
        <v>-1</v>
      </c>
      <c r="H236" s="1062">
        <v>-2.11</v>
      </c>
      <c r="I236" s="1061">
        <v>-7.0000000000000007E-2</v>
      </c>
    </row>
    <row r="237" spans="1:9">
      <c r="A237" s="1060" t="s">
        <v>262</v>
      </c>
      <c r="B237" t="s">
        <v>1970</v>
      </c>
      <c r="C237" s="1059" t="s">
        <v>1620</v>
      </c>
      <c r="D237" s="1061">
        <v>46</v>
      </c>
      <c r="E237" s="1061">
        <v>14.7</v>
      </c>
      <c r="F237" s="1061">
        <v>-0.8</v>
      </c>
      <c r="G237" s="1061">
        <v>-1.94</v>
      </c>
      <c r="H237" s="1062">
        <v>-2.74</v>
      </c>
      <c r="I237" s="1061">
        <v>-0.56999999999999995</v>
      </c>
    </row>
    <row r="238" spans="1:9">
      <c r="A238" s="1060" t="s">
        <v>291</v>
      </c>
      <c r="B238" t="s">
        <v>1972</v>
      </c>
      <c r="C238" s="1059" t="s">
        <v>1601</v>
      </c>
      <c r="D238" s="1061">
        <v>41</v>
      </c>
      <c r="E238" s="1061">
        <v>11.6</v>
      </c>
      <c r="F238" s="1061">
        <v>-0.83</v>
      </c>
      <c r="G238" s="1061">
        <v>-1.39</v>
      </c>
      <c r="H238" s="1062">
        <v>-2.2200000000000002</v>
      </c>
      <c r="I238" s="1061">
        <v>-0.12</v>
      </c>
    </row>
    <row r="239" spans="1:9">
      <c r="A239" s="1060" t="s">
        <v>293</v>
      </c>
      <c r="B239" t="s">
        <v>1970</v>
      </c>
      <c r="C239" s="1059" t="s">
        <v>1925</v>
      </c>
      <c r="D239" s="1061">
        <v>60</v>
      </c>
      <c r="E239" s="1061">
        <v>16.100000000000001</v>
      </c>
      <c r="F239" s="1061">
        <v>0.45</v>
      </c>
      <c r="G239" s="1061">
        <v>-0.94</v>
      </c>
      <c r="H239" s="1062">
        <v>-0.5</v>
      </c>
      <c r="I239" s="1061">
        <v>1.57</v>
      </c>
    </row>
    <row r="240" spans="1:9">
      <c r="A240" s="1060" t="s">
        <v>295</v>
      </c>
      <c r="B240" t="s">
        <v>1974</v>
      </c>
      <c r="C240" s="1059" t="s">
        <v>636</v>
      </c>
      <c r="D240" s="1061">
        <v>4</v>
      </c>
      <c r="E240" s="1061">
        <v>21</v>
      </c>
      <c r="F240" s="1061">
        <v>-0.47</v>
      </c>
      <c r="G240" s="1061">
        <v>-2.0099999999999998</v>
      </c>
      <c r="H240" s="1062">
        <v>-2.4700000000000002</v>
      </c>
      <c r="I240" s="1061">
        <v>-0.02</v>
      </c>
    </row>
    <row r="241" spans="1:9">
      <c r="A241" s="1060" t="s">
        <v>699</v>
      </c>
      <c r="B241" t="s">
        <v>1976</v>
      </c>
      <c r="C241" s="1059" t="s">
        <v>647</v>
      </c>
      <c r="D241" s="1061">
        <v>7</v>
      </c>
      <c r="E241" s="1061">
        <v>2.6</v>
      </c>
      <c r="F241" s="1061">
        <v>-1.69</v>
      </c>
      <c r="G241" s="1061">
        <v>-1.1100000000000001</v>
      </c>
      <c r="H241" s="1062">
        <v>-2.79</v>
      </c>
      <c r="I241" s="1061">
        <v>-0.02</v>
      </c>
    </row>
    <row r="242" spans="1:9">
      <c r="A242" s="1056" t="s">
        <v>296</v>
      </c>
      <c r="B242" t="s">
        <v>1974</v>
      </c>
      <c r="C242" s="1055" t="s">
        <v>627</v>
      </c>
      <c r="D242" s="1057">
        <v>58</v>
      </c>
      <c r="E242" s="1057">
        <v>34.5</v>
      </c>
      <c r="F242" s="1057">
        <v>2.1</v>
      </c>
      <c r="G242" s="1057">
        <v>0.71</v>
      </c>
      <c r="H242" s="1058">
        <v>2.81</v>
      </c>
      <c r="I242" s="1057">
        <v>9.39</v>
      </c>
    </row>
    <row r="243" spans="1:9">
      <c r="A243" s="1060" t="s">
        <v>297</v>
      </c>
      <c r="B243" t="s">
        <v>1975</v>
      </c>
      <c r="C243" s="1059" t="s">
        <v>628</v>
      </c>
      <c r="D243" s="1061">
        <v>19</v>
      </c>
      <c r="E243" s="1061">
        <v>16.8</v>
      </c>
      <c r="F243" s="1061">
        <v>-0.51</v>
      </c>
      <c r="G243" s="1061">
        <v>-0.63</v>
      </c>
      <c r="H243" s="1062">
        <v>-1.1399999999999999</v>
      </c>
      <c r="I243" s="1061">
        <v>0.27</v>
      </c>
    </row>
    <row r="244" spans="1:9">
      <c r="A244" s="1060" t="s">
        <v>299</v>
      </c>
      <c r="B244" t="s">
        <v>1974</v>
      </c>
      <c r="C244" s="1059" t="s">
        <v>641</v>
      </c>
      <c r="D244" s="1061">
        <v>42</v>
      </c>
      <c r="E244" s="1061">
        <v>18.100000000000001</v>
      </c>
      <c r="F244" s="1061">
        <v>0.49</v>
      </c>
      <c r="G244" s="1061">
        <v>-2.35</v>
      </c>
      <c r="H244" s="1062">
        <v>-1.86</v>
      </c>
      <c r="I244" s="1061">
        <v>0.11</v>
      </c>
    </row>
    <row r="245" spans="1:9">
      <c r="A245" s="1060" t="s">
        <v>301</v>
      </c>
      <c r="B245" t="s">
        <v>1972</v>
      </c>
      <c r="C245" s="1059" t="s">
        <v>627</v>
      </c>
      <c r="D245" s="1061">
        <v>64</v>
      </c>
      <c r="E245" s="1061">
        <v>35.799999999999997</v>
      </c>
      <c r="F245" s="1061">
        <v>1.06</v>
      </c>
      <c r="G245" s="1061">
        <v>1.39</v>
      </c>
      <c r="H245" s="1062">
        <v>2.44</v>
      </c>
      <c r="I245" s="1061">
        <v>9.6</v>
      </c>
    </row>
    <row r="246" spans="1:9">
      <c r="A246" s="1056" t="s">
        <v>303</v>
      </c>
      <c r="B246" t="s">
        <v>1973</v>
      </c>
      <c r="C246" s="1055" t="s">
        <v>637</v>
      </c>
      <c r="D246" s="1057">
        <v>68</v>
      </c>
      <c r="E246" s="1057">
        <v>27</v>
      </c>
      <c r="F246" s="1057">
        <v>-0.63</v>
      </c>
      <c r="G246" s="1057">
        <v>7.0000000000000007E-2</v>
      </c>
      <c r="H246" s="1058">
        <v>-0.56000000000000005</v>
      </c>
      <c r="I246" s="1057">
        <v>2.4700000000000002</v>
      </c>
    </row>
    <row r="247" spans="1:9">
      <c r="A247" s="1056" t="s">
        <v>700</v>
      </c>
      <c r="B247" t="s">
        <v>1971</v>
      </c>
      <c r="C247" s="1055" t="s">
        <v>1621</v>
      </c>
      <c r="D247" s="1057">
        <v>55</v>
      </c>
      <c r="E247" s="1057">
        <v>17.3</v>
      </c>
      <c r="F247" s="1057">
        <v>-0.47</v>
      </c>
      <c r="G247" s="1057">
        <v>-1.75</v>
      </c>
      <c r="H247" s="1058">
        <v>-2.2200000000000002</v>
      </c>
      <c r="I247" s="1057">
        <v>-0.25</v>
      </c>
    </row>
    <row r="248" spans="1:9">
      <c r="A248" s="1060" t="s">
        <v>305</v>
      </c>
      <c r="B248" t="s">
        <v>1972</v>
      </c>
      <c r="C248" s="1059" t="s">
        <v>652</v>
      </c>
      <c r="D248" s="1061">
        <v>54</v>
      </c>
      <c r="E248" s="1061">
        <v>33.9</v>
      </c>
      <c r="F248" s="1061">
        <v>-0.02</v>
      </c>
      <c r="G248" s="1061">
        <v>1.37</v>
      </c>
      <c r="H248" s="1062">
        <v>1.35</v>
      </c>
      <c r="I248" s="1061">
        <v>5.74</v>
      </c>
    </row>
    <row r="249" spans="1:9">
      <c r="A249" s="1056" t="s">
        <v>701</v>
      </c>
      <c r="B249" t="s">
        <v>1971</v>
      </c>
      <c r="C249" s="1055" t="s">
        <v>651</v>
      </c>
      <c r="D249" s="1057">
        <v>9</v>
      </c>
      <c r="E249" s="1057">
        <v>8.3000000000000007</v>
      </c>
      <c r="F249" s="1057">
        <v>-2.0499999999999998</v>
      </c>
      <c r="G249" s="1057">
        <v>-2.04</v>
      </c>
      <c r="H249" s="1058">
        <v>-4.09</v>
      </c>
      <c r="I249" s="1057">
        <v>-0.12</v>
      </c>
    </row>
    <row r="250" spans="1:9">
      <c r="A250" s="1060" t="s">
        <v>307</v>
      </c>
      <c r="B250" t="s">
        <v>1974</v>
      </c>
      <c r="C250" s="1059" t="s">
        <v>631</v>
      </c>
      <c r="D250" s="1061">
        <v>36</v>
      </c>
      <c r="E250" s="1061">
        <v>21.3</v>
      </c>
      <c r="F250" s="1061">
        <v>0.88</v>
      </c>
      <c r="G250" s="1061">
        <v>-1.8</v>
      </c>
      <c r="H250" s="1062">
        <v>-0.92</v>
      </c>
      <c r="I250" s="1061">
        <v>0.92</v>
      </c>
    </row>
    <row r="251" spans="1:9">
      <c r="A251" s="1056" t="s">
        <v>702</v>
      </c>
      <c r="B251" t="s">
        <v>1974</v>
      </c>
      <c r="C251" s="1055" t="s">
        <v>1931</v>
      </c>
      <c r="D251" s="1057">
        <v>17</v>
      </c>
      <c r="E251" s="1057">
        <v>17.899999999999999</v>
      </c>
      <c r="F251" s="1057">
        <v>-1.1599999999999999</v>
      </c>
      <c r="G251" s="1057">
        <v>-1.66</v>
      </c>
      <c r="H251" s="1058">
        <v>-2.82</v>
      </c>
      <c r="I251" s="1057">
        <v>-0.28000000000000003</v>
      </c>
    </row>
    <row r="252" spans="1:9">
      <c r="A252" s="1060" t="s">
        <v>309</v>
      </c>
      <c r="B252" t="s">
        <v>1971</v>
      </c>
      <c r="C252" s="1059" t="s">
        <v>626</v>
      </c>
      <c r="D252" s="1061">
        <v>60</v>
      </c>
      <c r="E252" s="1061">
        <v>12</v>
      </c>
      <c r="F252" s="1061">
        <v>1.04</v>
      </c>
      <c r="G252" s="1061">
        <v>-1.59</v>
      </c>
      <c r="H252" s="1062">
        <v>-0.54</v>
      </c>
      <c r="I252" s="1061">
        <v>1.1499999999999999</v>
      </c>
    </row>
    <row r="253" spans="1:9">
      <c r="A253" s="1056" t="s">
        <v>310</v>
      </c>
      <c r="B253" t="s">
        <v>1972</v>
      </c>
      <c r="C253" s="1055" t="s">
        <v>645</v>
      </c>
      <c r="D253" s="1057">
        <v>52</v>
      </c>
      <c r="E253" s="1057">
        <v>33.6</v>
      </c>
      <c r="F253" s="1057">
        <v>1.5</v>
      </c>
      <c r="G253" s="1057">
        <v>1.9</v>
      </c>
      <c r="H253" s="1058">
        <v>3.4</v>
      </c>
      <c r="I253" s="1057">
        <v>8.6999999999999993</v>
      </c>
    </row>
    <row r="254" spans="1:9">
      <c r="A254" s="1056" t="s">
        <v>689</v>
      </c>
      <c r="B254" t="s">
        <v>1974</v>
      </c>
      <c r="C254" s="1055" t="s">
        <v>1984</v>
      </c>
      <c r="D254" s="1057">
        <v>44</v>
      </c>
      <c r="E254" s="1057">
        <v>16.399999999999999</v>
      </c>
      <c r="F254" s="1057">
        <v>1.01</v>
      </c>
      <c r="G254" s="1057">
        <v>-2.0299999999999998</v>
      </c>
      <c r="H254" s="1058">
        <v>-1.02</v>
      </c>
      <c r="I254" s="1057">
        <v>0.8</v>
      </c>
    </row>
    <row r="255" spans="1:9">
      <c r="A255" s="1056" t="s">
        <v>312</v>
      </c>
      <c r="B255" t="s">
        <v>1972</v>
      </c>
      <c r="C255" s="1055" t="s">
        <v>637</v>
      </c>
      <c r="D255" s="1057">
        <v>69</v>
      </c>
      <c r="E255" s="1057">
        <v>31</v>
      </c>
      <c r="F255" s="1057">
        <v>-0.6</v>
      </c>
      <c r="G255" s="1057">
        <v>4</v>
      </c>
      <c r="H255" s="1058">
        <v>3.4</v>
      </c>
      <c r="I255" s="1057">
        <v>10.14</v>
      </c>
    </row>
    <row r="256" spans="1:9">
      <c r="A256" s="1060" t="s">
        <v>313</v>
      </c>
      <c r="B256" t="s">
        <v>1974</v>
      </c>
      <c r="C256" s="1059" t="s">
        <v>1920</v>
      </c>
      <c r="D256" s="1061">
        <v>67</v>
      </c>
      <c r="E256" s="1061">
        <v>27.9</v>
      </c>
      <c r="F256" s="1061">
        <v>1.91</v>
      </c>
      <c r="G256" s="1061">
        <v>-0.22</v>
      </c>
      <c r="H256" s="1062">
        <v>1.7</v>
      </c>
      <c r="I256" s="1061">
        <v>7.17</v>
      </c>
    </row>
    <row r="257" spans="1:9">
      <c r="A257" s="1056" t="s">
        <v>317</v>
      </c>
      <c r="B257" t="s">
        <v>1970</v>
      </c>
      <c r="C257" s="1055" t="s">
        <v>625</v>
      </c>
      <c r="D257" s="1057">
        <v>51</v>
      </c>
      <c r="E257" s="1057">
        <v>31.1</v>
      </c>
      <c r="F257" s="1057">
        <v>2.04</v>
      </c>
      <c r="G257" s="1057">
        <v>2.98</v>
      </c>
      <c r="H257" s="1058">
        <v>5.0199999999999996</v>
      </c>
      <c r="I257" s="1057">
        <v>10.01</v>
      </c>
    </row>
    <row r="258" spans="1:9">
      <c r="A258" s="1060" t="s">
        <v>318</v>
      </c>
      <c r="B258" t="s">
        <v>1973</v>
      </c>
      <c r="C258" s="1059" t="s">
        <v>648</v>
      </c>
      <c r="D258" s="1061">
        <v>63</v>
      </c>
      <c r="E258" s="1061">
        <v>29.3</v>
      </c>
      <c r="F258" s="1061">
        <v>-0.14000000000000001</v>
      </c>
      <c r="G258" s="1061">
        <v>2.2799999999999998</v>
      </c>
      <c r="H258" s="1062">
        <v>2.15</v>
      </c>
      <c r="I258" s="1061">
        <v>6.92</v>
      </c>
    </row>
    <row r="259" spans="1:9">
      <c r="A259" s="1060" t="s">
        <v>319</v>
      </c>
      <c r="B259" t="s">
        <v>1974</v>
      </c>
      <c r="C259" s="1059" t="s">
        <v>650</v>
      </c>
      <c r="D259" s="1061">
        <v>43</v>
      </c>
      <c r="E259" s="1061">
        <v>13.4</v>
      </c>
      <c r="F259" s="1061">
        <v>0.04</v>
      </c>
      <c r="G259" s="1061">
        <v>-1.37</v>
      </c>
      <c r="H259" s="1062">
        <v>-1.34</v>
      </c>
      <c r="I259" s="1061">
        <v>0.42</v>
      </c>
    </row>
    <row r="260" spans="1:9">
      <c r="A260" s="1056" t="s">
        <v>703</v>
      </c>
      <c r="B260" t="s">
        <v>1971</v>
      </c>
      <c r="C260" s="1055" t="s">
        <v>635</v>
      </c>
      <c r="D260" s="1057">
        <v>40</v>
      </c>
      <c r="E260" s="1057">
        <v>32.200000000000003</v>
      </c>
      <c r="F260" s="1057">
        <v>0.21</v>
      </c>
      <c r="G260" s="1057">
        <v>-0.13</v>
      </c>
      <c r="H260" s="1058">
        <v>0.08</v>
      </c>
      <c r="I260" s="1057">
        <v>2.46</v>
      </c>
    </row>
    <row r="261" spans="1:9">
      <c r="A261" s="1056" t="s">
        <v>321</v>
      </c>
      <c r="B261" t="s">
        <v>1970</v>
      </c>
      <c r="C261" s="1055" t="s">
        <v>650</v>
      </c>
      <c r="D261" s="1057">
        <v>62</v>
      </c>
      <c r="E261" s="1057">
        <v>28.3</v>
      </c>
      <c r="F261" s="1057">
        <v>-0.49</v>
      </c>
      <c r="G261" s="1057">
        <v>2.68</v>
      </c>
      <c r="H261" s="1058">
        <v>2.19</v>
      </c>
      <c r="I261" s="1057">
        <v>6.62</v>
      </c>
    </row>
    <row r="262" spans="1:9">
      <c r="A262" s="1056" t="s">
        <v>704</v>
      </c>
      <c r="B262" t="s">
        <v>1973</v>
      </c>
      <c r="C262" s="1055" t="s">
        <v>650</v>
      </c>
      <c r="D262" s="1057">
        <v>11</v>
      </c>
      <c r="E262" s="1057">
        <v>4.9000000000000004</v>
      </c>
      <c r="F262" s="1057">
        <v>-1.28</v>
      </c>
      <c r="G262" s="1057">
        <v>-2</v>
      </c>
      <c r="H262" s="1058">
        <v>-3.28</v>
      </c>
      <c r="I262" s="1057">
        <v>-7.0000000000000007E-2</v>
      </c>
    </row>
    <row r="263" spans="1:9">
      <c r="A263" s="1056" t="s">
        <v>323</v>
      </c>
      <c r="B263" t="s">
        <v>1975</v>
      </c>
      <c r="C263" s="1055" t="s">
        <v>1998</v>
      </c>
      <c r="D263" s="1057">
        <v>6</v>
      </c>
      <c r="E263" s="1057">
        <v>13.7</v>
      </c>
      <c r="F263" s="1057">
        <v>-1.61</v>
      </c>
      <c r="G263" s="1057">
        <v>-1.1599999999999999</v>
      </c>
      <c r="H263" s="1058">
        <v>-2.77</v>
      </c>
      <c r="I263" s="1057">
        <v>-0.09</v>
      </c>
    </row>
    <row r="264" spans="1:9">
      <c r="A264" s="1056" t="s">
        <v>705</v>
      </c>
      <c r="B264" t="s">
        <v>1976</v>
      </c>
      <c r="C264" s="1055" t="s">
        <v>630</v>
      </c>
      <c r="D264" s="1057">
        <v>14</v>
      </c>
      <c r="E264" s="1057">
        <v>14</v>
      </c>
      <c r="F264" s="1057">
        <v>-1</v>
      </c>
      <c r="G264" s="1057">
        <v>-1.27</v>
      </c>
      <c r="H264" s="1058">
        <v>-2.27</v>
      </c>
      <c r="I264" s="1057">
        <v>-0.08</v>
      </c>
    </row>
    <row r="265" spans="1:9">
      <c r="A265" s="1060" t="s">
        <v>324</v>
      </c>
      <c r="B265" t="s">
        <v>1971</v>
      </c>
      <c r="C265" s="1059" t="s">
        <v>1920</v>
      </c>
      <c r="D265" s="1061">
        <v>68</v>
      </c>
      <c r="E265" s="1061">
        <v>26.7</v>
      </c>
      <c r="F265" s="1061">
        <v>2.89</v>
      </c>
      <c r="G265" s="1061">
        <v>-2.85</v>
      </c>
      <c r="H265" s="1062">
        <v>0.04</v>
      </c>
      <c r="I265" s="1061">
        <v>4.1900000000000004</v>
      </c>
    </row>
    <row r="266" spans="1:9">
      <c r="A266" s="1056" t="s">
        <v>326</v>
      </c>
      <c r="B266" t="s">
        <v>1971</v>
      </c>
      <c r="C266" s="1055" t="s">
        <v>641</v>
      </c>
      <c r="D266" s="1057">
        <v>51</v>
      </c>
      <c r="E266" s="1057">
        <v>18.399999999999999</v>
      </c>
      <c r="F266" s="1057">
        <v>-0.1</v>
      </c>
      <c r="G266" s="1057">
        <v>-2.2200000000000002</v>
      </c>
      <c r="H266" s="1058">
        <v>-2.3199999999999998</v>
      </c>
      <c r="I266" s="1057">
        <v>-0.37</v>
      </c>
    </row>
    <row r="267" spans="1:9">
      <c r="A267" s="1060" t="s">
        <v>327</v>
      </c>
      <c r="B267" t="s">
        <v>1972</v>
      </c>
      <c r="C267" s="1059" t="s">
        <v>647</v>
      </c>
      <c r="D267" s="1061">
        <v>30</v>
      </c>
      <c r="E267" s="1061">
        <v>9.1</v>
      </c>
      <c r="F267" s="1061">
        <v>0.95</v>
      </c>
      <c r="G267" s="1061">
        <v>-1.9</v>
      </c>
      <c r="H267" s="1062">
        <v>-0.95</v>
      </c>
      <c r="I267" s="1061">
        <v>0.28999999999999998</v>
      </c>
    </row>
    <row r="268" spans="1:9">
      <c r="A268" s="1060" t="s">
        <v>328</v>
      </c>
      <c r="B268" t="s">
        <v>1974</v>
      </c>
      <c r="C268" s="1059" t="s">
        <v>1707</v>
      </c>
      <c r="D268" s="1061">
        <v>51</v>
      </c>
      <c r="E268" s="1061">
        <v>19.399999999999999</v>
      </c>
      <c r="F268" s="1061">
        <v>3.21</v>
      </c>
      <c r="G268" s="1061">
        <v>-1.59</v>
      </c>
      <c r="H268" s="1062">
        <v>1.62</v>
      </c>
      <c r="I268" s="1061">
        <v>3.64</v>
      </c>
    </row>
    <row r="269" spans="1:9">
      <c r="A269" s="1056" t="s">
        <v>333</v>
      </c>
      <c r="B269" t="s">
        <v>1974</v>
      </c>
      <c r="C269" s="1055" t="s">
        <v>646</v>
      </c>
      <c r="D269" s="1057">
        <v>39</v>
      </c>
      <c r="E269" s="1057">
        <v>11.4</v>
      </c>
      <c r="F269" s="1057">
        <v>-1.88</v>
      </c>
      <c r="G269" s="1057">
        <v>-1.46</v>
      </c>
      <c r="H269" s="1058">
        <v>-3.34</v>
      </c>
      <c r="I269" s="1057">
        <v>-0.61</v>
      </c>
    </row>
    <row r="270" spans="1:9">
      <c r="A270" s="1056" t="s">
        <v>706</v>
      </c>
      <c r="B270" t="s">
        <v>1972</v>
      </c>
      <c r="C270" s="1055" t="s">
        <v>628</v>
      </c>
      <c r="D270" s="1057">
        <v>21</v>
      </c>
      <c r="E270" s="1057">
        <v>16</v>
      </c>
      <c r="F270" s="1057">
        <v>-2.33</v>
      </c>
      <c r="G270" s="1057">
        <v>-1.38</v>
      </c>
      <c r="H270" s="1058">
        <v>-3.72</v>
      </c>
      <c r="I270" s="1057">
        <v>-0.5</v>
      </c>
    </row>
    <row r="271" spans="1:9">
      <c r="A271" s="1056" t="s">
        <v>334</v>
      </c>
      <c r="B271" t="s">
        <v>1974</v>
      </c>
      <c r="C271" s="1055" t="s">
        <v>1925</v>
      </c>
      <c r="D271" s="1057">
        <v>47</v>
      </c>
      <c r="E271" s="1057">
        <v>28.7</v>
      </c>
      <c r="F271" s="1057">
        <v>0.77</v>
      </c>
      <c r="G271" s="1057">
        <v>-1.6</v>
      </c>
      <c r="H271" s="1058">
        <v>-0.83</v>
      </c>
      <c r="I271" s="1057">
        <v>1.7</v>
      </c>
    </row>
    <row r="272" spans="1:9">
      <c r="A272" s="1056" t="s">
        <v>335</v>
      </c>
      <c r="B272" t="s">
        <v>1974</v>
      </c>
      <c r="C272" s="1055" t="s">
        <v>652</v>
      </c>
      <c r="D272" s="1057">
        <v>62</v>
      </c>
      <c r="E272" s="1057">
        <v>25.2</v>
      </c>
      <c r="F272" s="1057">
        <v>0.1</v>
      </c>
      <c r="G272" s="1057">
        <v>-1.1000000000000001</v>
      </c>
      <c r="H272" s="1058">
        <v>-1.01</v>
      </c>
      <c r="I272" s="1057">
        <v>1.59</v>
      </c>
    </row>
    <row r="273" spans="1:9">
      <c r="A273" s="1056" t="s">
        <v>336</v>
      </c>
      <c r="B273" t="s">
        <v>1972</v>
      </c>
      <c r="C273" s="1055" t="s">
        <v>641</v>
      </c>
      <c r="D273" s="1057">
        <v>59</v>
      </c>
      <c r="E273" s="1057">
        <v>20.3</v>
      </c>
      <c r="F273" s="1057">
        <v>-1.97</v>
      </c>
      <c r="G273" s="1057">
        <v>0.16</v>
      </c>
      <c r="H273" s="1058">
        <v>-1.81</v>
      </c>
      <c r="I273" s="1057">
        <v>0.2</v>
      </c>
    </row>
    <row r="274" spans="1:9">
      <c r="A274" s="1060" t="s">
        <v>337</v>
      </c>
      <c r="B274" t="s">
        <v>1974</v>
      </c>
      <c r="C274" s="1059" t="s">
        <v>646</v>
      </c>
      <c r="D274" s="1061">
        <v>59</v>
      </c>
      <c r="E274" s="1061">
        <v>30.3</v>
      </c>
      <c r="F274" s="1061">
        <v>-1.37</v>
      </c>
      <c r="G274" s="1061">
        <v>0.53</v>
      </c>
      <c r="H274" s="1062">
        <v>-0.84</v>
      </c>
      <c r="I274" s="1061">
        <v>1.86</v>
      </c>
    </row>
    <row r="275" spans="1:9">
      <c r="A275" s="1056" t="s">
        <v>339</v>
      </c>
      <c r="B275" t="s">
        <v>1971</v>
      </c>
      <c r="C275" s="1055" t="s">
        <v>647</v>
      </c>
      <c r="D275" s="1057">
        <v>59</v>
      </c>
      <c r="E275" s="1057">
        <v>32.299999999999997</v>
      </c>
      <c r="F275" s="1057">
        <v>1.8</v>
      </c>
      <c r="G275" s="1057">
        <v>0.77</v>
      </c>
      <c r="H275" s="1058">
        <v>2.57</v>
      </c>
      <c r="I275" s="1057">
        <v>8.64</v>
      </c>
    </row>
    <row r="276" spans="1:9" ht="30">
      <c r="A276" s="1056" t="s">
        <v>340</v>
      </c>
      <c r="B276" t="s">
        <v>1972</v>
      </c>
      <c r="C276" s="1055" t="s">
        <v>1707</v>
      </c>
      <c r="D276" s="1057">
        <v>53</v>
      </c>
      <c r="E276" s="1057">
        <v>20.9</v>
      </c>
      <c r="F276" s="1057">
        <v>-0.3</v>
      </c>
      <c r="G276" s="1057">
        <v>-0.2</v>
      </c>
      <c r="H276" s="1058">
        <v>-0.5</v>
      </c>
      <c r="I276" s="1057">
        <v>1.64</v>
      </c>
    </row>
    <row r="277" spans="1:9" ht="30">
      <c r="A277" s="1056" t="s">
        <v>341</v>
      </c>
      <c r="B277" t="s">
        <v>1975</v>
      </c>
      <c r="C277" s="1055" t="s">
        <v>641</v>
      </c>
      <c r="D277" s="1057">
        <v>52</v>
      </c>
      <c r="E277" s="1057">
        <v>17.3</v>
      </c>
      <c r="F277" s="1057">
        <v>0.52</v>
      </c>
      <c r="G277" s="1057">
        <v>-2.02</v>
      </c>
      <c r="H277" s="1058">
        <v>-1.49</v>
      </c>
      <c r="I277" s="1057">
        <v>0.5</v>
      </c>
    </row>
    <row r="278" spans="1:9">
      <c r="A278" s="1060" t="s">
        <v>342</v>
      </c>
      <c r="B278" t="s">
        <v>1973</v>
      </c>
      <c r="C278" s="1059" t="s">
        <v>1924</v>
      </c>
      <c r="D278" s="1061">
        <v>71</v>
      </c>
      <c r="E278" s="1061">
        <v>37.6</v>
      </c>
      <c r="F278" s="1061">
        <v>-0.76</v>
      </c>
      <c r="G278" s="1061">
        <v>4.16</v>
      </c>
      <c r="H278" s="1062">
        <v>3.4</v>
      </c>
      <c r="I278" s="1061">
        <v>12.36</v>
      </c>
    </row>
    <row r="279" spans="1:9">
      <c r="A279" s="1060" t="s">
        <v>345</v>
      </c>
      <c r="B279" t="s">
        <v>1972</v>
      </c>
      <c r="C279" s="1059" t="s">
        <v>631</v>
      </c>
      <c r="D279" s="1061">
        <v>72</v>
      </c>
      <c r="E279" s="1061">
        <v>30.3</v>
      </c>
      <c r="F279" s="1061">
        <v>-1.06</v>
      </c>
      <c r="G279" s="1061">
        <v>1.29</v>
      </c>
      <c r="H279" s="1062">
        <v>0.23</v>
      </c>
      <c r="I279" s="1061">
        <v>4.71</v>
      </c>
    </row>
    <row r="280" spans="1:9">
      <c r="A280" s="1056" t="s">
        <v>346</v>
      </c>
      <c r="B280" t="s">
        <v>1975</v>
      </c>
      <c r="C280" s="1055" t="s">
        <v>1624</v>
      </c>
      <c r="D280" s="1057">
        <v>34</v>
      </c>
      <c r="E280" s="1057">
        <v>17</v>
      </c>
      <c r="F280" s="1057">
        <v>0.61</v>
      </c>
      <c r="G280" s="1057">
        <v>-1.63</v>
      </c>
      <c r="H280" s="1058">
        <v>-1.02</v>
      </c>
      <c r="I280" s="1057">
        <v>0.55000000000000004</v>
      </c>
    </row>
    <row r="281" spans="1:9">
      <c r="A281" s="1060" t="s">
        <v>707</v>
      </c>
      <c r="B281" t="s">
        <v>1976</v>
      </c>
      <c r="C281" s="1059" t="s">
        <v>629</v>
      </c>
      <c r="D281" s="1061">
        <v>36</v>
      </c>
      <c r="E281" s="1061">
        <v>8.6</v>
      </c>
      <c r="F281" s="1061">
        <v>0.31</v>
      </c>
      <c r="G281" s="1061">
        <v>-1.1499999999999999</v>
      </c>
      <c r="H281" s="1062">
        <v>-0.85</v>
      </c>
      <c r="I281" s="1061">
        <v>0.41</v>
      </c>
    </row>
    <row r="282" spans="1:9">
      <c r="A282" s="1060" t="s">
        <v>708</v>
      </c>
      <c r="B282" t="s">
        <v>1970</v>
      </c>
      <c r="C282" s="1059" t="s">
        <v>635</v>
      </c>
      <c r="D282" s="1061">
        <v>13</v>
      </c>
      <c r="E282" s="1061">
        <v>19</v>
      </c>
      <c r="F282" s="1061">
        <v>-1.24</v>
      </c>
      <c r="G282" s="1061">
        <v>-1.48</v>
      </c>
      <c r="H282" s="1062">
        <v>-2.71</v>
      </c>
      <c r="I282" s="1061">
        <v>-0.2</v>
      </c>
    </row>
    <row r="283" spans="1:9">
      <c r="A283" s="1060" t="s">
        <v>347</v>
      </c>
      <c r="B283" t="s">
        <v>1975</v>
      </c>
      <c r="C283" s="1059" t="s">
        <v>628</v>
      </c>
      <c r="D283" s="1061">
        <v>9</v>
      </c>
      <c r="E283" s="1061">
        <v>9.8000000000000007</v>
      </c>
      <c r="F283" s="1061">
        <v>0.43</v>
      </c>
      <c r="G283" s="1061">
        <v>-0.9</v>
      </c>
      <c r="H283" s="1062">
        <v>-0.47</v>
      </c>
      <c r="I283" s="1061">
        <v>0.13</v>
      </c>
    </row>
    <row r="284" spans="1:9">
      <c r="A284" s="1056" t="s">
        <v>348</v>
      </c>
      <c r="B284" t="s">
        <v>1973</v>
      </c>
      <c r="C284" s="1055" t="s">
        <v>650</v>
      </c>
      <c r="D284" s="1057">
        <v>26</v>
      </c>
      <c r="E284" s="1057">
        <v>19.5</v>
      </c>
      <c r="F284" s="1057">
        <v>-0.86</v>
      </c>
      <c r="G284" s="1057">
        <v>-1.44</v>
      </c>
      <c r="H284" s="1058">
        <v>-2.2999999999999998</v>
      </c>
      <c r="I284" s="1057">
        <v>-0.17</v>
      </c>
    </row>
    <row r="285" spans="1:9">
      <c r="A285" s="1060" t="s">
        <v>349</v>
      </c>
      <c r="B285" t="s">
        <v>1970</v>
      </c>
      <c r="C285" s="1059" t="s">
        <v>639</v>
      </c>
      <c r="D285" s="1061">
        <v>37</v>
      </c>
      <c r="E285" s="1061">
        <v>23.8</v>
      </c>
      <c r="F285" s="1061">
        <v>-1.34</v>
      </c>
      <c r="G285" s="1061">
        <v>1.38</v>
      </c>
      <c r="H285" s="1062">
        <v>0.04</v>
      </c>
      <c r="I285" s="1061">
        <v>1.53</v>
      </c>
    </row>
    <row r="286" spans="1:9">
      <c r="A286" s="1056" t="s">
        <v>350</v>
      </c>
      <c r="B286" t="s">
        <v>1975</v>
      </c>
      <c r="C286" s="1055" t="s">
        <v>1920</v>
      </c>
      <c r="D286" s="1057">
        <v>29</v>
      </c>
      <c r="E286" s="1057">
        <v>5.0999999999999996</v>
      </c>
      <c r="F286" s="1057">
        <v>-1.49</v>
      </c>
      <c r="G286" s="1057">
        <v>-1.48</v>
      </c>
      <c r="H286" s="1058">
        <v>-2.96</v>
      </c>
      <c r="I286" s="1057">
        <v>-0.16</v>
      </c>
    </row>
    <row r="287" spans="1:9">
      <c r="A287" s="1060" t="s">
        <v>709</v>
      </c>
      <c r="B287" t="s">
        <v>1974</v>
      </c>
      <c r="C287" s="1059" t="s">
        <v>630</v>
      </c>
      <c r="D287" s="1061">
        <v>10</v>
      </c>
      <c r="E287" s="1061">
        <v>8.8000000000000007</v>
      </c>
      <c r="F287" s="1061">
        <v>-2.21</v>
      </c>
      <c r="G287" s="1061">
        <v>-1.08</v>
      </c>
      <c r="H287" s="1062">
        <v>-3.29</v>
      </c>
      <c r="I287" s="1061">
        <v>-0.15</v>
      </c>
    </row>
    <row r="288" spans="1:9" ht="30">
      <c r="A288" s="1056" t="s">
        <v>353</v>
      </c>
      <c r="B288" t="s">
        <v>1970</v>
      </c>
      <c r="C288" s="1055" t="s">
        <v>641</v>
      </c>
      <c r="D288" s="1057">
        <v>50</v>
      </c>
      <c r="E288" s="1057">
        <v>33.799999999999997</v>
      </c>
      <c r="F288" s="1057">
        <v>1.83</v>
      </c>
      <c r="G288" s="1057">
        <v>-0.28000000000000003</v>
      </c>
      <c r="H288" s="1058">
        <v>1.55</v>
      </c>
      <c r="I288" s="1057">
        <v>5.68</v>
      </c>
    </row>
    <row r="289" spans="1:9">
      <c r="A289" s="1060" t="s">
        <v>710</v>
      </c>
      <c r="B289" t="s">
        <v>1972</v>
      </c>
      <c r="C289" s="1059" t="s">
        <v>636</v>
      </c>
      <c r="D289" s="1061">
        <v>52</v>
      </c>
      <c r="E289" s="1061">
        <v>34.1</v>
      </c>
      <c r="F289" s="1061">
        <v>1.46</v>
      </c>
      <c r="G289" s="1061">
        <v>1.1000000000000001</v>
      </c>
      <c r="H289" s="1062">
        <v>2.5499999999999998</v>
      </c>
      <c r="I289" s="1061">
        <v>7.55</v>
      </c>
    </row>
    <row r="290" spans="1:9">
      <c r="A290" s="1060" t="s">
        <v>355</v>
      </c>
      <c r="B290" t="s">
        <v>1972</v>
      </c>
      <c r="C290" s="1059" t="s">
        <v>1922</v>
      </c>
      <c r="D290" s="1061">
        <v>30</v>
      </c>
      <c r="E290" s="1061">
        <v>8.1999999999999993</v>
      </c>
      <c r="F290" s="1061">
        <v>-0.99</v>
      </c>
      <c r="G290" s="1061">
        <v>-1.24</v>
      </c>
      <c r="H290" s="1062">
        <v>-2.2400000000000002</v>
      </c>
      <c r="I290" s="1061">
        <v>-7.0000000000000007E-2</v>
      </c>
    </row>
    <row r="291" spans="1:9">
      <c r="A291" s="1060" t="s">
        <v>356</v>
      </c>
      <c r="B291" t="s">
        <v>1974</v>
      </c>
      <c r="C291" s="1059" t="s">
        <v>631</v>
      </c>
      <c r="D291" s="1061">
        <v>35</v>
      </c>
      <c r="E291" s="1061">
        <v>9.1999999999999993</v>
      </c>
      <c r="F291" s="1061">
        <v>1.1599999999999999</v>
      </c>
      <c r="G291" s="1061">
        <v>-0.81</v>
      </c>
      <c r="H291" s="1062">
        <v>0.35</v>
      </c>
      <c r="I291" s="1061">
        <v>0.87</v>
      </c>
    </row>
    <row r="292" spans="1:9">
      <c r="A292" s="1060" t="s">
        <v>357</v>
      </c>
      <c r="B292" t="s">
        <v>1972</v>
      </c>
      <c r="C292" s="1059" t="s">
        <v>1922</v>
      </c>
      <c r="D292" s="1061">
        <v>69</v>
      </c>
      <c r="E292" s="1061">
        <v>28.5</v>
      </c>
      <c r="F292" s="1061">
        <v>-1.25</v>
      </c>
      <c r="G292" s="1061">
        <v>1.22</v>
      </c>
      <c r="H292" s="1062">
        <v>-0.03</v>
      </c>
      <c r="I292" s="1061">
        <v>3.49</v>
      </c>
    </row>
    <row r="293" spans="1:9">
      <c r="A293" s="1056" t="s">
        <v>358</v>
      </c>
      <c r="B293" t="s">
        <v>1972</v>
      </c>
      <c r="C293" s="1055" t="s">
        <v>639</v>
      </c>
      <c r="D293" s="1057">
        <v>17</v>
      </c>
      <c r="E293" s="1057">
        <v>4.4000000000000004</v>
      </c>
      <c r="F293" s="1057">
        <v>-2.38</v>
      </c>
      <c r="G293" s="1057">
        <v>-1.01</v>
      </c>
      <c r="H293" s="1058">
        <v>-3.39</v>
      </c>
      <c r="I293" s="1057">
        <v>-0.1</v>
      </c>
    </row>
    <row r="294" spans="1:9">
      <c r="A294" s="1056" t="s">
        <v>359</v>
      </c>
      <c r="B294" t="s">
        <v>1973</v>
      </c>
      <c r="C294" s="1055" t="s">
        <v>1591</v>
      </c>
      <c r="D294" s="1057">
        <v>70</v>
      </c>
      <c r="E294" s="1057">
        <v>28.5</v>
      </c>
      <c r="F294" s="1057">
        <v>0.31</v>
      </c>
      <c r="G294" s="1057">
        <v>0.64</v>
      </c>
      <c r="H294" s="1058">
        <v>0.95</v>
      </c>
      <c r="I294" s="1057">
        <v>5.48</v>
      </c>
    </row>
    <row r="295" spans="1:9">
      <c r="A295" s="1060" t="s">
        <v>360</v>
      </c>
      <c r="B295" t="s">
        <v>1974</v>
      </c>
      <c r="C295" s="1059" t="s">
        <v>1707</v>
      </c>
      <c r="D295" s="1061">
        <v>55</v>
      </c>
      <c r="E295" s="1061">
        <v>30.7</v>
      </c>
      <c r="F295" s="1061">
        <v>-1.9</v>
      </c>
      <c r="G295" s="1061">
        <v>1.17</v>
      </c>
      <c r="H295" s="1062">
        <v>-0.73</v>
      </c>
      <c r="I295" s="1061">
        <v>2.02</v>
      </c>
    </row>
    <row r="296" spans="1:9">
      <c r="A296" s="1056" t="s">
        <v>361</v>
      </c>
      <c r="B296" t="s">
        <v>1971</v>
      </c>
      <c r="C296" s="1055" t="s">
        <v>627</v>
      </c>
      <c r="D296" s="1057">
        <v>43</v>
      </c>
      <c r="E296" s="1057">
        <v>31.8</v>
      </c>
      <c r="F296" s="1057">
        <v>2.17</v>
      </c>
      <c r="G296" s="1057">
        <v>-0.3</v>
      </c>
      <c r="H296" s="1058">
        <v>1.88</v>
      </c>
      <c r="I296" s="1057">
        <v>4.96</v>
      </c>
    </row>
    <row r="297" spans="1:9">
      <c r="A297" s="1056" t="s">
        <v>711</v>
      </c>
      <c r="B297" t="s">
        <v>1976</v>
      </c>
      <c r="C297" s="1055" t="s">
        <v>645</v>
      </c>
      <c r="D297" s="1057">
        <v>56</v>
      </c>
      <c r="E297" s="1057">
        <v>29.5</v>
      </c>
      <c r="F297" s="1057">
        <v>0.26</v>
      </c>
      <c r="G297" s="1057">
        <v>0.63</v>
      </c>
      <c r="H297" s="1058">
        <v>0.89</v>
      </c>
      <c r="I297" s="1057">
        <v>4.41</v>
      </c>
    </row>
    <row r="298" spans="1:9">
      <c r="A298" s="1056" t="s">
        <v>362</v>
      </c>
      <c r="B298" t="s">
        <v>1972</v>
      </c>
      <c r="C298" s="1055" t="s">
        <v>628</v>
      </c>
      <c r="D298" s="1057">
        <v>66</v>
      </c>
      <c r="E298" s="1057">
        <v>21.6</v>
      </c>
      <c r="F298" s="1057">
        <v>0.24</v>
      </c>
      <c r="G298" s="1057">
        <v>-1.2</v>
      </c>
      <c r="H298" s="1058">
        <v>-0.96</v>
      </c>
      <c r="I298" s="1057">
        <v>1.57</v>
      </c>
    </row>
    <row r="299" spans="1:9">
      <c r="A299" s="1056" t="s">
        <v>363</v>
      </c>
      <c r="B299" t="s">
        <v>1972</v>
      </c>
      <c r="C299" s="1055" t="s">
        <v>1707</v>
      </c>
      <c r="D299" s="1057">
        <v>67</v>
      </c>
      <c r="E299" s="1057">
        <v>19.899999999999999</v>
      </c>
      <c r="F299" s="1057">
        <v>-0.23</v>
      </c>
      <c r="G299" s="1057">
        <v>-0.6</v>
      </c>
      <c r="H299" s="1058">
        <v>-0.82</v>
      </c>
      <c r="I299" s="1057">
        <v>1.66</v>
      </c>
    </row>
    <row r="300" spans="1:9" ht="30">
      <c r="A300" s="1056" t="s">
        <v>364</v>
      </c>
      <c r="B300" t="s">
        <v>1974</v>
      </c>
      <c r="C300" s="1055" t="s">
        <v>640</v>
      </c>
      <c r="D300" s="1057">
        <v>67</v>
      </c>
      <c r="E300" s="1057">
        <v>28.4</v>
      </c>
      <c r="F300" s="1057">
        <v>-1.73</v>
      </c>
      <c r="G300" s="1057">
        <v>2.8</v>
      </c>
      <c r="H300" s="1058">
        <v>1.07</v>
      </c>
      <c r="I300" s="1057">
        <v>5.2</v>
      </c>
    </row>
    <row r="301" spans="1:9">
      <c r="A301" s="1056" t="s">
        <v>365</v>
      </c>
      <c r="B301" t="s">
        <v>1975</v>
      </c>
      <c r="C301" s="1055" t="s">
        <v>635</v>
      </c>
      <c r="D301" s="1057">
        <v>45</v>
      </c>
      <c r="E301" s="1057">
        <v>23.7</v>
      </c>
      <c r="F301" s="1057">
        <v>-0.55000000000000004</v>
      </c>
      <c r="G301" s="1057">
        <v>-2.58</v>
      </c>
      <c r="H301" s="1058">
        <v>-3.13</v>
      </c>
      <c r="I301" s="1057">
        <v>-1.31</v>
      </c>
    </row>
    <row r="302" spans="1:9">
      <c r="A302" s="1060" t="s">
        <v>368</v>
      </c>
      <c r="B302" t="s">
        <v>1973</v>
      </c>
      <c r="C302" s="1059" t="s">
        <v>637</v>
      </c>
      <c r="D302" s="1061">
        <v>35</v>
      </c>
      <c r="E302" s="1061">
        <v>33.1</v>
      </c>
      <c r="F302" s="1061">
        <v>4.07</v>
      </c>
      <c r="G302" s="1061">
        <v>-0.11</v>
      </c>
      <c r="H302" s="1062">
        <v>3.95</v>
      </c>
      <c r="I302" s="1061">
        <v>6.06</v>
      </c>
    </row>
    <row r="303" spans="1:9">
      <c r="A303" s="1060" t="s">
        <v>369</v>
      </c>
      <c r="B303" t="s">
        <v>1974</v>
      </c>
      <c r="C303" s="1059" t="s">
        <v>648</v>
      </c>
      <c r="D303" s="1061">
        <v>69</v>
      </c>
      <c r="E303" s="1061">
        <v>30.8</v>
      </c>
      <c r="F303" s="1061">
        <v>-0.31</v>
      </c>
      <c r="G303" s="1061">
        <v>1.1200000000000001</v>
      </c>
      <c r="H303" s="1062">
        <v>0.81</v>
      </c>
      <c r="I303" s="1061">
        <v>5.76</v>
      </c>
    </row>
    <row r="304" spans="1:9">
      <c r="A304" s="1060" t="s">
        <v>370</v>
      </c>
      <c r="B304" t="s">
        <v>1975</v>
      </c>
      <c r="C304" s="1059" t="s">
        <v>1924</v>
      </c>
      <c r="D304" s="1061">
        <v>42</v>
      </c>
      <c r="E304" s="1061">
        <v>11</v>
      </c>
      <c r="F304" s="1061">
        <v>-0.18</v>
      </c>
      <c r="G304" s="1061">
        <v>-1.65</v>
      </c>
      <c r="H304" s="1062">
        <v>-1.83</v>
      </c>
      <c r="I304" s="1061">
        <v>0.1</v>
      </c>
    </row>
    <row r="305" spans="1:9">
      <c r="A305" s="1056" t="s">
        <v>371</v>
      </c>
      <c r="B305" t="s">
        <v>1973</v>
      </c>
      <c r="C305" s="1055" t="s">
        <v>651</v>
      </c>
      <c r="D305" s="1057">
        <v>25</v>
      </c>
      <c r="E305" s="1057">
        <v>24.9</v>
      </c>
      <c r="F305" s="1057">
        <v>0.79</v>
      </c>
      <c r="G305" s="1057">
        <v>-0.78</v>
      </c>
      <c r="H305" s="1058">
        <v>0.01</v>
      </c>
      <c r="I305" s="1057">
        <v>1.1299999999999999</v>
      </c>
    </row>
    <row r="306" spans="1:9">
      <c r="A306" s="1060" t="s">
        <v>373</v>
      </c>
      <c r="B306" t="s">
        <v>1974</v>
      </c>
      <c r="C306" s="1059" t="s">
        <v>635</v>
      </c>
      <c r="D306" s="1061">
        <v>26</v>
      </c>
      <c r="E306" s="1061">
        <v>32.1</v>
      </c>
      <c r="F306" s="1061">
        <v>1.0900000000000001</v>
      </c>
      <c r="G306" s="1061">
        <v>-3.29</v>
      </c>
      <c r="H306" s="1062">
        <v>-2.19</v>
      </c>
      <c r="I306" s="1061">
        <v>-0.17</v>
      </c>
    </row>
    <row r="307" spans="1:9">
      <c r="A307" s="1056" t="s">
        <v>374</v>
      </c>
      <c r="B307" t="s">
        <v>1970</v>
      </c>
      <c r="C307" s="1055" t="s">
        <v>1707</v>
      </c>
      <c r="D307" s="1057">
        <v>61</v>
      </c>
      <c r="E307" s="1057">
        <v>19</v>
      </c>
      <c r="F307" s="1057">
        <v>-2.63</v>
      </c>
      <c r="G307" s="1057">
        <v>1.47</v>
      </c>
      <c r="H307" s="1058">
        <v>-1.1599999999999999</v>
      </c>
      <c r="I307" s="1057">
        <v>0.92</v>
      </c>
    </row>
    <row r="308" spans="1:9">
      <c r="A308" s="1056" t="s">
        <v>375</v>
      </c>
      <c r="B308" t="s">
        <v>1970</v>
      </c>
      <c r="C308" s="1055" t="s">
        <v>1625</v>
      </c>
      <c r="D308" s="1057">
        <v>67</v>
      </c>
      <c r="E308" s="1057">
        <v>22.8</v>
      </c>
      <c r="F308" s="1057">
        <v>-1.96</v>
      </c>
      <c r="G308" s="1057">
        <v>0.36</v>
      </c>
      <c r="H308" s="1058">
        <v>-1.6</v>
      </c>
      <c r="I308" s="1057">
        <v>0.59</v>
      </c>
    </row>
    <row r="309" spans="1:9">
      <c r="A309" s="1060" t="s">
        <v>376</v>
      </c>
      <c r="B309" t="s">
        <v>1972</v>
      </c>
      <c r="C309" s="1059" t="s">
        <v>647</v>
      </c>
      <c r="D309" s="1061">
        <v>68</v>
      </c>
      <c r="E309" s="1061">
        <v>33.4</v>
      </c>
      <c r="F309" s="1061">
        <v>1.22</v>
      </c>
      <c r="G309" s="1061">
        <v>0.74</v>
      </c>
      <c r="H309" s="1062">
        <v>1.95</v>
      </c>
      <c r="I309" s="1061">
        <v>8.75</v>
      </c>
    </row>
    <row r="310" spans="1:9">
      <c r="A310" s="1056" t="s">
        <v>712</v>
      </c>
      <c r="B310" t="s">
        <v>1974</v>
      </c>
      <c r="C310" s="1055" t="s">
        <v>635</v>
      </c>
      <c r="D310" s="1057">
        <v>5</v>
      </c>
      <c r="E310" s="1057">
        <v>30.6</v>
      </c>
      <c r="F310" s="1057">
        <v>2.0099999999999998</v>
      </c>
      <c r="G310" s="1057">
        <v>-1.35</v>
      </c>
      <c r="H310" s="1058">
        <v>0.66</v>
      </c>
      <c r="I310" s="1057">
        <v>0.47</v>
      </c>
    </row>
    <row r="311" spans="1:9">
      <c r="A311" s="1056" t="s">
        <v>377</v>
      </c>
      <c r="B311" t="s">
        <v>1971</v>
      </c>
      <c r="C311" s="1055" t="s">
        <v>652</v>
      </c>
      <c r="D311" s="1057">
        <v>26</v>
      </c>
      <c r="E311" s="1057">
        <v>25.8</v>
      </c>
      <c r="F311" s="1057">
        <v>-2.38</v>
      </c>
      <c r="G311" s="1057">
        <v>-1.56</v>
      </c>
      <c r="H311" s="1058">
        <v>-3.94</v>
      </c>
      <c r="I311" s="1057">
        <v>-1.21</v>
      </c>
    </row>
    <row r="312" spans="1:9">
      <c r="A312" s="1060" t="s">
        <v>378</v>
      </c>
      <c r="B312" t="s">
        <v>1972</v>
      </c>
      <c r="C312" s="1059" t="s">
        <v>650</v>
      </c>
      <c r="D312" s="1061">
        <v>18</v>
      </c>
      <c r="E312" s="1061">
        <v>10.1</v>
      </c>
      <c r="F312" s="1061">
        <v>-0.24</v>
      </c>
      <c r="G312" s="1061">
        <v>-0.59</v>
      </c>
      <c r="H312" s="1062">
        <v>-0.83</v>
      </c>
      <c r="I312" s="1061">
        <v>0.24</v>
      </c>
    </row>
    <row r="313" spans="1:9">
      <c r="A313" s="1056" t="s">
        <v>379</v>
      </c>
      <c r="B313" t="s">
        <v>1971</v>
      </c>
      <c r="C313" s="1055" t="s">
        <v>1925</v>
      </c>
      <c r="D313" s="1057">
        <v>54</v>
      </c>
      <c r="E313" s="1057">
        <v>16.7</v>
      </c>
      <c r="F313" s="1057">
        <v>-0.45</v>
      </c>
      <c r="G313" s="1057">
        <v>-2.39</v>
      </c>
      <c r="H313" s="1058">
        <v>-2.84</v>
      </c>
      <c r="I313" s="1057">
        <v>-0.83</v>
      </c>
    </row>
    <row r="314" spans="1:9" ht="30">
      <c r="A314" s="1060" t="s">
        <v>713</v>
      </c>
      <c r="B314" t="s">
        <v>1973</v>
      </c>
      <c r="C314" s="1059" t="s">
        <v>640</v>
      </c>
      <c r="D314" s="1061">
        <v>15</v>
      </c>
      <c r="E314" s="1061">
        <v>3.7</v>
      </c>
      <c r="F314" s="1061">
        <v>-1.82</v>
      </c>
      <c r="G314" s="1061">
        <v>-1.57</v>
      </c>
      <c r="H314" s="1062">
        <v>-3.39</v>
      </c>
      <c r="I314" s="1061">
        <v>-0.1</v>
      </c>
    </row>
    <row r="315" spans="1:9">
      <c r="A315" s="1056" t="s">
        <v>381</v>
      </c>
      <c r="B315" t="s">
        <v>1971</v>
      </c>
      <c r="C315" s="1055" t="s">
        <v>648</v>
      </c>
      <c r="D315" s="1057">
        <v>4</v>
      </c>
      <c r="E315" s="1057">
        <v>11.3</v>
      </c>
      <c r="F315" s="1057">
        <v>-2.27</v>
      </c>
      <c r="G315" s="1057">
        <v>-1.1599999999999999</v>
      </c>
      <c r="H315" s="1058">
        <v>-3.42</v>
      </c>
      <c r="I315" s="1057">
        <v>-0.08</v>
      </c>
    </row>
    <row r="316" spans="1:9">
      <c r="A316" s="1060" t="s">
        <v>382</v>
      </c>
      <c r="B316" t="s">
        <v>1970</v>
      </c>
      <c r="C316" s="1059" t="s">
        <v>646</v>
      </c>
      <c r="D316" s="1061">
        <v>43</v>
      </c>
      <c r="E316" s="1061">
        <v>30.9</v>
      </c>
      <c r="F316" s="1061">
        <v>0.73</v>
      </c>
      <c r="G316" s="1061">
        <v>0.54</v>
      </c>
      <c r="H316" s="1062">
        <v>1.27</v>
      </c>
      <c r="I316" s="1061">
        <v>3.97</v>
      </c>
    </row>
    <row r="317" spans="1:9">
      <c r="A317" s="1060" t="s">
        <v>383</v>
      </c>
      <c r="B317" t="s">
        <v>1972</v>
      </c>
      <c r="C317" s="1059" t="s">
        <v>650</v>
      </c>
      <c r="D317" s="1061">
        <v>69</v>
      </c>
      <c r="E317" s="1061">
        <v>27.3</v>
      </c>
      <c r="F317" s="1061">
        <v>0.16</v>
      </c>
      <c r="G317" s="1061">
        <v>2.44</v>
      </c>
      <c r="H317" s="1062">
        <v>2.6</v>
      </c>
      <c r="I317" s="1061">
        <v>7.82</v>
      </c>
    </row>
    <row r="318" spans="1:9">
      <c r="A318" s="1056" t="s">
        <v>384</v>
      </c>
      <c r="B318" t="s">
        <v>1974</v>
      </c>
      <c r="C318" s="1055" t="s">
        <v>629</v>
      </c>
      <c r="D318" s="1057">
        <v>31</v>
      </c>
      <c r="E318" s="1057">
        <v>7.6</v>
      </c>
      <c r="F318" s="1057">
        <v>0.91</v>
      </c>
      <c r="G318" s="1057">
        <v>-1.25</v>
      </c>
      <c r="H318" s="1058">
        <v>-0.35</v>
      </c>
      <c r="I318" s="1057">
        <v>0.42</v>
      </c>
    </row>
    <row r="319" spans="1:9">
      <c r="A319" s="1056" t="s">
        <v>385</v>
      </c>
      <c r="B319" t="s">
        <v>1972</v>
      </c>
      <c r="C319" s="1055" t="s">
        <v>640</v>
      </c>
      <c r="D319" s="1057">
        <v>68</v>
      </c>
      <c r="E319" s="1057">
        <v>28.7</v>
      </c>
      <c r="F319" s="1057">
        <v>7.0000000000000007E-2</v>
      </c>
      <c r="G319" s="1057">
        <v>0.18</v>
      </c>
      <c r="H319" s="1058">
        <v>0.24</v>
      </c>
      <c r="I319" s="1057">
        <v>4.4400000000000004</v>
      </c>
    </row>
    <row r="320" spans="1:9">
      <c r="A320" s="1056" t="s">
        <v>386</v>
      </c>
      <c r="B320" t="s">
        <v>1971</v>
      </c>
      <c r="C320" s="1055" t="s">
        <v>643</v>
      </c>
      <c r="D320" s="1057">
        <v>46</v>
      </c>
      <c r="E320" s="1057">
        <v>34.799999999999997</v>
      </c>
      <c r="F320" s="1057">
        <v>2.9</v>
      </c>
      <c r="G320" s="1057">
        <v>1.1200000000000001</v>
      </c>
      <c r="H320" s="1058">
        <v>4.0199999999999996</v>
      </c>
      <c r="I320" s="1057">
        <v>8.98</v>
      </c>
    </row>
    <row r="321" spans="1:9">
      <c r="A321" s="1060" t="s">
        <v>387</v>
      </c>
      <c r="B321" t="s">
        <v>1971</v>
      </c>
      <c r="C321" s="1059" t="s">
        <v>637</v>
      </c>
      <c r="D321" s="1061">
        <v>54</v>
      </c>
      <c r="E321" s="1061">
        <v>34.9</v>
      </c>
      <c r="F321" s="1061">
        <v>2.96</v>
      </c>
      <c r="G321" s="1061">
        <v>0.49</v>
      </c>
      <c r="H321" s="1062">
        <v>3.44</v>
      </c>
      <c r="I321" s="1061">
        <v>9.16</v>
      </c>
    </row>
    <row r="322" spans="1:9">
      <c r="A322" s="1060" t="s">
        <v>351</v>
      </c>
      <c r="B322" t="s">
        <v>1975</v>
      </c>
      <c r="C322" s="1059" t="s">
        <v>645</v>
      </c>
      <c r="D322" s="1061">
        <v>37</v>
      </c>
      <c r="E322" s="1061">
        <v>12.1</v>
      </c>
      <c r="F322" s="1061">
        <v>-2.44</v>
      </c>
      <c r="G322" s="1061">
        <v>-1.24</v>
      </c>
      <c r="H322" s="1062">
        <v>-3.68</v>
      </c>
      <c r="I322" s="1061">
        <v>-0.71</v>
      </c>
    </row>
    <row r="323" spans="1:9">
      <c r="A323" s="1060" t="s">
        <v>390</v>
      </c>
      <c r="B323" t="s">
        <v>1975</v>
      </c>
      <c r="C323" s="1059" t="s">
        <v>651</v>
      </c>
      <c r="D323" s="1061">
        <v>40</v>
      </c>
      <c r="E323" s="1061">
        <v>12.5</v>
      </c>
      <c r="F323" s="1061">
        <v>-1.27</v>
      </c>
      <c r="G323" s="1061">
        <v>-1.97</v>
      </c>
      <c r="H323" s="1062">
        <v>-3.23</v>
      </c>
      <c r="I323" s="1061">
        <v>-0.72</v>
      </c>
    </row>
    <row r="324" spans="1:9">
      <c r="A324" s="1056" t="s">
        <v>388</v>
      </c>
      <c r="B324" t="s">
        <v>1970</v>
      </c>
      <c r="C324" s="1055" t="s">
        <v>1987</v>
      </c>
      <c r="D324" s="1057">
        <v>26</v>
      </c>
      <c r="E324" s="1057">
        <v>25.9</v>
      </c>
      <c r="F324" s="1057">
        <v>-1.04</v>
      </c>
      <c r="G324" s="1057">
        <v>-0.63</v>
      </c>
      <c r="H324" s="1058">
        <v>-1.67</v>
      </c>
      <c r="I324" s="1057">
        <v>0.21</v>
      </c>
    </row>
    <row r="325" spans="1:9">
      <c r="A325" s="1060" t="s">
        <v>389</v>
      </c>
      <c r="B325" t="s">
        <v>1971</v>
      </c>
      <c r="C325" s="1059" t="s">
        <v>644</v>
      </c>
      <c r="D325" s="1061">
        <v>51</v>
      </c>
      <c r="E325" s="1061">
        <v>28.8</v>
      </c>
      <c r="F325" s="1061">
        <v>2.96</v>
      </c>
      <c r="G325" s="1061">
        <v>-2.37</v>
      </c>
      <c r="H325" s="1062">
        <v>0.6</v>
      </c>
      <c r="I325" s="1061">
        <v>3.99</v>
      </c>
    </row>
    <row r="326" spans="1:9">
      <c r="A326" s="1056" t="s">
        <v>392</v>
      </c>
      <c r="B326" t="s">
        <v>1974</v>
      </c>
      <c r="C326" s="1055" t="s">
        <v>637</v>
      </c>
      <c r="D326" s="1057">
        <v>61</v>
      </c>
      <c r="E326" s="1057">
        <v>23</v>
      </c>
      <c r="F326" s="1057">
        <v>1.3</v>
      </c>
      <c r="G326" s="1057">
        <v>-1.89</v>
      </c>
      <c r="H326" s="1058">
        <v>-0.59</v>
      </c>
      <c r="I326" s="1057">
        <v>1.98</v>
      </c>
    </row>
    <row r="327" spans="1:9">
      <c r="A327" s="1056" t="s">
        <v>393</v>
      </c>
      <c r="B327" t="s">
        <v>1974</v>
      </c>
      <c r="C327" s="1055" t="s">
        <v>626</v>
      </c>
      <c r="D327" s="1057">
        <v>40</v>
      </c>
      <c r="E327" s="1057">
        <v>11</v>
      </c>
      <c r="F327" s="1057">
        <v>0.61</v>
      </c>
      <c r="G327" s="1057">
        <v>-0.92</v>
      </c>
      <c r="H327" s="1058">
        <v>-0.3</v>
      </c>
      <c r="I327" s="1057">
        <v>0.78</v>
      </c>
    </row>
    <row r="328" spans="1:9">
      <c r="A328" s="1060" t="s">
        <v>394</v>
      </c>
      <c r="B328" t="s">
        <v>1973</v>
      </c>
      <c r="C328" s="1059" t="s">
        <v>651</v>
      </c>
      <c r="D328" s="1061">
        <v>35</v>
      </c>
      <c r="E328" s="1061">
        <v>31.2</v>
      </c>
      <c r="F328" s="1061">
        <v>-1.55</v>
      </c>
      <c r="G328" s="1061">
        <v>0.05</v>
      </c>
      <c r="H328" s="1062">
        <v>-1.5</v>
      </c>
      <c r="I328" s="1061">
        <v>0.5</v>
      </c>
    </row>
    <row r="329" spans="1:9">
      <c r="A329" s="1056" t="s">
        <v>395</v>
      </c>
      <c r="B329" t="s">
        <v>1973</v>
      </c>
      <c r="C329" s="1055" t="s">
        <v>633</v>
      </c>
      <c r="D329" s="1057">
        <v>51</v>
      </c>
      <c r="E329" s="1057">
        <v>25.8</v>
      </c>
      <c r="F329" s="1057">
        <v>0.61</v>
      </c>
      <c r="G329" s="1057">
        <v>-0.74</v>
      </c>
      <c r="H329" s="1058">
        <v>-0.12</v>
      </c>
      <c r="I329" s="1057">
        <v>2.52</v>
      </c>
    </row>
    <row r="330" spans="1:9">
      <c r="A330" s="1060" t="s">
        <v>396</v>
      </c>
      <c r="B330" t="s">
        <v>1972</v>
      </c>
      <c r="C330" s="1059" t="s">
        <v>640</v>
      </c>
      <c r="D330" s="1061">
        <v>45</v>
      </c>
      <c r="E330" s="1061">
        <v>33.4</v>
      </c>
      <c r="F330" s="1061">
        <v>4.63</v>
      </c>
      <c r="G330" s="1061">
        <v>2.1</v>
      </c>
      <c r="H330" s="1062">
        <v>6.73</v>
      </c>
      <c r="I330" s="1061">
        <v>11.91</v>
      </c>
    </row>
    <row r="331" spans="1:9">
      <c r="A331" s="1060" t="s">
        <v>400</v>
      </c>
      <c r="B331" t="s">
        <v>1976</v>
      </c>
      <c r="C331" s="1059" t="s">
        <v>1922</v>
      </c>
      <c r="D331" s="1061">
        <v>60</v>
      </c>
      <c r="E331" s="1061">
        <v>25.4</v>
      </c>
      <c r="F331" s="1061">
        <v>-0.95</v>
      </c>
      <c r="G331" s="1061">
        <v>-1.41</v>
      </c>
      <c r="H331" s="1062">
        <v>-2.36</v>
      </c>
      <c r="I331" s="1061">
        <v>-0.53</v>
      </c>
    </row>
    <row r="332" spans="1:9">
      <c r="A332" s="1060" t="s">
        <v>401</v>
      </c>
      <c r="B332" t="s">
        <v>1971</v>
      </c>
      <c r="C332" s="1059" t="s">
        <v>1925</v>
      </c>
      <c r="D332" s="1061">
        <v>55</v>
      </c>
      <c r="E332" s="1061">
        <v>31.8</v>
      </c>
      <c r="F332" s="1061">
        <v>3.19</v>
      </c>
      <c r="G332" s="1061">
        <v>1.27</v>
      </c>
      <c r="H332" s="1062">
        <v>4.46</v>
      </c>
      <c r="I332" s="1061">
        <v>10.06</v>
      </c>
    </row>
    <row r="333" spans="1:9">
      <c r="A333" s="1060" t="s">
        <v>402</v>
      </c>
      <c r="B333" t="s">
        <v>1974</v>
      </c>
      <c r="C333" s="1059" t="s">
        <v>1627</v>
      </c>
      <c r="D333" s="1061">
        <v>66</v>
      </c>
      <c r="E333" s="1061">
        <v>21.6</v>
      </c>
      <c r="F333" s="1061">
        <v>0.43</v>
      </c>
      <c r="G333" s="1061">
        <v>-2.69</v>
      </c>
      <c r="H333" s="1062">
        <v>-2.2599999999999998</v>
      </c>
      <c r="I333" s="1061">
        <v>-0.44</v>
      </c>
    </row>
    <row r="334" spans="1:9">
      <c r="A334" s="1060" t="s">
        <v>403</v>
      </c>
      <c r="B334" t="s">
        <v>1973</v>
      </c>
      <c r="C334" s="1059" t="s">
        <v>629</v>
      </c>
      <c r="D334" s="1061">
        <v>6</v>
      </c>
      <c r="E334" s="1061">
        <v>14.2</v>
      </c>
      <c r="F334" s="1061">
        <v>-0.03</v>
      </c>
      <c r="G334" s="1061">
        <v>-1.24</v>
      </c>
      <c r="H334" s="1062">
        <v>-1.27</v>
      </c>
      <c r="I334" s="1061">
        <v>0.04</v>
      </c>
    </row>
    <row r="335" spans="1:9">
      <c r="A335" s="1060" t="s">
        <v>404</v>
      </c>
      <c r="B335" t="s">
        <v>1972</v>
      </c>
      <c r="C335" s="1059" t="s">
        <v>628</v>
      </c>
      <c r="D335" s="1061">
        <v>52</v>
      </c>
      <c r="E335" s="1061">
        <v>29.7</v>
      </c>
      <c r="F335" s="1061">
        <v>-1.65</v>
      </c>
      <c r="G335" s="1061">
        <v>2.17</v>
      </c>
      <c r="H335" s="1062">
        <v>0.52</v>
      </c>
      <c r="I335" s="1061">
        <v>3.5</v>
      </c>
    </row>
    <row r="336" spans="1:9">
      <c r="A336" s="1060" t="s">
        <v>405</v>
      </c>
      <c r="B336" t="s">
        <v>1971</v>
      </c>
      <c r="C336" s="1059" t="s">
        <v>646</v>
      </c>
      <c r="D336" s="1061">
        <v>66</v>
      </c>
      <c r="E336" s="1061">
        <v>34.299999999999997</v>
      </c>
      <c r="F336" s="1061">
        <v>2.44</v>
      </c>
      <c r="G336" s="1061">
        <v>0.51</v>
      </c>
      <c r="H336" s="1062">
        <v>2.96</v>
      </c>
      <c r="I336" s="1061">
        <v>10.37</v>
      </c>
    </row>
    <row r="337" spans="1:9">
      <c r="A337" s="1060" t="s">
        <v>714</v>
      </c>
      <c r="B337" t="s">
        <v>1973</v>
      </c>
      <c r="C337" s="1059" t="s">
        <v>1922</v>
      </c>
      <c r="D337" s="1061">
        <v>33</v>
      </c>
      <c r="E337" s="1061">
        <v>9.3000000000000007</v>
      </c>
      <c r="F337" s="1061">
        <v>-0.41</v>
      </c>
      <c r="G337" s="1061">
        <v>-1.59</v>
      </c>
      <c r="H337" s="1062">
        <v>-2</v>
      </c>
      <c r="I337" s="1061">
        <v>-0.01</v>
      </c>
    </row>
    <row r="338" spans="1:9">
      <c r="A338" s="1056" t="s">
        <v>407</v>
      </c>
      <c r="B338" t="s">
        <v>1974</v>
      </c>
      <c r="C338" s="1055" t="s">
        <v>636</v>
      </c>
      <c r="D338" s="1057">
        <v>63</v>
      </c>
      <c r="E338" s="1057">
        <v>19.600000000000001</v>
      </c>
      <c r="F338" s="1057">
        <v>0.35</v>
      </c>
      <c r="G338" s="1057">
        <v>-1.88</v>
      </c>
      <c r="H338" s="1058">
        <v>-1.53</v>
      </c>
      <c r="I338" s="1057">
        <v>0.59</v>
      </c>
    </row>
    <row r="339" spans="1:9">
      <c r="A339" s="1056" t="s">
        <v>408</v>
      </c>
      <c r="B339" t="s">
        <v>1975</v>
      </c>
      <c r="C339" s="1055" t="s">
        <v>1628</v>
      </c>
      <c r="D339" s="1057">
        <v>31</v>
      </c>
      <c r="E339" s="1057">
        <v>11.2</v>
      </c>
      <c r="F339" s="1057">
        <v>-0.64</v>
      </c>
      <c r="G339" s="1057">
        <v>-0.44</v>
      </c>
      <c r="H339" s="1058">
        <v>-1.08</v>
      </c>
      <c r="I339" s="1057">
        <v>0.37</v>
      </c>
    </row>
    <row r="340" spans="1:9">
      <c r="A340" s="1060" t="s">
        <v>410</v>
      </c>
      <c r="B340" t="s">
        <v>1971</v>
      </c>
      <c r="C340" s="1059" t="s">
        <v>643</v>
      </c>
      <c r="D340" s="1061">
        <v>47</v>
      </c>
      <c r="E340" s="1061">
        <v>19.7</v>
      </c>
      <c r="F340" s="1061">
        <v>-0.19</v>
      </c>
      <c r="G340" s="1061">
        <v>-0.53</v>
      </c>
      <c r="H340" s="1062">
        <v>-0.72</v>
      </c>
      <c r="I340" s="1061">
        <v>1.1599999999999999</v>
      </c>
    </row>
    <row r="341" spans="1:9">
      <c r="A341" s="1056" t="s">
        <v>411</v>
      </c>
      <c r="B341" t="s">
        <v>1971</v>
      </c>
      <c r="C341" s="1055" t="s">
        <v>631</v>
      </c>
      <c r="D341" s="1057">
        <v>56</v>
      </c>
      <c r="E341" s="1057">
        <v>34.5</v>
      </c>
      <c r="F341" s="1057">
        <v>0.62</v>
      </c>
      <c r="G341" s="1057">
        <v>1.35</v>
      </c>
      <c r="H341" s="1058">
        <v>1.97</v>
      </c>
      <c r="I341" s="1057">
        <v>7.07</v>
      </c>
    </row>
    <row r="342" spans="1:9">
      <c r="A342" s="1060" t="s">
        <v>413</v>
      </c>
      <c r="B342" t="s">
        <v>1974</v>
      </c>
      <c r="C342" s="1059" t="s">
        <v>641</v>
      </c>
      <c r="D342" s="1061">
        <v>37</v>
      </c>
      <c r="E342" s="1061">
        <v>32.799999999999997</v>
      </c>
      <c r="F342" s="1061">
        <v>1.1599999999999999</v>
      </c>
      <c r="G342" s="1061">
        <v>-0.22</v>
      </c>
      <c r="H342" s="1062">
        <v>0.94</v>
      </c>
      <c r="I342" s="1061">
        <v>3.36</v>
      </c>
    </row>
    <row r="343" spans="1:9">
      <c r="A343" s="1060" t="s">
        <v>414</v>
      </c>
      <c r="B343" t="s">
        <v>1975</v>
      </c>
      <c r="C343" s="1059" t="s">
        <v>636</v>
      </c>
      <c r="D343" s="1061">
        <v>3</v>
      </c>
      <c r="E343" s="1061">
        <v>3.7</v>
      </c>
      <c r="F343" s="1061">
        <v>-2.4300000000000002</v>
      </c>
      <c r="G343" s="1061">
        <v>-2.12</v>
      </c>
      <c r="H343" s="1062">
        <v>-4.55</v>
      </c>
      <c r="I343" s="1061">
        <v>-0.02</v>
      </c>
    </row>
    <row r="344" spans="1:9">
      <c r="A344" s="1056" t="s">
        <v>415</v>
      </c>
      <c r="B344" t="s">
        <v>1974</v>
      </c>
      <c r="C344" s="1055" t="s">
        <v>644</v>
      </c>
      <c r="D344" s="1057">
        <v>42</v>
      </c>
      <c r="E344" s="1057">
        <v>20.9</v>
      </c>
      <c r="F344" s="1057">
        <v>2.11</v>
      </c>
      <c r="G344" s="1057">
        <v>-2.84</v>
      </c>
      <c r="H344" s="1058">
        <v>-0.73</v>
      </c>
      <c r="I344" s="1057">
        <v>1.32</v>
      </c>
    </row>
    <row r="345" spans="1:9">
      <c r="A345" s="1056" t="s">
        <v>417</v>
      </c>
      <c r="B345" t="s">
        <v>1973</v>
      </c>
      <c r="C345" s="1055" t="s">
        <v>647</v>
      </c>
      <c r="D345" s="1057">
        <v>14</v>
      </c>
      <c r="E345" s="1057">
        <v>10.1</v>
      </c>
      <c r="F345" s="1057">
        <v>-0.97</v>
      </c>
      <c r="G345" s="1057">
        <v>-0.18</v>
      </c>
      <c r="H345" s="1058">
        <v>-1.1399999999999999</v>
      </c>
      <c r="I345" s="1057">
        <v>0.11</v>
      </c>
    </row>
    <row r="346" spans="1:9">
      <c r="A346" s="1056" t="s">
        <v>715</v>
      </c>
      <c r="B346" t="s">
        <v>1970</v>
      </c>
      <c r="C346" s="1055" t="s">
        <v>640</v>
      </c>
      <c r="D346" s="1057">
        <v>52</v>
      </c>
      <c r="E346" s="1057">
        <v>19.100000000000001</v>
      </c>
      <c r="F346" s="1057">
        <v>-2.0699999999999998</v>
      </c>
      <c r="G346" s="1057">
        <v>1.37</v>
      </c>
      <c r="H346" s="1058">
        <v>-0.7</v>
      </c>
      <c r="I346" s="1057">
        <v>1.1100000000000001</v>
      </c>
    </row>
    <row r="347" spans="1:9">
      <c r="A347" s="1056" t="s">
        <v>419</v>
      </c>
      <c r="B347" t="s">
        <v>1972</v>
      </c>
      <c r="C347" s="1055" t="s">
        <v>636</v>
      </c>
      <c r="D347" s="1057">
        <v>57</v>
      </c>
      <c r="E347" s="1057">
        <v>26.4</v>
      </c>
      <c r="F347" s="1057">
        <v>0.28000000000000003</v>
      </c>
      <c r="G347" s="1057">
        <v>-2.04</v>
      </c>
      <c r="H347" s="1058">
        <v>-1.77</v>
      </c>
      <c r="I347" s="1057">
        <v>0.33</v>
      </c>
    </row>
    <row r="348" spans="1:9">
      <c r="A348" s="1056" t="s">
        <v>420</v>
      </c>
      <c r="B348" t="s">
        <v>1971</v>
      </c>
      <c r="C348" s="1055" t="s">
        <v>627</v>
      </c>
      <c r="D348" s="1057">
        <v>48</v>
      </c>
      <c r="E348" s="1057">
        <v>32.9</v>
      </c>
      <c r="F348" s="1057">
        <v>0.61</v>
      </c>
      <c r="G348" s="1057">
        <v>0.56999999999999995</v>
      </c>
      <c r="H348" s="1058">
        <v>1.18</v>
      </c>
      <c r="I348" s="1057">
        <v>4.91</v>
      </c>
    </row>
    <row r="349" spans="1:9">
      <c r="A349" s="1056" t="s">
        <v>421</v>
      </c>
      <c r="B349" t="s">
        <v>1971</v>
      </c>
      <c r="C349" s="1055" t="s">
        <v>630</v>
      </c>
      <c r="D349" s="1057">
        <v>8</v>
      </c>
      <c r="E349" s="1057">
        <v>26.9</v>
      </c>
      <c r="F349" s="1057">
        <v>-1.33</v>
      </c>
      <c r="G349" s="1057">
        <v>-1.73</v>
      </c>
      <c r="H349" s="1058">
        <v>-3.06</v>
      </c>
      <c r="I349" s="1057">
        <v>-0.22</v>
      </c>
    </row>
    <row r="350" spans="1:9">
      <c r="A350" s="1056" t="s">
        <v>422</v>
      </c>
      <c r="B350" t="s">
        <v>1973</v>
      </c>
      <c r="C350" s="1055" t="s">
        <v>640</v>
      </c>
      <c r="D350" s="1057">
        <v>61</v>
      </c>
      <c r="E350" s="1057">
        <v>19.7</v>
      </c>
      <c r="F350" s="1057">
        <v>-0.78</v>
      </c>
      <c r="G350" s="1057">
        <v>0.16</v>
      </c>
      <c r="H350" s="1058">
        <v>-0.63</v>
      </c>
      <c r="I350" s="1057">
        <v>1.74</v>
      </c>
    </row>
    <row r="351" spans="1:9">
      <c r="A351" s="1060" t="s">
        <v>424</v>
      </c>
      <c r="B351" t="s">
        <v>1971</v>
      </c>
      <c r="C351" s="1059" t="s">
        <v>624</v>
      </c>
      <c r="D351" s="1061">
        <v>37</v>
      </c>
      <c r="E351" s="1061">
        <v>5.5</v>
      </c>
      <c r="F351" s="1061">
        <v>0.15</v>
      </c>
      <c r="G351" s="1061">
        <v>-1.76</v>
      </c>
      <c r="H351" s="1062">
        <v>-1.6</v>
      </c>
      <c r="I351" s="1061">
        <v>0.08</v>
      </c>
    </row>
    <row r="352" spans="1:9">
      <c r="A352" s="1060" t="s">
        <v>716</v>
      </c>
      <c r="B352" t="s">
        <v>1970</v>
      </c>
      <c r="C352" s="1059" t="s">
        <v>651</v>
      </c>
      <c r="D352" s="1061">
        <v>6</v>
      </c>
      <c r="E352" s="1061">
        <v>4.8</v>
      </c>
      <c r="F352" s="1061">
        <v>-1.55</v>
      </c>
      <c r="G352" s="1061">
        <v>-0.95</v>
      </c>
      <c r="H352" s="1062">
        <v>-2.5</v>
      </c>
      <c r="I352" s="1061">
        <v>-0.02</v>
      </c>
    </row>
    <row r="353" spans="1:9">
      <c r="A353" s="1056" t="s">
        <v>425</v>
      </c>
      <c r="B353" t="s">
        <v>1972</v>
      </c>
      <c r="C353" s="1055" t="s">
        <v>1707</v>
      </c>
      <c r="D353" s="1057">
        <v>2</v>
      </c>
      <c r="E353" s="1057">
        <v>13.5</v>
      </c>
      <c r="F353" s="1057">
        <v>-0.59</v>
      </c>
      <c r="G353" s="1057">
        <v>-1.03</v>
      </c>
      <c r="H353" s="1058">
        <v>-1.62</v>
      </c>
      <c r="I353" s="1057">
        <v>0.01</v>
      </c>
    </row>
    <row r="354" spans="1:9">
      <c r="A354" s="1060" t="s">
        <v>426</v>
      </c>
      <c r="B354" t="s">
        <v>1973</v>
      </c>
      <c r="C354" s="1059" t="s">
        <v>629</v>
      </c>
      <c r="D354" s="1061">
        <v>43</v>
      </c>
      <c r="E354" s="1061">
        <v>25.9</v>
      </c>
      <c r="F354" s="1061">
        <v>-1</v>
      </c>
      <c r="G354" s="1061">
        <v>0.36</v>
      </c>
      <c r="H354" s="1062">
        <v>-0.64</v>
      </c>
      <c r="I354" s="1061">
        <v>1.33</v>
      </c>
    </row>
    <row r="355" spans="1:9">
      <c r="A355" s="1056" t="s">
        <v>427</v>
      </c>
      <c r="B355" t="s">
        <v>1976</v>
      </c>
      <c r="C355" s="1055" t="s">
        <v>1629</v>
      </c>
      <c r="D355" s="1057">
        <v>32</v>
      </c>
      <c r="E355" s="1057">
        <v>10.4</v>
      </c>
      <c r="F355" s="1057">
        <v>1.89</v>
      </c>
      <c r="G355" s="1057">
        <v>-1.55</v>
      </c>
      <c r="H355" s="1058">
        <v>0.34</v>
      </c>
      <c r="I355" s="1057">
        <v>0.88</v>
      </c>
    </row>
    <row r="356" spans="1:9">
      <c r="A356" s="1060" t="s">
        <v>428</v>
      </c>
      <c r="B356" t="s">
        <v>1970</v>
      </c>
      <c r="C356" s="1059" t="s">
        <v>652</v>
      </c>
      <c r="D356" s="1061">
        <v>56</v>
      </c>
      <c r="E356" s="1061">
        <v>26.8</v>
      </c>
      <c r="F356" s="1061">
        <v>-1.37</v>
      </c>
      <c r="G356" s="1061">
        <v>2.54</v>
      </c>
      <c r="H356" s="1062">
        <v>1.17</v>
      </c>
      <c r="I356" s="1061">
        <v>4.17</v>
      </c>
    </row>
    <row r="357" spans="1:9">
      <c r="A357" s="1060" t="s">
        <v>429</v>
      </c>
      <c r="B357" t="s">
        <v>1974</v>
      </c>
      <c r="C357" s="1059" t="s">
        <v>625</v>
      </c>
      <c r="D357" s="1061">
        <v>65</v>
      </c>
      <c r="E357" s="1061">
        <v>20</v>
      </c>
      <c r="F357" s="1061">
        <v>-1.24</v>
      </c>
      <c r="G357" s="1061">
        <v>0.27</v>
      </c>
      <c r="H357" s="1062">
        <v>-0.97</v>
      </c>
      <c r="I357" s="1061">
        <v>1.4</v>
      </c>
    </row>
    <row r="358" spans="1:9" ht="21">
      <c r="A358" s="1056" t="s">
        <v>432</v>
      </c>
      <c r="B358" t="s">
        <v>1974</v>
      </c>
      <c r="C358" s="1055" t="s">
        <v>1983</v>
      </c>
      <c r="D358" s="1057">
        <v>45</v>
      </c>
      <c r="E358" s="1057">
        <v>7.3</v>
      </c>
      <c r="F358" s="1057">
        <v>0.77</v>
      </c>
      <c r="G358" s="1057">
        <v>-1.76</v>
      </c>
      <c r="H358" s="1058">
        <v>-1</v>
      </c>
      <c r="I358" s="1057">
        <v>0.4</v>
      </c>
    </row>
    <row r="359" spans="1:9" ht="30">
      <c r="A359" s="1056" t="s">
        <v>717</v>
      </c>
      <c r="B359" t="s">
        <v>1971</v>
      </c>
      <c r="C359" s="1055" t="s">
        <v>651</v>
      </c>
      <c r="D359" s="1057">
        <v>13</v>
      </c>
      <c r="E359" s="1057">
        <v>17.2</v>
      </c>
      <c r="F359" s="1057">
        <v>-0.28000000000000003</v>
      </c>
      <c r="G359" s="1057">
        <v>-1.68</v>
      </c>
      <c r="H359" s="1058">
        <v>-1.96</v>
      </c>
      <c r="I359" s="1057">
        <v>0.01</v>
      </c>
    </row>
    <row r="360" spans="1:9">
      <c r="A360" s="1060" t="s">
        <v>433</v>
      </c>
      <c r="B360" t="s">
        <v>1972</v>
      </c>
      <c r="C360" s="1059" t="s">
        <v>1598</v>
      </c>
      <c r="D360" s="1061">
        <v>37</v>
      </c>
      <c r="E360" s="1061">
        <v>20.9</v>
      </c>
      <c r="F360" s="1061">
        <v>-1.49</v>
      </c>
      <c r="G360" s="1061">
        <v>-1</v>
      </c>
      <c r="H360" s="1062">
        <v>-2.4900000000000002</v>
      </c>
      <c r="I360" s="1061">
        <v>-0.39</v>
      </c>
    </row>
    <row r="361" spans="1:9">
      <c r="A361" s="1060" t="s">
        <v>434</v>
      </c>
      <c r="B361" t="s">
        <v>1974</v>
      </c>
      <c r="C361" s="1059" t="s">
        <v>645</v>
      </c>
      <c r="D361" s="1061">
        <v>39</v>
      </c>
      <c r="E361" s="1061">
        <v>13</v>
      </c>
      <c r="F361" s="1061">
        <v>1.65</v>
      </c>
      <c r="G361" s="1061">
        <v>-1.48</v>
      </c>
      <c r="H361" s="1062">
        <v>0.17</v>
      </c>
      <c r="I361" s="1061">
        <v>1.23</v>
      </c>
    </row>
    <row r="362" spans="1:9">
      <c r="A362" s="1056" t="s">
        <v>435</v>
      </c>
      <c r="B362" t="s">
        <v>1973</v>
      </c>
      <c r="C362" s="1055" t="s">
        <v>646</v>
      </c>
      <c r="D362" s="1057">
        <v>50</v>
      </c>
      <c r="E362" s="1057">
        <v>26.8</v>
      </c>
      <c r="F362" s="1057">
        <v>-2.02</v>
      </c>
      <c r="G362" s="1057">
        <v>1.34</v>
      </c>
      <c r="H362" s="1058">
        <v>-0.69</v>
      </c>
      <c r="I362" s="1057">
        <v>1.67</v>
      </c>
    </row>
    <row r="363" spans="1:9">
      <c r="A363" s="1056" t="s">
        <v>718</v>
      </c>
      <c r="B363" t="s">
        <v>1970</v>
      </c>
      <c r="C363" s="1055" t="s">
        <v>645</v>
      </c>
      <c r="D363" s="1057">
        <v>3</v>
      </c>
      <c r="E363" s="1057">
        <v>9.6999999999999993</v>
      </c>
      <c r="F363" s="1057">
        <v>-0.87</v>
      </c>
      <c r="G363" s="1057">
        <v>-1.04</v>
      </c>
      <c r="H363" s="1058">
        <v>-1.92</v>
      </c>
      <c r="I363" s="1057">
        <v>0</v>
      </c>
    </row>
    <row r="364" spans="1:9">
      <c r="A364" s="1060" t="s">
        <v>719</v>
      </c>
      <c r="B364" t="s">
        <v>1970</v>
      </c>
      <c r="C364" s="1059" t="s">
        <v>1631</v>
      </c>
      <c r="D364" s="1061">
        <v>39</v>
      </c>
      <c r="E364" s="1061">
        <v>7.2</v>
      </c>
      <c r="F364" s="1061">
        <v>-0.84</v>
      </c>
      <c r="G364" s="1061">
        <v>-0.73</v>
      </c>
      <c r="H364" s="1062">
        <v>-1.58</v>
      </c>
      <c r="I364" s="1061">
        <v>0.11</v>
      </c>
    </row>
    <row r="365" spans="1:9" ht="30">
      <c r="A365" s="1056" t="s">
        <v>720</v>
      </c>
      <c r="B365" t="s">
        <v>1971</v>
      </c>
      <c r="C365" s="1055" t="s">
        <v>630</v>
      </c>
      <c r="D365" s="1057">
        <v>31</v>
      </c>
      <c r="E365" s="1057">
        <v>25.8</v>
      </c>
      <c r="F365" s="1057">
        <v>-3.26</v>
      </c>
      <c r="G365" s="1057">
        <v>0.6</v>
      </c>
      <c r="H365" s="1058">
        <v>-2.66</v>
      </c>
      <c r="I365" s="1057">
        <v>-0.5</v>
      </c>
    </row>
    <row r="366" spans="1:9">
      <c r="A366" s="1060" t="s">
        <v>438</v>
      </c>
      <c r="B366" t="s">
        <v>1972</v>
      </c>
      <c r="C366" s="1059" t="s">
        <v>624</v>
      </c>
      <c r="D366" s="1061">
        <v>61</v>
      </c>
      <c r="E366" s="1061">
        <v>31.3</v>
      </c>
      <c r="F366" s="1061">
        <v>0.56000000000000005</v>
      </c>
      <c r="G366" s="1061">
        <v>0.87</v>
      </c>
      <c r="H366" s="1062">
        <v>1.43</v>
      </c>
      <c r="I366" s="1061">
        <v>5.91</v>
      </c>
    </row>
    <row r="367" spans="1:9">
      <c r="A367" s="1060" t="s">
        <v>439</v>
      </c>
      <c r="B367" t="s">
        <v>1972</v>
      </c>
      <c r="C367" s="1059" t="s">
        <v>626</v>
      </c>
      <c r="D367" s="1061">
        <v>72</v>
      </c>
      <c r="E367" s="1061">
        <v>32.6</v>
      </c>
      <c r="F367" s="1061">
        <v>-0.36</v>
      </c>
      <c r="G367" s="1061">
        <v>2.56</v>
      </c>
      <c r="H367" s="1062">
        <v>2.21</v>
      </c>
      <c r="I367" s="1061">
        <v>8.98</v>
      </c>
    </row>
    <row r="368" spans="1:9">
      <c r="A368" s="1056" t="s">
        <v>440</v>
      </c>
      <c r="B368" t="s">
        <v>1971</v>
      </c>
      <c r="C368" s="1055" t="s">
        <v>1920</v>
      </c>
      <c r="D368" s="1057">
        <v>51</v>
      </c>
      <c r="E368" s="1057">
        <v>29.4</v>
      </c>
      <c r="F368" s="1057">
        <v>1.25</v>
      </c>
      <c r="G368" s="1057">
        <v>3.12</v>
      </c>
      <c r="H368" s="1058">
        <v>4.37</v>
      </c>
      <c r="I368" s="1057">
        <v>8.2799999999999994</v>
      </c>
    </row>
    <row r="369" spans="1:9">
      <c r="A369" s="1056" t="s">
        <v>721</v>
      </c>
      <c r="B369" t="s">
        <v>1971</v>
      </c>
      <c r="C369" s="1055" t="s">
        <v>637</v>
      </c>
      <c r="D369" s="1057">
        <v>13</v>
      </c>
      <c r="E369" s="1057">
        <v>18.2</v>
      </c>
      <c r="F369" s="1057">
        <v>0.54</v>
      </c>
      <c r="G369" s="1057">
        <v>-2.16</v>
      </c>
      <c r="H369" s="1058">
        <v>-1.62</v>
      </c>
      <c r="I369" s="1057">
        <v>7.0000000000000007E-2</v>
      </c>
    </row>
    <row r="370" spans="1:9">
      <c r="A370" s="1056" t="s">
        <v>441</v>
      </c>
      <c r="B370" t="s">
        <v>1970</v>
      </c>
      <c r="C370" s="1055" t="s">
        <v>628</v>
      </c>
      <c r="D370" s="1057">
        <v>35</v>
      </c>
      <c r="E370" s="1057">
        <v>18.399999999999999</v>
      </c>
      <c r="F370" s="1057">
        <v>1.35</v>
      </c>
      <c r="G370" s="1057">
        <v>-0.59</v>
      </c>
      <c r="H370" s="1058">
        <v>0.76</v>
      </c>
      <c r="I370" s="1057">
        <v>2.0499999999999998</v>
      </c>
    </row>
    <row r="371" spans="1:9">
      <c r="A371" s="1060" t="s">
        <v>722</v>
      </c>
      <c r="B371" t="s">
        <v>1973</v>
      </c>
      <c r="C371" s="1059" t="s">
        <v>625</v>
      </c>
      <c r="D371" s="1061">
        <v>51</v>
      </c>
      <c r="E371" s="1061">
        <v>16.7</v>
      </c>
      <c r="F371" s="1061">
        <v>-1.75</v>
      </c>
      <c r="G371" s="1061">
        <v>-0.59</v>
      </c>
      <c r="H371" s="1062">
        <v>-2.34</v>
      </c>
      <c r="I371" s="1061">
        <v>-0.3</v>
      </c>
    </row>
    <row r="372" spans="1:9">
      <c r="A372" s="1060" t="s">
        <v>442</v>
      </c>
      <c r="B372" t="s">
        <v>1972</v>
      </c>
      <c r="C372" s="1059" t="s">
        <v>644</v>
      </c>
      <c r="D372" s="1061">
        <v>66</v>
      </c>
      <c r="E372" s="1061">
        <v>29.3</v>
      </c>
      <c r="F372" s="1061">
        <v>0.92</v>
      </c>
      <c r="G372" s="1061">
        <v>-1.04</v>
      </c>
      <c r="H372" s="1062">
        <v>-0.12</v>
      </c>
      <c r="I372" s="1061">
        <v>3.82</v>
      </c>
    </row>
    <row r="373" spans="1:9">
      <c r="A373" s="1060" t="s">
        <v>444</v>
      </c>
      <c r="B373" t="s">
        <v>1970</v>
      </c>
      <c r="C373" s="1059" t="s">
        <v>1924</v>
      </c>
      <c r="D373" s="1061">
        <v>31</v>
      </c>
      <c r="E373" s="1061">
        <v>27.5</v>
      </c>
      <c r="F373" s="1061">
        <v>-2.59</v>
      </c>
      <c r="G373" s="1061">
        <v>0.6</v>
      </c>
      <c r="H373" s="1062">
        <v>-2</v>
      </c>
      <c r="I373" s="1061">
        <v>-0.01</v>
      </c>
    </row>
    <row r="374" spans="1:9">
      <c r="A374" s="1056" t="s">
        <v>445</v>
      </c>
      <c r="B374" t="s">
        <v>1974</v>
      </c>
      <c r="C374" s="1055" t="s">
        <v>1920</v>
      </c>
      <c r="D374" s="1057">
        <v>54</v>
      </c>
      <c r="E374" s="1057">
        <v>9.6</v>
      </c>
      <c r="F374" s="1057">
        <v>-1.17</v>
      </c>
      <c r="G374" s="1057">
        <v>-0.31</v>
      </c>
      <c r="H374" s="1058">
        <v>-1.48</v>
      </c>
      <c r="I374" s="1057">
        <v>0.27</v>
      </c>
    </row>
    <row r="375" spans="1:9">
      <c r="A375" s="1060" t="s">
        <v>446</v>
      </c>
      <c r="B375" t="s">
        <v>1970</v>
      </c>
      <c r="C375" s="1059" t="s">
        <v>630</v>
      </c>
      <c r="D375" s="1061">
        <v>46</v>
      </c>
      <c r="E375" s="1061">
        <v>15.8</v>
      </c>
      <c r="F375" s="1061">
        <v>0.35</v>
      </c>
      <c r="G375" s="1061">
        <v>-1.48</v>
      </c>
      <c r="H375" s="1062">
        <v>-1.1299999999999999</v>
      </c>
      <c r="I375" s="1061">
        <v>0.67</v>
      </c>
    </row>
    <row r="376" spans="1:9">
      <c r="A376" s="1056" t="s">
        <v>447</v>
      </c>
      <c r="B376" t="s">
        <v>1971</v>
      </c>
      <c r="C376" s="1055" t="s">
        <v>624</v>
      </c>
      <c r="D376" s="1057">
        <v>47</v>
      </c>
      <c r="E376" s="1057">
        <v>25.4</v>
      </c>
      <c r="F376" s="1057">
        <v>0.31</v>
      </c>
      <c r="G376" s="1057">
        <v>-0.33</v>
      </c>
      <c r="H376" s="1058">
        <v>-0.01</v>
      </c>
      <c r="I376" s="1057">
        <v>2.39</v>
      </c>
    </row>
    <row r="377" spans="1:9">
      <c r="A377" s="1056" t="s">
        <v>448</v>
      </c>
      <c r="B377" t="s">
        <v>1970</v>
      </c>
      <c r="C377" s="1055" t="s">
        <v>640</v>
      </c>
      <c r="D377" s="1057">
        <v>69</v>
      </c>
      <c r="E377" s="1057">
        <v>22.9</v>
      </c>
      <c r="F377" s="1057">
        <v>0.98</v>
      </c>
      <c r="G377" s="1057">
        <v>-1.79</v>
      </c>
      <c r="H377" s="1058">
        <v>-0.81</v>
      </c>
      <c r="I377" s="1057">
        <v>2.2000000000000002</v>
      </c>
    </row>
    <row r="378" spans="1:9" ht="21">
      <c r="A378" s="1056" t="s">
        <v>449</v>
      </c>
      <c r="B378" t="s">
        <v>1970</v>
      </c>
      <c r="C378" s="1055" t="s">
        <v>1986</v>
      </c>
      <c r="D378" s="1057">
        <v>45</v>
      </c>
      <c r="E378" s="1057">
        <v>16</v>
      </c>
      <c r="F378" s="1057">
        <v>-0.72</v>
      </c>
      <c r="G378" s="1057">
        <v>-0.56000000000000005</v>
      </c>
      <c r="H378" s="1058">
        <v>-1.28</v>
      </c>
      <c r="I378" s="1057">
        <v>0.47</v>
      </c>
    </row>
    <row r="379" spans="1:9">
      <c r="A379" s="1060" t="s">
        <v>450</v>
      </c>
      <c r="B379" t="s">
        <v>1970</v>
      </c>
      <c r="C379" s="1059" t="s">
        <v>628</v>
      </c>
      <c r="D379" s="1061">
        <v>43</v>
      </c>
      <c r="E379" s="1061">
        <v>21.4</v>
      </c>
      <c r="F379" s="1061">
        <v>-2.1800000000000002</v>
      </c>
      <c r="G379" s="1061">
        <v>0.33</v>
      </c>
      <c r="H379" s="1062">
        <v>-1.85</v>
      </c>
      <c r="I379" s="1061">
        <v>0.11</v>
      </c>
    </row>
    <row r="380" spans="1:9">
      <c r="A380" s="1056" t="s">
        <v>453</v>
      </c>
      <c r="B380" t="s">
        <v>1976</v>
      </c>
      <c r="C380" s="1055" t="s">
        <v>1707</v>
      </c>
      <c r="D380" s="1057">
        <v>60</v>
      </c>
      <c r="E380" s="1057">
        <v>12.8</v>
      </c>
      <c r="F380" s="1057">
        <v>1.44</v>
      </c>
      <c r="G380" s="1057">
        <v>-0.98</v>
      </c>
      <c r="H380" s="1058">
        <v>0.47</v>
      </c>
      <c r="I380" s="1057">
        <v>2.0699999999999998</v>
      </c>
    </row>
    <row r="381" spans="1:9">
      <c r="A381" s="1056" t="s">
        <v>455</v>
      </c>
      <c r="B381" t="s">
        <v>1970</v>
      </c>
      <c r="C381" s="1055" t="s">
        <v>631</v>
      </c>
      <c r="D381" s="1057">
        <v>47</v>
      </c>
      <c r="E381" s="1057">
        <v>31</v>
      </c>
      <c r="F381" s="1057">
        <v>-2.13</v>
      </c>
      <c r="G381" s="1057">
        <v>3.53</v>
      </c>
      <c r="H381" s="1058">
        <v>1.4</v>
      </c>
      <c r="I381" s="1057">
        <v>4.4000000000000004</v>
      </c>
    </row>
    <row r="382" spans="1:9">
      <c r="A382" s="1060" t="s">
        <v>456</v>
      </c>
      <c r="B382" t="s">
        <v>1972</v>
      </c>
      <c r="C382" s="1059" t="s">
        <v>1925</v>
      </c>
      <c r="D382" s="1061">
        <v>32</v>
      </c>
      <c r="E382" s="1061">
        <v>21.9</v>
      </c>
      <c r="F382" s="1061">
        <v>-0.13</v>
      </c>
      <c r="G382" s="1061">
        <v>-1.46</v>
      </c>
      <c r="H382" s="1062">
        <v>-1.59</v>
      </c>
      <c r="I382" s="1061">
        <v>0.28000000000000003</v>
      </c>
    </row>
    <row r="383" spans="1:9">
      <c r="A383" s="1056" t="s">
        <v>457</v>
      </c>
      <c r="B383" t="s">
        <v>1972</v>
      </c>
      <c r="C383" s="1055" t="s">
        <v>639</v>
      </c>
      <c r="D383" s="1057">
        <v>48</v>
      </c>
      <c r="E383" s="1057">
        <v>13.3</v>
      </c>
      <c r="F383" s="1057">
        <v>-0.72</v>
      </c>
      <c r="G383" s="1057">
        <v>-1.87</v>
      </c>
      <c r="H383" s="1058">
        <v>-2.58</v>
      </c>
      <c r="I383" s="1057">
        <v>-0.37</v>
      </c>
    </row>
    <row r="384" spans="1:9">
      <c r="A384" s="1060" t="s">
        <v>723</v>
      </c>
      <c r="B384" t="s">
        <v>1974</v>
      </c>
      <c r="C384" s="1059" t="s">
        <v>644</v>
      </c>
      <c r="D384" s="1061">
        <v>7</v>
      </c>
      <c r="E384" s="1061">
        <v>3.7</v>
      </c>
      <c r="F384" s="1061">
        <v>-1.01</v>
      </c>
      <c r="G384" s="1061">
        <v>-1.48</v>
      </c>
      <c r="H384" s="1062">
        <v>-2.4900000000000002</v>
      </c>
      <c r="I384" s="1061">
        <v>-0.01</v>
      </c>
    </row>
    <row r="385" spans="1:9">
      <c r="A385" s="1060" t="s">
        <v>458</v>
      </c>
      <c r="B385" t="s">
        <v>1976</v>
      </c>
      <c r="C385" s="1059" t="s">
        <v>646</v>
      </c>
      <c r="D385" s="1061">
        <v>21</v>
      </c>
      <c r="E385" s="1061">
        <v>4.4000000000000004</v>
      </c>
      <c r="F385" s="1061">
        <v>-0.47</v>
      </c>
      <c r="G385" s="1061">
        <v>-1.68</v>
      </c>
      <c r="H385" s="1062">
        <v>-2.15</v>
      </c>
      <c r="I385" s="1061">
        <v>-0.02</v>
      </c>
    </row>
    <row r="386" spans="1:9">
      <c r="A386" s="1056" t="s">
        <v>459</v>
      </c>
      <c r="B386" t="s">
        <v>1975</v>
      </c>
      <c r="C386" s="1055" t="s">
        <v>648</v>
      </c>
      <c r="D386" s="1057">
        <v>33</v>
      </c>
      <c r="E386" s="1057">
        <v>8.5</v>
      </c>
      <c r="F386" s="1057">
        <v>-0.56000000000000005</v>
      </c>
      <c r="G386" s="1057">
        <v>-1.35</v>
      </c>
      <c r="H386" s="1058">
        <v>-1.91</v>
      </c>
      <c r="I386" s="1057">
        <v>0.02</v>
      </c>
    </row>
    <row r="387" spans="1:9">
      <c r="A387" s="1060" t="s">
        <v>460</v>
      </c>
      <c r="B387" t="s">
        <v>1970</v>
      </c>
      <c r="C387" s="1059" t="s">
        <v>641</v>
      </c>
      <c r="D387" s="1061">
        <v>70</v>
      </c>
      <c r="E387" s="1061">
        <v>19.2</v>
      </c>
      <c r="F387" s="1061">
        <v>0.13</v>
      </c>
      <c r="G387" s="1061">
        <v>-1.35</v>
      </c>
      <c r="H387" s="1062">
        <v>-1.22</v>
      </c>
      <c r="I387" s="1061">
        <v>1.1499999999999999</v>
      </c>
    </row>
    <row r="388" spans="1:9">
      <c r="A388" s="1060" t="s">
        <v>462</v>
      </c>
      <c r="B388" t="s">
        <v>1973</v>
      </c>
      <c r="C388" s="1059" t="s">
        <v>1633</v>
      </c>
      <c r="D388" s="1061">
        <v>37</v>
      </c>
      <c r="E388" s="1061">
        <v>16.100000000000001</v>
      </c>
      <c r="F388" s="1061">
        <v>0.24</v>
      </c>
      <c r="G388" s="1061">
        <v>-1.81</v>
      </c>
      <c r="H388" s="1062">
        <v>-1.56</v>
      </c>
      <c r="I388" s="1061">
        <v>0.26</v>
      </c>
    </row>
    <row r="389" spans="1:9">
      <c r="A389" s="1056" t="s">
        <v>463</v>
      </c>
      <c r="B389" t="s">
        <v>1970</v>
      </c>
      <c r="C389" s="1055" t="s">
        <v>1924</v>
      </c>
      <c r="D389" s="1057">
        <v>64</v>
      </c>
      <c r="E389" s="1057">
        <v>24.2</v>
      </c>
      <c r="F389" s="1057">
        <v>-3.45</v>
      </c>
      <c r="G389" s="1057">
        <v>2.25</v>
      </c>
      <c r="H389" s="1058">
        <v>-1.21</v>
      </c>
      <c r="I389" s="1057">
        <v>1.05</v>
      </c>
    </row>
    <row r="390" spans="1:9">
      <c r="A390" s="1056" t="s">
        <v>464</v>
      </c>
      <c r="B390" t="s">
        <v>1973</v>
      </c>
      <c r="C390" s="1055" t="s">
        <v>637</v>
      </c>
      <c r="D390" s="1057">
        <v>32</v>
      </c>
      <c r="E390" s="1057">
        <v>18.600000000000001</v>
      </c>
      <c r="F390" s="1057">
        <v>-0.35</v>
      </c>
      <c r="G390" s="1057">
        <v>-0.7</v>
      </c>
      <c r="H390" s="1058">
        <v>-1.05</v>
      </c>
      <c r="I390" s="1057">
        <v>0.55000000000000004</v>
      </c>
    </row>
    <row r="391" spans="1:9">
      <c r="A391" s="1060" t="s">
        <v>465</v>
      </c>
      <c r="B391" t="s">
        <v>1970</v>
      </c>
      <c r="C391" s="1059" t="s">
        <v>644</v>
      </c>
      <c r="D391" s="1061">
        <v>18</v>
      </c>
      <c r="E391" s="1061">
        <v>3.5</v>
      </c>
      <c r="F391" s="1061">
        <v>-1.68</v>
      </c>
      <c r="G391" s="1061">
        <v>-1.45</v>
      </c>
      <c r="H391" s="1062">
        <v>-3.12</v>
      </c>
      <c r="I391" s="1061">
        <v>-0.08</v>
      </c>
    </row>
    <row r="392" spans="1:9" ht="30">
      <c r="A392" s="1056" t="s">
        <v>466</v>
      </c>
      <c r="B392" t="s">
        <v>1974</v>
      </c>
      <c r="C392" s="1055" t="s">
        <v>1925</v>
      </c>
      <c r="D392" s="1057">
        <v>46</v>
      </c>
      <c r="E392" s="1057">
        <v>21.9</v>
      </c>
      <c r="F392" s="1057">
        <v>0.42</v>
      </c>
      <c r="G392" s="1057">
        <v>-1.52</v>
      </c>
      <c r="H392" s="1058">
        <v>-1.1000000000000001</v>
      </c>
      <c r="I392" s="1057">
        <v>0.9</v>
      </c>
    </row>
    <row r="393" spans="1:9">
      <c r="A393" s="1056" t="s">
        <v>724</v>
      </c>
      <c r="B393" t="s">
        <v>1971</v>
      </c>
      <c r="C393" s="1055" t="s">
        <v>1707</v>
      </c>
      <c r="D393" s="1057">
        <v>30</v>
      </c>
      <c r="E393" s="1057">
        <v>12.1</v>
      </c>
      <c r="F393" s="1057">
        <v>-0.09</v>
      </c>
      <c r="G393" s="1057">
        <v>-1.91</v>
      </c>
      <c r="H393" s="1058">
        <v>-2</v>
      </c>
      <c r="I393" s="1057">
        <v>0</v>
      </c>
    </row>
    <row r="394" spans="1:9">
      <c r="A394" s="1056" t="s">
        <v>467</v>
      </c>
      <c r="B394" t="s">
        <v>1973</v>
      </c>
      <c r="C394" s="1055" t="s">
        <v>636</v>
      </c>
      <c r="D394" s="1057">
        <v>67</v>
      </c>
      <c r="E394" s="1057">
        <v>27.4</v>
      </c>
      <c r="F394" s="1057">
        <v>-0.49</v>
      </c>
      <c r="G394" s="1057">
        <v>0.99</v>
      </c>
      <c r="H394" s="1058">
        <v>0.5</v>
      </c>
      <c r="I394" s="1057">
        <v>4.54</v>
      </c>
    </row>
    <row r="395" spans="1:9">
      <c r="A395" s="1056" t="s">
        <v>725</v>
      </c>
      <c r="B395" t="s">
        <v>1973</v>
      </c>
      <c r="C395" s="1055" t="s">
        <v>1984</v>
      </c>
      <c r="D395" s="1057">
        <v>45</v>
      </c>
      <c r="E395" s="1057">
        <v>12.6</v>
      </c>
      <c r="F395" s="1057">
        <v>-1.52</v>
      </c>
      <c r="G395" s="1057">
        <v>-0.93</v>
      </c>
      <c r="H395" s="1058">
        <v>-2.4500000000000002</v>
      </c>
      <c r="I395" s="1057">
        <v>-0.27</v>
      </c>
    </row>
    <row r="396" spans="1:9">
      <c r="A396" s="1060" t="s">
        <v>469</v>
      </c>
      <c r="B396" t="s">
        <v>1970</v>
      </c>
      <c r="C396" s="1059" t="s">
        <v>624</v>
      </c>
      <c r="D396" s="1061">
        <v>72</v>
      </c>
      <c r="E396" s="1061">
        <v>34.6</v>
      </c>
      <c r="F396" s="1061">
        <v>3.12</v>
      </c>
      <c r="G396" s="1061">
        <v>1.96</v>
      </c>
      <c r="H396" s="1062">
        <v>5.08</v>
      </c>
      <c r="I396" s="1061">
        <v>15.85</v>
      </c>
    </row>
    <row r="397" spans="1:9">
      <c r="A397" s="1060" t="s">
        <v>470</v>
      </c>
      <c r="B397" t="s">
        <v>1970</v>
      </c>
      <c r="C397" s="1059" t="s">
        <v>1587</v>
      </c>
      <c r="D397" s="1061">
        <v>70</v>
      </c>
      <c r="E397" s="1061">
        <v>33.5</v>
      </c>
      <c r="F397" s="1061">
        <v>-0.25</v>
      </c>
      <c r="G397" s="1061">
        <v>1.33</v>
      </c>
      <c r="H397" s="1062">
        <v>1.08</v>
      </c>
      <c r="I397" s="1061">
        <v>6.78</v>
      </c>
    </row>
    <row r="398" spans="1:9">
      <c r="A398" s="1060" t="s">
        <v>726</v>
      </c>
      <c r="B398" t="s">
        <v>1975</v>
      </c>
      <c r="C398" s="1059" t="s">
        <v>637</v>
      </c>
      <c r="D398" s="1061">
        <v>4</v>
      </c>
      <c r="E398" s="1061">
        <v>2.8</v>
      </c>
      <c r="F398" s="1061">
        <v>-3.91</v>
      </c>
      <c r="G398" s="1061">
        <v>-0.47</v>
      </c>
      <c r="H398" s="1062">
        <v>-4.38</v>
      </c>
      <c r="I398" s="1061">
        <v>-0.01</v>
      </c>
    </row>
    <row r="399" spans="1:9">
      <c r="A399" s="1060" t="s">
        <v>471</v>
      </c>
      <c r="B399" t="s">
        <v>1972</v>
      </c>
      <c r="C399" s="1059" t="s">
        <v>1635</v>
      </c>
      <c r="D399" s="1061">
        <v>69</v>
      </c>
      <c r="E399" s="1061">
        <v>32</v>
      </c>
      <c r="F399" s="1061">
        <v>0.7</v>
      </c>
      <c r="G399" s="1061">
        <v>0.36</v>
      </c>
      <c r="H399" s="1062">
        <v>1.06</v>
      </c>
      <c r="I399" s="1061">
        <v>6.34</v>
      </c>
    </row>
    <row r="400" spans="1:9" ht="21">
      <c r="A400" s="1056" t="s">
        <v>472</v>
      </c>
      <c r="B400" t="s">
        <v>1973</v>
      </c>
      <c r="C400" s="1055" t="s">
        <v>1997</v>
      </c>
      <c r="D400" s="1057">
        <v>13</v>
      </c>
      <c r="E400" s="1057">
        <v>6.4</v>
      </c>
      <c r="F400" s="1057">
        <v>-1.59</v>
      </c>
      <c r="G400" s="1057">
        <v>-1.1399999999999999</v>
      </c>
      <c r="H400" s="1058">
        <v>-2.73</v>
      </c>
      <c r="I400" s="1057">
        <v>-0.08</v>
      </c>
    </row>
    <row r="401" spans="1:9">
      <c r="A401" s="1056" t="s">
        <v>474</v>
      </c>
      <c r="B401" t="s">
        <v>1973</v>
      </c>
      <c r="C401" s="1055" t="s">
        <v>1924</v>
      </c>
      <c r="D401" s="1057">
        <v>62</v>
      </c>
      <c r="E401" s="1057">
        <v>11</v>
      </c>
      <c r="F401" s="1057">
        <v>-0.4</v>
      </c>
      <c r="G401" s="1057">
        <v>-1.2</v>
      </c>
      <c r="H401" s="1058">
        <v>-1.6</v>
      </c>
      <c r="I401" s="1057">
        <v>0.28999999999999998</v>
      </c>
    </row>
    <row r="402" spans="1:9">
      <c r="A402" s="1060" t="s">
        <v>473</v>
      </c>
      <c r="B402" t="s">
        <v>1972</v>
      </c>
      <c r="C402" s="1059" t="s">
        <v>643</v>
      </c>
      <c r="D402" s="1061">
        <v>43</v>
      </c>
      <c r="E402" s="1061">
        <v>33.299999999999997</v>
      </c>
      <c r="F402" s="1061">
        <v>-0.46</v>
      </c>
      <c r="G402" s="1061">
        <v>1.68</v>
      </c>
      <c r="H402" s="1062">
        <v>1.22</v>
      </c>
      <c r="I402" s="1061">
        <v>4.21</v>
      </c>
    </row>
    <row r="403" spans="1:9">
      <c r="A403" s="1056" t="s">
        <v>477</v>
      </c>
      <c r="B403" t="s">
        <v>1973</v>
      </c>
      <c r="C403" s="1055" t="s">
        <v>648</v>
      </c>
      <c r="D403" s="1057">
        <v>50</v>
      </c>
      <c r="E403" s="1057">
        <v>12</v>
      </c>
      <c r="F403" s="1057">
        <v>-0.63</v>
      </c>
      <c r="G403" s="1057">
        <v>-1.94</v>
      </c>
      <c r="H403" s="1058">
        <v>-2.57</v>
      </c>
      <c r="I403" s="1057">
        <v>-0.39</v>
      </c>
    </row>
    <row r="404" spans="1:9">
      <c r="A404" s="1056" t="s">
        <v>478</v>
      </c>
      <c r="B404" t="s">
        <v>1972</v>
      </c>
      <c r="C404" s="1055" t="s">
        <v>631</v>
      </c>
      <c r="D404" s="1057">
        <v>21</v>
      </c>
      <c r="E404" s="1057">
        <v>24.7</v>
      </c>
      <c r="F404" s="1057">
        <v>0.16</v>
      </c>
      <c r="G404" s="1057">
        <v>-0.3</v>
      </c>
      <c r="H404" s="1058">
        <v>-0.14000000000000001</v>
      </c>
      <c r="I404" s="1057">
        <v>0.82</v>
      </c>
    </row>
    <row r="405" spans="1:9">
      <c r="A405" s="1060" t="s">
        <v>479</v>
      </c>
      <c r="B405" t="s">
        <v>1972</v>
      </c>
      <c r="C405" s="1059" t="s">
        <v>1637</v>
      </c>
      <c r="D405" s="1061">
        <v>28</v>
      </c>
      <c r="E405" s="1061">
        <v>21.7</v>
      </c>
      <c r="F405" s="1061">
        <v>0.18</v>
      </c>
      <c r="G405" s="1061">
        <v>-1.84</v>
      </c>
      <c r="H405" s="1062">
        <v>-1.66</v>
      </c>
      <c r="I405" s="1061">
        <v>0.22</v>
      </c>
    </row>
    <row r="406" spans="1:9">
      <c r="A406" s="1056" t="s">
        <v>480</v>
      </c>
      <c r="B406" t="s">
        <v>1974</v>
      </c>
      <c r="C406" s="1055" t="s">
        <v>624</v>
      </c>
      <c r="D406" s="1057">
        <v>50</v>
      </c>
      <c r="E406" s="1057">
        <v>21.8</v>
      </c>
      <c r="F406" s="1057">
        <v>-0.82</v>
      </c>
      <c r="G406" s="1057">
        <v>0.28999999999999998</v>
      </c>
      <c r="H406" s="1058">
        <v>-0.54</v>
      </c>
      <c r="I406" s="1057">
        <v>1.63</v>
      </c>
    </row>
    <row r="407" spans="1:9">
      <c r="A407" s="1060" t="s">
        <v>481</v>
      </c>
      <c r="B407" t="s">
        <v>1973</v>
      </c>
      <c r="C407" s="1059" t="s">
        <v>1638</v>
      </c>
      <c r="D407" s="1061">
        <v>52</v>
      </c>
      <c r="E407" s="1061">
        <v>26.1</v>
      </c>
      <c r="F407" s="1061">
        <v>-3.4</v>
      </c>
      <c r="G407" s="1061">
        <v>-0.7</v>
      </c>
      <c r="H407" s="1062">
        <v>-4.1100000000000003</v>
      </c>
      <c r="I407" s="1061">
        <v>-2.85</v>
      </c>
    </row>
    <row r="408" spans="1:9">
      <c r="A408" s="1056" t="s">
        <v>482</v>
      </c>
      <c r="B408" t="s">
        <v>1973</v>
      </c>
      <c r="C408" s="1055" t="s">
        <v>644</v>
      </c>
      <c r="D408" s="1057">
        <v>64</v>
      </c>
      <c r="E408" s="1057">
        <v>30.5</v>
      </c>
      <c r="F408" s="1057">
        <v>-2.0499999999999998</v>
      </c>
      <c r="G408" s="1057">
        <v>0.5</v>
      </c>
      <c r="H408" s="1058">
        <v>-1.55</v>
      </c>
      <c r="I408" s="1057">
        <v>0.78</v>
      </c>
    </row>
    <row r="409" spans="1:9">
      <c r="A409" s="1056" t="s">
        <v>484</v>
      </c>
      <c r="B409" t="s">
        <v>1973</v>
      </c>
      <c r="C409" s="1055" t="s">
        <v>643</v>
      </c>
      <c r="D409" s="1057">
        <v>56</v>
      </c>
      <c r="E409" s="1057">
        <v>35.799999999999997</v>
      </c>
      <c r="F409" s="1057">
        <v>-0.51</v>
      </c>
      <c r="G409" s="1057">
        <v>1.72</v>
      </c>
      <c r="H409" s="1058">
        <v>1.22</v>
      </c>
      <c r="I409" s="1057">
        <v>6</v>
      </c>
    </row>
    <row r="410" spans="1:9">
      <c r="A410" s="1056" t="s">
        <v>485</v>
      </c>
      <c r="B410" t="s">
        <v>1974</v>
      </c>
      <c r="C410" s="1055" t="s">
        <v>647</v>
      </c>
      <c r="D410" s="1057">
        <v>69</v>
      </c>
      <c r="E410" s="1057">
        <v>22.8</v>
      </c>
      <c r="F410" s="1057">
        <v>0.39</v>
      </c>
      <c r="G410" s="1057">
        <v>-1.27</v>
      </c>
      <c r="H410" s="1058">
        <v>-0.88</v>
      </c>
      <c r="I410" s="1057">
        <v>1.99</v>
      </c>
    </row>
    <row r="411" spans="1:9">
      <c r="A411" s="1056" t="s">
        <v>486</v>
      </c>
      <c r="B411" t="s">
        <v>1971</v>
      </c>
      <c r="C411" s="1055" t="s">
        <v>636</v>
      </c>
      <c r="D411" s="1057">
        <v>37</v>
      </c>
      <c r="E411" s="1057">
        <v>22.5</v>
      </c>
      <c r="F411" s="1057">
        <v>-0.3</v>
      </c>
      <c r="G411" s="1057">
        <v>1.54</v>
      </c>
      <c r="H411" s="1058">
        <v>1.24</v>
      </c>
      <c r="I411" s="1057">
        <v>2.33</v>
      </c>
    </row>
    <row r="412" spans="1:9">
      <c r="A412" s="1060" t="s">
        <v>727</v>
      </c>
      <c r="B412" t="s">
        <v>1972</v>
      </c>
      <c r="C412" s="1059" t="s">
        <v>643</v>
      </c>
      <c r="D412" s="1061">
        <v>5</v>
      </c>
      <c r="E412" s="1061">
        <v>6.6</v>
      </c>
      <c r="F412" s="1061">
        <v>-1.25</v>
      </c>
      <c r="G412" s="1061">
        <v>-1.36</v>
      </c>
      <c r="H412" s="1062">
        <v>-2.62</v>
      </c>
      <c r="I412" s="1061">
        <v>-0.03</v>
      </c>
    </row>
    <row r="413" spans="1:9">
      <c r="A413" s="1060" t="s">
        <v>728</v>
      </c>
      <c r="B413" t="s">
        <v>1973</v>
      </c>
      <c r="C413" s="1059" t="s">
        <v>636</v>
      </c>
      <c r="D413" s="1061">
        <v>38</v>
      </c>
      <c r="E413" s="1061">
        <v>15.3</v>
      </c>
      <c r="F413" s="1061">
        <v>-0.33</v>
      </c>
      <c r="G413" s="1061">
        <v>-0.3</v>
      </c>
      <c r="H413" s="1062">
        <v>-0.63</v>
      </c>
      <c r="I413" s="1061">
        <v>0.75</v>
      </c>
    </row>
    <row r="414" spans="1:9">
      <c r="A414" s="1060" t="s">
        <v>487</v>
      </c>
      <c r="B414" t="s">
        <v>1973</v>
      </c>
      <c r="C414" s="1059" t="s">
        <v>633</v>
      </c>
      <c r="D414" s="1061">
        <v>71</v>
      </c>
      <c r="E414" s="1061">
        <v>27.9</v>
      </c>
      <c r="F414" s="1061">
        <v>-2.96</v>
      </c>
      <c r="G414" s="1061">
        <v>0.81</v>
      </c>
      <c r="H414" s="1062">
        <v>-2.14</v>
      </c>
      <c r="I414" s="1061">
        <v>-0.28999999999999998</v>
      </c>
    </row>
    <row r="415" spans="1:9">
      <c r="A415" s="1056" t="s">
        <v>488</v>
      </c>
      <c r="B415" t="s">
        <v>1971</v>
      </c>
      <c r="C415" s="1055" t="s">
        <v>1922</v>
      </c>
      <c r="D415" s="1057">
        <v>68</v>
      </c>
      <c r="E415" s="1057">
        <v>24.8</v>
      </c>
      <c r="F415" s="1057">
        <v>1.78</v>
      </c>
      <c r="G415" s="1057">
        <v>-2.65</v>
      </c>
      <c r="H415" s="1058">
        <v>-0.87</v>
      </c>
      <c r="I415" s="1057">
        <v>2.1800000000000002</v>
      </c>
    </row>
    <row r="416" spans="1:9">
      <c r="A416" s="1060" t="s">
        <v>489</v>
      </c>
      <c r="B416" t="s">
        <v>1974</v>
      </c>
      <c r="C416" s="1059" t="s">
        <v>636</v>
      </c>
      <c r="D416" s="1061">
        <v>54</v>
      </c>
      <c r="E416" s="1061">
        <v>33.700000000000003</v>
      </c>
      <c r="F416" s="1061">
        <v>1.55</v>
      </c>
      <c r="G416" s="1061">
        <v>3.89</v>
      </c>
      <c r="H416" s="1062">
        <v>5.45</v>
      </c>
      <c r="I416" s="1061">
        <v>11.98</v>
      </c>
    </row>
    <row r="417" spans="1:9">
      <c r="A417" s="1056" t="s">
        <v>490</v>
      </c>
      <c r="B417" t="s">
        <v>1973</v>
      </c>
      <c r="C417" s="1055" t="s">
        <v>624</v>
      </c>
      <c r="D417" s="1057">
        <v>56</v>
      </c>
      <c r="E417" s="1057">
        <v>20.8</v>
      </c>
      <c r="F417" s="1057">
        <v>-0.95</v>
      </c>
      <c r="G417" s="1057">
        <v>1.79</v>
      </c>
      <c r="H417" s="1058">
        <v>0.84</v>
      </c>
      <c r="I417" s="1057">
        <v>2.85</v>
      </c>
    </row>
    <row r="418" spans="1:9">
      <c r="A418" s="1056" t="s">
        <v>491</v>
      </c>
      <c r="B418" t="s">
        <v>1972</v>
      </c>
      <c r="C418" s="1055" t="s">
        <v>625</v>
      </c>
      <c r="D418" s="1057">
        <v>26</v>
      </c>
      <c r="E418" s="1057">
        <v>6.8</v>
      </c>
      <c r="F418" s="1057">
        <v>-0.4</v>
      </c>
      <c r="G418" s="1057">
        <v>-1.01</v>
      </c>
      <c r="H418" s="1058">
        <v>-1.41</v>
      </c>
      <c r="I418" s="1057">
        <v>0.11</v>
      </c>
    </row>
    <row r="419" spans="1:9">
      <c r="A419" s="1060" t="s">
        <v>492</v>
      </c>
      <c r="B419" t="s">
        <v>1974</v>
      </c>
      <c r="C419" s="1059" t="s">
        <v>643</v>
      </c>
      <c r="D419" s="1061">
        <v>27</v>
      </c>
      <c r="E419" s="1061">
        <v>11</v>
      </c>
      <c r="F419" s="1061">
        <v>0.65</v>
      </c>
      <c r="G419" s="1061">
        <v>-1.34</v>
      </c>
      <c r="H419" s="1062">
        <v>-0.69</v>
      </c>
      <c r="I419" s="1061">
        <v>0.44</v>
      </c>
    </row>
    <row r="420" spans="1:9">
      <c r="A420" s="1056" t="s">
        <v>493</v>
      </c>
      <c r="B420" t="s">
        <v>1971</v>
      </c>
      <c r="C420" s="1055" t="s">
        <v>627</v>
      </c>
      <c r="D420" s="1057">
        <v>66</v>
      </c>
      <c r="E420" s="1057">
        <v>19.2</v>
      </c>
      <c r="F420" s="1057">
        <v>0.97</v>
      </c>
      <c r="G420" s="1057">
        <v>-2.33</v>
      </c>
      <c r="H420" s="1058">
        <v>-1.36</v>
      </c>
      <c r="I420" s="1057">
        <v>0.92</v>
      </c>
    </row>
    <row r="421" spans="1:9">
      <c r="A421" s="1056" t="s">
        <v>495</v>
      </c>
      <c r="B421" t="s">
        <v>1973</v>
      </c>
      <c r="C421" s="1055" t="s">
        <v>645</v>
      </c>
      <c r="D421" s="1057">
        <v>61</v>
      </c>
      <c r="E421" s="1057">
        <v>12.1</v>
      </c>
      <c r="F421" s="1057">
        <v>-0.86</v>
      </c>
      <c r="G421" s="1057">
        <v>-1.1599999999999999</v>
      </c>
      <c r="H421" s="1058">
        <v>-2.0299999999999998</v>
      </c>
      <c r="I421" s="1057">
        <v>-0.03</v>
      </c>
    </row>
    <row r="422" spans="1:9">
      <c r="A422" s="1060" t="s">
        <v>729</v>
      </c>
      <c r="B422" t="s">
        <v>1971</v>
      </c>
      <c r="C422" s="1059" t="s">
        <v>1557</v>
      </c>
      <c r="D422" s="1061">
        <v>23</v>
      </c>
      <c r="E422" s="1061">
        <v>6.8</v>
      </c>
      <c r="F422" s="1061">
        <v>-0.7</v>
      </c>
      <c r="G422" s="1061">
        <v>-1.19</v>
      </c>
      <c r="H422" s="1062">
        <v>-1.9</v>
      </c>
      <c r="I422" s="1061">
        <v>0.01</v>
      </c>
    </row>
    <row r="423" spans="1:9" ht="30">
      <c r="A423" s="1060" t="s">
        <v>497</v>
      </c>
      <c r="B423" t="s">
        <v>1974</v>
      </c>
      <c r="C423" s="1059" t="s">
        <v>1922</v>
      </c>
      <c r="D423" s="1061">
        <v>20</v>
      </c>
      <c r="E423" s="1061">
        <v>6.1</v>
      </c>
      <c r="F423" s="1061">
        <v>-0.69</v>
      </c>
      <c r="G423" s="1061">
        <v>-1.94</v>
      </c>
      <c r="H423" s="1062">
        <v>-2.63</v>
      </c>
      <c r="I423" s="1061">
        <v>-0.06</v>
      </c>
    </row>
    <row r="424" spans="1:9">
      <c r="A424" s="1060" t="s">
        <v>498</v>
      </c>
      <c r="B424" t="s">
        <v>1971</v>
      </c>
      <c r="C424" s="1059" t="s">
        <v>1609</v>
      </c>
      <c r="D424" s="1061">
        <v>51</v>
      </c>
      <c r="E424" s="1061">
        <v>17.399999999999999</v>
      </c>
      <c r="F424" s="1061">
        <v>-0.88</v>
      </c>
      <c r="G424" s="1061">
        <v>-3.17</v>
      </c>
      <c r="H424" s="1062">
        <v>-4.0599999999999996</v>
      </c>
      <c r="I424" s="1061">
        <v>-2.0099999999999998</v>
      </c>
    </row>
    <row r="425" spans="1:9">
      <c r="A425" s="1056" t="s">
        <v>501</v>
      </c>
      <c r="B425" t="s">
        <v>1971</v>
      </c>
      <c r="C425" s="1055" t="s">
        <v>1639</v>
      </c>
      <c r="D425" s="1057">
        <v>45</v>
      </c>
      <c r="E425" s="1057">
        <v>17.100000000000001</v>
      </c>
      <c r="F425" s="1057">
        <v>0.73</v>
      </c>
      <c r="G425" s="1057">
        <v>-2.39</v>
      </c>
      <c r="H425" s="1058">
        <v>-1.66</v>
      </c>
      <c r="I425" s="1057">
        <v>0.28999999999999998</v>
      </c>
    </row>
    <row r="426" spans="1:9">
      <c r="A426" s="1056" t="s">
        <v>502</v>
      </c>
      <c r="B426" t="s">
        <v>1971</v>
      </c>
      <c r="C426" s="1055" t="s">
        <v>1931</v>
      </c>
      <c r="D426" s="1057">
        <v>64</v>
      </c>
      <c r="E426" s="1057">
        <v>21.9</v>
      </c>
      <c r="F426" s="1057">
        <v>0.39</v>
      </c>
      <c r="G426" s="1057">
        <v>-1.58</v>
      </c>
      <c r="H426" s="1058">
        <v>-1.19</v>
      </c>
      <c r="I426" s="1057">
        <v>1.25</v>
      </c>
    </row>
    <row r="427" spans="1:9">
      <c r="A427" s="1060" t="s">
        <v>730</v>
      </c>
      <c r="B427" t="s">
        <v>1975</v>
      </c>
      <c r="C427" s="1059" t="s">
        <v>635</v>
      </c>
      <c r="D427" s="1061">
        <v>2</v>
      </c>
      <c r="E427" s="1061">
        <v>9.5</v>
      </c>
      <c r="F427" s="1061">
        <v>-0.88</v>
      </c>
      <c r="G427" s="1061">
        <v>-1.34</v>
      </c>
      <c r="H427" s="1062">
        <v>-2.2200000000000002</v>
      </c>
      <c r="I427" s="1061">
        <v>-0.01</v>
      </c>
    </row>
    <row r="428" spans="1:9">
      <c r="A428" s="1056" t="s">
        <v>503</v>
      </c>
      <c r="B428" t="s">
        <v>1976</v>
      </c>
      <c r="C428" s="1055" t="s">
        <v>625</v>
      </c>
      <c r="D428" s="1057">
        <v>14</v>
      </c>
      <c r="E428" s="1057">
        <v>4.9000000000000004</v>
      </c>
      <c r="F428" s="1057">
        <v>-0.64</v>
      </c>
      <c r="G428" s="1057">
        <v>-1.51</v>
      </c>
      <c r="H428" s="1058">
        <v>-2.15</v>
      </c>
      <c r="I428" s="1057">
        <v>-0.01</v>
      </c>
    </row>
    <row r="429" spans="1:9">
      <c r="A429" s="1056" t="s">
        <v>504</v>
      </c>
      <c r="B429" t="s">
        <v>1972</v>
      </c>
      <c r="C429" s="1055" t="s">
        <v>1924</v>
      </c>
      <c r="D429" s="1057">
        <v>65</v>
      </c>
      <c r="E429" s="1057">
        <v>30</v>
      </c>
      <c r="F429" s="1057">
        <v>-1.8</v>
      </c>
      <c r="G429" s="1057">
        <v>3.74</v>
      </c>
      <c r="H429" s="1058">
        <v>1.94</v>
      </c>
      <c r="I429" s="1057">
        <v>6.21</v>
      </c>
    </row>
    <row r="430" spans="1:9">
      <c r="A430" s="1056" t="s">
        <v>505</v>
      </c>
      <c r="B430" t="s">
        <v>1971</v>
      </c>
      <c r="C430" s="1055" t="s">
        <v>636</v>
      </c>
      <c r="D430" s="1057">
        <v>67</v>
      </c>
      <c r="E430" s="1057">
        <v>23</v>
      </c>
      <c r="F430" s="1057">
        <v>-0.12</v>
      </c>
      <c r="G430" s="1057">
        <v>1.1499999999999999</v>
      </c>
      <c r="H430" s="1058">
        <v>1.04</v>
      </c>
      <c r="I430" s="1057">
        <v>4.3899999999999997</v>
      </c>
    </row>
    <row r="431" spans="1:9">
      <c r="A431" s="1060" t="s">
        <v>506</v>
      </c>
      <c r="B431" t="s">
        <v>1975</v>
      </c>
      <c r="C431" s="1059" t="s">
        <v>637</v>
      </c>
      <c r="D431" s="1061">
        <v>26</v>
      </c>
      <c r="E431" s="1061">
        <v>8.1</v>
      </c>
      <c r="F431" s="1061">
        <v>-0.92</v>
      </c>
      <c r="G431" s="1061">
        <v>-1.47</v>
      </c>
      <c r="H431" s="1062">
        <v>-2.39</v>
      </c>
      <c r="I431" s="1061">
        <v>-0.1</v>
      </c>
    </row>
    <row r="432" spans="1:9">
      <c r="A432" s="1056" t="s">
        <v>507</v>
      </c>
      <c r="B432" t="s">
        <v>1970</v>
      </c>
      <c r="C432" s="1055" t="s">
        <v>629</v>
      </c>
      <c r="D432" s="1057">
        <v>61</v>
      </c>
      <c r="E432" s="1057">
        <v>29.2</v>
      </c>
      <c r="F432" s="1057">
        <v>-1.31</v>
      </c>
      <c r="G432" s="1057">
        <v>2.25</v>
      </c>
      <c r="H432" s="1058">
        <v>0.94</v>
      </c>
      <c r="I432" s="1057">
        <v>4.74</v>
      </c>
    </row>
    <row r="433" spans="1:9">
      <c r="A433" s="1060" t="s">
        <v>508</v>
      </c>
      <c r="B433" t="s">
        <v>1971</v>
      </c>
      <c r="C433" s="1059" t="s">
        <v>641</v>
      </c>
      <c r="D433" s="1061">
        <v>68</v>
      </c>
      <c r="E433" s="1061">
        <v>26.1</v>
      </c>
      <c r="F433" s="1061">
        <v>0.05</v>
      </c>
      <c r="G433" s="1061">
        <v>0.86</v>
      </c>
      <c r="H433" s="1062">
        <v>0.91</v>
      </c>
      <c r="I433" s="1061">
        <v>4.8899999999999997</v>
      </c>
    </row>
    <row r="434" spans="1:9">
      <c r="A434" s="1060" t="s">
        <v>499</v>
      </c>
      <c r="B434" t="s">
        <v>1974</v>
      </c>
      <c r="C434" s="1059" t="s">
        <v>1924</v>
      </c>
      <c r="D434" s="1061">
        <v>72</v>
      </c>
      <c r="E434" s="1061">
        <v>34.9</v>
      </c>
      <c r="F434" s="1061">
        <v>-2.3199999999999998</v>
      </c>
      <c r="G434" s="1061">
        <v>3</v>
      </c>
      <c r="H434" s="1062">
        <v>0.68</v>
      </c>
      <c r="I434" s="1061">
        <v>5.71</v>
      </c>
    </row>
    <row r="435" spans="1:9">
      <c r="A435" s="1060" t="s">
        <v>510</v>
      </c>
      <c r="B435" t="s">
        <v>1973</v>
      </c>
      <c r="C435" s="1059" t="s">
        <v>639</v>
      </c>
      <c r="D435" s="1061">
        <v>70</v>
      </c>
      <c r="E435" s="1061">
        <v>32</v>
      </c>
      <c r="F435" s="1061">
        <v>-3.26</v>
      </c>
      <c r="G435" s="1061">
        <v>3.12</v>
      </c>
      <c r="H435" s="1062">
        <v>-0.14000000000000001</v>
      </c>
      <c r="I435" s="1061">
        <v>3.53</v>
      </c>
    </row>
    <row r="436" spans="1:9">
      <c r="A436" s="1060" t="s">
        <v>731</v>
      </c>
      <c r="B436" t="s">
        <v>1975</v>
      </c>
      <c r="C436" s="1059" t="s">
        <v>630</v>
      </c>
      <c r="D436" s="1061">
        <v>7</v>
      </c>
      <c r="E436" s="1061">
        <v>14.4</v>
      </c>
      <c r="F436" s="1061">
        <v>-0.06</v>
      </c>
      <c r="G436" s="1061">
        <v>-0.88</v>
      </c>
      <c r="H436" s="1062">
        <v>-0.94</v>
      </c>
      <c r="I436" s="1061">
        <v>0.11</v>
      </c>
    </row>
    <row r="437" spans="1:9">
      <c r="A437" s="1060" t="s">
        <v>511</v>
      </c>
      <c r="B437" t="s">
        <v>1970</v>
      </c>
      <c r="C437" s="1059" t="s">
        <v>627</v>
      </c>
      <c r="D437" s="1061">
        <v>52</v>
      </c>
      <c r="E437" s="1061">
        <v>18.899999999999999</v>
      </c>
      <c r="F437" s="1061">
        <v>0.84</v>
      </c>
      <c r="G437" s="1061">
        <v>-1.81</v>
      </c>
      <c r="H437" s="1062">
        <v>-0.97</v>
      </c>
      <c r="I437" s="1061">
        <v>1.1299999999999999</v>
      </c>
    </row>
    <row r="438" spans="1:9">
      <c r="A438" s="1060" t="s">
        <v>512</v>
      </c>
      <c r="B438" t="s">
        <v>1972</v>
      </c>
      <c r="C438" s="1059" t="s">
        <v>629</v>
      </c>
      <c r="D438" s="1061">
        <v>13</v>
      </c>
      <c r="E438" s="1061">
        <v>3.5</v>
      </c>
      <c r="F438" s="1061">
        <v>-0.64</v>
      </c>
      <c r="G438" s="1061">
        <v>-0.42</v>
      </c>
      <c r="H438" s="1062">
        <v>-1.06</v>
      </c>
      <c r="I438" s="1061">
        <v>0.06</v>
      </c>
    </row>
    <row r="439" spans="1:9">
      <c r="A439" s="1056" t="s">
        <v>513</v>
      </c>
      <c r="B439" t="s">
        <v>1970</v>
      </c>
      <c r="C439" s="1055" t="s">
        <v>1931</v>
      </c>
      <c r="D439" s="1057">
        <v>71</v>
      </c>
      <c r="E439" s="1057">
        <v>19.100000000000001</v>
      </c>
      <c r="F439" s="1057">
        <v>-0.11</v>
      </c>
      <c r="G439" s="1057">
        <v>-1</v>
      </c>
      <c r="H439" s="1058">
        <v>-1.1100000000000001</v>
      </c>
      <c r="I439" s="1057">
        <v>1.3</v>
      </c>
    </row>
    <row r="440" spans="1:9" ht="21">
      <c r="A440" s="1056" t="s">
        <v>732</v>
      </c>
      <c r="B440" t="s">
        <v>1972</v>
      </c>
      <c r="C440" s="1055" t="s">
        <v>1996</v>
      </c>
      <c r="D440" s="1057">
        <v>21</v>
      </c>
      <c r="E440" s="1057">
        <v>6</v>
      </c>
      <c r="F440" s="1057">
        <v>-0.75</v>
      </c>
      <c r="G440" s="1057">
        <v>-1.86</v>
      </c>
      <c r="H440" s="1058">
        <v>-2.61</v>
      </c>
      <c r="I440" s="1057">
        <v>-0.09</v>
      </c>
    </row>
    <row r="441" spans="1:9">
      <c r="A441" s="1056" t="s">
        <v>514</v>
      </c>
      <c r="B441" t="s">
        <v>1974</v>
      </c>
      <c r="C441" s="1055" t="s">
        <v>1610</v>
      </c>
      <c r="D441" s="1057">
        <v>55</v>
      </c>
      <c r="E441" s="1057">
        <v>17.100000000000001</v>
      </c>
      <c r="F441" s="1057">
        <v>-2.81</v>
      </c>
      <c r="G441" s="1057">
        <v>-1.74</v>
      </c>
      <c r="H441" s="1058">
        <v>-4.55</v>
      </c>
      <c r="I441" s="1057">
        <v>-2.34</v>
      </c>
    </row>
    <row r="442" spans="1:9">
      <c r="A442" s="1060" t="s">
        <v>515</v>
      </c>
      <c r="B442" t="s">
        <v>1976</v>
      </c>
      <c r="C442" s="1059" t="s">
        <v>652</v>
      </c>
      <c r="D442" s="1061">
        <v>16</v>
      </c>
      <c r="E442" s="1061">
        <v>12.1</v>
      </c>
      <c r="F442" s="1061">
        <v>0.97</v>
      </c>
      <c r="G442" s="1061">
        <v>-1.1399999999999999</v>
      </c>
      <c r="H442" s="1062">
        <v>-0.17</v>
      </c>
      <c r="I442" s="1061">
        <v>0.4</v>
      </c>
    </row>
    <row r="443" spans="1:9">
      <c r="A443" s="1056" t="s">
        <v>516</v>
      </c>
      <c r="B443" t="s">
        <v>1974</v>
      </c>
      <c r="C443" s="1055" t="s">
        <v>627</v>
      </c>
      <c r="D443" s="1057">
        <v>18</v>
      </c>
      <c r="E443" s="1057">
        <v>15.7</v>
      </c>
      <c r="F443" s="1057">
        <v>-2.62</v>
      </c>
      <c r="G443" s="1057">
        <v>-1.72</v>
      </c>
      <c r="H443" s="1058">
        <v>-4.34</v>
      </c>
      <c r="I443" s="1057">
        <v>-0.61</v>
      </c>
    </row>
    <row r="444" spans="1:9" ht="30">
      <c r="A444" s="1060" t="s">
        <v>733</v>
      </c>
      <c r="B444" t="s">
        <v>1972</v>
      </c>
      <c r="C444" s="1059" t="s">
        <v>639</v>
      </c>
      <c r="D444" s="1061">
        <v>11</v>
      </c>
      <c r="E444" s="1061">
        <v>9.6999999999999993</v>
      </c>
      <c r="F444" s="1061">
        <v>-1.1100000000000001</v>
      </c>
      <c r="G444" s="1061">
        <v>-1.47</v>
      </c>
      <c r="H444" s="1062">
        <v>-2.58</v>
      </c>
      <c r="I444" s="1061">
        <v>-7.0000000000000007E-2</v>
      </c>
    </row>
    <row r="445" spans="1:9">
      <c r="A445" s="1056" t="s">
        <v>517</v>
      </c>
      <c r="B445" t="s">
        <v>1973</v>
      </c>
      <c r="C445" s="1055" t="s">
        <v>1920</v>
      </c>
      <c r="D445" s="1057">
        <v>71</v>
      </c>
      <c r="E445" s="1057">
        <v>31.5</v>
      </c>
      <c r="F445" s="1057">
        <v>-1.65</v>
      </c>
      <c r="G445" s="1057">
        <v>2.81</v>
      </c>
      <c r="H445" s="1058">
        <v>1.1599999999999999</v>
      </c>
      <c r="I445" s="1057">
        <v>6.56</v>
      </c>
    </row>
    <row r="446" spans="1:9">
      <c r="A446" s="1060" t="s">
        <v>518</v>
      </c>
      <c r="B446" t="s">
        <v>1972</v>
      </c>
      <c r="C446" s="1059" t="s">
        <v>1922</v>
      </c>
      <c r="D446" s="1061">
        <v>63</v>
      </c>
      <c r="E446" s="1061">
        <v>21.6</v>
      </c>
      <c r="F446" s="1061">
        <v>0.51</v>
      </c>
      <c r="G446" s="1061">
        <v>-0.65</v>
      </c>
      <c r="H446" s="1062">
        <v>-0.15</v>
      </c>
      <c r="I446" s="1061">
        <v>2.82</v>
      </c>
    </row>
    <row r="447" spans="1:9">
      <c r="A447" s="1056" t="s">
        <v>519</v>
      </c>
      <c r="B447" t="s">
        <v>1970</v>
      </c>
      <c r="C447" s="1055" t="s">
        <v>1920</v>
      </c>
      <c r="D447" s="1057">
        <v>71</v>
      </c>
      <c r="E447" s="1057">
        <v>30.8</v>
      </c>
      <c r="F447" s="1057">
        <v>-1.45</v>
      </c>
      <c r="G447" s="1057">
        <v>8</v>
      </c>
      <c r="H447" s="1058">
        <v>6.55</v>
      </c>
      <c r="I447" s="1057">
        <v>16.52</v>
      </c>
    </row>
    <row r="448" spans="1:9">
      <c r="A448" s="1056" t="s">
        <v>520</v>
      </c>
      <c r="B448" t="s">
        <v>1973</v>
      </c>
      <c r="C448" s="1055" t="s">
        <v>1931</v>
      </c>
      <c r="D448" s="1057">
        <v>57</v>
      </c>
      <c r="E448" s="1057">
        <v>31.5</v>
      </c>
      <c r="F448" s="1057">
        <v>-1.49</v>
      </c>
      <c r="G448" s="1057">
        <v>0.75</v>
      </c>
      <c r="H448" s="1058">
        <v>-0.74</v>
      </c>
      <c r="I448" s="1057">
        <v>2.09</v>
      </c>
    </row>
    <row r="449" spans="1:9">
      <c r="A449" s="1056" t="s">
        <v>521</v>
      </c>
      <c r="B449" t="s">
        <v>1971</v>
      </c>
      <c r="C449" s="1055" t="s">
        <v>1931</v>
      </c>
      <c r="D449" s="1057">
        <v>65</v>
      </c>
      <c r="E449" s="1057">
        <v>36.4</v>
      </c>
      <c r="F449" s="1057">
        <v>1.99</v>
      </c>
      <c r="G449" s="1057">
        <v>0.05</v>
      </c>
      <c r="H449" s="1058">
        <v>2.0299999999999998</v>
      </c>
      <c r="I449" s="1057">
        <v>8.98</v>
      </c>
    </row>
    <row r="450" spans="1:9">
      <c r="A450" s="1060" t="s">
        <v>522</v>
      </c>
      <c r="B450" t="s">
        <v>1976</v>
      </c>
      <c r="C450" s="1059" t="s">
        <v>633</v>
      </c>
      <c r="D450" s="1061">
        <v>44</v>
      </c>
      <c r="E450" s="1061">
        <v>10.199999999999999</v>
      </c>
      <c r="F450" s="1061">
        <v>-0.13</v>
      </c>
      <c r="G450" s="1061">
        <v>-1.42</v>
      </c>
      <c r="H450" s="1062">
        <v>-1.56</v>
      </c>
      <c r="I450" s="1061">
        <v>0.23</v>
      </c>
    </row>
    <row r="451" spans="1:9">
      <c r="A451" s="1060" t="s">
        <v>523</v>
      </c>
      <c r="B451" t="s">
        <v>1971</v>
      </c>
      <c r="C451" s="1059" t="s">
        <v>652</v>
      </c>
      <c r="D451" s="1061">
        <v>48</v>
      </c>
      <c r="E451" s="1061">
        <v>16.3</v>
      </c>
      <c r="F451" s="1061">
        <v>-1.44</v>
      </c>
      <c r="G451" s="1061">
        <v>-1.98</v>
      </c>
      <c r="H451" s="1062">
        <v>-3.43</v>
      </c>
      <c r="I451" s="1061">
        <v>-1.2</v>
      </c>
    </row>
    <row r="452" spans="1:9">
      <c r="A452" s="1060" t="s">
        <v>524</v>
      </c>
      <c r="B452" t="s">
        <v>1972</v>
      </c>
      <c r="C452" s="1059" t="s">
        <v>652</v>
      </c>
      <c r="D452" s="1061">
        <v>70</v>
      </c>
      <c r="E452" s="1061">
        <v>27.3</v>
      </c>
      <c r="F452" s="1061">
        <v>-0.4</v>
      </c>
      <c r="G452" s="1061">
        <v>1.05</v>
      </c>
      <c r="H452" s="1062">
        <v>0.66</v>
      </c>
      <c r="I452" s="1061">
        <v>4.84</v>
      </c>
    </row>
    <row r="453" spans="1:9">
      <c r="A453" s="1056" t="s">
        <v>527</v>
      </c>
      <c r="B453" t="s">
        <v>1974</v>
      </c>
      <c r="C453" s="1055" t="s">
        <v>647</v>
      </c>
      <c r="D453" s="1057">
        <v>30</v>
      </c>
      <c r="E453" s="1057">
        <v>7.8</v>
      </c>
      <c r="F453" s="1057">
        <v>1.7</v>
      </c>
      <c r="G453" s="1057">
        <v>-1.07</v>
      </c>
      <c r="H453" s="1058">
        <v>0.64</v>
      </c>
      <c r="I453" s="1057">
        <v>0.61</v>
      </c>
    </row>
    <row r="454" spans="1:9">
      <c r="A454" s="1056" t="s">
        <v>734</v>
      </c>
      <c r="B454" t="s">
        <v>1974</v>
      </c>
      <c r="C454" s="1055" t="s">
        <v>650</v>
      </c>
      <c r="D454" s="1057">
        <v>18</v>
      </c>
      <c r="E454" s="1057">
        <v>8.8000000000000007</v>
      </c>
      <c r="F454" s="1057">
        <v>-1.17</v>
      </c>
      <c r="G454" s="1057">
        <v>-0.94</v>
      </c>
      <c r="H454" s="1058">
        <v>-2.11</v>
      </c>
      <c r="I454" s="1057">
        <v>-0.02</v>
      </c>
    </row>
    <row r="455" spans="1:9">
      <c r="A455" s="1060" t="s">
        <v>533</v>
      </c>
      <c r="B455" t="s">
        <v>1972</v>
      </c>
      <c r="C455" s="1059" t="s">
        <v>652</v>
      </c>
      <c r="D455" s="1061">
        <v>56</v>
      </c>
      <c r="E455" s="1061">
        <v>15.5</v>
      </c>
      <c r="F455" s="1061">
        <v>-1.27</v>
      </c>
      <c r="G455" s="1061">
        <v>-1.6</v>
      </c>
      <c r="H455" s="1062">
        <v>-2.86</v>
      </c>
      <c r="I455" s="1061">
        <v>-0.83</v>
      </c>
    </row>
    <row r="456" spans="1:9">
      <c r="A456" s="1060" t="s">
        <v>534</v>
      </c>
      <c r="B456" t="s">
        <v>1973</v>
      </c>
      <c r="C456" s="1059" t="s">
        <v>627</v>
      </c>
      <c r="D456" s="1061">
        <v>56</v>
      </c>
      <c r="E456" s="1061">
        <v>17</v>
      </c>
      <c r="F456" s="1061">
        <v>-1.1100000000000001</v>
      </c>
      <c r="G456" s="1061">
        <v>-0.98</v>
      </c>
      <c r="H456" s="1062">
        <v>-2.09</v>
      </c>
      <c r="I456" s="1061">
        <v>-0.1</v>
      </c>
    </row>
    <row r="457" spans="1:9">
      <c r="A457" s="1056" t="s">
        <v>535</v>
      </c>
      <c r="B457" t="s">
        <v>1970</v>
      </c>
      <c r="C457" s="1055" t="s">
        <v>636</v>
      </c>
      <c r="D457" s="1057">
        <v>41</v>
      </c>
      <c r="E457" s="1057">
        <v>23.3</v>
      </c>
      <c r="F457" s="1057">
        <v>-0.98</v>
      </c>
      <c r="G457" s="1057">
        <v>1.26</v>
      </c>
      <c r="H457" s="1058">
        <v>0.28999999999999998</v>
      </c>
      <c r="I457" s="1057">
        <v>1.93</v>
      </c>
    </row>
    <row r="458" spans="1:9">
      <c r="A458" s="1060" t="s">
        <v>536</v>
      </c>
      <c r="B458" t="s">
        <v>1974</v>
      </c>
      <c r="C458" s="1059" t="s">
        <v>625</v>
      </c>
      <c r="D458" s="1061">
        <v>57</v>
      </c>
      <c r="E458" s="1061">
        <v>28.7</v>
      </c>
      <c r="F458" s="1061">
        <v>-0.48</v>
      </c>
      <c r="G458" s="1061">
        <v>1.69</v>
      </c>
      <c r="H458" s="1062">
        <v>1.2</v>
      </c>
      <c r="I458" s="1061">
        <v>4.71</v>
      </c>
    </row>
    <row r="459" spans="1:9" ht="30">
      <c r="A459" s="1060" t="s">
        <v>537</v>
      </c>
      <c r="B459" t="s">
        <v>1971</v>
      </c>
      <c r="C459" s="1059" t="s">
        <v>628</v>
      </c>
      <c r="D459" s="1061">
        <v>35</v>
      </c>
      <c r="E459" s="1061">
        <v>33.700000000000003</v>
      </c>
      <c r="F459" s="1061">
        <v>0.92</v>
      </c>
      <c r="G459" s="1061">
        <v>-7.0000000000000007E-2</v>
      </c>
      <c r="H459" s="1062">
        <v>0.86</v>
      </c>
      <c r="I459" s="1061">
        <v>3.06</v>
      </c>
    </row>
    <row r="460" spans="1:9">
      <c r="A460" s="1056" t="s">
        <v>538</v>
      </c>
      <c r="B460" t="s">
        <v>1974</v>
      </c>
      <c r="C460" s="1055" t="s">
        <v>625</v>
      </c>
      <c r="D460" s="1057">
        <v>63</v>
      </c>
      <c r="E460" s="1057">
        <v>23.2</v>
      </c>
      <c r="F460" s="1057">
        <v>1.06</v>
      </c>
      <c r="G460" s="1057">
        <v>-1.96</v>
      </c>
      <c r="H460" s="1058">
        <v>-0.9</v>
      </c>
      <c r="I460" s="1057">
        <v>1.79</v>
      </c>
    </row>
    <row r="461" spans="1:9" ht="21">
      <c r="A461" s="1060" t="s">
        <v>540</v>
      </c>
      <c r="B461" t="s">
        <v>1976</v>
      </c>
      <c r="C461" s="1059" t="s">
        <v>2002</v>
      </c>
      <c r="D461" s="1061">
        <v>34</v>
      </c>
      <c r="E461" s="1061">
        <v>9.8000000000000007</v>
      </c>
      <c r="F461" s="1061">
        <v>-2.2200000000000002</v>
      </c>
      <c r="G461" s="1061">
        <v>-1.53</v>
      </c>
      <c r="H461" s="1062">
        <v>-3.76</v>
      </c>
      <c r="I461" s="1061">
        <v>-0.62</v>
      </c>
    </row>
    <row r="462" spans="1:9" ht="30">
      <c r="A462" s="1056" t="s">
        <v>735</v>
      </c>
      <c r="B462" t="s">
        <v>1974</v>
      </c>
      <c r="C462" s="1055" t="s">
        <v>1993</v>
      </c>
      <c r="D462" s="1057">
        <v>21</v>
      </c>
      <c r="E462" s="1057">
        <v>10.3</v>
      </c>
      <c r="F462" s="1057">
        <v>-1.51</v>
      </c>
      <c r="G462" s="1057">
        <v>-0.69</v>
      </c>
      <c r="H462" s="1058">
        <v>-2.2000000000000002</v>
      </c>
      <c r="I462" s="1057">
        <v>-0.05</v>
      </c>
    </row>
    <row r="463" spans="1:9">
      <c r="A463" s="1060" t="s">
        <v>542</v>
      </c>
      <c r="B463" t="s">
        <v>1974</v>
      </c>
      <c r="C463" s="1059" t="s">
        <v>648</v>
      </c>
      <c r="D463" s="1061">
        <v>33</v>
      </c>
      <c r="E463" s="1061">
        <v>8.1999999999999993</v>
      </c>
      <c r="F463" s="1061">
        <v>0.27</v>
      </c>
      <c r="G463" s="1061">
        <v>-1.28</v>
      </c>
      <c r="H463" s="1062">
        <v>-1.01</v>
      </c>
      <c r="I463" s="1061">
        <v>0.27</v>
      </c>
    </row>
    <row r="464" spans="1:9">
      <c r="A464" s="1060" t="s">
        <v>543</v>
      </c>
      <c r="B464" t="s">
        <v>1972</v>
      </c>
      <c r="C464" s="1059" t="s">
        <v>648</v>
      </c>
      <c r="D464" s="1061">
        <v>71</v>
      </c>
      <c r="E464" s="1061">
        <v>21.3</v>
      </c>
      <c r="F464" s="1061">
        <v>-1.04</v>
      </c>
      <c r="G464" s="1061">
        <v>-1.84</v>
      </c>
      <c r="H464" s="1062">
        <v>-2.88</v>
      </c>
      <c r="I464" s="1061">
        <v>-1.51</v>
      </c>
    </row>
    <row r="465" spans="1:9">
      <c r="A465" s="1056" t="s">
        <v>544</v>
      </c>
      <c r="B465" t="s">
        <v>1971</v>
      </c>
      <c r="C465" s="1055" t="s">
        <v>637</v>
      </c>
      <c r="D465" s="1057">
        <v>3</v>
      </c>
      <c r="E465" s="1057">
        <v>21.3</v>
      </c>
      <c r="F465" s="1057">
        <v>0.61</v>
      </c>
      <c r="G465" s="1057">
        <v>-1.58</v>
      </c>
      <c r="H465" s="1058">
        <v>-0.97</v>
      </c>
      <c r="I465" s="1057">
        <v>7.0000000000000007E-2</v>
      </c>
    </row>
    <row r="466" spans="1:9">
      <c r="A466" s="1056" t="s">
        <v>545</v>
      </c>
      <c r="B466" t="s">
        <v>1973</v>
      </c>
      <c r="C466" s="1055" t="s">
        <v>643</v>
      </c>
      <c r="D466" s="1057">
        <v>61</v>
      </c>
      <c r="E466" s="1057">
        <v>16.5</v>
      </c>
      <c r="F466" s="1057">
        <v>-1.43</v>
      </c>
      <c r="G466" s="1057">
        <v>-1.37</v>
      </c>
      <c r="H466" s="1058">
        <v>-2.8</v>
      </c>
      <c r="I466" s="1057">
        <v>-0.87</v>
      </c>
    </row>
    <row r="467" spans="1:9">
      <c r="A467" s="1056" t="s">
        <v>546</v>
      </c>
      <c r="B467" t="s">
        <v>1971</v>
      </c>
      <c r="C467" s="1055" t="s">
        <v>1707</v>
      </c>
      <c r="D467" s="1057">
        <v>63</v>
      </c>
      <c r="E467" s="1057">
        <v>34.200000000000003</v>
      </c>
      <c r="F467" s="1057">
        <v>7.08</v>
      </c>
      <c r="G467" s="1057">
        <v>0.1</v>
      </c>
      <c r="H467" s="1058">
        <v>7.18</v>
      </c>
      <c r="I467" s="1057">
        <v>19.05</v>
      </c>
    </row>
    <row r="468" spans="1:9">
      <c r="A468" s="1056" t="s">
        <v>547</v>
      </c>
      <c r="B468" t="s">
        <v>1972</v>
      </c>
      <c r="C468" s="1055" t="s">
        <v>635</v>
      </c>
      <c r="D468" s="1057">
        <v>51</v>
      </c>
      <c r="E468" s="1057">
        <v>24.1</v>
      </c>
      <c r="F468" s="1057">
        <v>0.09</v>
      </c>
      <c r="G468" s="1057">
        <v>-1.53</v>
      </c>
      <c r="H468" s="1058">
        <v>-1.44</v>
      </c>
      <c r="I468" s="1057">
        <v>0.74</v>
      </c>
    </row>
    <row r="469" spans="1:9">
      <c r="A469" s="1060" t="s">
        <v>548</v>
      </c>
      <c r="B469" t="s">
        <v>1970</v>
      </c>
      <c r="C469" s="1059" t="s">
        <v>1925</v>
      </c>
      <c r="D469" s="1061">
        <v>58</v>
      </c>
      <c r="E469" s="1061">
        <v>27.7</v>
      </c>
      <c r="F469" s="1061">
        <v>-2.85</v>
      </c>
      <c r="G469" s="1061">
        <v>2.11</v>
      </c>
      <c r="H469" s="1062">
        <v>-0.74</v>
      </c>
      <c r="I469" s="1061">
        <v>1.73</v>
      </c>
    </row>
    <row r="470" spans="1:9">
      <c r="A470" s="1060" t="s">
        <v>549</v>
      </c>
      <c r="B470" t="s">
        <v>1974</v>
      </c>
      <c r="C470" s="1059" t="s">
        <v>1643</v>
      </c>
      <c r="D470" s="1061">
        <v>66</v>
      </c>
      <c r="E470" s="1061">
        <v>20.100000000000001</v>
      </c>
      <c r="F470" s="1061">
        <v>0.67</v>
      </c>
      <c r="G470" s="1061">
        <v>-1.37</v>
      </c>
      <c r="H470" s="1062">
        <v>-0.7</v>
      </c>
      <c r="I470" s="1061">
        <v>1.77</v>
      </c>
    </row>
    <row r="471" spans="1:9">
      <c r="A471" s="1056" t="s">
        <v>736</v>
      </c>
      <c r="B471" t="s">
        <v>1973</v>
      </c>
      <c r="C471" s="1055" t="s">
        <v>639</v>
      </c>
      <c r="D471" s="1057">
        <v>7</v>
      </c>
      <c r="E471" s="1057">
        <v>5</v>
      </c>
      <c r="F471" s="1057">
        <v>-1.68</v>
      </c>
      <c r="G471" s="1057">
        <v>-1.51</v>
      </c>
      <c r="H471" s="1058">
        <v>-3.19</v>
      </c>
      <c r="I471" s="1057">
        <v>-0.04</v>
      </c>
    </row>
    <row r="472" spans="1:9">
      <c r="A472" s="1056" t="s">
        <v>550</v>
      </c>
      <c r="B472" t="s">
        <v>1971</v>
      </c>
      <c r="C472" s="1055" t="s">
        <v>631</v>
      </c>
      <c r="D472" s="1057">
        <v>69</v>
      </c>
      <c r="E472" s="1057">
        <v>26</v>
      </c>
      <c r="F472" s="1057">
        <v>0.84</v>
      </c>
      <c r="G472" s="1057">
        <v>-2.89</v>
      </c>
      <c r="H472" s="1058">
        <v>-2.04</v>
      </c>
      <c r="I472" s="1057">
        <v>-0.11</v>
      </c>
    </row>
    <row r="473" spans="1:9">
      <c r="A473" s="1056" t="s">
        <v>737</v>
      </c>
      <c r="B473" t="s">
        <v>1972</v>
      </c>
      <c r="C473" s="1055" t="s">
        <v>631</v>
      </c>
      <c r="D473" s="1057">
        <v>4</v>
      </c>
      <c r="E473" s="1057">
        <v>29.3</v>
      </c>
      <c r="F473" s="1057">
        <v>-0.77</v>
      </c>
      <c r="G473" s="1057">
        <v>-1.39</v>
      </c>
      <c r="H473" s="1058">
        <v>-2.16</v>
      </c>
      <c r="I473" s="1057">
        <v>-0.02</v>
      </c>
    </row>
    <row r="474" spans="1:9">
      <c r="A474" s="1056" t="s">
        <v>551</v>
      </c>
      <c r="B474" t="s">
        <v>1970</v>
      </c>
      <c r="C474" s="1055" t="s">
        <v>627</v>
      </c>
      <c r="D474" s="1057">
        <v>19</v>
      </c>
      <c r="E474" s="1057">
        <v>7.2</v>
      </c>
      <c r="F474" s="1057">
        <v>-1.74</v>
      </c>
      <c r="G474" s="1057">
        <v>-1.1399999999999999</v>
      </c>
      <c r="H474" s="1058">
        <v>-2.87</v>
      </c>
      <c r="I474" s="1057">
        <v>-0.1</v>
      </c>
    </row>
    <row r="475" spans="1:9">
      <c r="A475" s="1060" t="s">
        <v>552</v>
      </c>
      <c r="B475" t="s">
        <v>1975</v>
      </c>
      <c r="C475" s="1059" t="s">
        <v>1924</v>
      </c>
      <c r="D475" s="1061">
        <v>45</v>
      </c>
      <c r="E475" s="1061">
        <v>20.8</v>
      </c>
      <c r="F475" s="1061">
        <v>-0.9</v>
      </c>
      <c r="G475" s="1061">
        <v>-0.87</v>
      </c>
      <c r="H475" s="1062">
        <v>-1.77</v>
      </c>
      <c r="I475" s="1061">
        <v>0.21</v>
      </c>
    </row>
    <row r="476" spans="1:9" ht="30">
      <c r="A476" s="1056" t="s">
        <v>553</v>
      </c>
      <c r="B476" t="s">
        <v>1974</v>
      </c>
      <c r="C476" s="1055" t="s">
        <v>640</v>
      </c>
      <c r="D476" s="1057">
        <v>65</v>
      </c>
      <c r="E476" s="1057">
        <v>20.100000000000001</v>
      </c>
      <c r="F476" s="1057">
        <v>-0.06</v>
      </c>
      <c r="G476" s="1057">
        <v>-1.85</v>
      </c>
      <c r="H476" s="1058">
        <v>-1.9</v>
      </c>
      <c r="I476" s="1057">
        <v>0.13</v>
      </c>
    </row>
    <row r="477" spans="1:9">
      <c r="A477" s="1060" t="s">
        <v>554</v>
      </c>
      <c r="B477" t="s">
        <v>1973</v>
      </c>
      <c r="C477" s="1059" t="s">
        <v>1980</v>
      </c>
      <c r="D477" s="1061">
        <v>41</v>
      </c>
      <c r="E477" s="1061">
        <v>22.1</v>
      </c>
      <c r="F477" s="1061">
        <v>0.59</v>
      </c>
      <c r="G477" s="1061">
        <v>-2.02</v>
      </c>
      <c r="H477" s="1062">
        <v>-1.43</v>
      </c>
      <c r="I477" s="1061">
        <v>0.56000000000000005</v>
      </c>
    </row>
    <row r="478" spans="1:9">
      <c r="A478" s="1056" t="s">
        <v>555</v>
      </c>
      <c r="B478" t="s">
        <v>1974</v>
      </c>
      <c r="C478" s="1055" t="s">
        <v>636</v>
      </c>
      <c r="D478" s="1057">
        <v>67</v>
      </c>
      <c r="E478" s="1057">
        <v>18.899999999999999</v>
      </c>
      <c r="F478" s="1057">
        <v>-0.56999999999999995</v>
      </c>
      <c r="G478" s="1057">
        <v>-1.42</v>
      </c>
      <c r="H478" s="1058">
        <v>-1.99</v>
      </c>
      <c r="I478" s="1057">
        <v>-0.01</v>
      </c>
    </row>
    <row r="479" spans="1:9">
      <c r="A479" s="1056" t="s">
        <v>556</v>
      </c>
      <c r="B479" t="s">
        <v>1974</v>
      </c>
      <c r="C479" s="1055" t="s">
        <v>1644</v>
      </c>
      <c r="D479" s="1057">
        <v>61</v>
      </c>
      <c r="E479" s="1057">
        <v>17.600000000000001</v>
      </c>
      <c r="F479" s="1057">
        <v>1.79</v>
      </c>
      <c r="G479" s="1057">
        <v>-3.02</v>
      </c>
      <c r="H479" s="1058">
        <v>-1.23</v>
      </c>
      <c r="I479" s="1057">
        <v>0.92</v>
      </c>
    </row>
    <row r="480" spans="1:9">
      <c r="A480" s="1056" t="s">
        <v>738</v>
      </c>
      <c r="B480" t="s">
        <v>1972</v>
      </c>
      <c r="C480" s="1055" t="s">
        <v>625</v>
      </c>
      <c r="D480" s="1057">
        <v>13</v>
      </c>
      <c r="E480" s="1057">
        <v>3.8</v>
      </c>
      <c r="F480" s="1057">
        <v>-1.62</v>
      </c>
      <c r="G480" s="1057">
        <v>-1.1599999999999999</v>
      </c>
      <c r="H480" s="1058">
        <v>-2.78</v>
      </c>
      <c r="I480" s="1057">
        <v>-0.06</v>
      </c>
    </row>
    <row r="481" spans="1:9">
      <c r="A481" s="1060" t="s">
        <v>557</v>
      </c>
      <c r="B481" t="s">
        <v>1974</v>
      </c>
      <c r="C481" s="1059" t="s">
        <v>630</v>
      </c>
      <c r="D481" s="1061">
        <v>46</v>
      </c>
      <c r="E481" s="1061">
        <v>29.3</v>
      </c>
      <c r="F481" s="1061">
        <v>0.21</v>
      </c>
      <c r="G481" s="1061">
        <v>-1.83</v>
      </c>
      <c r="H481" s="1062">
        <v>-1.62</v>
      </c>
      <c r="I481" s="1061">
        <v>0.55000000000000004</v>
      </c>
    </row>
    <row r="482" spans="1:9">
      <c r="A482" s="1060" t="s">
        <v>558</v>
      </c>
      <c r="B482" t="s">
        <v>1974</v>
      </c>
      <c r="C482" s="1059" t="s">
        <v>644</v>
      </c>
      <c r="D482" s="1061">
        <v>69</v>
      </c>
      <c r="E482" s="1061">
        <v>34.5</v>
      </c>
      <c r="F482" s="1061">
        <v>1.29</v>
      </c>
      <c r="G482" s="1061">
        <v>1.59</v>
      </c>
      <c r="H482" s="1062">
        <v>2.88</v>
      </c>
      <c r="I482" s="1061">
        <v>10.77</v>
      </c>
    </row>
    <row r="483" spans="1:9">
      <c r="A483" s="1060" t="s">
        <v>560</v>
      </c>
      <c r="B483" t="s">
        <v>1973</v>
      </c>
      <c r="C483" s="1059" t="s">
        <v>633</v>
      </c>
      <c r="D483" s="1061">
        <v>68</v>
      </c>
      <c r="E483" s="1061">
        <v>24.3</v>
      </c>
      <c r="F483" s="1061">
        <v>0.56000000000000005</v>
      </c>
      <c r="G483" s="1061">
        <v>-2.0099999999999998</v>
      </c>
      <c r="H483" s="1062">
        <v>-1.45</v>
      </c>
      <c r="I483" s="1061">
        <v>0.92</v>
      </c>
    </row>
    <row r="484" spans="1:9" ht="30">
      <c r="A484" s="1056" t="s">
        <v>561</v>
      </c>
      <c r="B484" t="s">
        <v>1972</v>
      </c>
      <c r="C484" s="1055" t="s">
        <v>647</v>
      </c>
      <c r="D484" s="1057">
        <v>57</v>
      </c>
      <c r="E484" s="1057">
        <v>9.6999999999999993</v>
      </c>
      <c r="F484" s="1057">
        <v>-0.95</v>
      </c>
      <c r="G484" s="1057">
        <v>-2</v>
      </c>
      <c r="H484" s="1058">
        <v>-2.95</v>
      </c>
      <c r="I484" s="1057">
        <v>-0.62</v>
      </c>
    </row>
    <row r="485" spans="1:9">
      <c r="A485" s="1056" t="s">
        <v>562</v>
      </c>
      <c r="B485" t="s">
        <v>1971</v>
      </c>
      <c r="C485" s="1055" t="s">
        <v>628</v>
      </c>
      <c r="D485" s="1057">
        <v>65</v>
      </c>
      <c r="E485" s="1057">
        <v>27.4</v>
      </c>
      <c r="F485" s="1057">
        <v>-1.72</v>
      </c>
      <c r="G485" s="1057">
        <v>-0.59</v>
      </c>
      <c r="H485" s="1058">
        <v>-2.31</v>
      </c>
      <c r="I485" s="1057">
        <v>-0.55000000000000004</v>
      </c>
    </row>
    <row r="486" spans="1:9">
      <c r="A486" s="1056" t="s">
        <v>563</v>
      </c>
      <c r="B486" t="s">
        <v>1976</v>
      </c>
      <c r="C486" s="1055" t="s">
        <v>1924</v>
      </c>
      <c r="D486" s="1057">
        <v>17</v>
      </c>
      <c r="E486" s="1057">
        <v>2</v>
      </c>
      <c r="F486" s="1057">
        <v>-1.1100000000000001</v>
      </c>
      <c r="G486" s="1057">
        <v>-1.08</v>
      </c>
      <c r="H486" s="1058">
        <v>-2.19</v>
      </c>
      <c r="I486" s="1057">
        <v>-0.01</v>
      </c>
    </row>
    <row r="487" spans="1:9">
      <c r="A487" s="1056" t="s">
        <v>564</v>
      </c>
      <c r="B487" t="s">
        <v>1970</v>
      </c>
      <c r="C487" s="1055" t="s">
        <v>1931</v>
      </c>
      <c r="D487" s="1057">
        <v>10</v>
      </c>
      <c r="E487" s="1057">
        <v>27.1</v>
      </c>
      <c r="F487" s="1057">
        <v>0.66</v>
      </c>
      <c r="G487" s="1057">
        <v>0.22</v>
      </c>
      <c r="H487" s="1058">
        <v>0.87</v>
      </c>
      <c r="I487" s="1057">
        <v>0.78</v>
      </c>
    </row>
    <row r="488" spans="1:9">
      <c r="A488" s="1056" t="s">
        <v>739</v>
      </c>
      <c r="B488" t="s">
        <v>1975</v>
      </c>
      <c r="C488" s="1055" t="s">
        <v>651</v>
      </c>
      <c r="D488" s="1057">
        <v>8</v>
      </c>
      <c r="E488" s="1057">
        <v>9.5</v>
      </c>
      <c r="F488" s="1057">
        <v>-1.19</v>
      </c>
      <c r="G488" s="1057">
        <v>-0.53</v>
      </c>
      <c r="H488" s="1058">
        <v>-1.72</v>
      </c>
      <c r="I488" s="1057">
        <v>0.03</v>
      </c>
    </row>
    <row r="489" spans="1:9">
      <c r="A489" s="1056" t="s">
        <v>565</v>
      </c>
      <c r="B489" t="s">
        <v>1971</v>
      </c>
      <c r="C489" s="1055" t="s">
        <v>650</v>
      </c>
      <c r="D489" s="1057">
        <v>5</v>
      </c>
      <c r="E489" s="1057">
        <v>12.4</v>
      </c>
      <c r="F489" s="1057">
        <v>-1.77</v>
      </c>
      <c r="G489" s="1057">
        <v>-1.3</v>
      </c>
      <c r="H489" s="1058">
        <v>-3.07</v>
      </c>
      <c r="I489" s="1057">
        <v>-7.0000000000000007E-2</v>
      </c>
    </row>
    <row r="490" spans="1:9">
      <c r="A490" s="1056" t="s">
        <v>566</v>
      </c>
      <c r="B490" t="s">
        <v>1972</v>
      </c>
      <c r="C490" s="1055" t="s">
        <v>646</v>
      </c>
      <c r="D490" s="1057">
        <v>70</v>
      </c>
      <c r="E490" s="1057">
        <v>28.4</v>
      </c>
      <c r="F490" s="1057">
        <v>1.49</v>
      </c>
      <c r="G490" s="1057">
        <v>-1.33</v>
      </c>
      <c r="H490" s="1058">
        <v>0.16</v>
      </c>
      <c r="I490" s="1057">
        <v>4.3499999999999996</v>
      </c>
    </row>
    <row r="491" spans="1:9" ht="30">
      <c r="A491" s="1060" t="s">
        <v>567</v>
      </c>
      <c r="B491" t="s">
        <v>1974</v>
      </c>
      <c r="C491" s="1059" t="s">
        <v>637</v>
      </c>
      <c r="D491" s="1061">
        <v>58</v>
      </c>
      <c r="E491" s="1061">
        <v>18.100000000000001</v>
      </c>
      <c r="F491" s="1061">
        <v>0.13</v>
      </c>
      <c r="G491" s="1061">
        <v>-1.8</v>
      </c>
      <c r="H491" s="1062">
        <v>-1.67</v>
      </c>
      <c r="I491" s="1061">
        <v>0.37</v>
      </c>
    </row>
    <row r="492" spans="1:9">
      <c r="A492" s="1056" t="s">
        <v>568</v>
      </c>
      <c r="B492" t="s">
        <v>1973</v>
      </c>
      <c r="C492" s="1055" t="s">
        <v>625</v>
      </c>
      <c r="D492" s="1057">
        <v>62</v>
      </c>
      <c r="E492" s="1057">
        <v>32.5</v>
      </c>
      <c r="F492" s="1057">
        <v>-0.2</v>
      </c>
      <c r="G492" s="1057">
        <v>2.65</v>
      </c>
      <c r="H492" s="1058">
        <v>2.4500000000000002</v>
      </c>
      <c r="I492" s="1057">
        <v>8.2100000000000009</v>
      </c>
    </row>
    <row r="493" spans="1:9">
      <c r="A493" s="1060" t="s">
        <v>569</v>
      </c>
      <c r="B493" t="s">
        <v>1974</v>
      </c>
      <c r="C493" s="1059" t="s">
        <v>633</v>
      </c>
      <c r="D493" s="1061">
        <v>58</v>
      </c>
      <c r="E493" s="1061">
        <v>22.5</v>
      </c>
      <c r="F493" s="1061">
        <v>0.28999999999999998</v>
      </c>
      <c r="G493" s="1061">
        <v>-2.04</v>
      </c>
      <c r="H493" s="1062">
        <v>-1.75</v>
      </c>
      <c r="I493" s="1061">
        <v>0.33</v>
      </c>
    </row>
    <row r="494" spans="1:9">
      <c r="A494" s="1056" t="s">
        <v>570</v>
      </c>
      <c r="B494" t="s">
        <v>1970</v>
      </c>
      <c r="C494" s="1055" t="s">
        <v>1645</v>
      </c>
      <c r="D494" s="1057">
        <v>42</v>
      </c>
      <c r="E494" s="1057">
        <v>16.3</v>
      </c>
      <c r="F494" s="1057">
        <v>-0.25</v>
      </c>
      <c r="G494" s="1057">
        <v>-1.61</v>
      </c>
      <c r="H494" s="1058">
        <v>-1.86</v>
      </c>
      <c r="I494" s="1057">
        <v>0.09</v>
      </c>
    </row>
    <row r="495" spans="1:9">
      <c r="A495" s="1060" t="s">
        <v>571</v>
      </c>
      <c r="B495" t="s">
        <v>1972</v>
      </c>
      <c r="C495" s="1059" t="s">
        <v>648</v>
      </c>
      <c r="D495" s="1061">
        <v>47</v>
      </c>
      <c r="E495" s="1061">
        <v>21.1</v>
      </c>
      <c r="F495" s="1061">
        <v>-1.4</v>
      </c>
      <c r="G495" s="1061">
        <v>-0.7</v>
      </c>
      <c r="H495" s="1062">
        <v>-2.11</v>
      </c>
      <c r="I495" s="1061">
        <v>-0.11</v>
      </c>
    </row>
    <row r="496" spans="1:9">
      <c r="A496" s="1060" t="s">
        <v>572</v>
      </c>
      <c r="B496" t="s">
        <v>1972</v>
      </c>
      <c r="C496" s="1059" t="s">
        <v>1995</v>
      </c>
      <c r="D496" s="1061">
        <v>50</v>
      </c>
      <c r="E496" s="1061">
        <v>16.100000000000001</v>
      </c>
      <c r="F496" s="1061">
        <v>-0.33</v>
      </c>
      <c r="G496" s="1061">
        <v>-2.17</v>
      </c>
      <c r="H496" s="1062">
        <v>-2.5</v>
      </c>
      <c r="I496" s="1061">
        <v>-0.43</v>
      </c>
    </row>
    <row r="497" spans="1:9">
      <c r="A497" s="1056" t="s">
        <v>573</v>
      </c>
      <c r="B497" t="s">
        <v>1971</v>
      </c>
      <c r="C497" s="1055" t="s">
        <v>648</v>
      </c>
      <c r="D497" s="1057">
        <v>63</v>
      </c>
      <c r="E497" s="1057">
        <v>33.700000000000003</v>
      </c>
      <c r="F497" s="1057">
        <v>2.36</v>
      </c>
      <c r="G497" s="1057">
        <v>-0.14000000000000001</v>
      </c>
      <c r="H497" s="1058">
        <v>2.2200000000000002</v>
      </c>
      <c r="I497" s="1057">
        <v>8.16</v>
      </c>
    </row>
    <row r="498" spans="1:9">
      <c r="A498" s="1060" t="s">
        <v>575</v>
      </c>
      <c r="B498" t="s">
        <v>1971</v>
      </c>
      <c r="C498" s="1059" t="s">
        <v>1922</v>
      </c>
      <c r="D498" s="1061">
        <v>37</v>
      </c>
      <c r="E498" s="1061">
        <v>7.3</v>
      </c>
      <c r="F498" s="1061">
        <v>-1.82</v>
      </c>
      <c r="G498" s="1061">
        <v>-1.76</v>
      </c>
      <c r="H498" s="1062">
        <v>-3.58</v>
      </c>
      <c r="I498" s="1061">
        <v>-0.43</v>
      </c>
    </row>
    <row r="499" spans="1:9">
      <c r="A499" s="1056" t="s">
        <v>575</v>
      </c>
      <c r="B499" t="s">
        <v>1971</v>
      </c>
      <c r="C499" s="1055" t="s">
        <v>1922</v>
      </c>
      <c r="D499" s="1057">
        <v>37</v>
      </c>
      <c r="E499" s="1057">
        <v>7.3</v>
      </c>
      <c r="F499" s="1057">
        <v>-1.82</v>
      </c>
      <c r="G499" s="1057">
        <v>-1.76</v>
      </c>
      <c r="H499" s="1058">
        <v>-3.58</v>
      </c>
      <c r="I499" s="1057">
        <v>-0.43</v>
      </c>
    </row>
    <row r="500" spans="1:9">
      <c r="A500" s="1056" t="s">
        <v>577</v>
      </c>
      <c r="B500" t="s">
        <v>1976</v>
      </c>
      <c r="C500" s="1055" t="s">
        <v>627</v>
      </c>
      <c r="D500" s="1057">
        <v>26</v>
      </c>
      <c r="E500" s="1057">
        <v>9.1999999999999993</v>
      </c>
      <c r="F500" s="1057">
        <v>0.93</v>
      </c>
      <c r="G500" s="1057">
        <v>-2.5</v>
      </c>
      <c r="H500" s="1058">
        <v>-1.58</v>
      </c>
      <c r="I500" s="1057">
        <v>0.09</v>
      </c>
    </row>
    <row r="501" spans="1:9">
      <c r="A501" s="1056" t="s">
        <v>579</v>
      </c>
      <c r="B501" t="s">
        <v>1974</v>
      </c>
      <c r="C501" s="1055" t="s">
        <v>1920</v>
      </c>
      <c r="D501" s="1057">
        <v>30</v>
      </c>
      <c r="E501" s="1057">
        <v>10.1</v>
      </c>
      <c r="F501" s="1057">
        <v>-1.25</v>
      </c>
      <c r="G501" s="1057">
        <v>-2.2799999999999998</v>
      </c>
      <c r="H501" s="1058">
        <v>-3.53</v>
      </c>
      <c r="I501" s="1057">
        <v>-0.56000000000000005</v>
      </c>
    </row>
    <row r="502" spans="1:9">
      <c r="A502" s="1060" t="s">
        <v>582</v>
      </c>
      <c r="B502" t="s">
        <v>1972</v>
      </c>
      <c r="C502" s="1059" t="s">
        <v>645</v>
      </c>
      <c r="D502" s="1061">
        <v>30</v>
      </c>
      <c r="E502" s="1061">
        <v>28</v>
      </c>
      <c r="F502" s="1061">
        <v>-0.61</v>
      </c>
      <c r="G502" s="1061">
        <v>0.63</v>
      </c>
      <c r="H502" s="1062">
        <v>0.02</v>
      </c>
      <c r="I502" s="1061">
        <v>1.58</v>
      </c>
    </row>
    <row r="503" spans="1:9">
      <c r="A503" s="1056" t="s">
        <v>583</v>
      </c>
      <c r="B503" t="s">
        <v>1971</v>
      </c>
      <c r="C503" s="1055" t="s">
        <v>646</v>
      </c>
      <c r="D503" s="1057">
        <v>62</v>
      </c>
      <c r="E503" s="1057">
        <v>14.7</v>
      </c>
      <c r="F503" s="1057">
        <v>0.41</v>
      </c>
      <c r="G503" s="1057">
        <v>-2.0699999999999998</v>
      </c>
      <c r="H503" s="1058">
        <v>-1.66</v>
      </c>
      <c r="I503" s="1057">
        <v>0.33</v>
      </c>
    </row>
    <row r="504" spans="1:9">
      <c r="A504" s="1060" t="s">
        <v>584</v>
      </c>
      <c r="B504" t="s">
        <v>1973</v>
      </c>
      <c r="C504" s="1059" t="s">
        <v>1922</v>
      </c>
      <c r="D504" s="1061">
        <v>23</v>
      </c>
      <c r="E504" s="1061">
        <v>15.6</v>
      </c>
      <c r="F504" s="1061">
        <v>-0.36</v>
      </c>
      <c r="G504" s="1061">
        <v>-0.8</v>
      </c>
      <c r="H504" s="1062">
        <v>-1.1599999999999999</v>
      </c>
      <c r="I504" s="1061">
        <v>0.32</v>
      </c>
    </row>
    <row r="505" spans="1:9">
      <c r="A505" s="1056" t="s">
        <v>586</v>
      </c>
      <c r="B505" t="s">
        <v>1970</v>
      </c>
      <c r="C505" s="1055" t="s">
        <v>627</v>
      </c>
      <c r="D505" s="1057">
        <v>54</v>
      </c>
      <c r="E505" s="1057">
        <v>23.8</v>
      </c>
      <c r="F505" s="1057">
        <v>-2.38</v>
      </c>
      <c r="G505" s="1057">
        <v>0.19</v>
      </c>
      <c r="H505" s="1058">
        <v>-2.19</v>
      </c>
      <c r="I505" s="1057">
        <v>-0.25</v>
      </c>
    </row>
    <row r="506" spans="1:9">
      <c r="A506" s="1060" t="s">
        <v>587</v>
      </c>
      <c r="B506" t="s">
        <v>1972</v>
      </c>
      <c r="C506" s="1059" t="s">
        <v>1999</v>
      </c>
      <c r="D506" s="1061">
        <v>34</v>
      </c>
      <c r="E506" s="1061">
        <v>15.4</v>
      </c>
      <c r="F506" s="1061">
        <v>-0.88</v>
      </c>
      <c r="G506" s="1061">
        <v>-1.92</v>
      </c>
      <c r="H506" s="1062">
        <v>-2.8</v>
      </c>
      <c r="I506" s="1061">
        <v>-0.48</v>
      </c>
    </row>
    <row r="507" spans="1:9">
      <c r="A507" s="1056" t="s">
        <v>588</v>
      </c>
      <c r="B507" t="s">
        <v>1974</v>
      </c>
      <c r="C507" s="1055" t="s">
        <v>628</v>
      </c>
      <c r="D507" s="1057">
        <v>33</v>
      </c>
      <c r="E507" s="1057">
        <v>23.9</v>
      </c>
      <c r="F507" s="1057">
        <v>2.5499999999999998</v>
      </c>
      <c r="G507" s="1057">
        <v>-2.17</v>
      </c>
      <c r="H507" s="1058">
        <v>0.37</v>
      </c>
      <c r="I507" s="1057">
        <v>2.04</v>
      </c>
    </row>
    <row r="508" spans="1:9">
      <c r="A508" s="1060" t="s">
        <v>741</v>
      </c>
      <c r="B508" t="s">
        <v>1972</v>
      </c>
      <c r="C508" s="1059" t="s">
        <v>646</v>
      </c>
      <c r="D508" s="1061">
        <v>18</v>
      </c>
      <c r="E508" s="1061">
        <v>3.9</v>
      </c>
      <c r="F508" s="1061">
        <v>-1.89</v>
      </c>
      <c r="G508" s="1061">
        <v>-1.03</v>
      </c>
      <c r="H508" s="1062">
        <v>-2.92</v>
      </c>
      <c r="I508" s="1061">
        <v>-7.0000000000000007E-2</v>
      </c>
    </row>
    <row r="509" spans="1:9">
      <c r="A509" s="1060" t="s">
        <v>589</v>
      </c>
      <c r="B509" t="s">
        <v>1975</v>
      </c>
      <c r="C509" s="1059" t="s">
        <v>1982</v>
      </c>
      <c r="D509" s="1061">
        <v>32</v>
      </c>
      <c r="E509" s="1061">
        <v>13.7</v>
      </c>
      <c r="F509" s="1061">
        <v>-0.99</v>
      </c>
      <c r="G509" s="1061">
        <v>-1.31</v>
      </c>
      <c r="H509" s="1062">
        <v>-2.2999999999999998</v>
      </c>
      <c r="I509" s="1061">
        <v>-0.14000000000000001</v>
      </c>
    </row>
    <row r="510" spans="1:9">
      <c r="A510" s="1060" t="s">
        <v>591</v>
      </c>
      <c r="B510" t="s">
        <v>1971</v>
      </c>
      <c r="C510" s="1059" t="s">
        <v>645</v>
      </c>
      <c r="D510" s="1061">
        <v>54</v>
      </c>
      <c r="E510" s="1061">
        <v>30.3</v>
      </c>
      <c r="F510" s="1061">
        <v>0.52</v>
      </c>
      <c r="G510" s="1061">
        <v>-1.35</v>
      </c>
      <c r="H510" s="1062">
        <v>-0.83</v>
      </c>
      <c r="I510" s="1061">
        <v>1.96</v>
      </c>
    </row>
    <row r="511" spans="1:9">
      <c r="A511" s="1056" t="s">
        <v>592</v>
      </c>
      <c r="B511" t="s">
        <v>1976</v>
      </c>
      <c r="C511" s="1055" t="s">
        <v>637</v>
      </c>
      <c r="D511" s="1057">
        <v>39</v>
      </c>
      <c r="E511" s="1057">
        <v>17.5</v>
      </c>
      <c r="F511" s="1057">
        <v>0.86</v>
      </c>
      <c r="G511" s="1057">
        <v>-1.21</v>
      </c>
      <c r="H511" s="1058">
        <v>-0.36</v>
      </c>
      <c r="I511" s="1057">
        <v>1.18</v>
      </c>
    </row>
    <row r="512" spans="1:9">
      <c r="A512" s="1056" t="s">
        <v>593</v>
      </c>
      <c r="B512" t="s">
        <v>1971</v>
      </c>
      <c r="C512" s="1055" t="s">
        <v>646</v>
      </c>
      <c r="D512" s="1057">
        <v>11</v>
      </c>
      <c r="E512" s="1057">
        <v>5.0999999999999996</v>
      </c>
      <c r="F512" s="1057">
        <v>-1.59</v>
      </c>
      <c r="G512" s="1057">
        <v>-0.79</v>
      </c>
      <c r="H512" s="1058">
        <v>-2.38</v>
      </c>
      <c r="I512" s="1057">
        <v>-0.03</v>
      </c>
    </row>
    <row r="513" spans="1:9">
      <c r="A513" s="1056" t="s">
        <v>594</v>
      </c>
      <c r="B513" t="s">
        <v>1971</v>
      </c>
      <c r="C513" s="1055" t="s">
        <v>629</v>
      </c>
      <c r="D513" s="1057">
        <v>58</v>
      </c>
      <c r="E513" s="1057">
        <v>30.1</v>
      </c>
      <c r="F513" s="1057">
        <v>1.28</v>
      </c>
      <c r="G513" s="1057">
        <v>-3.03</v>
      </c>
      <c r="H513" s="1058">
        <v>-1.75</v>
      </c>
      <c r="I513" s="1057">
        <v>0.44</v>
      </c>
    </row>
    <row r="514" spans="1:9">
      <c r="A514" s="1060" t="s">
        <v>595</v>
      </c>
      <c r="B514" t="s">
        <v>1971</v>
      </c>
      <c r="C514" s="1059" t="s">
        <v>625</v>
      </c>
      <c r="D514" s="1061">
        <v>61</v>
      </c>
      <c r="E514" s="1061">
        <v>15.3</v>
      </c>
      <c r="F514" s="1061">
        <v>-0.04</v>
      </c>
      <c r="G514" s="1061">
        <v>-0.82</v>
      </c>
      <c r="H514" s="1062">
        <v>-0.86</v>
      </c>
      <c r="I514" s="1061">
        <v>1.03</v>
      </c>
    </row>
    <row r="515" spans="1:9">
      <c r="A515" s="1056" t="s">
        <v>740</v>
      </c>
      <c r="B515" t="s">
        <v>1974</v>
      </c>
      <c r="C515" s="1055" t="s">
        <v>626</v>
      </c>
      <c r="D515" s="1057">
        <v>15</v>
      </c>
      <c r="E515" s="1057">
        <v>3.1</v>
      </c>
      <c r="F515" s="1057">
        <v>-1.1599999999999999</v>
      </c>
      <c r="G515" s="1057">
        <v>-1.47</v>
      </c>
      <c r="H515" s="1058">
        <v>-2.63</v>
      </c>
      <c r="I515" s="1057">
        <v>-0.03</v>
      </c>
    </row>
    <row r="516" spans="1:9">
      <c r="A516" s="1056" t="s">
        <v>597</v>
      </c>
      <c r="B516" t="s">
        <v>1971</v>
      </c>
      <c r="C516" s="1055" t="s">
        <v>650</v>
      </c>
      <c r="D516" s="1057">
        <v>70</v>
      </c>
      <c r="E516" s="1057">
        <v>17.5</v>
      </c>
      <c r="F516" s="1057">
        <v>0.71</v>
      </c>
      <c r="G516" s="1057">
        <v>-1.55</v>
      </c>
      <c r="H516" s="1058">
        <v>-0.84</v>
      </c>
      <c r="I516" s="1057">
        <v>1.61</v>
      </c>
    </row>
    <row r="517" spans="1:9">
      <c r="A517" s="1060" t="s">
        <v>598</v>
      </c>
      <c r="B517" t="s">
        <v>1970</v>
      </c>
      <c r="C517" s="1059" t="s">
        <v>1920</v>
      </c>
      <c r="D517" s="1061">
        <v>15</v>
      </c>
      <c r="E517" s="1061">
        <v>3.8</v>
      </c>
      <c r="F517" s="1061">
        <v>-1.99</v>
      </c>
      <c r="G517" s="1061">
        <v>-1.56</v>
      </c>
      <c r="H517" s="1062">
        <v>-3.54</v>
      </c>
      <c r="I517" s="1061">
        <v>-0.09</v>
      </c>
    </row>
    <row r="518" spans="1:9">
      <c r="A518" s="1056" t="s">
        <v>601</v>
      </c>
      <c r="B518" t="s">
        <v>1970</v>
      </c>
      <c r="C518" s="1055" t="s">
        <v>644</v>
      </c>
      <c r="D518" s="1057">
        <v>19</v>
      </c>
      <c r="E518" s="1057">
        <v>6.1</v>
      </c>
      <c r="F518" s="1057">
        <v>-1.4</v>
      </c>
      <c r="G518" s="1057">
        <v>-1.65</v>
      </c>
      <c r="H518" s="1058">
        <v>-3.05</v>
      </c>
      <c r="I518" s="1057">
        <v>-0.13</v>
      </c>
    </row>
    <row r="519" spans="1:9" ht="21">
      <c r="A519" s="1056" t="s">
        <v>602</v>
      </c>
      <c r="B519" t="s">
        <v>1974</v>
      </c>
      <c r="C519" s="1055" t="s">
        <v>1978</v>
      </c>
      <c r="D519" s="1057">
        <v>33</v>
      </c>
      <c r="E519" s="1057">
        <v>32.700000000000003</v>
      </c>
      <c r="F519" s="1057">
        <v>0.75</v>
      </c>
      <c r="G519" s="1057">
        <v>0.49</v>
      </c>
      <c r="H519" s="1058">
        <v>1.24</v>
      </c>
      <c r="I519" s="1057">
        <v>3.29</v>
      </c>
    </row>
    <row r="520" spans="1:9">
      <c r="A520" s="1056" t="s">
        <v>742</v>
      </c>
      <c r="B520" t="s">
        <v>1970</v>
      </c>
      <c r="C520" s="1055" t="s">
        <v>625</v>
      </c>
      <c r="D520" s="1057">
        <v>10</v>
      </c>
      <c r="E520" s="1057">
        <v>3.9</v>
      </c>
      <c r="F520" s="1057">
        <v>-1.77</v>
      </c>
      <c r="G520" s="1057">
        <v>-1.5</v>
      </c>
      <c r="H520" s="1058">
        <v>-3.27</v>
      </c>
      <c r="I520" s="1057">
        <v>-0.06</v>
      </c>
    </row>
    <row r="521" spans="1:9">
      <c r="A521" s="1060" t="s">
        <v>604</v>
      </c>
      <c r="B521" t="s">
        <v>1972</v>
      </c>
      <c r="C521" s="1059" t="s">
        <v>624</v>
      </c>
      <c r="D521" s="1061">
        <v>41</v>
      </c>
      <c r="E521" s="1061">
        <v>6.9</v>
      </c>
      <c r="F521" s="1061">
        <v>-0.99</v>
      </c>
      <c r="G521" s="1061">
        <v>-1.85</v>
      </c>
      <c r="H521" s="1062">
        <v>-2.84</v>
      </c>
      <c r="I521" s="1061">
        <v>-0.27</v>
      </c>
    </row>
    <row r="522" spans="1:9">
      <c r="A522" s="1060" t="s">
        <v>605</v>
      </c>
      <c r="B522" t="s">
        <v>1974</v>
      </c>
      <c r="C522" s="1059" t="s">
        <v>652</v>
      </c>
      <c r="D522" s="1061">
        <v>46</v>
      </c>
      <c r="E522" s="1061">
        <v>22</v>
      </c>
      <c r="F522" s="1061">
        <v>1.1499999999999999</v>
      </c>
      <c r="G522" s="1061">
        <v>0.09</v>
      </c>
      <c r="H522" s="1062">
        <v>1.24</v>
      </c>
      <c r="I522" s="1061">
        <v>2.99</v>
      </c>
    </row>
    <row r="523" spans="1:9">
      <c r="A523" s="1056" t="s">
        <v>607</v>
      </c>
      <c r="B523" t="s">
        <v>1970</v>
      </c>
      <c r="C523" s="1055" t="s">
        <v>1637</v>
      </c>
      <c r="D523" s="1057">
        <v>54</v>
      </c>
      <c r="E523" s="1057">
        <v>25.5</v>
      </c>
      <c r="F523" s="1057">
        <v>-1.63</v>
      </c>
      <c r="G523" s="1057">
        <v>-0.01</v>
      </c>
      <c r="H523" s="1058">
        <v>-1.64</v>
      </c>
      <c r="I523" s="1057">
        <v>0.45</v>
      </c>
    </row>
    <row r="524" spans="1:9">
      <c r="A524" s="1060" t="s">
        <v>608</v>
      </c>
      <c r="B524" t="s">
        <v>1975</v>
      </c>
      <c r="C524" s="1059" t="s">
        <v>1925</v>
      </c>
      <c r="D524" s="1061">
        <v>21</v>
      </c>
      <c r="E524" s="1061">
        <v>11.5</v>
      </c>
      <c r="F524" s="1061">
        <v>-0.71</v>
      </c>
      <c r="G524" s="1061">
        <v>-1.6</v>
      </c>
      <c r="H524" s="1062">
        <v>-2.31</v>
      </c>
      <c r="I524" s="1061">
        <v>-0.08</v>
      </c>
    </row>
    <row r="525" spans="1:9">
      <c r="A525" s="1060" t="s">
        <v>609</v>
      </c>
      <c r="B525" t="s">
        <v>1972</v>
      </c>
      <c r="C525" s="1059" t="s">
        <v>1990</v>
      </c>
      <c r="D525" s="1061">
        <v>41</v>
      </c>
      <c r="E525" s="1061">
        <v>13.1</v>
      </c>
      <c r="F525" s="1061">
        <v>-2.52</v>
      </c>
      <c r="G525" s="1061">
        <v>-1.44</v>
      </c>
      <c r="H525" s="1062">
        <v>-3.96</v>
      </c>
      <c r="I525" s="1061">
        <v>-1.1399999999999999</v>
      </c>
    </row>
    <row r="526" spans="1:9">
      <c r="A526" s="1060" t="s">
        <v>610</v>
      </c>
      <c r="B526" t="s">
        <v>1974</v>
      </c>
      <c r="C526" s="1059" t="s">
        <v>640</v>
      </c>
      <c r="D526" s="1061">
        <v>58</v>
      </c>
      <c r="E526" s="1061">
        <v>19.5</v>
      </c>
      <c r="F526" s="1061">
        <v>-1.1200000000000001</v>
      </c>
      <c r="G526" s="1061">
        <v>-0.12</v>
      </c>
      <c r="H526" s="1062">
        <v>-1.24</v>
      </c>
      <c r="I526" s="1061">
        <v>0.89</v>
      </c>
    </row>
    <row r="527" spans="1:9">
      <c r="A527" s="1056" t="s">
        <v>611</v>
      </c>
      <c r="B527" t="s">
        <v>1972</v>
      </c>
      <c r="C527" s="1055" t="s">
        <v>624</v>
      </c>
      <c r="D527" s="1057">
        <v>56</v>
      </c>
      <c r="E527" s="1057">
        <v>31</v>
      </c>
      <c r="F527" s="1057">
        <v>-1.79</v>
      </c>
      <c r="G527" s="1057">
        <v>1.71</v>
      </c>
      <c r="H527" s="1058">
        <v>-0.08</v>
      </c>
      <c r="I527" s="1057">
        <v>2.96</v>
      </c>
    </row>
    <row r="528" spans="1:9">
      <c r="A528" s="1060" t="s">
        <v>612</v>
      </c>
      <c r="B528" t="s">
        <v>1970</v>
      </c>
      <c r="C528" s="1059" t="s">
        <v>646</v>
      </c>
      <c r="D528" s="1061">
        <v>53</v>
      </c>
      <c r="E528" s="1061">
        <v>17.100000000000001</v>
      </c>
      <c r="F528" s="1061">
        <v>-0.94</v>
      </c>
      <c r="G528" s="1061">
        <v>0.14000000000000001</v>
      </c>
      <c r="H528" s="1062">
        <v>-0.8</v>
      </c>
      <c r="I528" s="1061">
        <v>1.1200000000000001</v>
      </c>
    </row>
    <row r="529" spans="1:9">
      <c r="A529" s="1056" t="s">
        <v>613</v>
      </c>
      <c r="B529" t="s">
        <v>1970</v>
      </c>
      <c r="C529" s="1055" t="s">
        <v>1925</v>
      </c>
      <c r="D529" s="1057">
        <v>47</v>
      </c>
      <c r="E529" s="1057">
        <v>18</v>
      </c>
      <c r="F529" s="1057">
        <v>-0.28000000000000003</v>
      </c>
      <c r="G529" s="1057">
        <v>-0.76</v>
      </c>
      <c r="H529" s="1058">
        <v>-1.04</v>
      </c>
      <c r="I529" s="1057">
        <v>0.84</v>
      </c>
    </row>
    <row r="530" spans="1:9">
      <c r="A530" s="1060" t="s">
        <v>1571</v>
      </c>
      <c r="B530" t="s">
        <v>1970</v>
      </c>
      <c r="C530" s="1059" t="s">
        <v>650</v>
      </c>
      <c r="D530" s="1061">
        <v>59</v>
      </c>
      <c r="E530" s="1061">
        <v>18.399999999999999</v>
      </c>
      <c r="F530" s="1061">
        <v>-0.36</v>
      </c>
      <c r="G530" s="1061">
        <v>-1.01</v>
      </c>
      <c r="H530" s="1062">
        <v>-1.38</v>
      </c>
      <c r="I530" s="1061">
        <v>0.73</v>
      </c>
    </row>
    <row r="531" spans="1:9">
      <c r="A531" s="1060" t="s">
        <v>745</v>
      </c>
      <c r="B531" t="s">
        <v>1971</v>
      </c>
      <c r="C531" s="1059" t="s">
        <v>1650</v>
      </c>
      <c r="D531" s="1061">
        <v>10</v>
      </c>
      <c r="E531" s="1061">
        <v>13.7</v>
      </c>
      <c r="F531" s="1061">
        <v>0.08</v>
      </c>
      <c r="G531" s="1061">
        <v>-0.97</v>
      </c>
      <c r="H531" s="1062">
        <v>-0.89</v>
      </c>
      <c r="I531" s="1061">
        <v>0.13</v>
      </c>
    </row>
    <row r="532" spans="1:9">
      <c r="A532" s="1060" t="s">
        <v>616</v>
      </c>
      <c r="B532" t="s">
        <v>1972</v>
      </c>
      <c r="C532" s="1059" t="s">
        <v>643</v>
      </c>
      <c r="D532" s="1061">
        <v>50</v>
      </c>
      <c r="E532" s="1061">
        <v>14.5</v>
      </c>
      <c r="F532" s="1061">
        <v>-0.39</v>
      </c>
      <c r="G532" s="1061">
        <v>-0.78</v>
      </c>
      <c r="H532" s="1062">
        <v>-1.17</v>
      </c>
      <c r="I532" s="1061">
        <v>0.67</v>
      </c>
    </row>
    <row r="533" spans="1:9">
      <c r="A533" s="1060" t="s">
        <v>619</v>
      </c>
      <c r="B533" t="s">
        <v>1974</v>
      </c>
      <c r="C533" s="1059" t="s">
        <v>633</v>
      </c>
      <c r="D533" s="1061">
        <v>58</v>
      </c>
      <c r="E533" s="1061">
        <v>35.1</v>
      </c>
      <c r="F533" s="1061">
        <v>1.82</v>
      </c>
      <c r="G533" s="1061">
        <v>0.65</v>
      </c>
      <c r="H533" s="1062">
        <v>2.4700000000000002</v>
      </c>
      <c r="I533" s="1061">
        <v>8.7799999999999994</v>
      </c>
    </row>
    <row r="534" spans="1:9">
      <c r="A534" s="1056" t="s">
        <v>621</v>
      </c>
      <c r="B534" t="s">
        <v>1973</v>
      </c>
      <c r="C534" s="1055" t="s">
        <v>624</v>
      </c>
      <c r="D534" s="1057">
        <v>42</v>
      </c>
      <c r="E534" s="1057">
        <v>9.5</v>
      </c>
      <c r="F534" s="1057">
        <v>-0.61</v>
      </c>
      <c r="G534" s="1057">
        <v>-1.33</v>
      </c>
      <c r="H534" s="1058">
        <v>-1.95</v>
      </c>
      <c r="I534" s="1057">
        <v>0.02</v>
      </c>
    </row>
    <row r="535" spans="1:9">
      <c r="A535" s="1056" t="s">
        <v>746</v>
      </c>
      <c r="B535" t="s">
        <v>1973</v>
      </c>
      <c r="C535" s="1055" t="s">
        <v>1925</v>
      </c>
      <c r="D535" s="1057">
        <v>61</v>
      </c>
      <c r="E535" s="1057">
        <v>33.200000000000003</v>
      </c>
      <c r="F535" s="1057">
        <v>1.07</v>
      </c>
      <c r="G535" s="1057">
        <v>2.13</v>
      </c>
      <c r="H535" s="1058">
        <v>3.2</v>
      </c>
      <c r="I535" s="1057">
        <v>9.4499999999999993</v>
      </c>
    </row>
  </sheetData>
  <sortState xmlns:xlrd2="http://schemas.microsoft.com/office/spreadsheetml/2017/richdata2" ref="A2:I535">
    <sortCondition ref="A2:A535"/>
  </sortState>
  <hyperlinks>
    <hyperlink ref="A467" r:id="rId1" display="http://www.espn.com/nba/player/_/id/3975/stephen-curry" xr:uid="{86C32907-C21E-4A95-B7C4-FA18E19CEF5D}"/>
    <hyperlink ref="A330" r:id="rId2" display="http://www.espn.com/nba/player/_/id/1966/lebron-james" xr:uid="{4B3CBDD1-6806-4D90-9548-61DFB995B876}"/>
    <hyperlink ref="A447" r:id="rId3" display="http://www.espn.com/nba/player/_/id/3032976/rudy-gobert" xr:uid="{FA6E9638-0AC3-4BDA-BE4B-CE86D9BAB40B}"/>
    <hyperlink ref="A416" r:id="rId4" display="http://www.espn.com/nba/player/_/id/4251/paul-george" xr:uid="{D87E0E0F-58BC-4312-814F-B31CA5A50B21}"/>
    <hyperlink ref="A182" r:id="rId5" display="http://www.espn.com/nba/player/_/id/3032977/giannis-antetokounmpo" xr:uid="{F93317EA-336A-4C0C-913D-8F88828AF5D3}"/>
    <hyperlink ref="A396" r:id="rId6" display="http://www.espn.com/nba/player/_/id/3112335/nikola-jokic" xr:uid="{6D5E502C-0B7A-4928-BDF6-FD09D754E8E9}"/>
    <hyperlink ref="A257" r:id="rId7" display="http://www.espn.com/nba/player/_/id/3059318/joel-embiid" xr:uid="{C43E0D97-7AE4-43A5-978B-3D6F684E538C}"/>
    <hyperlink ref="A226" r:id="rId8" display="http://www.espn.com/nba/player/_/id/3992/james-harden" xr:uid="{9C216DB8-E137-4039-AF41-C84A1631FF85}"/>
    <hyperlink ref="A92" r:id="rId9" display="http://www.espn.com/nba/player/_/id/6606/damian-lillard" xr:uid="{8E7BA351-9159-468D-B4ED-42056897F02B}"/>
    <hyperlink ref="A332" r:id="rId10" display="http://www.espn.com/nba/player/_/id/4066421/lonzo-ball" xr:uid="{2A138FB4-6DDC-4A3B-90DC-ADB67D66BF2F}"/>
    <hyperlink ref="A368" r:id="rId11" display="http://www.espn.com/nba/player/_/id/3195/mike-conley" xr:uid="{3992CD99-1990-4225-AF30-98E8959FA765}"/>
    <hyperlink ref="A169" r:id="rId12" display="http://www.espn.com/nba/player/_/id/2991230/fred-vanvleet" xr:uid="{F4AEDED7-2C4D-42C4-AB66-10AB6EE15EB0}"/>
    <hyperlink ref="A320" r:id="rId13" display="http://www.espn.com/nba/player/_/id/3012/kyle-lowry" xr:uid="{1A56D044-37C4-47D0-855C-093CF2ED2FB0}"/>
    <hyperlink ref="A302" r:id="rId14" display="http://www.espn.com/nba/player/_/id/3202/kevin-durant" xr:uid="{AE259B3A-6151-4D4F-B203-3888035B460E}"/>
    <hyperlink ref="A136" r:id="rId15" display="http://www.espn.com/nba/player/_/id/3133601/devonte'-graham" xr:uid="{D0BA472A-5D52-4189-8F1D-2C16E95D0D10}"/>
    <hyperlink ref="A79" r:id="rId16" display="http://www.espn.com/nba/player/_/id/2490149/cj-mccollum" xr:uid="{9569356B-CBD4-4690-8B53-6ED336F09591}"/>
    <hyperlink ref="A36" r:id="rId17" display="http://www.espn.com/nba/player/_/id/3907387/ben-simmons" xr:uid="{CC46A2F0-3468-4E59-8669-36636C439B26}"/>
    <hyperlink ref="A74" r:id="rId18" display="http://www.espn.com/nba/player/_/id/2779/chris-paul" xr:uid="{20B5D65A-58BE-41BD-BD6F-7E6B8E090206}"/>
    <hyperlink ref="A224" r:id="rId19" display="http://www.espn.com/nba/player/_/id/3936299/jamal-murray" xr:uid="{825405C9-030A-4FC8-AEB2-190FBE819F24}"/>
    <hyperlink ref="A321" r:id="rId20" display="http://www.espn.com/nba/player/_/id/6442/kyrie-irving" xr:uid="{8C7E3C3E-BFBE-4DE4-9BCE-8EC03429D8A3}"/>
    <hyperlink ref="A253" r:id="rId21" display="http://www.espn.com/nba/player/_/id/6430/jimmy-butler" xr:uid="{69A50423-3D71-4618-9945-2DD9595F4C69}"/>
    <hyperlink ref="A278" r:id="rId22" display="http://www.espn.com/nba/player/_/id/3064514/julius-randle" xr:uid="{37BE7866-431B-43E0-B076-38B39F5696E2}"/>
    <hyperlink ref="A255" r:id="rId23" display="http://www.espn.com/nba/player/_/id/2528794/joe-harris" xr:uid="{FCDCEB6C-B2E2-473A-A9C9-87E26142C10C}"/>
    <hyperlink ref="A80" r:id="rId24" display="http://www.espn.com/nba/player/_/id/3102529/clint-capela" xr:uid="{6899C829-A66E-4940-8CC4-8305E040FEE4}"/>
    <hyperlink ref="A535" r:id="rId25" display="http://www.espn.com/nba/player/_/id/4395628/zion-williamson" xr:uid="{E6EBC597-CB3B-4B74-BE07-9B96FDAE54C6}"/>
    <hyperlink ref="A76" r:id="rId26" display="http://www.espn.com/nba/player/_/id/3058254/christian-wood" xr:uid="{72229890-C6E0-477D-ABD5-7DC744E462B8}"/>
    <hyperlink ref="A34" r:id="rId27" display="http://www.espn.com/nba/player/_/id/4066261/bam-adebayo" xr:uid="{1E3C0E65-B7E0-4734-98F6-896153525FC2}"/>
    <hyperlink ref="A336" r:id="rId28" display="http://www.espn.com/nba/player/_/id/3945274/luka-doncic" xr:uid="{CE975F7F-EE24-47A9-9D0D-9B3F0245D4CB}"/>
    <hyperlink ref="A148" r:id="rId29" display="http://www.espn.com/nba/player/_/id/3157465/duncan-robinson" xr:uid="{EB3E011A-5939-47D8-8E34-A1BB461CADD7}"/>
    <hyperlink ref="A482" r:id="rId30" display="http://www.espn.com/nba/player/_/id/3074752/terry-rozier" xr:uid="{5C4991C1-420B-426A-AD11-75F640FCFC6D}"/>
    <hyperlink ref="A242" r:id="rId31" display="http://www.espn.com/nba/player/_/id/3917376/jaylen-brown" xr:uid="{20845A0F-A12C-4327-84C2-EF45E7978743}"/>
    <hyperlink ref="A100" r:id="rId32" display="http://www.espn.com/nba/player/_/id/3988/danny-green" xr:uid="{9ECB7594-0B9C-44CD-8357-4AC4D8A7A0E3}"/>
    <hyperlink ref="A110" r:id="rId33" display="http://www.espn.com/nba/player/_/id/4066259/de'aaron-fox" xr:uid="{C41D5DEA-B2AF-4D91-9FB3-A2B26BA4D178}"/>
    <hyperlink ref="A317" r:id="rId34" display="http://www.espn.com/nba/player/_/id/2993874/kyle-anderson" xr:uid="{63D70E1F-8032-4174-B2DB-A365779B1ABA}"/>
    <hyperlink ref="A275" r:id="rId35" display="http://www.espn.com/nba/player/_/id/3995/jrue-holiday" xr:uid="{E63115E9-CE11-4D54-8F3A-0EC42C4363AA}"/>
    <hyperlink ref="A289" r:id="rId36" display="http://www.espn.com/nba/player/_/id/6450/kawhi-leonard" xr:uid="{F1B00A7E-EC3F-4C7E-95C7-93F7575D76B9}"/>
    <hyperlink ref="A141" r:id="rId37" display="http://www.espn.com/nba/player/_/id/3908809/donovan-mitchell" xr:uid="{49B0025B-83A4-44DF-88E6-F15B3FC03438}"/>
    <hyperlink ref="A533" r:id="rId38" display="http://www.espn.com/nba/player/_/id/3064440/zach-lavine" xr:uid="{A0E076F3-79CE-4947-A990-4B279386B973}"/>
    <hyperlink ref="A492" r:id="rId39" display="http://www.espn.com/nba/player/_/id/6440/tobias-harris" xr:uid="{7590F830-DA56-40CD-A13E-F94879EACC32}"/>
    <hyperlink ref="A245" r:id="rId40" display="http://www.espn.com/nba/player/_/id/4065648/jayson-tatum" xr:uid="{ED69091A-609B-413A-AA93-67162967C276}"/>
    <hyperlink ref="A143" r:id="rId41" display="http://www.espn.com/nba/player/_/id/3934673/donte-divincenzo" xr:uid="{4C479F34-743F-4EE8-8727-B82DBC906FB8}"/>
    <hyperlink ref="A41" r:id="rId42" display="http://www.espn.com/nba/player/_/id/3037789/bogdan-bogdanovic" xr:uid="{A81149E9-C69A-4DB3-AD5A-FB973B98F1DA}"/>
    <hyperlink ref="A56" r:id="rId43" display="http://www.espn.com/nba/player/_/id/2990984/buddy-hield" xr:uid="{723A58D7-EA9A-4A3F-B9AD-8F14E2D367A8}"/>
    <hyperlink ref="A131" r:id="rId44" display="http://www.espn.com/nba/player/_/id/3136193/devin-booker" xr:uid="{8962C81C-A9B6-4C26-B137-7006F4CC2661}"/>
    <hyperlink ref="A497" r:id="rId45" display="http://www.espn.com/nba/player/_/id/4277905/trae-young" xr:uid="{30E2E0D4-162B-434B-8544-FCD5B80FFC39}"/>
    <hyperlink ref="A367" r:id="rId46" display="http://www.espn.com/nba/player/_/id/3147657/mikal-bridges" xr:uid="{44219E50-1352-4BF4-8529-5FFD058BAAA9}"/>
    <hyperlink ref="A261" r:id="rId47" display="http://www.espn.com/nba/player/_/id/6477/jonas-valanciunas" xr:uid="{B8A19DB5-46DC-4904-BB9F-F8782CFA9E23}"/>
    <hyperlink ref="A258" r:id="rId48" display="http://www.espn.com/nba/player/_/id/3908845/john-collins" xr:uid="{A4324DFE-71D3-47F5-B081-29A2011BF6C5}"/>
    <hyperlink ref="A449" r:id="rId49" display="http://www.espn.com/nba/player/_/id/3468/russell-westbrook" xr:uid="{7A501711-AD71-4875-ACD5-F48962A8CE88}"/>
    <hyperlink ref="A42" r:id="rId50" display="http://www.espn.com/nba/player/_/id/3593/bojan-bogdanovic" xr:uid="{19858501-45C1-45CB-B9AE-7A8CD883ACC5}"/>
    <hyperlink ref="A341" r:id="rId51" display="http://www.espn.com/nba/player/_/id/2566769/malcolm-brogdon" xr:uid="{46F7231F-B254-42E7-A45A-8466C3F2EA16}"/>
    <hyperlink ref="A309" r:id="rId52" display="http://www.espn.com/nba/player/_/id/6609/khris-middleton" xr:uid="{42DEC12A-1184-47D6-855A-81A33F53D598}"/>
    <hyperlink ref="A429" r:id="rId53" display="http://www.espn.com/nba/player/_/id/2528779/reggie-bullock" xr:uid="{DFFDCB42-BE85-4DA9-80CB-667E49874ED6}"/>
    <hyperlink ref="A140" r:id="rId54" display="http://www.espn.com/nba/player/_/id/3155942/domantas-sabonis" xr:uid="{BBBE4DD1-8DEC-436C-9CB1-7E1830439AC4}"/>
    <hyperlink ref="A24" r:id="rId55" display="http://www.espn.com/nba/player/_/id/6583/anthony-davis" xr:uid="{362E5C0D-2E54-4A04-8304-310B8D4B10D7}"/>
    <hyperlink ref="A45" r:id="rId56" display="http://www.espn.com/nba/player/_/id/6580/bradley-beal" xr:uid="{C5ACAC4B-5B78-4183-AFCB-0FAD4545363B}"/>
    <hyperlink ref="A296" r:id="rId57" display="http://www.espn.com/nba/player/_/id/6479/kemba-walker" xr:uid="{C49C2042-F7AA-452A-A790-D3EA0629FDF3}"/>
    <hyperlink ref="A73" r:id="rId58" display="http://www.espn.com/nba/player/_/id/3137795/chris-chiozza" xr:uid="{4E5A63F2-0CE9-4AA7-BC7D-79A662E056C3}"/>
    <hyperlink ref="A212" r:id="rId59" display="http://www.espn.com/nba/player/_/id/6581/jae-crowder" xr:uid="{B5A079CC-FB70-4240-8BA1-CB4354DDF297}"/>
    <hyperlink ref="A256" r:id="rId60" display="http://www.espn.com/nba/player/_/id/2968436/joe-ingles" xr:uid="{FF04EE59-EC56-43AA-813F-1C1F99BCCA39}"/>
    <hyperlink ref="A51" r:id="rId61" display="http://www.espn.com/nba/player/_/id/3448/brook-lopez" xr:uid="{C143EA98-F58E-4739-AEC9-FD6C96F9C7AA}"/>
    <hyperlink ref="A268" r:id="rId62" display="http://www.espn.com/nba/player/_/id/4277956/jordan-poole" xr:uid="{15BBF704-72BB-492D-92D6-AF0860A71A06}"/>
    <hyperlink ref="A288" r:id="rId63" display="http://www.espn.com/nba/player/_/id/3136195/karl-anthony-towns" xr:uid="{E91C66CF-153F-4602-A735-C8378CFDB8C7}"/>
    <hyperlink ref="A366" r:id="rId64" display="http://www.espn.com/nba/player/_/id/4278104/michael-porter-jr." xr:uid="{4C6D5A46-71CA-4F79-9C72-3F9434B2FDC1}"/>
    <hyperlink ref="A139" r:id="rId65" display="http://www.espn.com/nba/player/_/id/3155526/dillon-brooks" xr:uid="{A3CE51B4-30C3-44A8-86EE-C558E1412594}"/>
    <hyperlink ref="A129" r:id="rId66" display="http://www.espn.com/nba/player/_/id/3078576/derrick-white" xr:uid="{4C46F4FB-F164-4AEF-8E1D-11E9F6AB4D91}"/>
    <hyperlink ref="A381" r:id="rId67" display="http://www.espn.com/nba/player/_/id/3133628/myles-turner" xr:uid="{02A3CEC2-5A45-49BA-B767-263B23E3C327}"/>
    <hyperlink ref="A112" r:id="rId68" display="http://www.espn.com/nba/player/_/id/4278129/deandre-ayton" xr:uid="{20E7D3E2-B71D-4C9F-B285-255C5B596D4C}"/>
    <hyperlink ref="A163" r:id="rId69" display="http://www.espn.com/nba/player/_/id/6588/evan-fournier" xr:uid="{FFB627E4-4E40-4CFF-837E-E90F0959C387}"/>
    <hyperlink ref="A248" r:id="rId70" display="http://www.espn.com/nba/player/_/id/2991070/jerami-grant" xr:uid="{1647EFFA-428B-47AA-9790-0E9E045CBFEC}"/>
    <hyperlink ref="A22" r:id="rId71" display="http://www.espn.com/nba/player/_/id/3059319/andrew-wiggins" xr:uid="{778DF4E2-8871-422C-8C7F-0B42278DF0DF}"/>
    <hyperlink ref="A118" r:id="rId72" display="http://www.espn.com/nba/player/_/id/3907497/dejounte-murray" xr:uid="{9D5A1DFE-93A2-400A-BB16-C3047295D20B}"/>
    <hyperlink ref="A48" r:id="rId73" display="http://www.espn.com/nba/player/_/id/3913176/brandon-ingram" xr:uid="{DDC3230E-E8F8-4877-B009-442C59A858FC}"/>
    <hyperlink ref="A316" r:id="rId74" display="http://www.espn.com/nba/player/_/id/3102531/kristaps-porzingis" xr:uid="{88713056-0101-4F28-9B20-CE63D3FFB289}"/>
    <hyperlink ref="A519" r:id="rId75" display="http://www.espn.com/nba/player/_/id/2527963/victor-oladipo" xr:uid="{30EBC51F-C162-46FE-AE7B-925817D3AB2F}"/>
    <hyperlink ref="A522" r:id="rId76" display="http://www.espn.com/nba/player/_/id/3981/wayne-ellington" xr:uid="{CC4CFDB3-5147-4E96-BBD3-EAFADFD4ABE9}"/>
    <hyperlink ref="A411" r:id="rId77" display="http://www.espn.com/nba/player/_/id/3964/patrick-beverley" xr:uid="{E70FDD17-6C57-4521-91CD-6A87D61CAA53}"/>
    <hyperlink ref="A402" r:id="rId78" display="http://www.espn.com/nba/player/_/id/3934719/og-anunoby" xr:uid="{C73A59DD-124C-4C8D-8C3A-E969534DB104}"/>
    <hyperlink ref="A409" r:id="rId79" display="http://www.espn.com/nba/player/_/id/3149673/pascal-siakam" xr:uid="{5FDB7496-AB52-437C-92B7-FFFE20BA21C5}"/>
    <hyperlink ref="A458" r:id="rId80" display="http://www.espn.com/nba/player/_/id/2326307/seth-curry" xr:uid="{A93036BB-D526-43C1-99D6-7DBAFCD70620}"/>
    <hyperlink ref="A348" r:id="rId81" display="http://www.espn.com/nba/player/_/id/2990992/marcus-smart" xr:uid="{8ECC240D-DA68-44A1-8D79-0A035866FD6B}"/>
    <hyperlink ref="A356" r:id="rId82" display="http://www.espn.com/nba/player/_/id/2488653/mason-plumlee" xr:uid="{A355E650-9D8B-43FB-80CE-E538E93B8E91}"/>
    <hyperlink ref="A445" r:id="rId83" display="http://www.espn.com/nba/player/_/id/2583632/royce-o'neale" xr:uid="{B50CE290-464C-4A95-ADDE-6D5949D0E79B}"/>
    <hyperlink ref="A146" r:id="rId84" display="http://www.espn.com/nba/player/_/id/6589/draymond-green" xr:uid="{D546BC90-A844-4E1A-9B7B-AB6D5700BA16}"/>
    <hyperlink ref="A186" r:id="rId85" display="http://www.espn.com/nba/player/_/id/4249/gordon-hayward" xr:uid="{C7942F82-0813-4032-A960-F167D273541A}"/>
    <hyperlink ref="A62" r:id="rId86" display="http://www.espn.com/nba/player/_/id/2991043/caris-levert" xr:uid="{F1E7D53D-09B0-47B6-9271-14E305188A3A}"/>
    <hyperlink ref="A190" r:id="rId87" display="http://www.espn.com/nba/player/_/id/3135045/grayson-allen" xr:uid="{7D9F94AE-9B1C-4CBD-893C-273D8088FBF5}"/>
    <hyperlink ref="A397" r:id="rId88" display="http://www.espn.com/nba/player/_/id/6478/nikola-vucevic" xr:uid="{47F1DEEF-042C-420B-B6D6-4FED22E2C89B}"/>
    <hyperlink ref="A300" r:id="rId89" display="http://www.espn.com/nba/player/_/id/2581018/kentavious-caldwell-pope" xr:uid="{D7DC1DEB-A476-4E14-8E57-24F136892326}"/>
    <hyperlink ref="A399" r:id="rId90" display="http://www.espn.com/nba/player/_/id/2595516/norman-powell" xr:uid="{CE02D9B4-F1E9-4A15-B381-F511A5F2392C}"/>
    <hyperlink ref="A430" r:id="rId91" display="http://www.espn.com/nba/player/_/id/6443/reggie-jackson" xr:uid="{29712845-FD1F-4026-BED5-6004751D615D}"/>
    <hyperlink ref="A95" r:id="rId92" display="http://www.espn.com/nba/player/_/id/3136776/d'angelo-russell" xr:uid="{A5A2A447-3349-4475-BB0A-62F2F8A9A839}"/>
    <hyperlink ref="A294" r:id="rId93" display="http://www.espn.com/nba/player/_/id/2489663/kelly-olynyk" xr:uid="{6660DD44-441F-493E-9AD6-FC25ABC240E8}"/>
    <hyperlink ref="A193" r:id="rId94" display="http://www.espn.com/nba/player/_/id/6578/harrison-barnes" xr:uid="{CDF7F2FF-7982-479F-9086-626C17E833C1}"/>
    <hyperlink ref="A432" r:id="rId95" display="http://www.espn.com/nba/player/_/id/2993370/richaun-holmes" xr:uid="{5DF7E9E0-679C-4E9C-B009-1460B1CE02E6}"/>
    <hyperlink ref="A342" r:id="rId96" display="http://www.espn.com/nba/player/_/id/3907822/malik-beasley" xr:uid="{EDB690C6-6BFD-49F1-A3D4-F5C39223A6F7}"/>
    <hyperlink ref="A114" r:id="rId97" display="http://www.espn.com/nba/player/_/id/4065732/de'andre-hunter" xr:uid="{C779B099-9498-442D-96B6-687648863F5E}"/>
    <hyperlink ref="A433" r:id="rId98" display="http://www.espn.com/nba/player/_/id/4011/ricky-rubio" xr:uid="{F25DC4DC-7CBF-44DD-B0DB-A000F65F27C7}"/>
    <hyperlink ref="A297" r:id="rId99" display="http://www.espn.com/nba/player/_/id/3056247/kendrick-nunn" xr:uid="{1CF92163-3615-41CC-BC7E-8403844089F5}"/>
    <hyperlink ref="A123" r:id="rId100" display="http://www.espn.com/nba/player/_/id/3032979/dennis-schroder" xr:uid="{19BEC4DB-6237-4F19-A06E-CBAE16F353DA}"/>
    <hyperlink ref="A487" r:id="rId101" display="http://www.espn.com/nba/player/_/id/3934723/thomas-bryant" xr:uid="{7F62EB6F-EF6C-418A-8BA7-BFE88F9BAE66}"/>
    <hyperlink ref="A459" r:id="rId102" display="http://www.espn.com/nba/player/_/id/4278073/shai-gilgeous-alexander" xr:uid="{2C317C08-4156-4424-8713-4727F7DD1514}"/>
    <hyperlink ref="A417" r:id="rId103" display="http://www.espn.com/nba/player/_/id/3015/paul-millsap" xr:uid="{6B533613-B85E-4DB4-832F-670EA1110CD3}"/>
    <hyperlink ref="A303" r:id="rId104" display="http://www.espn.com/nba/player/_/id/4066372/kevin-huerter" xr:uid="{08CCDF73-FEDA-4AF9-9436-4654B9C0720B}"/>
    <hyperlink ref="A370" r:id="rId105" display="http://www.espn.com/nba/player/_/id/2490089/mike-muscala" xr:uid="{E774793E-7D5D-4DA0-9CDA-87F4AC43049E}"/>
    <hyperlink ref="A72" r:id="rId106" display="http://www.espn.com/nba/player/_/id/3948153/chris-boucher" xr:uid="{01349A89-84C7-421D-97CB-636DF653BE01}"/>
    <hyperlink ref="A7" r:id="rId107" display="http://www.espn.com/nba/player/_/id/3213/al-horford" xr:uid="{4A1076BC-6512-4EAD-AA82-E848B063B122}"/>
    <hyperlink ref="A144" r:id="rId108" display="http://www.espn.com/nba/player/_/id/2578185/dorian-finney-smith" xr:uid="{277747E9-D3AC-46C9-9FC1-F6DACE3F6C22}"/>
    <hyperlink ref="A208" r:id="rId109" display="http://www.espn.com/nba/player/_/id/4017837/ivica-zubac" xr:uid="{474EE4FA-8D46-43F4-A268-BF7ED057FFD9}"/>
    <hyperlink ref="A434" r:id="rId110" display="http://www.espn.com/nba/player/_/id/4395625/rj-barrett" xr:uid="{F049395E-E94E-4F25-8A9E-FEED312327FE}"/>
    <hyperlink ref="A310" r:id="rId111" display="http://www.espn.com/nba/player/_/id/3912334/khyri-thomas" xr:uid="{84F69CBE-5208-4D28-B840-81D3ADDA5A5A}"/>
    <hyperlink ref="A452" r:id="rId112" display="http://www.espn.com/nba/player/_/id/4397136/saddiq-bey" xr:uid="{A58859D3-EBB2-485B-BF53-E8C8816A4D8A}"/>
    <hyperlink ref="A453" r:id="rId113" display="http://www.espn.com/nba/player/_/id/4066757/sam-merrill" xr:uid="{91FCFC6F-D95C-4D37-82A4-4F0CEB705B81}"/>
    <hyperlink ref="A325" r:id="rId114" display="http://www.espn.com/nba/player/_/id/4432816/lamelo-ball" xr:uid="{22DCDFA4-852E-4CEC-821F-3F3F0BE7F586}"/>
    <hyperlink ref="A2" r:id="rId115" display="http://www.espn.com/nba/player/_/id/3064290/aaron-gordon" xr:uid="{4B4FE460-A1DA-4846-839C-F614B2E043B6}"/>
    <hyperlink ref="A335" r:id="rId116" display="http://www.espn.com/nba/player/_/id/4397020/luguentz-dort" xr:uid="{67A2B247-2A36-4290-8438-CB7C71E28BE5}"/>
    <hyperlink ref="A394" r:id="rId117" display="http://www.espn.com/nba/player/_/id/3416/nicolas-batum" xr:uid="{6018E84A-D6B3-4E08-995D-09636B5FE35F}"/>
    <hyperlink ref="A159" r:id="rId118" display="http://www.espn.com/nba/player/_/id/3431/eric-gordon" xr:uid="{D5B31443-2395-415F-86C4-6CFF87D239EB}"/>
    <hyperlink ref="A380" r:id="rId119" display="http://www.espn.com/nba/player/_/id/3936298/mychal-mulder" xr:uid="{93150E3C-115C-43F1-8658-9B76234527FC}"/>
    <hyperlink ref="A116" r:id="rId120" display="http://www.espn.com/nba/player/_/id/4066436/de'anthony-melton" xr:uid="{CCB3C286-F328-485C-BE88-C22F79DA7843}"/>
    <hyperlink ref="A209" r:id="rId121" display="http://www.espn.com/nba/player/_/id/4279888/ja-morant" xr:uid="{FC57B019-B40C-462C-AC48-66FE114B0939}"/>
    <hyperlink ref="A181" r:id="rId122" display="http://www.espn.com/nba/player/_/id/2990969/georges-niang" xr:uid="{697BD794-7E95-4FA0-959B-B7C918642416}"/>
    <hyperlink ref="A507" r:id="rId123" display="http://www.espn.com/nba/player/_/id/4065733/ty-jerome" xr:uid="{62D2ACAD-220B-4C9E-B266-6460CB28D945}"/>
    <hyperlink ref="A291" r:id="rId124" display="http://www.espn.com/nba/player/_/id/3133596/kelan-martin" xr:uid="{D20A16FD-58FA-47B2-A58D-F84C9C894284}"/>
    <hyperlink ref="A145" r:id="rId125" display="http://www.espn.com/nba/player/_/id/2528588/doug-mcdermott" xr:uid="{C8A1F720-4003-4468-B1E8-A3E06DC768E0}"/>
    <hyperlink ref="A213" r:id="rId126" display="http://www.espn.com/nba/player/_/id/3136777/jae'sean-tate" xr:uid="{22339DA8-0BE5-4016-A319-ABA993D71B97}"/>
    <hyperlink ref="A355" r:id="rId127" display="http://www.espn.com/nba/player/_/id/4395704/mason-jones" xr:uid="{AF0730D4-DC20-4322-8303-D21E1CF4397E}"/>
    <hyperlink ref="A235" r:id="rId128" display="http://www.espn.com/nba/player/_/id/4066328/jarrett-allen" xr:uid="{CCA1D2D8-F0AB-4BB9-B6F6-6D5E38BAA640}"/>
    <hyperlink ref="A109" r:id="rId129" display="http://www.espn.com/nba/player/_/id/6426/davis-bertans" xr:uid="{94D48C6F-C74D-46BC-A450-7AA779366BE5}"/>
    <hyperlink ref="A158" r:id="rId130" display="http://www.espn.com/nba/player/_/id/4238/eric-bledsoe" xr:uid="{90C2BA07-990D-4C06-949C-004A7AA7AA12}"/>
    <hyperlink ref="A457" r:id="rId131" display="http://www.espn.com/nba/player/_/id/3439/serge-ibaka" xr:uid="{D4007926-244C-4CA4-B085-2240E301E848}"/>
    <hyperlink ref="A218" r:id="rId132" display="http://www.espn.com/nba/player/_/id/3134908/jakob-poeltl" xr:uid="{D8467234-8FE4-45DC-B0FE-C85BCEF4B803}"/>
    <hyperlink ref="A319" r:id="rId133" display="http://www.espn.com/nba/player/_/id/3134907/kyle-kuzma" xr:uid="{50D01BE0-6E43-49B8-8C35-E15978BD4568}"/>
    <hyperlink ref="A279" r:id="rId134" display="http://www.espn.com/nba/player/_/id/2284101/justin-holiday" xr:uid="{4AB29A1B-B54D-44F1-B6AC-E1D85CD7A26E}"/>
    <hyperlink ref="A59" r:id="rId135" display="http://www.espn.com/nba/player/_/id/3138196/cameron-johnson" xr:uid="{17B69B75-BA19-462C-B7FA-24F673B08153}"/>
    <hyperlink ref="A361" r:id="rId136" display="http://www.espn.com/nba/player/_/id/4065778/max-strus" xr:uid="{A3928D0C-DD2F-42F9-8756-D125212664E4}"/>
    <hyperlink ref="A490" r:id="rId137" display="http://www.espn.com/nba/player/_/id/2528210/tim-hardaway-jr." xr:uid="{34FABC27-EE04-4805-9BF9-C2A657BC40E6}"/>
    <hyperlink ref="A98" r:id="rId138" display="http://www.espn.com/nba/player/_/id/2451037/daniel-theis" xr:uid="{A89E958B-9B69-4860-96E2-E02BF1E9AD2B}"/>
    <hyperlink ref="A61" r:id="rId139" display="http://www.espn.com/nba/player/_/id/3064230/cameron-payne" xr:uid="{F3EF02A4-AA5B-438D-B855-C1763AE2C288}"/>
    <hyperlink ref="A85" r:id="rId140" display="http://www.espn.com/nba/player/_/id/4277811/collin-sexton" xr:uid="{295175B3-E810-4ECD-AFAE-60F4B9382A99}"/>
    <hyperlink ref="A260" r:id="rId141" display="http://www.espn.com/nba/player/_/id/4237/john-wall" xr:uid="{3373FEED-9F85-4B6E-9FA3-0B33513F153C}"/>
    <hyperlink ref="A285" r:id="rId142" display="http://www.espn.com/nba/player/_/id/3102530/jusuf-nurkic" xr:uid="{60EB2B5F-B5F3-44EA-90AA-6344FB5D7230}"/>
    <hyperlink ref="A161" r:id="rId143" display="http://www.espn.com/nba/player/_/id/2767/ersan-ilyasova" xr:uid="{137A3D45-EE24-4AF8-B2D7-568FAC2DAD34}"/>
    <hyperlink ref="A265" r:id="rId144" display="http://www.espn.com/nba/player/_/id/2528426/jordan-clarkson" xr:uid="{87A99EFC-ED34-44FA-BB12-F85F405EFA1D}"/>
    <hyperlink ref="A203" r:id="rId145" display="http://www.espn.com/nba/player/_/id/4395702/isaiah-joe" xr:uid="{4B49C793-71C1-4B83-B3B0-7FDE258BEF0A}"/>
    <hyperlink ref="A502" r:id="rId146" display="http://www.espn.com/nba/player/_/id/2426/trevor-ariza" xr:uid="{B8B44085-5388-4FD0-8593-E0E1022BA940}"/>
    <hyperlink ref="A305" r:id="rId147" display="http://www.espn.com/nba/player/_/id/3449/kevin-love" xr:uid="{24E752FA-ABC2-4538-A3D4-6C218444A978}"/>
    <hyperlink ref="A96" r:id="rId148" display="http://www.espn.com/nba/player/_/id/4278049/daniel-gafford" xr:uid="{458D65BF-D5E8-480F-AB76-7841A1B1ADE9}"/>
    <hyperlink ref="A376" r:id="rId149" display="http://www.espn.com/nba/player/_/id/3059310/monte-morris" xr:uid="{5F1BB4E9-25E8-4D9A-B0CD-14F81100CA34}"/>
    <hyperlink ref="A292" r:id="rId150" display="http://www.espn.com/nba/player/_/id/4395723/keldon-johnson" xr:uid="{FD4FF0B3-232D-48C8-9641-9605E61ACAE4}"/>
    <hyperlink ref="A527" r:id="rId151" display="http://www.espn.com/nba/player/_/id/6579/will-barton" xr:uid="{378B2D0E-6E4F-4A67-8943-B26E4D23F3D0}"/>
    <hyperlink ref="A372" r:id="rId152" display="http://www.espn.com/nba/player/_/id/4066383/miles-bridges" xr:uid="{4BC829E1-516B-40B1-9183-5892ECF75657}"/>
    <hyperlink ref="A329" r:id="rId153" display="http://www.espn.com/nba/player/_/id/4066336/lauri-markkanen" xr:uid="{DACEA27F-69E9-493C-A998-FCD6D4B63E20}"/>
    <hyperlink ref="A435" r:id="rId154" display="http://www.espn.com/nba/player/_/id/2490620/robert-covington" xr:uid="{8DFCF502-AB9C-411E-BE69-90DD5CF5B6CF}"/>
    <hyperlink ref="A404" r:id="rId155" display="http://www.espn.com/nba/player/_/id/4278031/oshae-brissett" xr:uid="{8306DBB5-76B1-444B-ADB0-984882C16376}"/>
    <hyperlink ref="A446" r:id="rId156" display="http://www.espn.com/nba/player/_/id/3005/rudy-gay" xr:uid="{2551A897-0ECA-45B5-AD92-A6356645431E}"/>
    <hyperlink ref="A171" r:id="rId157" display="http://www.espn.com/nba/player/_/id/3929325/furkan-korkmaz" xr:uid="{1E433B32-FC6A-4D14-9A51-686F551C7754}"/>
    <hyperlink ref="A179" r:id="rId158" display="http://www.espn.com/nba/player/_/id/4277843/gary-trent-jr." xr:uid="{1EB57B5D-C7A3-43E0-9C6A-3C7C0A56FD04}"/>
    <hyperlink ref="A107" r:id="rId159" display="http://www.espn.com/nba/player/_/id/6610/darius-miller" xr:uid="{5D37A958-66A1-4C97-BCD1-9962F93F5E7B}"/>
    <hyperlink ref="A442" r:id="rId160" display="http://www.espn.com/nba/player/_/id/2488826/rodney-mcgruder" xr:uid="{E7EAE2E6-BF46-45AD-8A6C-21B32A83C750}"/>
    <hyperlink ref="A64" r:id="rId161" display="http://www.espn.com/nba/player/_/id/4066407/carsen-edwards" xr:uid="{2C5C3FB2-BE22-4AF4-99CF-03A23154B4D5}"/>
    <hyperlink ref="A55" r:id="rId162" display="http://www.espn.com/nba/player/_/id/2994526/bryn-forbes" xr:uid="{A43F0A29-ADD1-4E54-B415-250836BAE5F4}"/>
    <hyperlink ref="A327" r:id="rId163" display="http://www.espn.com/nba/player/_/id/2530572/langston-galloway" xr:uid="{6CB5C6EA-3E22-44CA-A708-3DD15D342068}"/>
    <hyperlink ref="A130" r:id="rId164" display="http://www.espn.com/nba/player/_/id/4066320/desmond-bane" xr:uid="{0C0D2789-8A9F-4482-9D10-B92736F34728}"/>
    <hyperlink ref="A318" r:id="rId165" display="http://www.espn.com/nba/player/_/id/4065730/kyle-guy" xr:uid="{AC69CDFE-2A19-4C09-B6C1-EB359DD6F05D}"/>
    <hyperlink ref="A15" r:id="rId166" display="http://www.espn.com/nba/player/_/id/4067045/alize-johnson" xr:uid="{D83AAB64-98D4-4D70-B556-EBC76301812A}"/>
    <hyperlink ref="A511" r:id="rId167" display="http://www.espn.com/nba/player/_/id/2530276/tyler-johnson" xr:uid="{D0EFF71E-6DF3-4971-A577-1A106177DD9E}"/>
    <hyperlink ref="A234" r:id="rId168" display="http://www.espn.com/nba/player/_/id/3912292/jarrell-brantley" xr:uid="{087204F5-FAA2-4A81-82CF-A541C3231729}"/>
    <hyperlink ref="A108" r:id="rId169" display="http://www.espn.com/nba/player/_/id/3062744/david-nwaba" xr:uid="{D984FB3F-E26F-4F46-A8E9-EE690CA8FFAD}"/>
    <hyperlink ref="A60" r:id="rId170" display="http://www.espn.com/nba/player/_/id/3928275/cameron-oliver" xr:uid="{5AA7141F-4AEF-416D-8E1A-F3E7A759B6BC}"/>
    <hyperlink ref="A142" r:id="rId171" display="http://www.espn.com/nba/player/_/id/3907408/donta-hall" xr:uid="{2CA88ECD-7364-4D06-A343-9B77DC70887D}"/>
    <hyperlink ref="A165" r:id="rId172" display="http://www.espn.com/nba/player/_/id/4065651/frank-jackson" xr:uid="{ABA49CAB-6A2A-4119-9761-B94E2D7C3CF9}"/>
    <hyperlink ref="A233" r:id="rId173" display="http://www.espn.com/nba/player/_/id/4278077/jarred-vanderbilt" xr:uid="{8452EC60-717C-43CA-9C69-2395056C04D1}"/>
    <hyperlink ref="A283" r:id="rId174" display="http://www.espn.com/nba/player/_/id/3945566/justin-robinson" xr:uid="{74D17D95-9AE5-4C2F-A5C3-4497D4D636AC}"/>
    <hyperlink ref="A185" r:id="rId175" display="http://www.espn.com/nba/player/_/id/3423/goran-dragic" xr:uid="{087D5C17-D6B4-4661-91FF-6F154BFA74E9}"/>
    <hyperlink ref="A239" r:id="rId176" display="http://www.espn.com/nba/player/_/id/4397077/jaxson-hayes" xr:uid="{5A15B219-CEF7-4A4F-95F7-32DAF20DEB72}"/>
    <hyperlink ref="A276" r:id="rId177" display="http://www.espn.com/nba/player/_/id/4401416/juan-toscano-anderson" xr:uid="{0B49D642-F6E2-4B33-8B1A-FB7C595E228F}"/>
    <hyperlink ref="A46" r:id="rId178" display="http://www.espn.com/nba/player/_/id/3906665/brandon-clarke" xr:uid="{E21C78FB-F84C-4E4C-BDBD-0DE1B7E2FAFC}"/>
    <hyperlink ref="A199" r:id="rId179" display="http://www.espn.com/nba/player/_/id/4395724/immanuel-quickley" xr:uid="{EF279D9D-42DD-4564-A4CB-20755B4E727A}"/>
    <hyperlink ref="A225" r:id="rId180" display="http://www.espn.com/nba/player/_/id/2579321/james-ennis-iii" xr:uid="{46080716-602F-4A06-BD20-F1D47DCCF4E7}"/>
    <hyperlink ref="A406" r:id="rId181" display="http://www.espn.com/nba/player/_/id/3923250/p.j.-dozier" xr:uid="{43474E16-BE88-49FD-B3A5-5E299E38D6C9}"/>
    <hyperlink ref="A252" r:id="rId182" display="http://www.espn.com/nba/player/_/id/3133635/jevon-carter" xr:uid="{ECC29C87-B23C-4680-BBF4-E901A19A86B6}"/>
    <hyperlink ref="A246" r:id="rId183" display="http://www.espn.com/nba/player/_/id/3209/jeff-green" xr:uid="{2D8CCF60-D5E0-4A5A-820F-B71C5CD75ED2}"/>
    <hyperlink ref="A174" r:id="rId184" display="http://www.espn.com/nba/player/_/id/4023/garrett-temple" xr:uid="{55A02A3B-5541-4EE7-86A3-3FA882493596}"/>
    <hyperlink ref="A326" r:id="rId185" display="http://www.espn.com/nba/player/_/id/3914044/landry-shamet" xr:uid="{45C91767-C4FF-4C2B-9A63-F201B316A3E5}"/>
    <hyperlink ref="A105" r:id="rId186" display="http://www.espn.com/nba/player/_/id/4423545/darius-bazley" xr:uid="{F60A6515-C54A-4572-964E-679E014F0FB6}"/>
    <hyperlink ref="A83" r:id="rId187" display="http://www.espn.com/nba/player/_/id/2579258/cody-zeller" xr:uid="{963E357A-5406-4577-936E-1FEE4281811B}"/>
    <hyperlink ref="A35" r:id="rId188" display="http://www.espn.com/nba/player/_/id/2578213/ben-mclemore" xr:uid="{E7136C92-2ED9-42C2-921F-EF730BFE7628}"/>
    <hyperlink ref="A350" r:id="rId189" display="http://www.espn.com/nba/player/_/id/6461/markieff-morris" xr:uid="{07917C13-AE4F-4CC0-89C5-AEB05A3DCD76}"/>
    <hyperlink ref="A413" r:id="rId190" display="http://www.espn.com/nba/player/_/id/4264/patrick-patterson" xr:uid="{F0661829-A35B-4E2A-A709-BF7BC3C2036B}"/>
    <hyperlink ref="A52" r:id="rId191" display="http://www.espn.com/nba/player/_/id/4065670/bruce-brown" xr:uid="{7874089B-E7FA-4869-9842-E8D638383236}"/>
    <hyperlink ref="A354" r:id="rId192" display="http://www.espn.com/nba/player/_/id/4277848/marvin-bagley-iii" xr:uid="{CD569E43-A6D9-4EB2-8B73-52A87825E43E}"/>
    <hyperlink ref="A164" r:id="rId193" display="http://www.espn.com/nba/player/_/id/2968334/facundo-campazzo" xr:uid="{3B5CF893-3520-4EF8-B2FF-3C5758BE162B}"/>
    <hyperlink ref="A93" r:id="rId194" display="http://www.espn.com/nba/player/_/id/2595209/damion-lee" xr:uid="{A10E66AE-ECB8-4DCE-BFCF-28DB6F4941E6}"/>
    <hyperlink ref="A362" r:id="rId195" display="http://www.espn.com/nba/player/_/id/2960236/maxi-kleber" xr:uid="{3D8339F2-DC0A-4D19-9C98-534E41C50016}"/>
    <hyperlink ref="A419" r:id="rId196" display="http://www.espn.com/nba/player/_/id/3058030/paul-watson" xr:uid="{0AC8B5B2-A8A1-4E0A-B263-247D02043814}"/>
    <hyperlink ref="A346" r:id="rId197" display="http://www.espn.com/nba/player/_/id/3206/marc-gasol" xr:uid="{9E1AAE3E-0AB0-4267-A077-835DF1B77D6B}"/>
    <hyperlink ref="A470" r:id="rId198" display="http://www.espn.com/nba/player/_/id/3133602/svi-mykhailiuk" xr:uid="{DAE91B1B-A160-4762-8C56-E058BEFC5DBA}"/>
    <hyperlink ref="A38" r:id="rId199" display="http://www.espn.com/nba/player/_/id/3989/blake-griffin" xr:uid="{CC4A64E0-1FA6-433E-8A2C-F3B08EB25271}"/>
    <hyperlink ref="A340" r:id="rId200" display="http://www.espn.com/nba/player/_/id/4066668/malachi-flynn" xr:uid="{F484F86E-F1A2-41EA-AEB2-DE160A6A2A5A}"/>
    <hyperlink ref="A344" r:id="rId201" display="http://www.espn.com/nba/player/_/id/4066262/malik-monk" xr:uid="{FDF7B844-FC7E-4BA7-A481-F704E2A9DEEC}"/>
    <hyperlink ref="A184" r:id="rId202" display="http://www.espn.com/nba/player/_/id/4348700/goga-bitadze" xr:uid="{0A425116-7CCA-47FB-9187-526DACEEE6FD}"/>
    <hyperlink ref="A173" r:id="rId203" display="http://www.espn.com/nba/player/_/id/3929321/gabriel-deck" xr:uid="{6CE1C36D-2A2E-4CDE-9451-580EC3976098}"/>
    <hyperlink ref="A295" r:id="rId204" display="http://www.espn.com/nba/player/_/id/3133603/kelly-oubre-jr." xr:uid="{D38DFBC9-8E1B-41ED-B9C9-39FCB911663D}"/>
    <hyperlink ref="A156" r:id="rId205" display="http://www.espn.com/nba/player/_/id/4066446/elijah-hughes" xr:uid="{036A60CF-5435-4FF6-ACB5-2E9997C509E4}"/>
    <hyperlink ref="A469" r:id="rId206" display="http://www.espn.com/nba/player/_/id/2991235/steven-adams" xr:uid="{609E8850-06CD-489E-A59C-47C8C7E63569}"/>
    <hyperlink ref="A448" r:id="rId207" display="http://www.espn.com/nba/player/_/id/4066648/rui-hachimura" xr:uid="{1876ACEB-1CB2-4614-BA3A-8F4BB3978F85}"/>
    <hyperlink ref="A106" r:id="rId208" display="http://www.espn.com/nba/player/_/id/4396907/darius-garland" xr:uid="{46FC7DD1-0A0A-4DEF-B29B-E887A3DF21FD}"/>
    <hyperlink ref="A14" r:id="rId209" display="http://www.espn.com/nba/player/_/id/2530923/alfonzo-mckinnie" xr:uid="{498B3C42-321A-43B2-8B26-C60E97C65D90}"/>
    <hyperlink ref="A528" r:id="rId210" display="http://www.espn.com/nba/player/_/id/2991282/willie-cauley-stein" xr:uid="{5494B46C-20AF-40E9-A4FB-87EA452720B6}"/>
    <hyperlink ref="A377" r:id="rId211" display="http://www.espn.com/nba/player/_/id/2991055/montrezl-harrell" xr:uid="{024A8472-32EA-41F2-9B2C-0F1D4D0201FB}"/>
    <hyperlink ref="A196" r:id="rId212" display="http://www.espn.com/nba/player/_/id/3906522/henry-ellenson" xr:uid="{F9E80F7C-8DA5-445F-9920-3A2F42931CB5}"/>
    <hyperlink ref="A29" r:id="rId213" display="http://www.espn.com/nba/player/_/id/4066450/armoni-brooks" xr:uid="{84EC99ED-A2F0-41BB-BB35-DBC8D0E24FB6}"/>
    <hyperlink ref="A166" r:id="rId214" display="http://www.espn.com/nba/player/_/id/2579294/frank-kaminsky" xr:uid="{FC2DCEC4-0486-4A1F-8769-6A33C755F783}"/>
    <hyperlink ref="A299" r:id="rId215" display="http://www.espn.com/nba/player/_/id/6637/kent-bazemore" xr:uid="{177FAC14-2EE6-44B9-AED4-CD56CC151786}"/>
    <hyperlink ref="A312" r:id="rId216" display="http://www.espn.com/nba/player/_/id/4066651/killian-tillie" xr:uid="{7F83D289-16E2-4F0A-B0CD-55E819DCCAB7}"/>
    <hyperlink ref="A120" r:id="rId217" display="http://www.espn.com/nba/player/_/id/3978/demar-derozan" xr:uid="{95B07C0F-6EAA-4B31-8E4C-D5CAC0C4060E}"/>
    <hyperlink ref="A510" r:id="rId218" display="http://www.espn.com/nba/player/_/id/4395725/tyler-herro" xr:uid="{F7264A38-7ECF-4072-AA44-CBED4118656C}"/>
    <hyperlink ref="A271" r:id="rId219" display="http://www.espn.com/nba/player/_/id/3062679/josh-hart" xr:uid="{384D1EB0-898F-4689-9FDB-3FDA75DA8F1F}"/>
    <hyperlink ref="A274" r:id="rId220" display="http://www.espn.com/nba/player/_/id/2581190/josh-richardson" xr:uid="{44B460CF-CAAC-4A43-99AC-30B5BBB763C2}"/>
    <hyperlink ref="A516" r:id="rId221" display="http://www.espn.com/nba/player/_/id/3135046/tyus-jones" xr:uid="{A920FAA9-0558-495A-BF34-22378E580CC7}"/>
    <hyperlink ref="A281" r:id="rId222" display="http://www.espn.com/nba/player/_/id/3914058/justin-james" xr:uid="{C12152E6-28B4-44CD-B155-B583E6063DFF}"/>
    <hyperlink ref="A154" r:id="rId223" display="http://www.espn.com/nba/player/_/id/3136485/edmond-sumner" xr:uid="{B96ECD0A-0F84-4E53-AC7D-9F860A274F8B}"/>
    <hyperlink ref="A514" r:id="rId224" display="http://www.espn.com/nba/player/_/id/4431678/tyrese-maxey" xr:uid="{D18E1D84-2E41-4FFE-AF87-C2C16A8B384C}"/>
    <hyperlink ref="A415" r:id="rId225" display="http://www.espn.com/nba/player/_/id/4004/patty-mills" xr:uid="{1F4322A2-6512-4A7C-940F-9296AE465F20}"/>
    <hyperlink ref="A137" r:id="rId226" display="http://www.espn.com/nba/player/_/id/2580913/dewayne-dedmon" xr:uid="{0D87A968-2316-4D98-A902-4AB003FDAC01}"/>
    <hyperlink ref="A410" r:id="rId227" display="http://www.espn.com/nba/player/_/id/2578239/pat-connaughton" xr:uid="{A2FC7746-C0F2-4676-BC55-A94A552568C6}"/>
    <hyperlink ref="A531" r:id="rId228" display="http://www.espn.com/nba/player/_/id/2991018/yogi-ferrell" xr:uid="{74C03D6A-85ED-4A70-B4A3-A5CBDEC0084F}"/>
    <hyperlink ref="A460" r:id="rId229" display="http://www.espn.com/nba/player/_/id/3915195/shake-milton" xr:uid="{5434A488-21DC-46AA-8639-FBC0C3ABD1E7}"/>
    <hyperlink ref="A40" r:id="rId230" display="http://www.espn.com/nba/player/_/id/3064482/bobby-portis" xr:uid="{ACF0415C-9AFD-42D2-8099-0E980AB05EA9}"/>
    <hyperlink ref="A5" r:id="rId231" display="http://www.espn.com/nba/player/_/id/2595435/abdel-nader" xr:uid="{BD18D8B8-6620-4CA7-BB5F-C7360EC09D7F}"/>
    <hyperlink ref="A250" r:id="rId232" display="http://www.espn.com/nba/player/_/id/6603/jeremy-lamb" xr:uid="{06A8FD66-273A-4FD7-98F9-F49260350131}"/>
    <hyperlink ref="A81" r:id="rId233" display="http://www.espn.com/nba/player/_/id/4395651/coby-white" xr:uid="{A571D02D-03D3-46B6-BD74-21481BB63F64}"/>
    <hyperlink ref="A436" r:id="rId234" display="http://www.espn.com/nba/player/_/id/3922235/robert-franks" xr:uid="{456E838B-C6B6-4F5F-B241-53E3B8155FAA}"/>
    <hyperlink ref="A12" r:id="rId235" display="http://www.espn.com/nba/player/_/id/2596107/alex-len" xr:uid="{7E7976EC-727B-4FF0-B7E7-8535556C4053}"/>
    <hyperlink ref="A267" r:id="rId236" display="http://www.espn.com/nba/player/_/id/4277883/jordan-nwora" xr:uid="{E302BBC2-1881-4EAA-872B-97705B16BD44}"/>
    <hyperlink ref="A298" r:id="rId237" display="http://www.espn.com/nba/player/_/id/3133626/kenrich-williams" xr:uid="{029DC35A-15B7-4C82-BA78-48DC4FB4D777}"/>
    <hyperlink ref="A437" r:id="rId238" display="http://www.espn.com/nba/player/_/id/4066211/robert-williams-iii" xr:uid="{34C194AB-00DD-4B95-95FB-80F3079CDBC4}"/>
    <hyperlink ref="A465" r:id="rId239" display="http://www.espn.com/nba/player/_/id/2580782/spencer-dinwiddie" xr:uid="{C8F2D46D-F0B8-43B8-B5B3-8C0E55940DEF}"/>
    <hyperlink ref="A357" r:id="rId240" display="http://www.espn.com/nba/player/_/id/3907498/matisse-thybulle" xr:uid="{19E3D63D-46BE-4789-9386-28541497AC31}"/>
    <hyperlink ref="A220" r:id="rId241" display="http://www.espn.com/nba/player/_/id/4066998/jalen-harris" xr:uid="{D3284F33-240B-4B16-B624-299132D80F7B}"/>
    <hyperlink ref="A8" r:id="rId242" display="http://www.espn.com/nba/player/_/id/6429/alec-burks" xr:uid="{F2E7DA5A-BDEF-447B-A221-62A98382CC0B}"/>
    <hyperlink ref="A358" r:id="rId243" display="http://www.espn.com/nba/player/_/id/3059311/matt-thomas" xr:uid="{B0BCD95F-0E19-4C72-8858-BFF7BA896790}"/>
    <hyperlink ref="A180" r:id="rId244" display="http://www.espn.com/nba/player/_/id/3438/george-hill" xr:uid="{13396311-D68F-4E72-8127-1C6F805DA3B8}"/>
    <hyperlink ref="A272" r:id="rId245" display="http://www.espn.com/nba/player/_/id/4066297/josh-jackson" xr:uid="{89FAE116-127D-47B7-B4EA-B8FB5AF7D82C}"/>
    <hyperlink ref="A463" r:id="rId246" display="http://www.espn.com/nba/player/_/id/4066269/skylar-mays" xr:uid="{1B3664AD-154F-41C3-AEA9-C8F242DC99AE}"/>
    <hyperlink ref="A254" r:id="rId247" display="http://www.espn.com/nba/player/_/id/3024/jj-redick" xr:uid="{93C9E63E-495E-401E-ACB4-1981FAEE360F}"/>
    <hyperlink ref="A157" r:id="rId248" display="http://www.espn.com/nba/player/_/id/6447/enes-freedom" xr:uid="{DA137011-2A8A-406A-A001-50287CF4CD72}"/>
    <hyperlink ref="A280" r:id="rId249" display="http://www.espn.com/nba/player/_/id/3138156/justin-jackson" xr:uid="{A080339A-83D1-443C-9541-EBE37827C07D}"/>
    <hyperlink ref="A115" r:id="rId250" display="http://www.espn.com/nba/player/_/id/3442/deandre-jordan" xr:uid="{0D849441-5105-4C0D-8E1F-5B8E96B97247}"/>
    <hyperlink ref="A529" r:id="rId251" display="http://www.espn.com/nba/player/_/id/2999409/willy-hernangomez" xr:uid="{C0689062-9394-4115-B3A6-0FFBFCE18B2C}"/>
    <hyperlink ref="A119" r:id="rId252" display="http://www.espn.com/nba/player/_/id/3064447/delon-wright" xr:uid="{55BF860D-BACF-46EB-9F8D-457CFB46252D}"/>
    <hyperlink ref="A390" r:id="rId253" display="http://www.espn.com/nba/player/_/id/4278067/nic-claxton" xr:uid="{F325FF03-3970-49C3-BF17-820F39D812E9}"/>
    <hyperlink ref="A438" r:id="rId254" display="http://www.espn.com/nba/player/_/id/4396961/robert-woodard-ii" xr:uid="{72A54CFE-B887-43F4-83C2-894F83CAF563}"/>
    <hyperlink ref="A339" r:id="rId255" display="http://www.espn.com/nba/player/_/id/3064560/luke-kornet" xr:uid="{302C66B9-57E9-41DA-88BA-A498B2E87D3C}"/>
    <hyperlink ref="A219" r:id="rId256" display="http://www.espn.com/nba/player/_/id/3934672/jalen-brunson" xr:uid="{3018BBF8-9CF7-4ED9-804A-FBA5909F1DCE}"/>
    <hyperlink ref="A392" r:id="rId257" display="http://www.espn.com/nba/player/_/id/4278039/nickeil-alexander-walker" xr:uid="{8E5D0511-90D2-45F6-8129-5A869073B6FD}"/>
    <hyperlink ref="A99" r:id="rId258" display="http://www.espn.com/nba/player/_/id/3428/danilo-gallinari" xr:uid="{ECFBE57A-A1F8-4CCF-844F-7DCA66BDA995}"/>
    <hyperlink ref="A439" r:id="rId259" display="http://www.espn.com/nba/player/_/id/3447/robin-lopez" xr:uid="{C83A2D0E-1541-436B-B744-FAC49EDE43CD}"/>
    <hyperlink ref="A66" r:id="rId260" display="http://www.espn.com/nba/player/_/id/4066382/cassius-winston" xr:uid="{CDD3F647-548F-490E-9E97-8A4D78EB6E4C}"/>
    <hyperlink ref="A187" r:id="rId261" display="http://www.espn.com/nba/player/_/id/2534781/gorgui-dieng" xr:uid="{BEF7ADC2-0985-4858-8449-FD40E1D4D8BE}"/>
    <hyperlink ref="A375" r:id="rId262" display="http://www.espn.com/nba/player/_/id/4277919/mo-bamba" xr:uid="{F635FB57-8D60-4A52-8454-7671CE25195B}"/>
    <hyperlink ref="A215" r:id="rId263" display="http://www.espn.com/nba/player/_/id/4431688/jahmi'us-ramsey" xr:uid="{25EF6EB4-406F-41CC-AA43-9FA69A939E0A}"/>
    <hyperlink ref="A205" r:id="rId264" display="http://www.espn.com/nba/player/_/id/4432810/isaiah-stewart" xr:uid="{4AA1CB14-9BA7-4AC4-89CC-08FE9355E566}"/>
    <hyperlink ref="A25" r:id="rId265" display="http://www.espn.com/nba/player/_/id/4594268/anthony-edwards" xr:uid="{13314683-0E78-4F88-8DF0-AC71FBDF9880}"/>
    <hyperlink ref="A243" r:id="rId266" display="http://www.espn.com/nba/player/_/id/4395688/jaylen-hoard" xr:uid="{CF5A2FC7-127C-4FB0-A8DB-776F359FA7A8}"/>
    <hyperlink ref="A345" r:id="rId267" display="http://www.espn.com/nba/player/_/id/3947156/mamadi-diakite" xr:uid="{7CFC1E73-10E2-4DAB-AB44-2288BD587856}"/>
    <hyperlink ref="A11" r:id="rId268" display="http://www.espn.com/nba/player/_/id/2991350/alex-caruso" xr:uid="{0A8C7FAE-8DDF-4365-81B6-C9D4AEC6C32B}"/>
    <hyperlink ref="A111" r:id="rId269" display="http://www.espn.com/nba/player/_/id/3912848/dean-wade" xr:uid="{8506CA7E-80A1-4E0C-B745-61D22562FCF1}"/>
    <hyperlink ref="A504" r:id="rId270" display="http://www.espn.com/nba/player/_/id/3136196/trey-lyles" xr:uid="{54DCA666-A0BC-47D3-9E75-3496175B5C54}"/>
    <hyperlink ref="A307" r:id="rId271" display="http://www.espn.com/nba/player/_/id/3155535/kevon-looney" xr:uid="{BAF7CB21-B34A-4841-833B-E97B73F3382A}"/>
    <hyperlink ref="A532" r:id="rId272" display="http://www.espn.com/nba/player/_/id/3133838/yuta-watanabe" xr:uid="{681DC42D-7F5D-42EB-8E04-89DB57E7942C}"/>
    <hyperlink ref="A426" r:id="rId273" display="http://www.espn.com/nba/player/_/id/2968361/raul-neto" xr:uid="{84B93EB6-FBEE-4ACF-A578-02BA668E02F4}"/>
    <hyperlink ref="A138" r:id="rId274" display="http://www.espn.com/nba/player/_/id/4423885/didi-louzada" xr:uid="{DCA20603-BC1F-4C8D-8CC0-A7ABD62D671A}"/>
    <hyperlink ref="A389" r:id="rId275" display="http://www.espn.com/nba/player/_/id/2991280/nerlens-noel" xr:uid="{829F89D0-6BC0-4C61-A3F1-CA7E7B3FDEB3}"/>
    <hyperlink ref="A387" r:id="rId276" display="http://www.espn.com/nba/player/_/id/4396971/naz-reid" xr:uid="{07C04B26-0BEF-4A44-B79B-06FEE35F662F}"/>
    <hyperlink ref="A479" r:id="rId277" display="http://www.espn.com/nba/player/_/id/3919454/terence-davis" xr:uid="{9A0B7226-6B81-453E-8821-1DD7D0363D17}"/>
    <hyperlink ref="A526" r:id="rId278" display="http://www.espn.com/nba/player/_/id/4032/wesley-matthews" xr:uid="{A7971BE2-F2CA-4786-AC40-F3404E2775B5}"/>
    <hyperlink ref="A230" r:id="rId279" display="http://www.espn.com/nba/player/_/id/2327577/jamychal-green" xr:uid="{D2E6E0F1-95D4-416F-8F3E-019CCBC42F8B}"/>
    <hyperlink ref="A334" r:id="rId280" display="http://www.espn.com/nba/player/_/id/4397103/louis-king" xr:uid="{67FB42DB-C685-445A-9EC7-3E4862392DA2}"/>
    <hyperlink ref="A378" r:id="rId281" display="http://www.espn.com/nba/player/_/id/3150844/moritz-wagner" xr:uid="{5C5F7419-71D1-4550-B652-FFFA8DCE5291}"/>
    <hyperlink ref="A125" r:id="rId282" display="http://www.espn.com/nba/player/_/id/2999549/denzel-valentine" xr:uid="{C8B8A720-D622-4FF2-880F-8B46CDCA44B2}"/>
    <hyperlink ref="A127" r:id="rId283" display="http://www.espn.com/nba/player/_/id/3936099/derrick-jones-jr." xr:uid="{AE711AF7-039D-4DE3-B51F-302260F06448}"/>
    <hyperlink ref="A90" r:id="rId284" display="http://www.espn.com/nba/player/_/id/3136991/dakota-mathias" xr:uid="{8FEA4F36-DC97-4B8B-B112-96F93F1EF8AB}"/>
    <hyperlink ref="A39" r:id="rId285" display="http://www.espn.com/nba/player/_/id/4376/boban-marjanovic" xr:uid="{43A3D90E-7B25-4C54-A16D-A81CB7AC9591}"/>
    <hyperlink ref="A122" r:id="rId286" display="http://www.espn.com/nba/player/_/id/4683021/deni-avdija" xr:uid="{AE495FD6-F861-439B-88F5-14612E580EB4}"/>
    <hyperlink ref="A77" r:id="rId287" display="http://www.espn.com/nba/player/_/id/4278052/chuma-okeke" xr:uid="{600C4096-4BB7-4A6C-ACD4-884506DF6C2B}"/>
    <hyperlink ref="A104" r:id="rId288" display="http://www.espn.com/nba/player/_/id/3032978/dario-saric" xr:uid="{52644AF9-5A5A-40C6-8FA1-BDF51CB6F31D}"/>
    <hyperlink ref="A217" r:id="rId289" display="http://www.espn.com/nba/player/_/id/2982268/jake-layman" xr:uid="{A60AC5B7-935A-488F-B496-DDF320CE0B1B}"/>
    <hyperlink ref="A259" r:id="rId290" display="http://www.espn.com/nba/player/_/id/3134932/john-konchar" xr:uid="{65A67DD2-94F5-495A-A80B-BA4EC31DE545}"/>
    <hyperlink ref="A175" r:id="rId291" display="http://www.espn.com/nba/player/_/id/3913180/garrison-mathews" xr:uid="{9F091E3E-9CE3-43D1-A9AA-D8238C33A3C7}"/>
    <hyperlink ref="A17" r:id="rId292" display="http://www.espn.com/nba/player/_/id/4066387/amir-coffey" xr:uid="{CA7C3A04-8125-4188-88B6-13B23C6C1A88}"/>
    <hyperlink ref="A420" r:id="rId293" display="http://www.espn.com/nba/player/_/id/4066354/payton-pritchard" xr:uid="{CF2DDAB1-69A6-4A3D-A456-4B02247B242F}"/>
    <hyperlink ref="A43" r:id="rId294" display="http://www.espn.com/nba/player/_/id/4397102/bol-bol" xr:uid="{E17E076A-5951-4982-90CE-56C148AA6AF8}"/>
    <hyperlink ref="A67" r:id="rId295" display="http://www.espn.com/nba/player/_/id/3893016/cedi-osman" xr:uid="{71181783-E8F5-4748-B6F8-83B28CBB613C}"/>
    <hyperlink ref="A530" r:id="rId296" display="http://www.espn.com/nba/player/_/id/4277964/xavier-tillman" xr:uid="{8D0F89DA-C76F-49DD-8D65-30218B3DA36F}"/>
    <hyperlink ref="A19" r:id="rId297" display="http://www.espn.com/nba/player/_/id/6585/andre-drummond" xr:uid="{B15254CD-036B-44B9-A687-012766F456BF}"/>
    <hyperlink ref="A151" r:id="rId298" display="http://www.espn.com/nba/player/_/id/2531367/dwight-powell" xr:uid="{5A33A913-6642-40FA-8B36-43E272D78708}"/>
    <hyperlink ref="A418" r:id="rId299" display="http://www.espn.com/nba/player/_/id/4278562/paul-reed" xr:uid="{CF11758E-DF30-45FC-857E-88B14D509EDC}"/>
    <hyperlink ref="A26" r:id="rId300" display="http://www.espn.com/nba/player/_/id/2581184/anthony-gill" xr:uid="{A56CFB6E-D69D-4040-8F4A-04C3851C5579}"/>
    <hyperlink ref="A177" r:id="rId301" display="http://www.espn.com/nba/player/_/id/2999547/gary-harris" xr:uid="{6BDDC229-DF67-4D78-920B-A3ECF9B1D9D3}"/>
    <hyperlink ref="A477" r:id="rId302" display="http://www.espn.com/nba/player/_/id/2990962/taurean-prince" xr:uid="{7CFD437C-1A3E-4C6C-A52E-7F4549215A7B}"/>
    <hyperlink ref="A160" r:id="rId303" display="http://www.espn.com/nba/player/_/id/3133817/eric-paschall" xr:uid="{97D770DF-5EB5-4B84-A7BD-695F161081C8}"/>
    <hyperlink ref="A94" r:id="rId304" display="http://www.espn.com/nba/player/_/id/2991149/damyean-dotson" xr:uid="{D1CDE315-0C6F-4AC4-8D2B-FA436FB97098}"/>
    <hyperlink ref="A468" r:id="rId305" display="http://www.espn.com/nba/player/_/id/3057187/sterling-brown" xr:uid="{A4B28A59-687C-4134-9107-749AC9AF6209}"/>
    <hyperlink ref="A483" r:id="rId306" display="http://www.espn.com/nba/player/_/id/3244/thaddeus-young" xr:uid="{BE8D257C-03E2-45B7-BBA6-DEB501AAF15E}"/>
    <hyperlink ref="A78" r:id="rId307" display="http://www.espn.com/nba/player/_/id/4397166/cj-elleby" xr:uid="{D49693B3-199D-4C3D-8A0D-0385F6DD489D}"/>
    <hyperlink ref="A27" r:id="rId308" display="http://www.espn.com/nba/player/_/id/4066790/anthony-lamb" xr:uid="{A64F635E-9D55-46C3-861D-70B685379EBF}"/>
    <hyperlink ref="A374" r:id="rId309" display="http://www.espn.com/nba/player/_/id/4066851/miye-oni" xr:uid="{B51BEADC-0457-4D63-833D-A75D9024479A}"/>
    <hyperlink ref="A232" r:id="rId310" display="http://www.espn.com/nba/player/_/id/4277961/jaren-jackson-jr." xr:uid="{4A29BBD8-1CAB-4FC7-A462-C30552605B34}"/>
    <hyperlink ref="A277" r:id="rId311" display="http://www.espn.com/nba/player/_/id/4017839/juancho-hernangomez" xr:uid="{087D8A03-4338-4509-AB2C-1FDD75A21659}"/>
    <hyperlink ref="A328" r:id="rId312" display="http://www.espn.com/nba/player/_/id/2580365/larry-nance-jr." xr:uid="{CB879BFB-5C5E-46F9-AF89-5136E7EC51C4}"/>
    <hyperlink ref="A338" r:id="rId313" display="http://www.espn.com/nba/player/_/id/3913174/luke-kennard" xr:uid="{8309B9BB-ED5A-4907-8BFD-0940AA217D31}"/>
    <hyperlink ref="A65" r:id="rId314" display="http://www.espn.com/nba/player/_/id/4431686/cassius-stanley" xr:uid="{1F690533-83F4-4505-A808-31BE8210B706}"/>
    <hyperlink ref="A408" r:id="rId315" display="http://www.espn.com/nba/player/_/id/4278078/p.j.-washington" xr:uid="{0B7D439E-871D-4307-A89E-9EC78F9EBFB6}"/>
    <hyperlink ref="A450" r:id="rId316" display="http://www.espn.com/nba/player/_/id/2991047/ryan-arcidiacono" xr:uid="{A0C1BDED-73D5-41CB-A8A0-76EFFA7024A0}"/>
    <hyperlink ref="A211" r:id="rId317" display="http://www.espn.com/nba/player/_/id/4431671/jaden-mcdaniels" xr:uid="{8EC860D7-7B94-4007-9FB3-70A6395162AA}"/>
    <hyperlink ref="A388" r:id="rId318" display="http://www.espn.com/nba/player/_/id/4269/nemanja-bjelica" xr:uid="{0AF1D849-7A99-485A-8AEE-1E503DD99785}"/>
    <hyperlink ref="A500" r:id="rId319" display="http://www.espn.com/nba/player/_/id/4278080/tremont-waters" xr:uid="{13B19C50-DA4C-40AE-819A-D56C58E4F464}"/>
    <hyperlink ref="A364" r:id="rId320" display="http://www.espn.com/nba/player/_/id/4065660/mfiondu-kabengele" xr:uid="{F7F6C995-5B9A-4C82-9B78-2739145A7B1E}"/>
    <hyperlink ref="A201" r:id="rId321" display="http://www.espn.com/nba/player/_/id/4432822/isaac-okoro" xr:uid="{6547E2BA-4025-43CC-870F-034C5DF651CC}"/>
    <hyperlink ref="A155" r:id="rId322" display="http://www.espn.com/nba/player/_/id/2583639/elfrid-payton" xr:uid="{8CC9BA0E-EB50-4C3B-84A6-7C3B4C14AFE2}"/>
    <hyperlink ref="A228" r:id="rId323" display="http://www.espn.com/nba/player/_/id/2326411/james-nunnally" xr:uid="{B554BDC5-E903-48F6-880A-532EA091E7DD}"/>
    <hyperlink ref="A382" r:id="rId324" display="http://www.espn.com/nba/player/_/id/4278594/naji-marshall" xr:uid="{82D6D76E-99FC-443D-A86B-19691FA419C3}"/>
    <hyperlink ref="A401" r:id="rId325" display="http://www.espn.com/nba/player/_/id/4278355/obi-toppin" xr:uid="{B584A9F8-BC3E-4A2F-A816-9B38E3D0A1F8}"/>
    <hyperlink ref="A149" r:id="rId326" display="http://www.espn.com/nba/player/_/id/3907821/dwayne-bacon" xr:uid="{5220094D-FE54-4F0B-918C-1B7FDD09DD0E}"/>
    <hyperlink ref="A308" r:id="rId327" display="http://www.espn.com/nba/player/_/id/2578240/khem-birch" xr:uid="{2344F91B-4B06-4239-9C43-073D24F11DDD}"/>
    <hyperlink ref="A351" r:id="rId328" display="http://www.espn.com/nba/player/_/id/4065805/markus-howard" xr:uid="{074507AC-85A5-44A3-AC2C-280CAD6A0F46}"/>
    <hyperlink ref="A353" r:id="rId329" display="http://www.espn.com/nba/player/_/id/3907487/marquese-chriss" xr:uid="{68144F91-07C7-4374-9FEF-ED862F6674F4}"/>
    <hyperlink ref="A481" r:id="rId330" display="http://www.espn.com/nba/player/_/id/6619/terrence-ross" xr:uid="{35054CC0-0662-41CD-84DB-23B500DBA85F}"/>
    <hyperlink ref="A369" r:id="rId331" display="http://www.espn.com/nba/player/_/id/2528096/mike-james" xr:uid="{4D44FC12-4261-4D6E-A26B-0B5E7867B38B}"/>
    <hyperlink ref="A207" r:id="rId332" display="http://www.espn.com/nba/player/_/id/4305/ish-smith" xr:uid="{016646DB-E081-4689-8E0D-55CAB8D521E3}"/>
    <hyperlink ref="A523" r:id="rId333" display="http://www.espn.com/nba/player/_/id/4277847/wendell-carter-jr." xr:uid="{C87E9974-6C70-494B-8C39-AB8E6585B4CB}"/>
    <hyperlink ref="A132" r:id="rId334" display="http://www.espn.com/nba/player/_/id/3906977/devin-cannady" xr:uid="{33DBD221-F447-4413-B84C-43A03839FF41}"/>
    <hyperlink ref="A425" r:id="rId335" display="http://www.espn.com/nba/player/_/id/3026/rajon-rondo" xr:uid="{AFC0872F-2140-4AF1-9CC7-4F114AD46C29}"/>
    <hyperlink ref="A405" r:id="rId336" display="http://www.espn.com/nba/player/_/id/2594922/otto-porter-jr." xr:uid="{0AF18FC3-F597-495E-A0CF-687F7FA1A7C8}"/>
    <hyperlink ref="A503" r:id="rId337" display="http://www.espn.com/nba/player/_/id/2579260/trey-burke" xr:uid="{C1D9B322-A474-4343-9359-82FEB29DED66}"/>
    <hyperlink ref="A491" r:id="rId338" display="http://www.espn.com/nba/player/_/id/3893019/timothe-luwawu-cabarrot" xr:uid="{3E70F74D-40E0-4028-8F7D-190ED6756A32}"/>
    <hyperlink ref="A324" r:id="rId339" display="http://www.espn.com/nba/player/_/id/2983/lamarcus-aldridge" xr:uid="{464F6A59-3515-4B47-957E-AE786D3D136E}"/>
    <hyperlink ref="A23" r:id="rId340" display="http://www.espn.com/nba/player/_/id/4351851/anfernee-simons" xr:uid="{DA1394E7-7599-40B4-8960-465AF330FD0C}"/>
    <hyperlink ref="A488" r:id="rId341" display="http://www.espn.com/nba/player/_/id/4017843/thon-maker" xr:uid="{E911B8F4-D940-482C-811A-7602167B7090}"/>
    <hyperlink ref="A206" r:id="rId342" display="http://www.espn.com/nba/player/_/id/6472/isaiah-thomas" xr:uid="{00EB1416-B625-43FE-A945-2D46CA4C4A2C}"/>
    <hyperlink ref="A513" r:id="rId343" display="http://www.espn.com/nba/player/_/id/4396993/tyrese-haliburton" xr:uid="{311CCBEA-64A9-4B4A-B4B7-124A9D9FA453}"/>
    <hyperlink ref="A493" r:id="rId344" display="http://www.espn.com/nba/player/_/id/6621/tomas-satoransky" xr:uid="{21AFD0F5-E2BA-47FB-B77D-AE20C97A8688}"/>
    <hyperlink ref="A347" r:id="rId345" display="http://www.espn.com/nba/player/_/id/6462/marcus-morris-sr." xr:uid="{211A3C56-78D4-45E2-8A58-1069EDCFF9FA}"/>
    <hyperlink ref="A475" r:id="rId346" display="http://www.espn.com/nba/player/_/id/3986/taj-gibson" xr:uid="{E1B83C53-6A91-41F3-B53F-2AF2318C8ACD}"/>
    <hyperlink ref="A3" r:id="rId347" display="http://www.espn.com/nba/player/_/id/3922230/aaron-holiday" xr:uid="{8B824067-F24F-4662-9B9A-DCF450B76995}"/>
    <hyperlink ref="A88" r:id="rId348" display="http://www.espn.com/nba/player/_/id/3415/d.j.-augustin" xr:uid="{C1DBF5A4-DF4B-4132-8650-9063CBA550EA}"/>
    <hyperlink ref="A124" r:id="rId349" display="http://www.espn.com/nba/player/_/id/4065697/dennis-smith-jr." xr:uid="{11905D17-B850-4199-8515-0A031C9188E3}"/>
    <hyperlink ref="A63" r:id="rId350" display="http://www.espn.com/nba/player/_/id/1975/carmelo-anthony" xr:uid="{6943BEA6-C4D5-4266-81BF-4352147374FB}"/>
    <hyperlink ref="A273" r:id="rId351" display="http://www.espn.com/nba/player/_/id/4065663/josh-okogie" xr:uid="{9413BFFF-B32E-47D1-962D-02B2A3A0A1C5}"/>
    <hyperlink ref="A178" r:id="rId352" display="http://www.espn.com/nba/player/_/id/3134903/gary-payton-ii" xr:uid="{6980BD40-7DFF-4CC4-B06F-60C9899D1A4E}"/>
    <hyperlink ref="A37" r:id="rId353" display="http://www.espn.com/nba/player/_/id/6427/bismack-biyombo" xr:uid="{38FD4E6C-5F4A-41AB-95AB-FE6FEF0C95C5}"/>
    <hyperlink ref="A304" r:id="rId354" display="http://www.espn.com/nba/player/_/id/4278075/kevin-knox-ii" xr:uid="{8856B342-8F81-4DAE-98EE-A4B7E79DE9C1}"/>
    <hyperlink ref="A20" r:id="rId355" display="http://www.espn.com/nba/player/_/id/2386/andre-iguodala" xr:uid="{E294FF65-EC95-4E10-8F33-F90FB33D8434}"/>
    <hyperlink ref="A379" r:id="rId356" display="http://www.espn.com/nba/player/_/id/4397126/moses-brown" xr:uid="{A675E89E-5E08-4F83-A73D-118A2EFDB5FA}"/>
    <hyperlink ref="A494" r:id="rId357" display="http://www.espn.com/nba/player/_/id/4065673/tony-bradley" xr:uid="{23DE5C31-AD3A-4817-AA61-CBBAD35B26F2}"/>
    <hyperlink ref="A244" r:id="rId358" display="http://www.espn.com/nba/player/_/id/4278541/jaylen-nowell" xr:uid="{ED9953A1-55D3-4BAC-95FE-507CF935B4C4}"/>
    <hyperlink ref="A128" r:id="rId359" display="http://www.espn.com/nba/player/_/id/3456/derrick-rose" xr:uid="{1CA73267-C7E2-47BA-90BE-317ACDE02DBE}"/>
    <hyperlink ref="A10" r:id="rId360" display="http://www.espn.com/nba/player/_/id/4401415/alen-smailagic" xr:uid="{56504064-CA60-4579-B76F-D419AE083C3F}"/>
    <hyperlink ref="A227" r:id="rId361" display="http://www.espn.com/nba/player/_/id/3999/james-johnson" xr:uid="{9082CEDB-A8E5-4538-B85B-A6E838C7AC21}"/>
    <hyperlink ref="A422" r:id="rId362" display="http://www.espn.com/nba/player/_/id/2566745/quinn-cook" xr:uid="{444861F6-1FF2-40FE-A893-221A6B61C8C2}"/>
    <hyperlink ref="A476" r:id="rId363" display="http://www.espn.com/nba/player/_/id/4396991/talen-horton-tucker" xr:uid="{CF316892-8AEB-4A54-9F5B-3ED7947DFD22}"/>
    <hyperlink ref="A121" r:id="rId364" display="http://www.espn.com/nba/player/_/id/4258/demarcus-cousins" xr:uid="{ED01173F-4704-4854-A7EA-564DAD2054A6}"/>
    <hyperlink ref="A386" r:id="rId365" display="http://www.espn.com/nba/player/_/id/4067325/nathan-knight" xr:uid="{49849129-1192-4B0E-923B-9B92A6F6C587}"/>
    <hyperlink ref="A192" r:id="rId366" display="http://www.espn.com/nba/player/_/id/4080610/hamidou-diallo" xr:uid="{03B2ED63-916A-4786-9C41-498A8980C761}"/>
    <hyperlink ref="A363" r:id="rId367" display="http://www.espn.com/nba/player/_/id/6605/meyers-leonard" xr:uid="{11367F85-D1AB-4915-A4DB-277F14F64A90}"/>
    <hyperlink ref="A172" r:id="rId368" display="http://www.espn.com/nba/player/_/id/3137259/gabe-vincent" xr:uid="{3E8EF940-662D-4282-ACC3-FB48BE2EDE04}"/>
    <hyperlink ref="A91" r:id="rId369" display="http://www.espn.com/nba/player/_/id/3064559/damian-jones" xr:uid="{F12A9A20-757C-4B26-95FE-E1A9A15E4996}"/>
    <hyperlink ref="A117" r:id="rId370" display="http://www.espn.com/nba/player/_/id/4423883/deividas-sirvydis" xr:uid="{1CBAF5FC-6035-4931-93BA-42B458182AD2}"/>
    <hyperlink ref="A534" r:id="rId371" display="http://www.espn.com/nba/player/_/id/4431690/zeke-nnaji" xr:uid="{4DACE676-3556-4BFB-9842-6DBAFDE89372}"/>
    <hyperlink ref="A31" r:id="rId372" display="http://www.espn.com/nba/player/_/id/6617/austin-rivers" xr:uid="{59D109A7-960E-4BD9-A1D0-C8F6F70D61AF}"/>
    <hyperlink ref="A359" r:id="rId373" display="http://www.espn.com/nba/player/_/id/2489716/matthew-dellavedova" xr:uid="{BEF7D8C9-C873-4EA0-BF5D-E4FC76D435C9}"/>
    <hyperlink ref="A216" r:id="rId374" display="http://www.espn.com/nba/player/_/id/2608891/jakarr-sampson" xr:uid="{01A026B4-EF86-4F08-8291-618E40032686}"/>
    <hyperlink ref="A478" r:id="rId375" display="http://www.espn.com/nba/player/_/id/3907823/terance-mann" xr:uid="{EF5C4820-74D9-440F-8C7F-19D87C7888CC}"/>
    <hyperlink ref="A373" r:id="rId376" display="http://www.espn.com/nba/player/_/id/4351852/mitchell-robinson" xr:uid="{657519E0-36CF-430E-874A-99117C85E505}"/>
    <hyperlink ref="A393" r:id="rId377" display="http://www.espn.com/nba/player/_/id/4431672/nico-mannion" xr:uid="{FD4509B5-7717-42DE-B66B-BD2176CF8FE9}"/>
    <hyperlink ref="A337" r:id="rId378" display="http://www.espn.com/nba/player/_/id/4423309/luka-samanic" xr:uid="{34327988-5BC4-4729-922D-A28CBB9A9A9C}"/>
    <hyperlink ref="A57" r:id="rId379" display="http://www.espn.com/nba/player/_/id/3138160/caleb-martin" xr:uid="{4BD97716-C75E-4959-B573-0E4BBBDDCD88}"/>
    <hyperlink ref="A150" r:id="rId380" display="http://www.espn.com/nba/player/_/id/2384/dwight-howard" xr:uid="{D7B8ACA5-CFDA-49D6-8D3C-A7DE264B5D9E}"/>
    <hyperlink ref="A421" r:id="rId381" display="http://www.espn.com/nba/player/_/id/4431679/precious-achiuwa" xr:uid="{36C45622-67BE-4E7C-BABB-4DA5821E92F7}"/>
    <hyperlink ref="A21" r:id="rId382" display="http://www.espn.com/nba/player/_/id/2530596/andre-roberson" xr:uid="{82C516C5-9D1E-4AAB-B7AB-DFF079FE2B04}"/>
    <hyperlink ref="A87" r:id="rId383" display="http://www.espn.com/nba/player/_/id/3113587/cristiano-felicio" xr:uid="{155B288A-374C-40F3-BEFA-CB61A6539BF8}"/>
    <hyperlink ref="A202" r:id="rId384" display="http://www.espn.com/nba/player/_/id/4222252/isaiah-hartenstein" xr:uid="{4AB7267D-42A7-48AF-B0E0-223E9D0A4833}"/>
    <hyperlink ref="A472" r:id="rId385" display="http://www.espn.com/nba/player/_/id/2530530/t.j.-mcconnell" xr:uid="{A9476828-CF7A-48FC-AE22-E4B115F01F07}"/>
    <hyperlink ref="A147" r:id="rId386" display="http://www.espn.com/nba/player/_/id/3914285/drew-eubanks" xr:uid="{9368AB61-B342-4DA5-8244-A0CD54151E0D}"/>
    <hyperlink ref="A133" r:id="rId387" display="http://www.espn.com/nba/player/_/id/4395630/devin-vassell" xr:uid="{11195F0D-038F-49E1-AC8D-E8C596C86616}"/>
    <hyperlink ref="A456" r:id="rId388" display="http://www.espn.com/nba/player/_/id/3056602/semi-ojeleye" xr:uid="{4238903E-B605-453C-9432-CD0163113B43}"/>
    <hyperlink ref="A82" r:id="rId389" display="http://www.espn.com/nba/player/_/id/3138161/cody-martin" xr:uid="{1746BE28-8A8D-45B2-B521-5227A411C706}"/>
    <hyperlink ref="A495" r:id="rId390" display="http://www.espn.com/nba/player/_/id/2528353/tony-snell" xr:uid="{874FA13A-B2C0-42DD-B808-EDFDF9AA5480}"/>
    <hyperlink ref="A454" r:id="rId391" display="http://www.espn.com/nba/player/_/id/3908903/sean-mcdermott" xr:uid="{110766BE-714F-4965-9B0D-EA0CAB5FA3A3}"/>
    <hyperlink ref="A236" r:id="rId392" display="http://www.espn.com/nba/player/_/id/4277928/jarrett-culver" xr:uid="{DA2712EB-C459-4848-B34C-491E9DA48FCD}"/>
    <hyperlink ref="A210" r:id="rId393" display="http://www.espn.com/nba/player/_/id/3056600/jabari-parker" xr:uid="{D7ED1432-AA4B-4EEE-9D45-7271D4475579}"/>
    <hyperlink ref="A168" r:id="rId394" display="http://www.espn.com/nba/player/_/id/4230547/frank-ntilikina" xr:uid="{A2BC8222-E424-436C-A95B-6DB8F15353BB}"/>
    <hyperlink ref="A30" r:id="rId395" display="http://www.espn.com/nba/player/_/id/2968439/aron-baynes" xr:uid="{F9600FF1-C914-45DF-BCC7-17E6F3AF9D6F}"/>
    <hyperlink ref="A414" r:id="rId396" display="http://www.espn.com/nba/player/_/id/4431687/patrick-williams" xr:uid="{07E827A4-DE7C-458F-B2D1-D3FF01CB6D86}"/>
    <hyperlink ref="A428" r:id="rId397" display="http://www.espn.com/nba/player/_/id/3908819/rayjon-tucker" xr:uid="{0C7D835E-0A07-421B-85BC-38E76639AEE9}"/>
    <hyperlink ref="A385" r:id="rId398" display="http://www.espn.com/nba/player/_/id/4396629/nate-hinton" xr:uid="{2442B372-5FBB-4137-A01E-6E82FFEB508E}"/>
    <hyperlink ref="A473" r:id="rId399" display="http://www.espn.com/nba/player/_/id/2982334/t.j.-warren" xr:uid="{1C903C01-D889-410D-861E-CC9A129F4B01}"/>
    <hyperlink ref="A170" r:id="rId400" display="http://www.espn.com/nba/player/_/id/4277886/freddie-gillespie" xr:uid="{D6F75618-4ECE-4737-BAC3-52833DAAC39F}"/>
    <hyperlink ref="A47" r:id="rId401" display="http://www.espn.com/nba/player/_/id/3057198/brandon-goodwin" xr:uid="{A6BF0FE8-FAB8-4317-9174-2CD2D740F917}"/>
    <hyperlink ref="A33" r:id="rId402" display="http://www.espn.com/nba/player/_/id/3037805/axel-toupane" xr:uid="{05F38559-23F8-4610-882B-10E2CE2D5DCE}"/>
    <hyperlink ref="A486" r:id="rId403" display="http://www.espn.com/nba/player/_/id/3138154/theo-pinson" xr:uid="{D7DA57E9-2D17-4BAC-B500-88F5B02D800F}"/>
    <hyperlink ref="A134" r:id="rId404" display="http://www.espn.com/nba/player/_/id/4397016/devon-dotson" xr:uid="{7C19DD2A-7714-4527-BD81-0A42D8E74799}"/>
    <hyperlink ref="A505" r:id="rId405" display="http://www.espn.com/nba/player/_/id/6474/tristan-thompson" xr:uid="{F01711C1-5771-436F-A04D-4A9EE6527085}"/>
    <hyperlink ref="A306" r:id="rId406" display="http://www.espn.com/nba/player/_/id/4397140/kevin-porter-jr." xr:uid="{A98B850B-1A1D-41F0-9E4D-45AF2D97814A}"/>
    <hyperlink ref="A152" r:id="rId407" display="http://www.espn.com/nba/player/_/id/3906786/dylan-windler" xr:uid="{E2247BFB-E958-49CD-A026-7DAA5F5A643C}"/>
    <hyperlink ref="A223" r:id="rId408" display="http://www.espn.com/nba/player/_/id/4397189/jalen-smith" xr:uid="{C2B3AF85-EE90-4B8D-AAD2-D037DFCAF05E}"/>
    <hyperlink ref="A462" r:id="rId409" display="http://www.espn.com/nba/player/_/id/3064539/sindarius-thornwell" xr:uid="{D54CED3C-8369-4360-BAB0-ECF00F320BBE}"/>
    <hyperlink ref="A427" r:id="rId410" display="http://www.espn.com/nba/player/_/id/3908806/ray-spalding" xr:uid="{81BA4DF9-6420-4B56-AC16-2B5A987FBBF4}"/>
    <hyperlink ref="A247" r:id="rId411" display="http://www.espn.com/nba/player/_/id/4015/jeff-teague" xr:uid="{911295AA-4995-4DFA-A789-77045B233EEE}"/>
    <hyperlink ref="A238" r:id="rId412" display="http://www.espn.com/nba/player/_/id/2596112/javonte-green" xr:uid="{6CD1F251-C0AE-40C4-95E6-A2D083D65354}"/>
    <hyperlink ref="A214" r:id="rId413" display="http://www.espn.com/nba/player/_/id/3135048/jahlil-okafor" xr:uid="{532A4886-2113-4C02-9564-00E9B8E78405}"/>
    <hyperlink ref="A13" r:id="rId414" display="http://www.espn.com/nba/player/_/id/4248/al-farouq-aminu" xr:uid="{FE476919-9471-4A91-98D0-3BFA0AD6627D}"/>
    <hyperlink ref="A86" r:id="rId415" display="http://www.espn.com/nba/player/_/id/6446/cory-joseph" xr:uid="{504D4AF5-9837-4442-BFEC-EDE972E7E2D5}"/>
    <hyperlink ref="A290" r:id="rId416" display="http://www.espn.com/nba/player/_/id/3136779/keita-bates-diop" xr:uid="{AD38BAD7-4578-4531-BC29-54BCFBDF79F6}"/>
    <hyperlink ref="A71" r:id="rId417" display="http://www.espn.com/nba/player/_/id/3914283/chimezie-metu" xr:uid="{C4FF2358-40F0-4C2A-9DC4-ABD9FD3C094B}"/>
    <hyperlink ref="A4" r:id="rId418" display="http://www.espn.com/nba/player/_/id/4396909/aaron-nesmith" xr:uid="{ABEE4997-62D7-4DED-B596-EB1EE664884C}"/>
    <hyperlink ref="A6" r:id="rId419" display="http://www.espn.com/nba/player/_/id/4349241/adam-mokoka" xr:uid="{A13BEE0F-46E8-4E2C-93B5-B32A56230C79}"/>
    <hyperlink ref="A333" r:id="rId420" display="http://www.espn.com/nba/player/_/id/2799/lou-williams" xr:uid="{A3A16288-4DA8-4F62-90F5-D03853C47975}"/>
    <hyperlink ref="A264" r:id="rId421" display="http://www.espn.com/nba/player/_/id/4066212/jordan-bone" xr:uid="{4278142A-EFC4-4305-8065-2F9A35191FF9}"/>
    <hyperlink ref="A135" r:id="rId422" display="http://www.espn.com/nba/player/_/id/3946974/devontae-cacok" xr:uid="{360E4EA0-727D-411F-BB8E-132336CA3F86}"/>
    <hyperlink ref="A284" r:id="rId423" display="http://www.espn.com/nba/player/_/id/3135047/justise-winslow" xr:uid="{BC1B3BBE-55B1-4CB8-9C98-1B0332146D03}"/>
    <hyperlink ref="A509" r:id="rId424" display="http://www.espn.com/nba/player/_/id/4066367/tyler-cook" xr:uid="{3611E11D-90E1-4C68-A795-5B7751787C91}"/>
    <hyperlink ref="A32" r:id="rId425" display="http://www.espn.com/nba/player/_/id/4240/avery-bradley" xr:uid="{60C2323C-01CC-4CC6-9E49-F0823B8EA2B9}"/>
    <hyperlink ref="A229" r:id="rId426" display="http://www.espn.com/nba/player/_/id/4432808/james-wiseman" xr:uid="{9A87A492-1720-410E-9B05-45B376DD424B}"/>
    <hyperlink ref="A485" r:id="rId427" display="http://www.espn.com/nba/player/_/id/4683027/theo-maledon" xr:uid="{17FA4CA3-FF23-4DEC-BB27-9A6DB7CD9B57}"/>
    <hyperlink ref="A524" r:id="rId428" display="http://www.espn.com/nba/player/_/id/4066264/wenyen-gabriel" xr:uid="{630D1AE5-DB1B-4FF7-B568-8ED94538755D}"/>
    <hyperlink ref="A266" r:id="rId429" display="http://www.espn.com/nba/player/_/id/3134916/jordan-mclaughlin" xr:uid="{01046C35-8C5A-46D2-9860-67D82A68273A}"/>
    <hyperlink ref="A371" r:id="rId430" display="http://www.espn.com/nba/player/_/id/6622/mike-scott" xr:uid="{1758BF45-9A39-404C-A40E-7E089D1DE5FB}"/>
    <hyperlink ref="A188" r:id="rId431" display="http://www.espn.com/nba/player/_/id/3912295/grant-riller" xr:uid="{42889A7B-F949-4994-96A5-68A51CBC4E72}"/>
    <hyperlink ref="A331" r:id="rId432" display="http://www.espn.com/nba/player/_/id/4277890/lonnie-walker-iv" xr:uid="{ABC99662-ED82-427F-BD72-C26836C800C7}"/>
    <hyperlink ref="A195" r:id="rId433" display="http://www.espn.com/nba/player/_/id/4262/hassan-whiteside" xr:uid="{0C84ECF9-08AE-4270-A31B-D60482C4D442}"/>
    <hyperlink ref="A53" r:id="rId434" display="http://www.espn.com/nba/player/_/id/3113297/bruno-caboclo" xr:uid="{63FCE3E4-8223-4052-9CAE-69BD56D3385F}"/>
    <hyperlink ref="A512" r:id="rId435" display="http://www.espn.com/nba/player/_/id/4431747/tyrell-terry" xr:uid="{5C26BAE5-6CCC-44A3-BB9A-DDDDC21CE44A}"/>
    <hyperlink ref="A431" r:id="rId436" display="http://www.espn.com/nba/player/_/id/4396959/reggie-perry" xr:uid="{8BE231A9-F36A-4109-9AD6-42F6C962FE4C}"/>
    <hyperlink ref="A395" r:id="rId437" display="http://www.espn.com/nba/player/_/id/4341/nicolo-melli" xr:uid="{9EE22F82-3238-4489-A70B-BBE629761A3A}"/>
    <hyperlink ref="A101" r:id="rId438" display="http://www.espn.com/nba/player/_/id/3102528/dante-exum" xr:uid="{9385BA62-EB68-427F-A02D-6D406397237D}"/>
    <hyperlink ref="A113" r:id="rId439" display="http://www.espn.com/nba/player/_/id/3062667/deandre'-bembry" xr:uid="{1AC9F826-A8C2-4CFD-9288-F2A3EA82F97E}"/>
    <hyperlink ref="A240" r:id="rId440" display="http://www.espn.com/nba/player/_/id/4683023/jay-scrubb" xr:uid="{6349F291-E287-49E1-8D47-B91FDBC1D68C}"/>
    <hyperlink ref="A126" r:id="rId441" display="http://www.espn.com/nba/player/_/id/4257/derrick-favors" xr:uid="{FBB07A77-9D08-43D4-8480-D207452AC8FE}"/>
    <hyperlink ref="A360" r:id="rId442" display="http://www.espn.com/nba/player/_/id/6591/maurice-harkless" xr:uid="{748A68EB-3823-452B-9601-2D5D377EB231}"/>
    <hyperlink ref="A75" r:id="rId443" display="http://www.espn.com/nba/player/_/id/3923253/chris-silva" xr:uid="{AB7D770E-5AED-466C-A8F8-3BEA294709E5}"/>
    <hyperlink ref="A384" r:id="rId444" display="http://www.espn.com/nba/player/_/id/4067069/nate-darling" xr:uid="{E78B93DA-9649-4402-A28C-30E95755AB0A}"/>
    <hyperlink ref="A84" r:id="rId445" display="http://www.espn.com/nba/player/_/id/4432809/cole-anthony" xr:uid="{1EAC6600-8BD0-4598-9655-6A37EDC6C5E5}"/>
    <hyperlink ref="A352" r:id="rId446" display="http://www.espn.com/nba/player/_/id/4065652/marques-bolden" xr:uid="{816E4B55-7453-416C-B1CA-4F941F522A55}"/>
    <hyperlink ref="A197" r:id="rId447" display="http://www.espn.com/nba/player/_/id/4397205/ignas-brazdeikis" xr:uid="{3AAAE81E-D49C-4F5E-A305-A0AB46F929F2}"/>
    <hyperlink ref="A496" r:id="rId448" display="http://www.espn.com/nba/player/_/id/2528693/torrey-craig" xr:uid="{2777493F-4B28-4F3D-862D-D2BCC7CDC6E0}"/>
    <hyperlink ref="A403" r:id="rId449" display="http://www.espn.com/nba/player/_/id/4431680/onyeka-okongwu" xr:uid="{62E64B8D-AAF7-4918-A81C-5054E21CE11F}"/>
    <hyperlink ref="A444" r:id="rId450" display="http://www.espn.com/nba/player/_/id/3064291/rondae-hollis-jefferson" xr:uid="{33F71004-DB55-475B-99A3-BB6FFAAA04B4}"/>
    <hyperlink ref="A383" r:id="rId451" display="http://www.espn.com/nba/player/_/id/4395652/nassir-little" xr:uid="{172CD54F-1293-4B63-9984-432459D064E0}"/>
    <hyperlink ref="A222" r:id="rId452" display="http://www.espn.com/nba/player/_/id/4066731/jalen-mcdaniels" xr:uid="{D19A23B4-6AC3-46A2-A938-551A10AAB32F}"/>
    <hyperlink ref="A440" r:id="rId453" display="http://www.espn.com/nba/player/_/id/4230548/rodions-kurucs" xr:uid="{6E6789CE-A40E-4D97-A1CE-FD249B43158D}"/>
    <hyperlink ref="A412" r:id="rId454" display="http://www.espn.com/nba/player/_/id/3137730/patrick-mccaw" xr:uid="{B932A080-7A36-4CA4-BB6A-B4DD0F13A663}"/>
    <hyperlink ref="A50" r:id="rId455" display="http://www.espn.com/nba/player/_/id/4407254/brodric-thomas" xr:uid="{EC241877-2977-48A6-965D-E8774DCDCEE2}"/>
    <hyperlink ref="A423" r:id="rId456" display="http://www.espn.com/nba/player/_/id/3907358/quinndary-weatherspoon" xr:uid="{9C8CEB0B-A6A5-482C-9474-7C9092E8CB1B}"/>
    <hyperlink ref="A515" r:id="rId457" display="http://www.espn.com/nba/player/_/id/4278555/ty-shon-alexander" xr:uid="{60BC751F-C1DA-41C2-AE43-E66D80316A54}"/>
    <hyperlink ref="A183" r:id="rId458" display="http://www.espn.com/nba/player/_/id/2991039/glenn-robinson-iii" xr:uid="{7EA2F71C-EFDC-4A4E-A355-EC76A66D908F}"/>
    <hyperlink ref="A365" r:id="rId459" display="http://www.espn.com/nba/player/_/id/2596108/michael-carter-williams" xr:uid="{CE4C8006-0564-4EA3-B020-5AB517BAF2CA}"/>
    <hyperlink ref="A204" r:id="rId460" display="http://www.espn.com/nba/player/_/id/4066392/isaiah-roby" xr:uid="{B6FADB02-0EC2-4505-9C0D-E1073017D821}"/>
    <hyperlink ref="A18" r:id="rId461" display="http://www.espn.com/nba/player/_/id/2419/anderson-varejao" xr:uid="{32003FB8-445E-4C74-8258-C3EA959BDD84}"/>
    <hyperlink ref="A282" r:id="rId462" display="http://www.espn.com/nba/player/_/id/3912332/justin-patton" xr:uid="{3538ABCD-82CD-43EE-B05D-72BFA5D1C9AF}"/>
    <hyperlink ref="A400" r:id="rId463" display="http://www.espn.com/nba/player/_/id/2608892/norvel-pelle" xr:uid="{7A056619-98EC-4333-B95C-C834B4E28AEB}"/>
    <hyperlink ref="A237" r:id="rId464" display="http://www.espn.com/nba/player/_/id/3452/javale-mcgee" xr:uid="{F6B976A4-2EE9-481D-BB78-E5F1EB1C18DC}"/>
    <hyperlink ref="A263" r:id="rId465" display="http://www.espn.com/nba/player/_/id/3064427/jordan-bell" xr:uid="{8A2BC61B-4ED2-4D32-9F2C-AB873E5739CB}"/>
    <hyperlink ref="A103" r:id="rId466" display="http://www.espn.com/nba/player/_/id/3913220/daquan-jeffries" xr:uid="{8BE332A1-6736-4A5B-9E28-E24ECC38C5E9}"/>
    <hyperlink ref="A480" r:id="rId467" display="http://www.espn.com/nba/player/_/id/4230546/terrance-ferguson" xr:uid="{F24438B4-F4AE-4C10-9094-05562B96F622}"/>
    <hyperlink ref="A241" r:id="rId468" display="http://www.espn.com/nba/player/_/id/3133874/jaylen-adams" xr:uid="{E1123BC1-77D4-4C42-8E56-928434328A40}"/>
    <hyperlink ref="A466" r:id="rId469" display="http://www.espn.com/nba/player/_/id/3134881/stanley-johnson" xr:uid="{DB2E7F4E-8663-4B05-BA2D-3887B67D8A11}"/>
    <hyperlink ref="A506" r:id="rId470" display="http://www.espn.com/nba/player/_/id/4278508/troy-brown-jr." xr:uid="{82FCE144-3265-455D-A83D-FF2C3237621B}"/>
    <hyperlink ref="A251" r:id="rId471" display="http://www.espn.com/nba/player/_/id/3943606/jerome-robinson" xr:uid="{90A6831C-3D06-4782-A3B9-A9BDD3976C46}"/>
    <hyperlink ref="A58" r:id="rId472" display="http://www.espn.com/nba/player/_/id/4395627/cam-reddish" xr:uid="{7B6BDF9F-1106-4BB7-AE48-E0FF6B2E67C7}"/>
    <hyperlink ref="A313" r:id="rId473" display="http://www.espn.com/nba/player/_/id/4395698/kira-lewis-jr." xr:uid="{4C122E7F-1E2F-495F-9B6A-ED04B1CF008F}"/>
    <hyperlink ref="A521" r:id="rId474" display="http://www.espn.com/nba/player/_/id/4230557/vlatko-cancar" xr:uid="{2F9A0793-0F0C-42DA-8606-3F83FBC5EFFE}"/>
    <hyperlink ref="A89" r:id="rId475" display="http://www.espn.com/nba/player/_/id/3136491/d.j.-wilson" xr:uid="{B3CC71E2-4EF5-41E4-AEF7-9F9E1F3D0B6A}"/>
    <hyperlink ref="A455" r:id="rId476" display="http://www.espn.com/nba/player/_/id/4423314/sekou-doumbouya" xr:uid="{25C76F32-ED00-467A-999F-134A6D331642}"/>
    <hyperlink ref="A474" r:id="rId477" display="http://www.espn.com/nba/player/_/id/3904625/tacko-fall" xr:uid="{FE7B0B9E-8133-4542-B693-9372BADEEF95}"/>
    <hyperlink ref="A464" r:id="rId478" display="http://www.espn.com/nba/player/_/id/2488958/solomon-hill" xr:uid="{645BA764-70E0-43C4-8695-D9CC7AFF43FF}"/>
    <hyperlink ref="A200" r:id="rId479" display="http://www.espn.com/nba/player/_/id/4348697/isaac-bonga" xr:uid="{98C56D37-9BA9-4976-97C8-65EA0D487CBE}"/>
    <hyperlink ref="A508" r:id="rId480" display="http://www.espn.com/nba/player/_/id/4278502/tyler-bey" xr:uid="{C84CAE18-2F41-4688-A339-A5FEEBE5F9E1}"/>
    <hyperlink ref="A102" r:id="rId481" display="http://www.espn.com/nba/player/_/id/2991155/danuel-house-jr." xr:uid="{DF796146-237A-45C2-9592-992EFBBAD905}"/>
    <hyperlink ref="A68" r:id="rId482" display="http://www.espn.com/nba/player/_/id/3149010/chandler-hutchison" xr:uid="{DEA26A92-7520-4867-9751-91D467ABDC01}"/>
    <hyperlink ref="A484" r:id="rId483" display="http://www.espn.com/nba/player/_/id/3102533/thanasis-antetokounmpo" xr:uid="{58672CF3-FB5D-4E7A-8232-AB5632ACFEBF}"/>
    <hyperlink ref="A189" r:id="rId484" display="http://www.espn.com/nba/player/_/id/4066218/grant-williams" xr:uid="{8D43E962-9DB1-4578-9A9F-7193482072FD}"/>
    <hyperlink ref="A286" r:id="rId485" display="http://www.espn.com/nba/player/_/id/3934721/juwan-morgan" xr:uid="{CAB15ADA-12B2-48E2-9EB3-792627BF9D3D}"/>
    <hyperlink ref="A198" r:id="rId486" display="http://www.espn.com/nba/player/_/id/6468/iman-shumpert" xr:uid="{FC6C75F6-29CB-43E0-9A4F-C1194E556CCD}"/>
    <hyperlink ref="A167" r:id="rId487" display="http://www.espn.com/nba/player/_/id/3059315/frank-mason-iii" xr:uid="{9B3444B7-A8EF-4F8E-B816-403AA623B016}"/>
    <hyperlink ref="A231" r:id="rId488" display="http://www.espn.com/nba/player/_/id/3201/jared-dudley" xr:uid="{1887EE7F-1F96-4461-ADFF-0E1B7900BAD9}"/>
    <hyperlink ref="A518" r:id="rId489" display="http://www.espn.com/nba/player/_/id/4431669/vernon-carey-jr." xr:uid="{DF1A4FE2-9197-41BA-97EA-BB21864DE3C3}"/>
    <hyperlink ref="A153" r:id="rId490" display="http://www.espn.com/nba/player/_/id/4259/ed-davis" xr:uid="{23D41D6C-303C-4714-AF42-336454ACD504}"/>
    <hyperlink ref="A349" r:id="rId491" display="http://www.espn.com/nba/player/_/id/4066636/markelle-fultz" xr:uid="{087DBA0A-3803-4433-8E84-CC43BB852EA9}"/>
    <hyperlink ref="A44" r:id="rId492" display="http://www.espn.com/nba/player/_/id/6507/brad-wanamaker" xr:uid="{94DEBE4F-2B6C-40AD-BE7F-2A5AD593D6CC}"/>
    <hyperlink ref="A489" r:id="rId493" display="http://www.espn.com/nba/player/_/id/2488945/tim-frazier" xr:uid="{A58A2D35-C46E-473E-9A9C-0C6A11E9F7A2}"/>
    <hyperlink ref="A176" r:id="rId494" display="http://www.espn.com/nba/player/_/id/3132042/gary-clark" xr:uid="{FE48D104-0C3E-45F5-BBF4-304FE1A7E105}"/>
    <hyperlink ref="A16" r:id="rId495" display="http://www.espn.com/nba/player/_/id/3074748/amida-brimah" xr:uid="{EA955E47-274F-4F0F-A660-E6B655D4429D}"/>
    <hyperlink ref="A97" r:id="rId496" display="http://www.espn.com/nba/player/_/id/4397215/daniel-oturu" xr:uid="{C8247C9B-3BB0-4A4C-9E73-A45E5A421B2F}"/>
    <hyperlink ref="A162" r:id="rId497" display="http://www.espn.com/nba/player/_/id/6460/e'twaun-moore" xr:uid="{22A62B8A-349A-477E-83F9-5A986849FB94}"/>
    <hyperlink ref="A391" r:id="rId498" display="http://www.espn.com/nba/player/_/id/4278076/nick-richards" xr:uid="{5B9E2484-58B8-4D9D-90BC-205332AA034C}"/>
    <hyperlink ref="A301" r:id="rId499" display="http://www.espn.com/nba/player/_/id/4431828/kenyon-martin-jr." xr:uid="{E99A1084-A30B-44D4-9C47-DCA01A0E7A46}"/>
    <hyperlink ref="A28" r:id="rId500" display="http://www.espn.com/nba/player/_/id/3276/anthony-tolliver" xr:uid="{0D5D1F3E-B8EA-47F0-B55C-6F3D6998A00E}"/>
    <hyperlink ref="A471" r:id="rId501" display="http://www.espn.com/nba/player/_/id/4066425/t.j.-leaf" xr:uid="{3B7536DF-11AA-43A5-9144-7B6B8D0B71C0}"/>
    <hyperlink ref="A323" r:id="rId502" display="http://www.espn.com/nba/player/_/id/4066405/lamar-stevens" xr:uid="{252985F2-39B6-4F43-8D3F-BC1B39BFB955}"/>
    <hyperlink ref="A520" r:id="rId503" display="http://www.espn.com/nba/player/_/id/4237215/vincent-poirier" xr:uid="{1A4AB2EF-EDFF-44AF-A7AE-5EACE3EE528D}"/>
    <hyperlink ref="A69" r:id="rId504" display="http://www.espn.com/nba/player/_/id/4066508/charlie-brown-jr." xr:uid="{7EEC2EB6-7E11-43B3-8C71-63CCDA9686F4}"/>
    <hyperlink ref="A262" r:id="rId505" display="http://www.espn.com/nba/player/_/id/4278103/jontay-porter" xr:uid="{0191D6DA-3CF2-464E-A797-D7894569B2C5}"/>
    <hyperlink ref="A287" r:id="rId506" display="http://www.espn.com/nba/player/_/id/4432528/karim-mane" xr:uid="{C0876C01-3B0E-4E53-A211-D6B6730F6846}"/>
    <hyperlink ref="A269" r:id="rId507" display="http://www.espn.com/nba/player/_/id/4432811/josh-green" xr:uid="{1C5DDAAE-39DB-4A8F-A0E1-0D10C523768E}"/>
    <hyperlink ref="A314" r:id="rId508" display="http://www.espn.com/nba/player/_/id/4066490/kostas-antetokounmpo" xr:uid="{51B7AA60-9C7E-4CE9-ACD2-CFFE2D748A44}"/>
    <hyperlink ref="A293" r:id="rId509" display="http://www.espn.com/nba/player/_/id/3152335/keljin-blevins" xr:uid="{2944BBCF-0C49-4072-A950-70117AB746EA}"/>
    <hyperlink ref="A49" r:id="rId510" display="http://www.espn.com/nba/player/_/id/4277882/brian-bowen-ii" xr:uid="{3070FA87-2912-4535-84B2-7BF32D960AD1}"/>
    <hyperlink ref="A315" r:id="rId511" display="http://www.espn.com/nba/player/_/id/2991139/kris-dunn" xr:uid="{64986AEA-C3CA-40A3-9CC5-602644A92ECE}"/>
    <hyperlink ref="A451" r:id="rId512" display="http://www.espn.com/nba/player/_/id/4278124/saben-lee" xr:uid="{C7759576-6387-438F-BDE7-6E1BE7C56DFE}"/>
    <hyperlink ref="A194" r:id="rId513" display="http://www.espn.com/nba/player/_/id/4065649/harry-giles-iii" xr:uid="{2B4DDA18-E1EA-4E12-9414-47E74D5322C8}"/>
    <hyperlink ref="A191" r:id="rId514" display="http://www.espn.com/nba/player/_/id/2594920/greg-whittington" xr:uid="{80C5A2F3-2FBF-4DAD-9E58-0EC2989C254C}"/>
    <hyperlink ref="A501" r:id="rId515" display="http://www.espn.com/nba/player/_/id/4065656/trent-forrest" xr:uid="{BDE039CC-EAE8-4C85-82E2-4E0C9E4819B1}"/>
    <hyperlink ref="A54" r:id="rId516" display="http://www.espn.com/nba/player/_/id/4277952/bruno-fernando" xr:uid="{3C2D0CD7-39A7-430A-AE10-32BE02F3AA7A}"/>
    <hyperlink ref="A9" r:id="rId517" display="http://www.espn.com/nba/player/_/id/4683018/aleksej-pokusevski" xr:uid="{7C8BC381-D473-41BA-84EF-12C0F00C67E2}"/>
    <hyperlink ref="A517" r:id="rId518" display="http://www.espn.com/nba/player/_/id/4066299/udoka-azubuike" xr:uid="{FF9D11BC-BEC5-4539-8409-306B00DDDA32}"/>
    <hyperlink ref="A221" r:id="rId519" display="http://www.espn.com/nba/player/_/id/4423887/jalen-lecque" xr:uid="{E7954BBF-F28A-4291-ABD8-258609C03C9F}"/>
    <hyperlink ref="A498" r:id="rId520" display="http://www.espn.com/nba/player/_/id/4395626/tre-jones" xr:uid="{7B04D56F-FA3D-43F5-B0F3-2C21CCC226FE}"/>
    <hyperlink ref="A499" r:id="rId521" display="http://www.espn.com/nba/player/_/id/4395626/tre-jones" xr:uid="{7AA1DC0A-74C2-4CF2-A959-8E7A53C0F09A}"/>
    <hyperlink ref="A322" r:id="rId522" display="http://www.espn.com/nba/player/_/id/4278521/kz-okpala" xr:uid="{CAB2FD0A-7B47-4456-A872-700FA5ADEA3A}"/>
    <hyperlink ref="A270" r:id="rId523" display="http://www.espn.com/nba/player/_/id/4433157/josh-hall" xr:uid="{20A08C3B-7FEC-46BA-9D47-5FA61890BD7C}"/>
    <hyperlink ref="A461" r:id="rId524" display="http://www.espn.com/nba/player/_/id/2991274/shaquille-harrison" xr:uid="{25B248AD-E9A6-4018-B468-9DC164856985}"/>
    <hyperlink ref="A311" r:id="rId525" display="http://www.espn.com/nba/player/_/id/4683024/killian-hayes" xr:uid="{E59D4CE2-C752-47B8-B957-274E24309F9F}"/>
    <hyperlink ref="A525" r:id="rId526" display="http://www.espn.com/nba/player/_/id/3074797/wes-iwundu" xr:uid="{2CEBCE40-0206-4CB1-860D-2117E5406C6A}"/>
    <hyperlink ref="A70" r:id="rId527" display="http://www.espn.com/nba/player/_/id/2580898/chasson-randle" xr:uid="{6CD03706-FDFC-4BB4-8EFF-CD0D4A9ABA50}"/>
    <hyperlink ref="A424" r:id="rId528" display="http://www.espn.com/nba/player/_/id/4590530/r.j.-hampton" xr:uid="{05ED79F9-B7AB-4B86-AF0F-B7D7C93FA37C}"/>
    <hyperlink ref="A249" r:id="rId529" display="http://www.espn.com/nba/player/_/id/3907788/jeremiah-martin" xr:uid="{3BCFDAE7-F2F5-46D4-8359-950685ED27E8}"/>
    <hyperlink ref="A407" r:id="rId530" display="http://www.espn.com/nba/player/_/id/3033/p.j.-tucker" xr:uid="{BCB97CA8-7972-4A33-A542-5B1412602232}"/>
    <hyperlink ref="A443" r:id="rId531" display="http://www.espn.com/nba/player/_/id/4397008/romeo-langford" xr:uid="{431462C2-28D2-4214-BC00-97D2AC7594DC}"/>
    <hyperlink ref="A398" r:id="rId532" display="http://www.espn.com/nba/player/_/id/3078284/noah-vonleh" xr:uid="{8B44E87A-22AC-4764-9F6F-4B8EB887FBA3}"/>
    <hyperlink ref="A441" r:id="rId533" display="http://www.espn.com/nba/player/_/id/2581177/rodney-hood" xr:uid="{74F516C4-23DF-4F03-84B5-976483B9D901}"/>
    <hyperlink ref="A343" r:id="rId534" display="http://www.espn.com/nba/player/_/id/4066467/malik-fitts" xr:uid="{FE43ACB2-8A61-4BC0-9E27-839AA4A4705D}"/>
    <hyperlink ref="F1" r:id="rId535" display="http://www.espn.com/nba/statistics/rpm/_/sort/WINS" xr:uid="{A2259412-CF9E-40AE-8400-CCB5AA680D7B}"/>
    <hyperlink ref="G1" r:id="rId536" display="http://www.espn.com/nba/player/_/id/3975/stephen-curry" xr:uid="{987FD1ED-9497-4639-9D0A-F97E9B2BB85D}"/>
    <hyperlink ref="H1" r:id="rId537" display="http://www.espn.com/nba/player/_/id/1966/lebron-james" xr:uid="{7ABB98D4-8003-44B4-91B9-D1DFE9BDF9D4}"/>
    <hyperlink ref="I1" r:id="rId538" display="http://www.espn.com/nba/player/_/id/3032976/rudy-gobert" xr:uid="{C672A671-62B8-4D21-A7A7-FD17FDBC69B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0838A-B4E8-4090-A0D0-B575AC19BFFC}">
  <dimension ref="A1:AD530"/>
  <sheetViews>
    <sheetView workbookViewId="0">
      <selection activeCell="AE1" sqref="AE1:AE1048576"/>
    </sheetView>
  </sheetViews>
  <sheetFormatPr defaultRowHeight="15"/>
  <cols>
    <col min="1" max="1" width="24.855468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548</v>
      </c>
      <c r="B2" t="s">
        <v>1458</v>
      </c>
      <c r="C2">
        <v>26</v>
      </c>
      <c r="D2" t="s">
        <v>628</v>
      </c>
      <c r="E2">
        <v>63</v>
      </c>
      <c r="F2">
        <v>63</v>
      </c>
      <c r="G2">
        <v>1680</v>
      </c>
      <c r="H2">
        <v>8.1999999999999993</v>
      </c>
      <c r="I2">
        <v>13.8</v>
      </c>
      <c r="J2">
        <v>0.59199999999999997</v>
      </c>
      <c r="K2">
        <v>0</v>
      </c>
      <c r="L2">
        <v>0.1</v>
      </c>
      <c r="M2">
        <v>0.33300000000000002</v>
      </c>
      <c r="N2">
        <v>8.1999999999999993</v>
      </c>
      <c r="O2">
        <v>13.7</v>
      </c>
      <c r="P2">
        <v>0.59399999999999997</v>
      </c>
      <c r="Q2">
        <v>3.4</v>
      </c>
      <c r="R2">
        <v>5.8</v>
      </c>
      <c r="S2">
        <v>0.58199999999999996</v>
      </c>
      <c r="T2">
        <v>6</v>
      </c>
      <c r="U2">
        <v>10.9</v>
      </c>
      <c r="V2">
        <v>16.899999999999999</v>
      </c>
      <c r="W2">
        <v>4.2</v>
      </c>
      <c r="X2">
        <v>1.5</v>
      </c>
      <c r="Y2">
        <v>1.9</v>
      </c>
      <c r="Z2">
        <v>2.7</v>
      </c>
      <c r="AA2">
        <v>3.5</v>
      </c>
      <c r="AB2">
        <v>19.8</v>
      </c>
      <c r="AC2">
        <v>122</v>
      </c>
      <c r="AD2">
        <v>106</v>
      </c>
    </row>
    <row r="3" spans="1:30">
      <c r="A3" t="s">
        <v>57</v>
      </c>
      <c r="B3" t="s">
        <v>1444</v>
      </c>
      <c r="C3">
        <v>22</v>
      </c>
      <c r="D3" t="s">
        <v>645</v>
      </c>
      <c r="E3">
        <v>72</v>
      </c>
      <c r="F3">
        <v>72</v>
      </c>
      <c r="G3">
        <v>2417</v>
      </c>
      <c r="H3">
        <v>8.9</v>
      </c>
      <c r="I3">
        <v>16</v>
      </c>
      <c r="J3">
        <v>0.55700000000000005</v>
      </c>
      <c r="K3">
        <v>0</v>
      </c>
      <c r="L3">
        <v>0.3</v>
      </c>
      <c r="M3">
        <v>0.14299999999999999</v>
      </c>
      <c r="N3">
        <v>8.8000000000000007</v>
      </c>
      <c r="O3">
        <v>15.7</v>
      </c>
      <c r="P3">
        <v>0.56399999999999995</v>
      </c>
      <c r="Q3">
        <v>5.3</v>
      </c>
      <c r="R3">
        <v>7.7</v>
      </c>
      <c r="S3">
        <v>0.69099999999999995</v>
      </c>
      <c r="T3">
        <v>3.6</v>
      </c>
      <c r="U3">
        <v>11.3</v>
      </c>
      <c r="V3">
        <v>14.8</v>
      </c>
      <c r="W3">
        <v>7.4</v>
      </c>
      <c r="X3">
        <v>1.7</v>
      </c>
      <c r="Y3">
        <v>1.9</v>
      </c>
      <c r="Z3">
        <v>4.0999999999999996</v>
      </c>
      <c r="AA3">
        <v>3.7</v>
      </c>
      <c r="AB3">
        <v>23.1</v>
      </c>
      <c r="AC3">
        <v>116</v>
      </c>
      <c r="AD3">
        <v>106</v>
      </c>
    </row>
    <row r="4" spans="1:30">
      <c r="A4" t="s">
        <v>388</v>
      </c>
      <c r="B4" t="s">
        <v>1458</v>
      </c>
      <c r="C4">
        <v>34</v>
      </c>
      <c r="D4" t="s">
        <v>653</v>
      </c>
      <c r="E4">
        <v>53</v>
      </c>
      <c r="F4">
        <v>53</v>
      </c>
      <c r="G4">
        <v>1754</v>
      </c>
      <c r="H4">
        <v>10.7</v>
      </c>
      <c r="I4">
        <v>21.6</v>
      </c>
      <c r="J4">
        <v>0.49299999999999999</v>
      </c>
      <c r="K4">
        <v>1.7</v>
      </c>
      <c r="L4">
        <v>4.3</v>
      </c>
      <c r="M4">
        <v>0.38900000000000001</v>
      </c>
      <c r="N4">
        <v>9</v>
      </c>
      <c r="O4">
        <v>17.3</v>
      </c>
      <c r="P4">
        <v>0.51900000000000002</v>
      </c>
      <c r="Q4">
        <v>4.3</v>
      </c>
      <c r="R4">
        <v>5.2</v>
      </c>
      <c r="S4">
        <v>0.82699999999999996</v>
      </c>
      <c r="T4">
        <v>2.8</v>
      </c>
      <c r="U4">
        <v>7.9</v>
      </c>
      <c r="V4">
        <v>10.7</v>
      </c>
      <c r="W4">
        <v>3.5</v>
      </c>
      <c r="X4">
        <v>1</v>
      </c>
      <c r="Y4">
        <v>2.4</v>
      </c>
      <c r="Z4">
        <v>2</v>
      </c>
      <c r="AA4">
        <v>3.5</v>
      </c>
      <c r="AB4">
        <v>27.3</v>
      </c>
      <c r="AC4">
        <v>115</v>
      </c>
      <c r="AD4">
        <v>112</v>
      </c>
    </row>
    <row r="5" spans="1:30">
      <c r="A5" t="s">
        <v>466</v>
      </c>
      <c r="B5" t="s">
        <v>1460</v>
      </c>
      <c r="C5">
        <v>21</v>
      </c>
      <c r="D5" t="s">
        <v>634</v>
      </c>
      <c r="E5">
        <v>47</v>
      </c>
      <c r="F5">
        <v>1</v>
      </c>
      <c r="G5">
        <v>591</v>
      </c>
      <c r="H5">
        <v>7.7</v>
      </c>
      <c r="I5">
        <v>20.8</v>
      </c>
      <c r="J5">
        <v>0.36799999999999999</v>
      </c>
      <c r="K5">
        <v>3.6</v>
      </c>
      <c r="L5">
        <v>10.4</v>
      </c>
      <c r="M5">
        <v>0.34599999999999997</v>
      </c>
      <c r="N5">
        <v>4.0999999999999996</v>
      </c>
      <c r="O5">
        <v>10.4</v>
      </c>
      <c r="P5">
        <v>0.39100000000000001</v>
      </c>
      <c r="Q5">
        <v>2</v>
      </c>
      <c r="R5">
        <v>2.9</v>
      </c>
      <c r="S5">
        <v>0.67600000000000005</v>
      </c>
      <c r="T5">
        <v>0.7</v>
      </c>
      <c r="U5">
        <v>5.9</v>
      </c>
      <c r="V5">
        <v>6.6</v>
      </c>
      <c r="W5">
        <v>7</v>
      </c>
      <c r="X5">
        <v>1.3</v>
      </c>
      <c r="Y5">
        <v>0.6</v>
      </c>
      <c r="Z5">
        <v>4.2</v>
      </c>
      <c r="AA5">
        <v>4.5</v>
      </c>
      <c r="AB5">
        <v>20.9</v>
      </c>
      <c r="AC5">
        <v>93</v>
      </c>
      <c r="AD5">
        <v>113</v>
      </c>
    </row>
    <row r="6" spans="1:30">
      <c r="A6" t="s">
        <v>793</v>
      </c>
      <c r="B6" t="s">
        <v>1458</v>
      </c>
      <c r="C6">
        <v>23</v>
      </c>
      <c r="D6" t="s">
        <v>645</v>
      </c>
      <c r="E6">
        <v>2</v>
      </c>
      <c r="F6">
        <v>0</v>
      </c>
      <c r="G6">
        <v>13</v>
      </c>
      <c r="H6">
        <v>3.8</v>
      </c>
      <c r="I6">
        <v>7.5</v>
      </c>
      <c r="J6">
        <v>0.5</v>
      </c>
      <c r="K6">
        <v>0</v>
      </c>
      <c r="L6">
        <v>0</v>
      </c>
      <c r="N6">
        <v>3.8</v>
      </c>
      <c r="O6">
        <v>7.5</v>
      </c>
      <c r="P6">
        <v>0.5</v>
      </c>
      <c r="Q6">
        <v>0</v>
      </c>
      <c r="R6">
        <v>0</v>
      </c>
      <c r="T6">
        <v>7.5</v>
      </c>
      <c r="U6">
        <v>3.8</v>
      </c>
      <c r="V6">
        <v>11.3</v>
      </c>
      <c r="W6">
        <v>0</v>
      </c>
      <c r="X6">
        <v>0</v>
      </c>
      <c r="Y6">
        <v>0</v>
      </c>
      <c r="Z6">
        <v>3.8</v>
      </c>
      <c r="AA6">
        <v>3.8</v>
      </c>
      <c r="AB6">
        <v>7.5</v>
      </c>
      <c r="AC6">
        <v>96</v>
      </c>
      <c r="AD6">
        <v>116</v>
      </c>
    </row>
    <row r="7" spans="1:30">
      <c r="A7" t="s">
        <v>234</v>
      </c>
      <c r="B7" t="s">
        <v>1460</v>
      </c>
      <c r="C7">
        <v>24</v>
      </c>
      <c r="D7" t="s">
        <v>650</v>
      </c>
      <c r="E7">
        <v>38</v>
      </c>
      <c r="F7">
        <v>0</v>
      </c>
      <c r="G7">
        <v>718</v>
      </c>
      <c r="H7">
        <v>7.6</v>
      </c>
      <c r="I7">
        <v>16.3</v>
      </c>
      <c r="J7">
        <v>0.46600000000000003</v>
      </c>
      <c r="K7">
        <v>3.7</v>
      </c>
      <c r="L7">
        <v>9.1999999999999993</v>
      </c>
      <c r="M7">
        <v>0.40400000000000003</v>
      </c>
      <c r="N7">
        <v>3.9</v>
      </c>
      <c r="O7">
        <v>7.2</v>
      </c>
      <c r="P7">
        <v>0.54500000000000004</v>
      </c>
      <c r="Q7">
        <v>2.5</v>
      </c>
      <c r="R7">
        <v>2.9</v>
      </c>
      <c r="S7">
        <v>0.86699999999999999</v>
      </c>
      <c r="T7">
        <v>0.5</v>
      </c>
      <c r="U7">
        <v>5</v>
      </c>
      <c r="V7">
        <v>5.5</v>
      </c>
      <c r="W7">
        <v>3.4</v>
      </c>
      <c r="X7">
        <v>0.7</v>
      </c>
      <c r="Y7">
        <v>0.1</v>
      </c>
      <c r="Z7">
        <v>2.1</v>
      </c>
      <c r="AA7">
        <v>3.4</v>
      </c>
      <c r="AB7">
        <v>21.5</v>
      </c>
      <c r="AC7">
        <v>114</v>
      </c>
      <c r="AD7">
        <v>115</v>
      </c>
    </row>
    <row r="8" spans="1:30">
      <c r="A8" t="s">
        <v>287</v>
      </c>
      <c r="B8" t="s">
        <v>1458</v>
      </c>
      <c r="C8">
        <v>21</v>
      </c>
      <c r="D8" t="s">
        <v>1459</v>
      </c>
      <c r="E8">
        <v>70</v>
      </c>
      <c r="F8">
        <v>64</v>
      </c>
      <c r="G8">
        <v>1852</v>
      </c>
      <c r="H8">
        <v>7.7</v>
      </c>
      <c r="I8">
        <v>11.9</v>
      </c>
      <c r="J8">
        <v>0.64900000000000002</v>
      </c>
      <c r="K8">
        <v>0</v>
      </c>
      <c r="L8">
        <v>0.2</v>
      </c>
      <c r="M8">
        <v>0</v>
      </c>
      <c r="N8">
        <v>7.7</v>
      </c>
      <c r="O8">
        <v>11.7</v>
      </c>
      <c r="P8">
        <v>0.65800000000000003</v>
      </c>
      <c r="Q8">
        <v>4.4000000000000004</v>
      </c>
      <c r="R8">
        <v>6.9</v>
      </c>
      <c r="S8">
        <v>0.63300000000000001</v>
      </c>
      <c r="T8">
        <v>5.5</v>
      </c>
      <c r="U8">
        <v>11.6</v>
      </c>
      <c r="V8">
        <v>17.100000000000001</v>
      </c>
      <c r="W8">
        <v>2.8</v>
      </c>
      <c r="X8">
        <v>1</v>
      </c>
      <c r="Y8">
        <v>2.4</v>
      </c>
      <c r="Z8">
        <v>2</v>
      </c>
      <c r="AA8">
        <v>4.0999999999999996</v>
      </c>
      <c r="AB8">
        <v>19.8</v>
      </c>
      <c r="AC8">
        <v>132</v>
      </c>
      <c r="AD8">
        <v>106</v>
      </c>
    </row>
    <row r="9" spans="1:30">
      <c r="A9" t="s">
        <v>790</v>
      </c>
      <c r="B9" t="s">
        <v>1462</v>
      </c>
      <c r="C9">
        <v>27</v>
      </c>
      <c r="D9" t="s">
        <v>632</v>
      </c>
      <c r="E9">
        <v>10</v>
      </c>
      <c r="F9">
        <v>0</v>
      </c>
      <c r="G9">
        <v>117</v>
      </c>
      <c r="H9">
        <v>7.9</v>
      </c>
      <c r="I9">
        <v>18.3</v>
      </c>
      <c r="J9">
        <v>0.432</v>
      </c>
      <c r="K9">
        <v>2.1</v>
      </c>
      <c r="L9">
        <v>6.7</v>
      </c>
      <c r="M9">
        <v>0.313</v>
      </c>
      <c r="N9">
        <v>5.8</v>
      </c>
      <c r="O9">
        <v>11.7</v>
      </c>
      <c r="P9">
        <v>0.5</v>
      </c>
      <c r="Q9">
        <v>2.9</v>
      </c>
      <c r="R9">
        <v>4.5999999999999996</v>
      </c>
      <c r="S9">
        <v>0.63600000000000001</v>
      </c>
      <c r="T9">
        <v>0.8</v>
      </c>
      <c r="U9">
        <v>2.9</v>
      </c>
      <c r="V9">
        <v>3.7</v>
      </c>
      <c r="W9">
        <v>8.6999999999999993</v>
      </c>
      <c r="X9">
        <v>2.1</v>
      </c>
      <c r="Y9">
        <v>0.8</v>
      </c>
      <c r="Z9">
        <v>3.3</v>
      </c>
      <c r="AA9">
        <v>2.9</v>
      </c>
      <c r="AB9">
        <v>20.8</v>
      </c>
      <c r="AC9">
        <v>106</v>
      </c>
      <c r="AD9">
        <v>114</v>
      </c>
    </row>
    <row r="10" spans="1:30">
      <c r="A10" t="s">
        <v>656</v>
      </c>
      <c r="B10" t="s">
        <v>1444</v>
      </c>
      <c r="C10">
        <v>29</v>
      </c>
      <c r="D10" t="s">
        <v>630</v>
      </c>
      <c r="E10">
        <v>18</v>
      </c>
      <c r="F10">
        <v>2</v>
      </c>
      <c r="G10">
        <v>380</v>
      </c>
      <c r="H10">
        <v>3.2</v>
      </c>
      <c r="I10">
        <v>11</v>
      </c>
      <c r="J10">
        <v>0.29099999999999998</v>
      </c>
      <c r="K10">
        <v>1.2</v>
      </c>
      <c r="L10">
        <v>4.5999999999999996</v>
      </c>
      <c r="M10">
        <v>0.25</v>
      </c>
      <c r="N10">
        <v>2</v>
      </c>
      <c r="O10">
        <v>6.4</v>
      </c>
      <c r="P10">
        <v>0.32</v>
      </c>
      <c r="Q10">
        <v>2.4</v>
      </c>
      <c r="R10">
        <v>3.7</v>
      </c>
      <c r="S10">
        <v>0.65500000000000003</v>
      </c>
      <c r="T10">
        <v>3.1</v>
      </c>
      <c r="U10">
        <v>8.1</v>
      </c>
      <c r="V10">
        <v>11.1</v>
      </c>
      <c r="W10">
        <v>2.7</v>
      </c>
      <c r="X10">
        <v>2.2999999999999998</v>
      </c>
      <c r="Y10">
        <v>1</v>
      </c>
      <c r="Z10">
        <v>2.2000000000000002</v>
      </c>
      <c r="AA10">
        <v>3.5</v>
      </c>
      <c r="AB10">
        <v>10</v>
      </c>
      <c r="AC10">
        <v>88</v>
      </c>
      <c r="AD10">
        <v>108</v>
      </c>
    </row>
    <row r="11" spans="1:30">
      <c r="A11" t="s">
        <v>343</v>
      </c>
      <c r="B11" t="s">
        <v>1460</v>
      </c>
      <c r="C11">
        <v>26</v>
      </c>
      <c r="D11" t="s">
        <v>1459</v>
      </c>
      <c r="E11">
        <v>10</v>
      </c>
      <c r="F11">
        <v>1</v>
      </c>
      <c r="G11">
        <v>107</v>
      </c>
      <c r="H11">
        <v>4.4000000000000004</v>
      </c>
      <c r="I11">
        <v>16.8</v>
      </c>
      <c r="J11">
        <v>0.26300000000000001</v>
      </c>
      <c r="K11">
        <v>2.7</v>
      </c>
      <c r="L11">
        <v>12.8</v>
      </c>
      <c r="M11">
        <v>0.20699999999999999</v>
      </c>
      <c r="N11">
        <v>1.8</v>
      </c>
      <c r="O11">
        <v>4</v>
      </c>
      <c r="P11">
        <v>0.44400000000000001</v>
      </c>
      <c r="Q11">
        <v>0.9</v>
      </c>
      <c r="R11">
        <v>1.8</v>
      </c>
      <c r="S11">
        <v>0.5</v>
      </c>
      <c r="T11">
        <v>0.4</v>
      </c>
      <c r="U11">
        <v>8.8000000000000007</v>
      </c>
      <c r="V11">
        <v>9.3000000000000007</v>
      </c>
      <c r="W11">
        <v>3.5</v>
      </c>
      <c r="X11">
        <v>0</v>
      </c>
      <c r="Y11">
        <v>2.7</v>
      </c>
      <c r="Z11">
        <v>1.8</v>
      </c>
      <c r="AA11">
        <v>5.7</v>
      </c>
      <c r="AB11">
        <v>12.4</v>
      </c>
      <c r="AC11">
        <v>78</v>
      </c>
      <c r="AD11">
        <v>109</v>
      </c>
    </row>
    <row r="12" spans="1:30">
      <c r="A12" t="s">
        <v>383</v>
      </c>
      <c r="B12" t="s">
        <v>1463</v>
      </c>
      <c r="C12">
        <v>26</v>
      </c>
      <c r="D12" t="s">
        <v>650</v>
      </c>
      <c r="E12">
        <v>67</v>
      </c>
      <c r="F12">
        <v>28</v>
      </c>
      <c r="G12">
        <v>1330</v>
      </c>
      <c r="H12">
        <v>5.5</v>
      </c>
      <c r="I12">
        <v>11.6</v>
      </c>
      <c r="J12">
        <v>0.47399999999999998</v>
      </c>
      <c r="K12">
        <v>0.8</v>
      </c>
      <c r="L12">
        <v>3</v>
      </c>
      <c r="M12">
        <v>0.28199999999999997</v>
      </c>
      <c r="N12">
        <v>4.7</v>
      </c>
      <c r="O12">
        <v>8.6</v>
      </c>
      <c r="P12">
        <v>0.54100000000000004</v>
      </c>
      <c r="Q12">
        <v>1.8</v>
      </c>
      <c r="R12">
        <v>2.7</v>
      </c>
      <c r="S12">
        <v>0.66700000000000004</v>
      </c>
      <c r="T12">
        <v>2</v>
      </c>
      <c r="U12">
        <v>8</v>
      </c>
      <c r="V12">
        <v>10</v>
      </c>
      <c r="W12">
        <v>5.7</v>
      </c>
      <c r="X12">
        <v>1.9</v>
      </c>
      <c r="Y12">
        <v>1.3</v>
      </c>
      <c r="Z12">
        <v>2.2999999999999998</v>
      </c>
      <c r="AA12">
        <v>3.9</v>
      </c>
      <c r="AB12">
        <v>13.7</v>
      </c>
      <c r="AC12">
        <v>109</v>
      </c>
      <c r="AD12">
        <v>109</v>
      </c>
    </row>
    <row r="13" spans="1:30">
      <c r="A13" t="s">
        <v>810</v>
      </c>
      <c r="B13" t="s">
        <v>1458</v>
      </c>
      <c r="C13">
        <v>31</v>
      </c>
      <c r="D13" t="s">
        <v>635</v>
      </c>
      <c r="E13">
        <v>2</v>
      </c>
      <c r="F13">
        <v>0</v>
      </c>
      <c r="G13">
        <v>14</v>
      </c>
      <c r="H13">
        <v>6.6</v>
      </c>
      <c r="I13">
        <v>23.1</v>
      </c>
      <c r="J13">
        <v>0.28599999999999998</v>
      </c>
      <c r="K13">
        <v>3.3</v>
      </c>
      <c r="L13">
        <v>16.5</v>
      </c>
      <c r="M13">
        <v>0.2</v>
      </c>
      <c r="N13">
        <v>3.3</v>
      </c>
      <c r="O13">
        <v>6.6</v>
      </c>
      <c r="P13">
        <v>0.5</v>
      </c>
      <c r="Q13">
        <v>0</v>
      </c>
      <c r="R13">
        <v>0</v>
      </c>
      <c r="T13">
        <v>0</v>
      </c>
      <c r="U13">
        <v>23.1</v>
      </c>
      <c r="V13">
        <v>23.1</v>
      </c>
      <c r="W13">
        <v>6.6</v>
      </c>
      <c r="X13">
        <v>3.3</v>
      </c>
      <c r="Y13">
        <v>0</v>
      </c>
      <c r="Z13">
        <v>3.3</v>
      </c>
      <c r="AA13">
        <v>3.3</v>
      </c>
      <c r="AB13">
        <v>16.5</v>
      </c>
      <c r="AC13">
        <v>78</v>
      </c>
      <c r="AD13">
        <v>98</v>
      </c>
    </row>
    <row r="14" spans="1:30">
      <c r="A14" t="s">
        <v>228</v>
      </c>
      <c r="B14" t="s">
        <v>1444</v>
      </c>
      <c r="C14">
        <v>25</v>
      </c>
      <c r="D14" t="s">
        <v>647</v>
      </c>
      <c r="E14">
        <v>63</v>
      </c>
      <c r="F14">
        <v>63</v>
      </c>
      <c r="G14">
        <v>1917</v>
      </c>
      <c r="H14">
        <v>16.3</v>
      </c>
      <c r="I14">
        <v>29.5</v>
      </c>
      <c r="J14">
        <v>0.55300000000000005</v>
      </c>
      <c r="K14">
        <v>2.1</v>
      </c>
      <c r="L14">
        <v>7</v>
      </c>
      <c r="M14">
        <v>0.30399999999999999</v>
      </c>
      <c r="N14">
        <v>14.2</v>
      </c>
      <c r="O14">
        <v>22.5</v>
      </c>
      <c r="P14">
        <v>0.63100000000000001</v>
      </c>
      <c r="Q14">
        <v>9.5</v>
      </c>
      <c r="R14">
        <v>15</v>
      </c>
      <c r="S14">
        <v>0.63300000000000001</v>
      </c>
      <c r="T14">
        <v>3.3</v>
      </c>
      <c r="U14">
        <v>17.100000000000001</v>
      </c>
      <c r="V14">
        <v>20.399999999999999</v>
      </c>
      <c r="W14">
        <v>8.4</v>
      </c>
      <c r="X14">
        <v>1.5</v>
      </c>
      <c r="Y14">
        <v>1.6</v>
      </c>
      <c r="Z14">
        <v>5.5</v>
      </c>
      <c r="AA14">
        <v>4.5999999999999996</v>
      </c>
      <c r="AB14">
        <v>44.2</v>
      </c>
      <c r="AC14">
        <v>116</v>
      </c>
      <c r="AD14">
        <v>97</v>
      </c>
    </row>
    <row r="15" spans="1:30">
      <c r="A15" t="s">
        <v>713</v>
      </c>
      <c r="B15" t="s">
        <v>1444</v>
      </c>
      <c r="C15">
        <v>22</v>
      </c>
      <c r="D15" t="s">
        <v>640</v>
      </c>
      <c r="E15">
        <v>5</v>
      </c>
      <c r="F15">
        <v>0</v>
      </c>
      <c r="G15">
        <v>20</v>
      </c>
      <c r="H15">
        <v>7.1</v>
      </c>
      <c r="I15">
        <v>7.1</v>
      </c>
      <c r="J15">
        <v>1</v>
      </c>
      <c r="K15">
        <v>0</v>
      </c>
      <c r="L15">
        <v>0</v>
      </c>
      <c r="N15">
        <v>7.1</v>
      </c>
      <c r="O15">
        <v>7.1</v>
      </c>
      <c r="P15">
        <v>1</v>
      </c>
      <c r="Q15">
        <v>2.4</v>
      </c>
      <c r="R15">
        <v>4.8</v>
      </c>
      <c r="S15">
        <v>0.5</v>
      </c>
      <c r="T15">
        <v>4.8</v>
      </c>
      <c r="U15">
        <v>2.4</v>
      </c>
      <c r="V15">
        <v>7.1</v>
      </c>
      <c r="W15">
        <v>4.8</v>
      </c>
      <c r="X15">
        <v>0</v>
      </c>
      <c r="Y15">
        <v>0</v>
      </c>
      <c r="Z15">
        <v>2.4</v>
      </c>
      <c r="AA15">
        <v>4.8</v>
      </c>
      <c r="AB15">
        <v>16.600000000000001</v>
      </c>
      <c r="AC15">
        <v>153</v>
      </c>
      <c r="AD15">
        <v>115</v>
      </c>
    </row>
    <row r="16" spans="1:30">
      <c r="A16" t="s">
        <v>561</v>
      </c>
      <c r="B16" t="s">
        <v>1463</v>
      </c>
      <c r="C16">
        <v>27</v>
      </c>
      <c r="D16" t="s">
        <v>647</v>
      </c>
      <c r="E16">
        <v>20</v>
      </c>
      <c r="F16">
        <v>2</v>
      </c>
      <c r="G16">
        <v>129</v>
      </c>
      <c r="H16">
        <v>8.5</v>
      </c>
      <c r="I16">
        <v>17</v>
      </c>
      <c r="J16">
        <v>0.5</v>
      </c>
      <c r="K16">
        <v>0</v>
      </c>
      <c r="L16">
        <v>3.5</v>
      </c>
      <c r="M16">
        <v>0</v>
      </c>
      <c r="N16">
        <v>8.5</v>
      </c>
      <c r="O16">
        <v>13.5</v>
      </c>
      <c r="P16">
        <v>0.63200000000000001</v>
      </c>
      <c r="Q16">
        <v>2.5</v>
      </c>
      <c r="R16">
        <v>6</v>
      </c>
      <c r="S16">
        <v>0.41199999999999998</v>
      </c>
      <c r="T16">
        <v>4.2</v>
      </c>
      <c r="U16">
        <v>4.2</v>
      </c>
      <c r="V16">
        <v>8.5</v>
      </c>
      <c r="W16">
        <v>5.3</v>
      </c>
      <c r="X16">
        <v>2.5</v>
      </c>
      <c r="Y16">
        <v>0.7</v>
      </c>
      <c r="Z16">
        <v>4.2</v>
      </c>
      <c r="AA16">
        <v>6.4</v>
      </c>
      <c r="AB16">
        <v>19.5</v>
      </c>
      <c r="AC16">
        <v>98</v>
      </c>
      <c r="AD16">
        <v>103</v>
      </c>
    </row>
    <row r="17" spans="1:30">
      <c r="A17" t="s">
        <v>94</v>
      </c>
      <c r="B17" t="s">
        <v>1444</v>
      </c>
      <c r="C17">
        <v>35</v>
      </c>
      <c r="D17" t="s">
        <v>639</v>
      </c>
      <c r="E17">
        <v>58</v>
      </c>
      <c r="F17">
        <v>58</v>
      </c>
      <c r="G17">
        <v>1902</v>
      </c>
      <c r="H17">
        <v>8.4</v>
      </c>
      <c r="I17">
        <v>19.600000000000001</v>
      </c>
      <c r="J17">
        <v>0.43</v>
      </c>
      <c r="K17">
        <v>2.2000000000000002</v>
      </c>
      <c r="L17">
        <v>5.7</v>
      </c>
      <c r="M17">
        <v>0.38500000000000001</v>
      </c>
      <c r="N17">
        <v>6.2</v>
      </c>
      <c r="O17">
        <v>13.9</v>
      </c>
      <c r="P17">
        <v>0.44800000000000001</v>
      </c>
      <c r="Q17">
        <v>3.4</v>
      </c>
      <c r="R17">
        <v>4</v>
      </c>
      <c r="S17">
        <v>0.84499999999999997</v>
      </c>
      <c r="T17">
        <v>1.8</v>
      </c>
      <c r="U17">
        <v>7.4</v>
      </c>
      <c r="V17">
        <v>9.1999999999999993</v>
      </c>
      <c r="W17">
        <v>2.1</v>
      </c>
      <c r="X17">
        <v>1.2</v>
      </c>
      <c r="Y17">
        <v>0.7</v>
      </c>
      <c r="Z17">
        <v>2.5</v>
      </c>
      <c r="AA17">
        <v>4.3</v>
      </c>
      <c r="AB17">
        <v>22.4</v>
      </c>
      <c r="AC17">
        <v>104</v>
      </c>
      <c r="AD17">
        <v>115</v>
      </c>
    </row>
    <row r="18" spans="1:30">
      <c r="A18" t="s">
        <v>473</v>
      </c>
      <c r="B18" t="s">
        <v>1463</v>
      </c>
      <c r="C18">
        <v>22</v>
      </c>
      <c r="D18" t="s">
        <v>643</v>
      </c>
      <c r="E18">
        <v>69</v>
      </c>
      <c r="F18">
        <v>68</v>
      </c>
      <c r="G18">
        <v>2066</v>
      </c>
      <c r="H18">
        <v>6.6</v>
      </c>
      <c r="I18">
        <v>13</v>
      </c>
      <c r="J18">
        <v>0.505</v>
      </c>
      <c r="K18">
        <v>2</v>
      </c>
      <c r="L18">
        <v>5.2</v>
      </c>
      <c r="M18">
        <v>0.39</v>
      </c>
      <c r="N18">
        <v>4.5</v>
      </c>
      <c r="O18">
        <v>7.8</v>
      </c>
      <c r="P18">
        <v>0.58299999999999996</v>
      </c>
      <c r="Q18">
        <v>1.7</v>
      </c>
      <c r="R18">
        <v>2.2999999999999998</v>
      </c>
      <c r="S18">
        <v>0.70599999999999996</v>
      </c>
      <c r="T18">
        <v>1.8</v>
      </c>
      <c r="U18">
        <v>6.5</v>
      </c>
      <c r="V18">
        <v>8.4</v>
      </c>
      <c r="W18">
        <v>2.5</v>
      </c>
      <c r="X18">
        <v>2.2000000000000002</v>
      </c>
      <c r="Y18">
        <v>1</v>
      </c>
      <c r="Z18">
        <v>1.8</v>
      </c>
      <c r="AA18">
        <v>3.8</v>
      </c>
      <c r="AB18">
        <v>16.899999999999999</v>
      </c>
      <c r="AC18">
        <v>114</v>
      </c>
      <c r="AD18">
        <v>104</v>
      </c>
    </row>
    <row r="19" spans="1:30">
      <c r="A19" t="s">
        <v>522</v>
      </c>
      <c r="B19" t="s">
        <v>1462</v>
      </c>
      <c r="C19">
        <v>25</v>
      </c>
      <c r="D19" t="s">
        <v>633</v>
      </c>
      <c r="E19">
        <v>58</v>
      </c>
      <c r="F19">
        <v>4</v>
      </c>
      <c r="G19">
        <v>930</v>
      </c>
      <c r="H19">
        <v>4.7</v>
      </c>
      <c r="I19">
        <v>11.4</v>
      </c>
      <c r="J19">
        <v>0.40899999999999997</v>
      </c>
      <c r="K19">
        <v>2.8</v>
      </c>
      <c r="L19">
        <v>7.1</v>
      </c>
      <c r="M19">
        <v>0.39100000000000001</v>
      </c>
      <c r="N19">
        <v>1.9</v>
      </c>
      <c r="O19">
        <v>4.2</v>
      </c>
      <c r="P19">
        <v>0.439</v>
      </c>
      <c r="Q19">
        <v>1.4</v>
      </c>
      <c r="R19">
        <v>2</v>
      </c>
      <c r="S19">
        <v>0.71099999999999997</v>
      </c>
      <c r="T19">
        <v>1</v>
      </c>
      <c r="U19">
        <v>4.7</v>
      </c>
      <c r="V19">
        <v>5.7</v>
      </c>
      <c r="W19">
        <v>5</v>
      </c>
      <c r="X19">
        <v>1.4</v>
      </c>
      <c r="Y19">
        <v>0.2</v>
      </c>
      <c r="Z19">
        <v>1.9</v>
      </c>
      <c r="AA19">
        <v>5</v>
      </c>
      <c r="AB19">
        <v>13.5</v>
      </c>
      <c r="AC19">
        <v>111</v>
      </c>
      <c r="AD19">
        <v>113</v>
      </c>
    </row>
    <row r="20" spans="1:30">
      <c r="A20" t="s">
        <v>582</v>
      </c>
      <c r="B20" t="s">
        <v>1463</v>
      </c>
      <c r="C20">
        <v>34</v>
      </c>
      <c r="D20" t="s">
        <v>1461</v>
      </c>
      <c r="E20">
        <v>53</v>
      </c>
      <c r="F20">
        <v>21</v>
      </c>
      <c r="G20">
        <v>1493</v>
      </c>
      <c r="H20">
        <v>4.5999999999999996</v>
      </c>
      <c r="I20">
        <v>10.4</v>
      </c>
      <c r="J20">
        <v>0.438</v>
      </c>
      <c r="K20">
        <v>2.5</v>
      </c>
      <c r="L20">
        <v>6.7</v>
      </c>
      <c r="M20">
        <v>0.372</v>
      </c>
      <c r="N20">
        <v>2.1</v>
      </c>
      <c r="O20">
        <v>3.8</v>
      </c>
      <c r="P20">
        <v>0.55600000000000005</v>
      </c>
      <c r="Q20">
        <v>2</v>
      </c>
      <c r="R20">
        <v>2.4</v>
      </c>
      <c r="S20">
        <v>0.83799999999999997</v>
      </c>
      <c r="T20">
        <v>1.1000000000000001</v>
      </c>
      <c r="U20">
        <v>6.8</v>
      </c>
      <c r="V20">
        <v>7.9</v>
      </c>
      <c r="W20">
        <v>2.9</v>
      </c>
      <c r="X20">
        <v>2.2000000000000002</v>
      </c>
      <c r="Y20">
        <v>0.5</v>
      </c>
      <c r="Z20">
        <v>1.8</v>
      </c>
      <c r="AA20">
        <v>3.6</v>
      </c>
      <c r="AB20">
        <v>13.6</v>
      </c>
      <c r="AC20">
        <v>114</v>
      </c>
      <c r="AD20">
        <v>112</v>
      </c>
    </row>
    <row r="21" spans="1:30">
      <c r="A21" t="s">
        <v>123</v>
      </c>
      <c r="B21" t="s">
        <v>1462</v>
      </c>
      <c r="C21">
        <v>32</v>
      </c>
      <c r="D21" t="s">
        <v>630</v>
      </c>
      <c r="E21">
        <v>57</v>
      </c>
      <c r="F21">
        <v>13</v>
      </c>
      <c r="G21">
        <v>1420</v>
      </c>
      <c r="H21">
        <v>6.3</v>
      </c>
      <c r="I21">
        <v>15.8</v>
      </c>
      <c r="J21">
        <v>0.39900000000000002</v>
      </c>
      <c r="K21">
        <v>2.4</v>
      </c>
      <c r="L21">
        <v>6.9</v>
      </c>
      <c r="M21">
        <v>0.34799999999999998</v>
      </c>
      <c r="N21">
        <v>3.9</v>
      </c>
      <c r="O21">
        <v>8.9</v>
      </c>
      <c r="P21">
        <v>0.438</v>
      </c>
      <c r="Q21">
        <v>5.5</v>
      </c>
      <c r="R21">
        <v>6.2</v>
      </c>
      <c r="S21">
        <v>0.89</v>
      </c>
      <c r="T21">
        <v>0.8</v>
      </c>
      <c r="U21">
        <v>3.4</v>
      </c>
      <c r="V21">
        <v>4.2</v>
      </c>
      <c r="W21">
        <v>9</v>
      </c>
      <c r="X21">
        <v>1.2</v>
      </c>
      <c r="Y21">
        <v>0</v>
      </c>
      <c r="Z21">
        <v>2.9</v>
      </c>
      <c r="AA21">
        <v>2.5</v>
      </c>
      <c r="AB21">
        <v>20.5</v>
      </c>
      <c r="AC21">
        <v>114</v>
      </c>
      <c r="AD21">
        <v>114</v>
      </c>
    </row>
    <row r="22" spans="1:30">
      <c r="A22" t="s">
        <v>158</v>
      </c>
      <c r="B22" t="s">
        <v>1458</v>
      </c>
      <c r="C22">
        <v>21</v>
      </c>
      <c r="D22" t="s">
        <v>1464</v>
      </c>
      <c r="E22">
        <v>38</v>
      </c>
      <c r="F22">
        <v>32</v>
      </c>
      <c r="G22">
        <v>1236</v>
      </c>
      <c r="H22">
        <v>11.9</v>
      </c>
      <c r="I22">
        <v>21.8</v>
      </c>
      <c r="J22">
        <v>0.54600000000000004</v>
      </c>
      <c r="K22">
        <v>0.1</v>
      </c>
      <c r="L22">
        <v>0.5</v>
      </c>
      <c r="M22">
        <v>0.23100000000000001</v>
      </c>
      <c r="N22">
        <v>11.8</v>
      </c>
      <c r="O22">
        <v>21.3</v>
      </c>
      <c r="P22">
        <v>0.55300000000000005</v>
      </c>
      <c r="Q22">
        <v>2.6</v>
      </c>
      <c r="R22">
        <v>3.4</v>
      </c>
      <c r="S22">
        <v>0.753</v>
      </c>
      <c r="T22">
        <v>5.6</v>
      </c>
      <c r="U22">
        <v>11.1</v>
      </c>
      <c r="V22">
        <v>16.7</v>
      </c>
      <c r="W22">
        <v>2.8</v>
      </c>
      <c r="X22">
        <v>1</v>
      </c>
      <c r="Y22">
        <v>2.2000000000000002</v>
      </c>
      <c r="Z22">
        <v>3.1</v>
      </c>
      <c r="AA22">
        <v>4.5</v>
      </c>
      <c r="AB22">
        <v>26.4</v>
      </c>
      <c r="AC22">
        <v>111</v>
      </c>
      <c r="AD22">
        <v>108</v>
      </c>
    </row>
    <row r="23" spans="1:30">
      <c r="A23" t="s">
        <v>677</v>
      </c>
      <c r="B23" t="s">
        <v>1460</v>
      </c>
      <c r="C23">
        <v>24</v>
      </c>
      <c r="D23" t="s">
        <v>1465</v>
      </c>
      <c r="E23">
        <v>39</v>
      </c>
      <c r="F23">
        <v>11</v>
      </c>
      <c r="G23">
        <v>687</v>
      </c>
      <c r="H23">
        <v>6.2</v>
      </c>
      <c r="I23">
        <v>17.8</v>
      </c>
      <c r="J23">
        <v>0.34799999999999998</v>
      </c>
      <c r="K23">
        <v>1.4</v>
      </c>
      <c r="L23">
        <v>4.9000000000000004</v>
      </c>
      <c r="M23">
        <v>0.28399999999999997</v>
      </c>
      <c r="N23">
        <v>4.8</v>
      </c>
      <c r="O23">
        <v>12.9</v>
      </c>
      <c r="P23">
        <v>0.373</v>
      </c>
      <c r="Q23">
        <v>2.6</v>
      </c>
      <c r="R23">
        <v>3.9</v>
      </c>
      <c r="S23">
        <v>0.66</v>
      </c>
      <c r="T23">
        <v>1.1000000000000001</v>
      </c>
      <c r="U23">
        <v>6.2</v>
      </c>
      <c r="V23">
        <v>7.3</v>
      </c>
      <c r="W23">
        <v>3.8</v>
      </c>
      <c r="X23">
        <v>1.7</v>
      </c>
      <c r="Y23">
        <v>0.1</v>
      </c>
      <c r="Z23">
        <v>2.7</v>
      </c>
      <c r="AA23">
        <v>3.8</v>
      </c>
      <c r="AB23">
        <v>16.3</v>
      </c>
      <c r="AC23">
        <v>86</v>
      </c>
      <c r="AD23">
        <v>114</v>
      </c>
    </row>
    <row r="24" spans="1:30">
      <c r="A24" t="s">
        <v>426</v>
      </c>
      <c r="B24" t="s">
        <v>1458</v>
      </c>
      <c r="C24">
        <v>20</v>
      </c>
      <c r="D24" t="s">
        <v>629</v>
      </c>
      <c r="E24">
        <v>13</v>
      </c>
      <c r="F24">
        <v>6</v>
      </c>
      <c r="G24">
        <v>334</v>
      </c>
      <c r="H24">
        <v>11.3</v>
      </c>
      <c r="I24">
        <v>24.3</v>
      </c>
      <c r="J24">
        <v>0.46700000000000003</v>
      </c>
      <c r="K24">
        <v>0.6</v>
      </c>
      <c r="L24">
        <v>3.2</v>
      </c>
      <c r="M24">
        <v>0.182</v>
      </c>
      <c r="N24">
        <v>10.7</v>
      </c>
      <c r="O24">
        <v>21.1</v>
      </c>
      <c r="P24">
        <v>0.51</v>
      </c>
      <c r="Q24">
        <v>3.6</v>
      </c>
      <c r="R24">
        <v>4.5</v>
      </c>
      <c r="S24">
        <v>0.80600000000000005</v>
      </c>
      <c r="T24">
        <v>4.2</v>
      </c>
      <c r="U24">
        <v>9.9</v>
      </c>
      <c r="V24">
        <v>14.1</v>
      </c>
      <c r="W24">
        <v>1.5</v>
      </c>
      <c r="X24">
        <v>0.9</v>
      </c>
      <c r="Y24">
        <v>1.7</v>
      </c>
      <c r="Z24">
        <v>2.6</v>
      </c>
      <c r="AA24">
        <v>6.2</v>
      </c>
      <c r="AB24">
        <v>26.9</v>
      </c>
      <c r="AC24">
        <v>102</v>
      </c>
      <c r="AD24">
        <v>111</v>
      </c>
    </row>
    <row r="25" spans="1:30">
      <c r="A25" t="s">
        <v>401</v>
      </c>
      <c r="B25" t="s">
        <v>1462</v>
      </c>
      <c r="C25">
        <v>22</v>
      </c>
      <c r="D25" t="s">
        <v>634</v>
      </c>
      <c r="E25">
        <v>63</v>
      </c>
      <c r="F25">
        <v>54</v>
      </c>
      <c r="G25">
        <v>2025</v>
      </c>
      <c r="H25">
        <v>6.3</v>
      </c>
      <c r="I25">
        <v>15.7</v>
      </c>
      <c r="J25">
        <v>0.40300000000000002</v>
      </c>
      <c r="K25">
        <v>3.4</v>
      </c>
      <c r="L25">
        <v>9</v>
      </c>
      <c r="M25">
        <v>0.375</v>
      </c>
      <c r="N25">
        <v>2.9</v>
      </c>
      <c r="O25">
        <v>6.7</v>
      </c>
      <c r="P25">
        <v>0.442</v>
      </c>
      <c r="Q25">
        <v>1</v>
      </c>
      <c r="R25">
        <v>1.7</v>
      </c>
      <c r="S25">
        <v>0.56599999999999995</v>
      </c>
      <c r="T25">
        <v>1.6</v>
      </c>
      <c r="U25">
        <v>7.1</v>
      </c>
      <c r="V25">
        <v>8.8000000000000007</v>
      </c>
      <c r="W25">
        <v>10</v>
      </c>
      <c r="X25">
        <v>2</v>
      </c>
      <c r="Y25">
        <v>0.9</v>
      </c>
      <c r="Z25">
        <v>4.4000000000000004</v>
      </c>
      <c r="AA25">
        <v>2.9</v>
      </c>
      <c r="AB25">
        <v>17</v>
      </c>
      <c r="AC25">
        <v>103</v>
      </c>
      <c r="AD25">
        <v>111</v>
      </c>
    </row>
    <row r="26" spans="1:30">
      <c r="A26" t="s">
        <v>446</v>
      </c>
      <c r="B26" t="s">
        <v>1458</v>
      </c>
      <c r="C26">
        <v>21</v>
      </c>
      <c r="D26" t="s">
        <v>630</v>
      </c>
      <c r="E26">
        <v>62</v>
      </c>
      <c r="F26">
        <v>0</v>
      </c>
      <c r="G26">
        <v>878</v>
      </c>
      <c r="H26">
        <v>7.3</v>
      </c>
      <c r="I26">
        <v>15.9</v>
      </c>
      <c r="J26">
        <v>0.46200000000000002</v>
      </c>
      <c r="K26">
        <v>2.1</v>
      </c>
      <c r="L26">
        <v>5.9</v>
      </c>
      <c r="M26">
        <v>0.34599999999999997</v>
      </c>
      <c r="N26">
        <v>5.3</v>
      </c>
      <c r="O26">
        <v>9.9</v>
      </c>
      <c r="P26">
        <v>0.53100000000000003</v>
      </c>
      <c r="Q26">
        <v>1.7</v>
      </c>
      <c r="R26">
        <v>2.6</v>
      </c>
      <c r="S26">
        <v>0.67400000000000004</v>
      </c>
      <c r="T26">
        <v>5.5</v>
      </c>
      <c r="U26">
        <v>11.2</v>
      </c>
      <c r="V26">
        <v>16.7</v>
      </c>
      <c r="W26">
        <v>2.2999999999999998</v>
      </c>
      <c r="X26">
        <v>1.3</v>
      </c>
      <c r="Y26">
        <v>4.8</v>
      </c>
      <c r="Z26">
        <v>2.2999999999999998</v>
      </c>
      <c r="AA26">
        <v>6.4</v>
      </c>
      <c r="AB26">
        <v>18.399999999999999</v>
      </c>
      <c r="AC26">
        <v>111</v>
      </c>
      <c r="AD26">
        <v>103</v>
      </c>
    </row>
    <row r="27" spans="1:30">
      <c r="A27" t="s">
        <v>770</v>
      </c>
      <c r="B27" t="s">
        <v>1462</v>
      </c>
      <c r="C27">
        <v>35</v>
      </c>
      <c r="D27" t="s">
        <v>646</v>
      </c>
      <c r="E27">
        <v>29</v>
      </c>
      <c r="F27">
        <v>6</v>
      </c>
      <c r="G27">
        <v>450</v>
      </c>
      <c r="H27">
        <v>9.1</v>
      </c>
      <c r="I27">
        <v>22.2</v>
      </c>
      <c r="J27">
        <v>0.41099999999999998</v>
      </c>
      <c r="K27">
        <v>3.4</v>
      </c>
      <c r="L27">
        <v>9.1</v>
      </c>
      <c r="M27">
        <v>0.376</v>
      </c>
      <c r="N27">
        <v>5.7</v>
      </c>
      <c r="O27">
        <v>13.1</v>
      </c>
      <c r="P27">
        <v>0.434</v>
      </c>
      <c r="Q27">
        <v>2.1</v>
      </c>
      <c r="R27">
        <v>2.4</v>
      </c>
      <c r="S27">
        <v>0.90900000000000003</v>
      </c>
      <c r="T27">
        <v>1.1000000000000001</v>
      </c>
      <c r="U27">
        <v>4.5999999999999996</v>
      </c>
      <c r="V27">
        <v>5.7</v>
      </c>
      <c r="W27">
        <v>12</v>
      </c>
      <c r="X27">
        <v>0.5</v>
      </c>
      <c r="Y27">
        <v>0.2</v>
      </c>
      <c r="Z27">
        <v>4.0999999999999996</v>
      </c>
      <c r="AA27">
        <v>2.9</v>
      </c>
      <c r="AB27">
        <v>23.8</v>
      </c>
      <c r="AC27">
        <v>109</v>
      </c>
      <c r="AD27">
        <v>116</v>
      </c>
    </row>
    <row r="28" spans="1:30">
      <c r="A28" t="s">
        <v>238</v>
      </c>
      <c r="B28" t="s">
        <v>1444</v>
      </c>
      <c r="C28">
        <v>27</v>
      </c>
      <c r="D28" t="s">
        <v>629</v>
      </c>
      <c r="E28">
        <v>72</v>
      </c>
      <c r="F28">
        <v>72</v>
      </c>
      <c r="G28">
        <v>2482</v>
      </c>
      <c r="H28">
        <v>7.1</v>
      </c>
      <c r="I28">
        <v>15.5</v>
      </c>
      <c r="J28">
        <v>0.46</v>
      </c>
      <c r="K28">
        <v>2</v>
      </c>
      <c r="L28">
        <v>5.2</v>
      </c>
      <c r="M28">
        <v>0.38100000000000001</v>
      </c>
      <c r="N28">
        <v>5.0999999999999996</v>
      </c>
      <c r="O28">
        <v>10.3</v>
      </c>
      <c r="P28">
        <v>0.501</v>
      </c>
      <c r="Q28">
        <v>4.2</v>
      </c>
      <c r="R28">
        <v>5.2</v>
      </c>
      <c r="S28">
        <v>0.80100000000000005</v>
      </c>
      <c r="T28">
        <v>1.5</v>
      </c>
      <c r="U28">
        <v>5.4</v>
      </c>
      <c r="V28">
        <v>6.9</v>
      </c>
      <c r="W28">
        <v>3.1</v>
      </c>
      <c r="X28">
        <v>0.8</v>
      </c>
      <c r="Y28">
        <v>0.2</v>
      </c>
      <c r="Z28">
        <v>1.7</v>
      </c>
      <c r="AA28">
        <v>1.8</v>
      </c>
      <c r="AB28">
        <v>20.399999999999999</v>
      </c>
      <c r="AC28">
        <v>116</v>
      </c>
      <c r="AD28">
        <v>116</v>
      </c>
    </row>
    <row r="29" spans="1:30">
      <c r="A29" t="s">
        <v>499</v>
      </c>
      <c r="B29" t="s">
        <v>1460</v>
      </c>
      <c r="C29">
        <v>19</v>
      </c>
      <c r="D29" t="s">
        <v>632</v>
      </c>
      <c r="E29">
        <v>56</v>
      </c>
      <c r="F29">
        <v>55</v>
      </c>
      <c r="G29">
        <v>1704</v>
      </c>
      <c r="H29">
        <v>8.3000000000000007</v>
      </c>
      <c r="I29">
        <v>20.8</v>
      </c>
      <c r="J29">
        <v>0.40200000000000002</v>
      </c>
      <c r="K29">
        <v>1.8</v>
      </c>
      <c r="L29">
        <v>5.6</v>
      </c>
      <c r="M29">
        <v>0.32</v>
      </c>
      <c r="N29">
        <v>6.5</v>
      </c>
      <c r="O29">
        <v>15.1</v>
      </c>
      <c r="P29">
        <v>0.432</v>
      </c>
      <c r="Q29">
        <v>4.5</v>
      </c>
      <c r="R29">
        <v>7.3</v>
      </c>
      <c r="S29">
        <v>0.61399999999999999</v>
      </c>
      <c r="T29">
        <v>1.4</v>
      </c>
      <c r="U29">
        <v>6.5</v>
      </c>
      <c r="V29">
        <v>8</v>
      </c>
      <c r="W29">
        <v>4.0999999999999996</v>
      </c>
      <c r="X29">
        <v>1.6</v>
      </c>
      <c r="Y29">
        <v>0.5</v>
      </c>
      <c r="Z29">
        <v>3.5</v>
      </c>
      <c r="AA29">
        <v>3.5</v>
      </c>
      <c r="AB29">
        <v>22.9</v>
      </c>
      <c r="AC29">
        <v>95</v>
      </c>
      <c r="AD29">
        <v>114</v>
      </c>
    </row>
    <row r="30" spans="1:30">
      <c r="A30" t="s">
        <v>611</v>
      </c>
      <c r="B30" t="s">
        <v>1463</v>
      </c>
      <c r="C30">
        <v>29</v>
      </c>
      <c r="D30" t="s">
        <v>624</v>
      </c>
      <c r="E30">
        <v>58</v>
      </c>
      <c r="F30">
        <v>58</v>
      </c>
      <c r="G30">
        <v>1916</v>
      </c>
      <c r="H30">
        <v>8.6</v>
      </c>
      <c r="I30">
        <v>19</v>
      </c>
      <c r="J30">
        <v>0.45</v>
      </c>
      <c r="K30">
        <v>2.8</v>
      </c>
      <c r="L30">
        <v>7.4</v>
      </c>
      <c r="M30">
        <v>0.375</v>
      </c>
      <c r="N30">
        <v>5.8</v>
      </c>
      <c r="O30">
        <v>11.6</v>
      </c>
      <c r="P30">
        <v>0.498</v>
      </c>
      <c r="Q30">
        <v>2.6</v>
      </c>
      <c r="R30">
        <v>3.4</v>
      </c>
      <c r="S30">
        <v>0.76700000000000002</v>
      </c>
      <c r="T30">
        <v>2</v>
      </c>
      <c r="U30">
        <v>7.5</v>
      </c>
      <c r="V30">
        <v>9.4</v>
      </c>
      <c r="W30">
        <v>5.5</v>
      </c>
      <c r="X30">
        <v>1.6</v>
      </c>
      <c r="Y30">
        <v>0.7</v>
      </c>
      <c r="Z30">
        <v>2.2999999999999998</v>
      </c>
      <c r="AA30">
        <v>3.1</v>
      </c>
      <c r="AB30">
        <v>22.5</v>
      </c>
      <c r="AC30">
        <v>113</v>
      </c>
      <c r="AD30">
        <v>111</v>
      </c>
    </row>
    <row r="31" spans="1:30">
      <c r="A31" t="s">
        <v>355</v>
      </c>
      <c r="B31" t="s">
        <v>1472</v>
      </c>
      <c r="C31">
        <v>24</v>
      </c>
      <c r="D31" t="s">
        <v>1461</v>
      </c>
      <c r="E31">
        <v>44</v>
      </c>
      <c r="F31">
        <v>0</v>
      </c>
      <c r="G31">
        <v>744</v>
      </c>
      <c r="H31">
        <v>6.3</v>
      </c>
      <c r="I31">
        <v>14.7</v>
      </c>
      <c r="J31">
        <v>0.42699999999999999</v>
      </c>
      <c r="K31">
        <v>2.1</v>
      </c>
      <c r="L31">
        <v>6.5</v>
      </c>
      <c r="M31">
        <v>0.33</v>
      </c>
      <c r="N31">
        <v>4.2</v>
      </c>
      <c r="O31">
        <v>8.1999999999999993</v>
      </c>
      <c r="P31">
        <v>0.504</v>
      </c>
      <c r="Q31">
        <v>3.4</v>
      </c>
      <c r="R31">
        <v>4.7</v>
      </c>
      <c r="S31">
        <v>0.72</v>
      </c>
      <c r="T31">
        <v>1.6</v>
      </c>
      <c r="U31">
        <v>6.4</v>
      </c>
      <c r="V31">
        <v>8</v>
      </c>
      <c r="W31">
        <v>1.9</v>
      </c>
      <c r="X31">
        <v>1.2</v>
      </c>
      <c r="Y31">
        <v>1.5</v>
      </c>
      <c r="Z31">
        <v>1.1000000000000001</v>
      </c>
      <c r="AA31">
        <v>2.7</v>
      </c>
      <c r="AB31">
        <v>18.100000000000001</v>
      </c>
      <c r="AC31">
        <v>111</v>
      </c>
      <c r="AD31">
        <v>113</v>
      </c>
    </row>
    <row r="32" spans="1:30">
      <c r="A32" t="s">
        <v>467</v>
      </c>
      <c r="B32" t="s">
        <v>1463</v>
      </c>
      <c r="C32">
        <v>31</v>
      </c>
      <c r="D32" t="s">
        <v>1465</v>
      </c>
      <c r="E32">
        <v>22</v>
      </c>
      <c r="F32">
        <v>3</v>
      </c>
      <c r="G32">
        <v>505</v>
      </c>
      <c r="H32">
        <v>2.8</v>
      </c>
      <c r="I32">
        <v>8</v>
      </c>
      <c r="J32">
        <v>0.34599999999999997</v>
      </c>
      <c r="K32">
        <v>1.4</v>
      </c>
      <c r="L32">
        <v>4.9000000000000004</v>
      </c>
      <c r="M32">
        <v>0.28599999999999998</v>
      </c>
      <c r="N32">
        <v>1.4</v>
      </c>
      <c r="O32">
        <v>3.2</v>
      </c>
      <c r="P32">
        <v>0.438</v>
      </c>
      <c r="Q32">
        <v>0.9</v>
      </c>
      <c r="R32">
        <v>1</v>
      </c>
      <c r="S32">
        <v>0.9</v>
      </c>
      <c r="T32">
        <v>2.5</v>
      </c>
      <c r="U32">
        <v>7.4</v>
      </c>
      <c r="V32">
        <v>9.9</v>
      </c>
      <c r="W32">
        <v>6.5</v>
      </c>
      <c r="X32">
        <v>1.7</v>
      </c>
      <c r="Y32">
        <v>0.8</v>
      </c>
      <c r="Z32">
        <v>2.2000000000000002</v>
      </c>
      <c r="AA32">
        <v>4.0999999999999996</v>
      </c>
      <c r="AB32">
        <v>7.8</v>
      </c>
      <c r="AC32">
        <v>107</v>
      </c>
      <c r="AD32">
        <v>112</v>
      </c>
    </row>
    <row r="33" spans="1:30">
      <c r="A33" t="s">
        <v>664</v>
      </c>
      <c r="B33" t="s">
        <v>1458</v>
      </c>
      <c r="C33">
        <v>33</v>
      </c>
      <c r="D33" t="s">
        <v>1464</v>
      </c>
      <c r="E33">
        <v>42</v>
      </c>
      <c r="F33">
        <v>28</v>
      </c>
      <c r="G33">
        <v>934</v>
      </c>
      <c r="H33">
        <v>9.3000000000000007</v>
      </c>
      <c r="I33">
        <v>19.3</v>
      </c>
      <c r="J33">
        <v>0.48</v>
      </c>
      <c r="K33">
        <v>3</v>
      </c>
      <c r="L33">
        <v>8.5</v>
      </c>
      <c r="M33">
        <v>0.35099999999999998</v>
      </c>
      <c r="N33">
        <v>6.3</v>
      </c>
      <c r="O33">
        <v>10.8</v>
      </c>
      <c r="P33">
        <v>0.58199999999999996</v>
      </c>
      <c r="Q33">
        <v>2.8</v>
      </c>
      <c r="R33">
        <v>3.8</v>
      </c>
      <c r="S33">
        <v>0.747</v>
      </c>
      <c r="T33">
        <v>3.6</v>
      </c>
      <c r="U33">
        <v>8.4</v>
      </c>
      <c r="V33">
        <v>12</v>
      </c>
      <c r="W33">
        <v>3.4</v>
      </c>
      <c r="X33">
        <v>0.5</v>
      </c>
      <c r="Y33">
        <v>1.2</v>
      </c>
      <c r="Z33">
        <v>2.5</v>
      </c>
      <c r="AA33">
        <v>7.2</v>
      </c>
      <c r="AB33">
        <v>24.4</v>
      </c>
      <c r="AC33">
        <v>113</v>
      </c>
      <c r="AD33">
        <v>112</v>
      </c>
    </row>
    <row r="34" spans="1:30">
      <c r="A34" t="s">
        <v>363</v>
      </c>
      <c r="B34" t="s">
        <v>1463</v>
      </c>
      <c r="C34">
        <v>30</v>
      </c>
      <c r="D34" t="s">
        <v>1461</v>
      </c>
      <c r="E34">
        <v>68</v>
      </c>
      <c r="F34">
        <v>21</v>
      </c>
      <c r="G34">
        <v>1688</v>
      </c>
      <c r="H34">
        <v>5.7</v>
      </c>
      <c r="I34">
        <v>15.2</v>
      </c>
      <c r="J34">
        <v>0.375</v>
      </c>
      <c r="K34">
        <v>2.4</v>
      </c>
      <c r="L34">
        <v>6.9</v>
      </c>
      <c r="M34">
        <v>0.34399999999999997</v>
      </c>
      <c r="N34">
        <v>3.3</v>
      </c>
      <c r="O34">
        <v>8.1999999999999993</v>
      </c>
      <c r="P34">
        <v>0.4</v>
      </c>
      <c r="Q34">
        <v>3.2</v>
      </c>
      <c r="R34">
        <v>4.2</v>
      </c>
      <c r="S34">
        <v>0.76900000000000002</v>
      </c>
      <c r="T34">
        <v>0.8</v>
      </c>
      <c r="U34">
        <v>7.6</v>
      </c>
      <c r="V34">
        <v>8.4</v>
      </c>
      <c r="W34">
        <v>2.6</v>
      </c>
      <c r="X34">
        <v>2.1</v>
      </c>
      <c r="Y34">
        <v>1.1000000000000001</v>
      </c>
      <c r="Z34">
        <v>2.6</v>
      </c>
      <c r="AA34">
        <v>5.6</v>
      </c>
      <c r="AB34">
        <v>17</v>
      </c>
      <c r="AC34">
        <v>96</v>
      </c>
      <c r="AD34">
        <v>112</v>
      </c>
    </row>
    <row r="35" spans="1:30">
      <c r="A35" t="s">
        <v>139</v>
      </c>
      <c r="B35" t="s">
        <v>1444</v>
      </c>
      <c r="C35">
        <v>19</v>
      </c>
      <c r="D35" t="s">
        <v>628</v>
      </c>
      <c r="E35">
        <v>61</v>
      </c>
      <c r="F35">
        <v>9</v>
      </c>
      <c r="G35">
        <v>1130</v>
      </c>
      <c r="H35">
        <v>5.4</v>
      </c>
      <c r="I35">
        <v>13.6</v>
      </c>
      <c r="J35">
        <v>0.39400000000000002</v>
      </c>
      <c r="K35">
        <v>2.1</v>
      </c>
      <c r="L35">
        <v>6.1</v>
      </c>
      <c r="M35">
        <v>0.34799999999999998</v>
      </c>
      <c r="N35">
        <v>3.3</v>
      </c>
      <c r="O35">
        <v>7.6</v>
      </c>
      <c r="P35">
        <v>0.432</v>
      </c>
      <c r="Q35">
        <v>1.8</v>
      </c>
      <c r="R35">
        <v>2.7</v>
      </c>
      <c r="S35">
        <v>0.69399999999999995</v>
      </c>
      <c r="T35">
        <v>1.3</v>
      </c>
      <c r="U35">
        <v>9.3000000000000007</v>
      </c>
      <c r="V35">
        <v>10.6</v>
      </c>
      <c r="W35">
        <v>1.8</v>
      </c>
      <c r="X35">
        <v>1</v>
      </c>
      <c r="Y35">
        <v>1.8</v>
      </c>
      <c r="Z35">
        <v>1.9</v>
      </c>
      <c r="AA35">
        <v>2.4</v>
      </c>
      <c r="AB35">
        <v>14.7</v>
      </c>
      <c r="AC35">
        <v>96</v>
      </c>
      <c r="AD35">
        <v>108</v>
      </c>
    </row>
    <row r="36" spans="1:30">
      <c r="A36" t="s">
        <v>68</v>
      </c>
      <c r="B36" t="s">
        <v>1460</v>
      </c>
      <c r="C36">
        <v>26</v>
      </c>
      <c r="D36" t="s">
        <v>642</v>
      </c>
      <c r="E36">
        <v>57</v>
      </c>
      <c r="F36">
        <v>57</v>
      </c>
      <c r="G36">
        <v>2053</v>
      </c>
      <c r="H36">
        <v>13.5</v>
      </c>
      <c r="I36">
        <v>29.7</v>
      </c>
      <c r="J36">
        <v>0.45500000000000002</v>
      </c>
      <c r="K36">
        <v>3.9</v>
      </c>
      <c r="L36">
        <v>11</v>
      </c>
      <c r="M36">
        <v>0.35299999999999998</v>
      </c>
      <c r="N36">
        <v>9.6</v>
      </c>
      <c r="O36">
        <v>18.7</v>
      </c>
      <c r="P36">
        <v>0.51500000000000001</v>
      </c>
      <c r="Q36">
        <v>8.8000000000000007</v>
      </c>
      <c r="R36">
        <v>10.4</v>
      </c>
      <c r="S36">
        <v>0.84199999999999997</v>
      </c>
      <c r="T36">
        <v>1.2</v>
      </c>
      <c r="U36">
        <v>4.3</v>
      </c>
      <c r="V36">
        <v>5.5</v>
      </c>
      <c r="W36">
        <v>7.9</v>
      </c>
      <c r="X36">
        <v>1.6</v>
      </c>
      <c r="Y36">
        <v>0.5</v>
      </c>
      <c r="Z36">
        <v>4.4000000000000004</v>
      </c>
      <c r="AA36">
        <v>2.9</v>
      </c>
      <c r="AB36">
        <v>39.6</v>
      </c>
      <c r="AC36">
        <v>113</v>
      </c>
      <c r="AD36">
        <v>117</v>
      </c>
    </row>
    <row r="37" spans="1:30">
      <c r="A37" t="s">
        <v>413</v>
      </c>
      <c r="B37" t="s">
        <v>1460</v>
      </c>
      <c r="C37">
        <v>23</v>
      </c>
      <c r="D37" t="s">
        <v>1461</v>
      </c>
      <c r="E37">
        <v>55</v>
      </c>
      <c r="F37">
        <v>14</v>
      </c>
      <c r="G37">
        <v>1209</v>
      </c>
      <c r="H37">
        <v>9.1</v>
      </c>
      <c r="I37">
        <v>21.3</v>
      </c>
      <c r="J37">
        <v>0.42499999999999999</v>
      </c>
      <c r="K37">
        <v>4.3</v>
      </c>
      <c r="L37">
        <v>11</v>
      </c>
      <c r="M37">
        <v>0.38800000000000001</v>
      </c>
      <c r="N37">
        <v>4.8</v>
      </c>
      <c r="O37">
        <v>10.3</v>
      </c>
      <c r="P37">
        <v>0.46500000000000002</v>
      </c>
      <c r="Q37">
        <v>2.2000000000000002</v>
      </c>
      <c r="R37">
        <v>2.6</v>
      </c>
      <c r="S37">
        <v>0.81799999999999995</v>
      </c>
      <c r="T37">
        <v>0.7</v>
      </c>
      <c r="U37">
        <v>5.2</v>
      </c>
      <c r="V37">
        <v>5.9</v>
      </c>
      <c r="W37">
        <v>3</v>
      </c>
      <c r="X37">
        <v>1.6</v>
      </c>
      <c r="Y37">
        <v>0.3</v>
      </c>
      <c r="Z37">
        <v>2.2999999999999998</v>
      </c>
      <c r="AA37">
        <v>3.1</v>
      </c>
      <c r="AB37">
        <v>24.5</v>
      </c>
      <c r="AC37">
        <v>105</v>
      </c>
      <c r="AD37">
        <v>114</v>
      </c>
    </row>
    <row r="38" spans="1:30">
      <c r="A38" t="s">
        <v>799</v>
      </c>
      <c r="B38" t="s">
        <v>1460</v>
      </c>
      <c r="C38">
        <v>33</v>
      </c>
      <c r="D38" t="s">
        <v>653</v>
      </c>
      <c r="E38">
        <v>57</v>
      </c>
      <c r="F38">
        <v>0</v>
      </c>
      <c r="G38">
        <v>883</v>
      </c>
      <c r="H38">
        <v>6.7</v>
      </c>
      <c r="I38">
        <v>17</v>
      </c>
      <c r="J38">
        <v>0.39200000000000002</v>
      </c>
      <c r="K38">
        <v>3.6</v>
      </c>
      <c r="L38">
        <v>9.6</v>
      </c>
      <c r="M38">
        <v>0.376</v>
      </c>
      <c r="N38">
        <v>3</v>
      </c>
      <c r="O38">
        <v>7.4</v>
      </c>
      <c r="P38">
        <v>0.41199999999999998</v>
      </c>
      <c r="Q38">
        <v>2.6</v>
      </c>
      <c r="R38">
        <v>3.1</v>
      </c>
      <c r="S38">
        <v>0.82799999999999996</v>
      </c>
      <c r="T38">
        <v>0.4</v>
      </c>
      <c r="U38">
        <v>5</v>
      </c>
      <c r="V38">
        <v>5.4</v>
      </c>
      <c r="W38">
        <v>3.7</v>
      </c>
      <c r="X38">
        <v>0.6</v>
      </c>
      <c r="Y38">
        <v>0.1</v>
      </c>
      <c r="Z38">
        <v>1</v>
      </c>
      <c r="AA38">
        <v>2.4</v>
      </c>
      <c r="AB38">
        <v>19.5</v>
      </c>
      <c r="AC38">
        <v>110</v>
      </c>
      <c r="AD38">
        <v>118</v>
      </c>
    </row>
    <row r="39" spans="1:30">
      <c r="A39" t="s">
        <v>323</v>
      </c>
      <c r="B39" t="s">
        <v>1458</v>
      </c>
      <c r="C39">
        <v>25</v>
      </c>
      <c r="D39" t="s">
        <v>1461</v>
      </c>
      <c r="E39">
        <v>29</v>
      </c>
      <c r="F39">
        <v>0</v>
      </c>
      <c r="G39">
        <v>256</v>
      </c>
      <c r="H39">
        <v>6.4</v>
      </c>
      <c r="I39">
        <v>12.2</v>
      </c>
      <c r="J39">
        <v>0.52200000000000002</v>
      </c>
      <c r="K39">
        <v>0.7</v>
      </c>
      <c r="L39">
        <v>2.2000000000000002</v>
      </c>
      <c r="M39">
        <v>0.33300000000000002</v>
      </c>
      <c r="N39">
        <v>5.6</v>
      </c>
      <c r="O39">
        <v>10</v>
      </c>
      <c r="P39">
        <v>0.56399999999999995</v>
      </c>
      <c r="Q39">
        <v>3.4</v>
      </c>
      <c r="R39">
        <v>5.6</v>
      </c>
      <c r="S39">
        <v>0.61299999999999999</v>
      </c>
      <c r="T39">
        <v>5.4</v>
      </c>
      <c r="U39">
        <v>9.3000000000000007</v>
      </c>
      <c r="V39">
        <v>14.7</v>
      </c>
      <c r="W39">
        <v>2.9</v>
      </c>
      <c r="X39">
        <v>0.5</v>
      </c>
      <c r="Y39">
        <v>1.8</v>
      </c>
      <c r="Z39">
        <v>3.8</v>
      </c>
      <c r="AA39">
        <v>3.4</v>
      </c>
      <c r="AB39">
        <v>16.899999999999999</v>
      </c>
      <c r="AC39">
        <v>108</v>
      </c>
      <c r="AD39">
        <v>112</v>
      </c>
    </row>
    <row r="40" spans="1:30">
      <c r="A40" t="s">
        <v>153</v>
      </c>
      <c r="B40" t="s">
        <v>1460</v>
      </c>
      <c r="C40">
        <v>25</v>
      </c>
      <c r="D40" t="s">
        <v>648</v>
      </c>
      <c r="E40">
        <v>43</v>
      </c>
      <c r="F40">
        <v>4</v>
      </c>
      <c r="G40">
        <v>915</v>
      </c>
      <c r="H40">
        <v>5.3</v>
      </c>
      <c r="I40">
        <v>11.6</v>
      </c>
      <c r="J40">
        <v>0.45600000000000002</v>
      </c>
      <c r="K40">
        <v>0.8</v>
      </c>
      <c r="L40">
        <v>3.3</v>
      </c>
      <c r="M40">
        <v>0.23100000000000001</v>
      </c>
      <c r="N40">
        <v>4.5</v>
      </c>
      <c r="O40">
        <v>8.3000000000000007</v>
      </c>
      <c r="P40">
        <v>0.54600000000000004</v>
      </c>
      <c r="Q40">
        <v>1.3</v>
      </c>
      <c r="R40">
        <v>2.4</v>
      </c>
      <c r="S40">
        <v>0.54200000000000004</v>
      </c>
      <c r="T40">
        <v>1.7</v>
      </c>
      <c r="U40">
        <v>6</v>
      </c>
      <c r="V40">
        <v>7.7</v>
      </c>
      <c r="W40">
        <v>4.0999999999999996</v>
      </c>
      <c r="X40">
        <v>2.8</v>
      </c>
      <c r="Y40">
        <v>1</v>
      </c>
      <c r="Z40">
        <v>3.1</v>
      </c>
      <c r="AA40">
        <v>4.3</v>
      </c>
      <c r="AB40">
        <v>12.7</v>
      </c>
      <c r="AC40">
        <v>95</v>
      </c>
      <c r="AD40">
        <v>112</v>
      </c>
    </row>
    <row r="41" spans="1:30">
      <c r="A41" t="s">
        <v>763</v>
      </c>
      <c r="B41" t="s">
        <v>1475</v>
      </c>
      <c r="C41">
        <v>22</v>
      </c>
      <c r="D41" t="s">
        <v>1461</v>
      </c>
      <c r="E41">
        <v>16</v>
      </c>
      <c r="F41">
        <v>3</v>
      </c>
      <c r="G41">
        <v>286</v>
      </c>
      <c r="H41">
        <v>6.8</v>
      </c>
      <c r="I41">
        <v>15.2</v>
      </c>
      <c r="J41">
        <v>0.44600000000000001</v>
      </c>
      <c r="K41">
        <v>2.5</v>
      </c>
      <c r="L41">
        <v>7.1</v>
      </c>
      <c r="M41">
        <v>0.34899999999999998</v>
      </c>
      <c r="N41">
        <v>4.3</v>
      </c>
      <c r="O41">
        <v>8.1</v>
      </c>
      <c r="P41">
        <v>0.53100000000000003</v>
      </c>
      <c r="Q41">
        <v>1.6</v>
      </c>
      <c r="R41">
        <v>2.2999999999999998</v>
      </c>
      <c r="S41">
        <v>0.71399999999999997</v>
      </c>
      <c r="T41">
        <v>2.6</v>
      </c>
      <c r="U41">
        <v>9.4</v>
      </c>
      <c r="V41">
        <v>12</v>
      </c>
      <c r="W41">
        <v>4.5999999999999996</v>
      </c>
      <c r="X41">
        <v>0.7</v>
      </c>
      <c r="Y41">
        <v>1.5</v>
      </c>
      <c r="Z41">
        <v>3.5</v>
      </c>
      <c r="AA41">
        <v>6.9</v>
      </c>
      <c r="AB41">
        <v>17.600000000000001</v>
      </c>
      <c r="AC41">
        <v>102</v>
      </c>
      <c r="AD41">
        <v>110</v>
      </c>
    </row>
    <row r="42" spans="1:30">
      <c r="A42" t="s">
        <v>1720</v>
      </c>
      <c r="B42" t="s">
        <v>1444</v>
      </c>
      <c r="C42">
        <v>27</v>
      </c>
      <c r="D42" t="s">
        <v>642</v>
      </c>
      <c r="E42">
        <v>54</v>
      </c>
      <c r="F42">
        <v>4</v>
      </c>
      <c r="G42">
        <v>1583</v>
      </c>
      <c r="H42">
        <v>7.8</v>
      </c>
      <c r="I42">
        <v>18</v>
      </c>
      <c r="J42">
        <v>0.434</v>
      </c>
      <c r="K42">
        <v>5.9</v>
      </c>
      <c r="L42">
        <v>13.9</v>
      </c>
      <c r="M42">
        <v>0.42399999999999999</v>
      </c>
      <c r="N42">
        <v>1.9</v>
      </c>
      <c r="O42">
        <v>4.0999999999999996</v>
      </c>
      <c r="P42">
        <v>0.47099999999999997</v>
      </c>
      <c r="Q42">
        <v>3.1</v>
      </c>
      <c r="R42">
        <v>3.6</v>
      </c>
      <c r="S42">
        <v>0.85199999999999998</v>
      </c>
      <c r="T42">
        <v>1</v>
      </c>
      <c r="U42">
        <v>6.2</v>
      </c>
      <c r="V42">
        <v>7.2</v>
      </c>
      <c r="W42">
        <v>2.7</v>
      </c>
      <c r="X42">
        <v>1.1000000000000001</v>
      </c>
      <c r="Y42">
        <v>1</v>
      </c>
      <c r="Z42">
        <v>1.7</v>
      </c>
      <c r="AA42">
        <v>4.0999999999999996</v>
      </c>
      <c r="AB42">
        <v>24.6</v>
      </c>
      <c r="AC42">
        <v>120</v>
      </c>
      <c r="AD42">
        <v>116</v>
      </c>
    </row>
    <row r="43" spans="1:30">
      <c r="A43" t="s">
        <v>486</v>
      </c>
      <c r="B43" t="s">
        <v>1462</v>
      </c>
      <c r="C43">
        <v>31</v>
      </c>
      <c r="D43" t="s">
        <v>636</v>
      </c>
      <c r="E43">
        <v>51</v>
      </c>
      <c r="F43">
        <v>50</v>
      </c>
      <c r="G43">
        <v>1342</v>
      </c>
      <c r="H43">
        <v>5.2</v>
      </c>
      <c r="I43">
        <v>12</v>
      </c>
      <c r="J43">
        <v>0.43099999999999999</v>
      </c>
      <c r="K43">
        <v>2.8</v>
      </c>
      <c r="L43">
        <v>7.3</v>
      </c>
      <c r="M43">
        <v>0.38800000000000001</v>
      </c>
      <c r="N43">
        <v>2.4</v>
      </c>
      <c r="O43">
        <v>4.8</v>
      </c>
      <c r="P43">
        <v>0.496</v>
      </c>
      <c r="Q43">
        <v>1.1000000000000001</v>
      </c>
      <c r="R43">
        <v>1.7</v>
      </c>
      <c r="S43">
        <v>0.66</v>
      </c>
      <c r="T43">
        <v>2</v>
      </c>
      <c r="U43">
        <v>7.4</v>
      </c>
      <c r="V43">
        <v>9.4</v>
      </c>
      <c r="W43">
        <v>6.4</v>
      </c>
      <c r="X43">
        <v>1.9</v>
      </c>
      <c r="Y43">
        <v>0.9</v>
      </c>
      <c r="Z43">
        <v>2.2999999999999998</v>
      </c>
      <c r="AA43">
        <v>5.5</v>
      </c>
      <c r="AB43">
        <v>14.3</v>
      </c>
      <c r="AC43">
        <v>116</v>
      </c>
      <c r="AD43">
        <v>107</v>
      </c>
    </row>
    <row r="44" spans="1:30">
      <c r="A44" t="s">
        <v>375</v>
      </c>
      <c r="B44" t="s">
        <v>1458</v>
      </c>
      <c r="C44">
        <v>27</v>
      </c>
      <c r="D44" t="s">
        <v>630</v>
      </c>
      <c r="E44">
        <v>48</v>
      </c>
      <c r="F44">
        <v>24</v>
      </c>
      <c r="G44">
        <v>922</v>
      </c>
      <c r="H44">
        <v>3.9</v>
      </c>
      <c r="I44">
        <v>7.6</v>
      </c>
      <c r="J44">
        <v>0.51</v>
      </c>
      <c r="K44">
        <v>0</v>
      </c>
      <c r="L44">
        <v>0.1</v>
      </c>
      <c r="M44">
        <v>0</v>
      </c>
      <c r="N44">
        <v>3.9</v>
      </c>
      <c r="O44">
        <v>7.5</v>
      </c>
      <c r="P44">
        <v>0.51400000000000001</v>
      </c>
      <c r="Q44">
        <v>3.5</v>
      </c>
      <c r="R44">
        <v>5.3</v>
      </c>
      <c r="S44">
        <v>0.65300000000000002</v>
      </c>
      <c r="T44">
        <v>4.8</v>
      </c>
      <c r="U44">
        <v>6.8</v>
      </c>
      <c r="V44">
        <v>11.6</v>
      </c>
      <c r="W44">
        <v>2.6</v>
      </c>
      <c r="X44">
        <v>1.1000000000000001</v>
      </c>
      <c r="Y44">
        <v>1.2</v>
      </c>
      <c r="Z44">
        <v>1.6</v>
      </c>
      <c r="AA44">
        <v>4.8</v>
      </c>
      <c r="AB44">
        <v>11.2</v>
      </c>
      <c r="AC44">
        <v>121</v>
      </c>
      <c r="AD44">
        <v>111</v>
      </c>
    </row>
    <row r="45" spans="1:30">
      <c r="A45" t="s">
        <v>229</v>
      </c>
      <c r="B45" t="s">
        <v>1458</v>
      </c>
      <c r="C45">
        <v>20</v>
      </c>
      <c r="D45" t="s">
        <v>631</v>
      </c>
      <c r="E45">
        <v>54</v>
      </c>
      <c r="F45">
        <v>2</v>
      </c>
      <c r="G45">
        <v>471</v>
      </c>
      <c r="H45">
        <v>7.2</v>
      </c>
      <c r="I45">
        <v>15.5</v>
      </c>
      <c r="J45">
        <v>0.46700000000000003</v>
      </c>
      <c r="K45">
        <v>0.8</v>
      </c>
      <c r="L45">
        <v>4.3</v>
      </c>
      <c r="M45">
        <v>0.19</v>
      </c>
      <c r="N45">
        <v>6.4</v>
      </c>
      <c r="O45">
        <v>11.1</v>
      </c>
      <c r="P45">
        <v>0.57399999999999995</v>
      </c>
      <c r="Q45">
        <v>2.5</v>
      </c>
      <c r="R45">
        <v>3.4</v>
      </c>
      <c r="S45">
        <v>0.72699999999999998</v>
      </c>
      <c r="T45">
        <v>2.6</v>
      </c>
      <c r="U45">
        <v>8.3000000000000007</v>
      </c>
      <c r="V45">
        <v>10.9</v>
      </c>
      <c r="W45">
        <v>2.4</v>
      </c>
      <c r="X45">
        <v>1</v>
      </c>
      <c r="Y45">
        <v>3.8</v>
      </c>
      <c r="Z45">
        <v>2.9</v>
      </c>
      <c r="AA45">
        <v>6.7</v>
      </c>
      <c r="AB45">
        <v>17.7</v>
      </c>
      <c r="AC45">
        <v>99</v>
      </c>
      <c r="AD45">
        <v>105</v>
      </c>
    </row>
    <row r="46" spans="1:30">
      <c r="A46" t="s">
        <v>59</v>
      </c>
      <c r="B46" t="s">
        <v>1458</v>
      </c>
      <c r="C46">
        <v>27</v>
      </c>
      <c r="D46" t="s">
        <v>1465</v>
      </c>
      <c r="E46">
        <v>53</v>
      </c>
      <c r="F46">
        <v>29</v>
      </c>
      <c r="G46">
        <v>1029</v>
      </c>
      <c r="H46">
        <v>7.4</v>
      </c>
      <c r="I46">
        <v>13.5</v>
      </c>
      <c r="J46">
        <v>0.54300000000000004</v>
      </c>
      <c r="K46">
        <v>0</v>
      </c>
      <c r="L46">
        <v>0</v>
      </c>
      <c r="N46">
        <v>7.4</v>
      </c>
      <c r="O46">
        <v>13.5</v>
      </c>
      <c r="P46">
        <v>0.54300000000000004</v>
      </c>
      <c r="Q46">
        <v>4.4000000000000004</v>
      </c>
      <c r="R46">
        <v>7.4</v>
      </c>
      <c r="S46">
        <v>0.60299999999999998</v>
      </c>
      <c r="T46">
        <v>5.8</v>
      </c>
      <c r="U46">
        <v>9.1999999999999993</v>
      </c>
      <c r="V46">
        <v>15</v>
      </c>
      <c r="W46">
        <v>2.4</v>
      </c>
      <c r="X46">
        <v>0.5</v>
      </c>
      <c r="Y46">
        <v>2.4</v>
      </c>
      <c r="Z46">
        <v>2.2999999999999998</v>
      </c>
      <c r="AA46">
        <v>5.6</v>
      </c>
      <c r="AB46">
        <v>19.100000000000001</v>
      </c>
      <c r="AC46">
        <v>116</v>
      </c>
      <c r="AD46">
        <v>112</v>
      </c>
    </row>
    <row r="47" spans="1:30">
      <c r="A47" t="s">
        <v>462</v>
      </c>
      <c r="B47" t="s">
        <v>1444</v>
      </c>
      <c r="C47">
        <v>31</v>
      </c>
      <c r="D47" t="s">
        <v>629</v>
      </c>
      <c r="E47">
        <v>72</v>
      </c>
      <c r="F47">
        <v>67</v>
      </c>
      <c r="G47">
        <v>2011</v>
      </c>
      <c r="H47">
        <v>7.6</v>
      </c>
      <c r="I47">
        <v>15.8</v>
      </c>
      <c r="J47">
        <v>0.48099999999999998</v>
      </c>
      <c r="K47">
        <v>3.2</v>
      </c>
      <c r="L47">
        <v>7.7</v>
      </c>
      <c r="M47">
        <v>0.41899999999999998</v>
      </c>
      <c r="N47">
        <v>4.3</v>
      </c>
      <c r="O47">
        <v>8</v>
      </c>
      <c r="P47">
        <v>0.54100000000000004</v>
      </c>
      <c r="Q47">
        <v>1.7</v>
      </c>
      <c r="R47">
        <v>2</v>
      </c>
      <c r="S47">
        <v>0.82099999999999995</v>
      </c>
      <c r="T47">
        <v>2.7</v>
      </c>
      <c r="U47">
        <v>8.4</v>
      </c>
      <c r="V47">
        <v>11</v>
      </c>
      <c r="W47">
        <v>4.9000000000000004</v>
      </c>
      <c r="X47">
        <v>1.5</v>
      </c>
      <c r="Y47">
        <v>1</v>
      </c>
      <c r="Z47">
        <v>2.4</v>
      </c>
      <c r="AA47">
        <v>5.2</v>
      </c>
      <c r="AB47">
        <v>20</v>
      </c>
      <c r="AC47">
        <v>119</v>
      </c>
      <c r="AD47">
        <v>111</v>
      </c>
    </row>
    <row r="48" spans="1:30">
      <c r="A48" t="s">
        <v>199</v>
      </c>
      <c r="B48" t="s">
        <v>1462</v>
      </c>
      <c r="C48">
        <v>30</v>
      </c>
      <c r="D48" t="s">
        <v>647</v>
      </c>
      <c r="E48">
        <v>61</v>
      </c>
      <c r="F48">
        <v>61</v>
      </c>
      <c r="G48">
        <v>1646</v>
      </c>
      <c r="H48">
        <v>9.3000000000000007</v>
      </c>
      <c r="I48">
        <v>19.5</v>
      </c>
      <c r="J48">
        <v>0.47499999999999998</v>
      </c>
      <c r="K48">
        <v>2.1</v>
      </c>
      <c r="L48">
        <v>6</v>
      </c>
      <c r="M48">
        <v>0.34399999999999997</v>
      </c>
      <c r="N48">
        <v>7.2</v>
      </c>
      <c r="O48">
        <v>13.5</v>
      </c>
      <c r="P48">
        <v>0.53300000000000003</v>
      </c>
      <c r="Q48">
        <v>4.7</v>
      </c>
      <c r="R48">
        <v>5.9</v>
      </c>
      <c r="S48">
        <v>0.79</v>
      </c>
      <c r="T48">
        <v>1.2</v>
      </c>
      <c r="U48">
        <v>6.6</v>
      </c>
      <c r="V48">
        <v>7.8</v>
      </c>
      <c r="W48">
        <v>9.1</v>
      </c>
      <c r="X48">
        <v>1.6</v>
      </c>
      <c r="Y48">
        <v>0.7</v>
      </c>
      <c r="Z48">
        <v>4.0999999999999996</v>
      </c>
      <c r="AA48">
        <v>3.6</v>
      </c>
      <c r="AB48">
        <v>25.3</v>
      </c>
      <c r="AC48">
        <v>112</v>
      </c>
      <c r="AD48">
        <v>104</v>
      </c>
    </row>
    <row r="49" spans="1:30">
      <c r="A49" t="s">
        <v>1721</v>
      </c>
      <c r="B49" t="s">
        <v>1460</v>
      </c>
      <c r="C49">
        <v>27</v>
      </c>
      <c r="D49" t="s">
        <v>629</v>
      </c>
      <c r="E49">
        <v>61</v>
      </c>
      <c r="F49">
        <v>28</v>
      </c>
      <c r="G49">
        <v>1766</v>
      </c>
      <c r="H49">
        <v>9.3000000000000007</v>
      </c>
      <c r="I49">
        <v>21</v>
      </c>
      <c r="J49">
        <v>0.44</v>
      </c>
      <c r="K49">
        <v>4.5</v>
      </c>
      <c r="L49">
        <v>12.1</v>
      </c>
      <c r="M49">
        <v>0.372</v>
      </c>
      <c r="N49">
        <v>4.8</v>
      </c>
      <c r="O49">
        <v>8.9</v>
      </c>
      <c r="P49">
        <v>0.53200000000000003</v>
      </c>
      <c r="Q49">
        <v>2.4</v>
      </c>
      <c r="R49">
        <v>3.2</v>
      </c>
      <c r="S49">
        <v>0.74099999999999999</v>
      </c>
      <c r="T49">
        <v>0.7</v>
      </c>
      <c r="U49">
        <v>5</v>
      </c>
      <c r="V49">
        <v>5.7</v>
      </c>
      <c r="W49">
        <v>5.7</v>
      </c>
      <c r="X49">
        <v>1.8</v>
      </c>
      <c r="Y49">
        <v>0.4</v>
      </c>
      <c r="Z49">
        <v>2.8</v>
      </c>
      <c r="AA49">
        <v>3.7</v>
      </c>
      <c r="AB49">
        <v>25.4</v>
      </c>
      <c r="AC49">
        <v>110</v>
      </c>
      <c r="AD49">
        <v>113</v>
      </c>
    </row>
    <row r="50" spans="1:30">
      <c r="A50" t="s">
        <v>1722</v>
      </c>
      <c r="B50" t="s">
        <v>1463</v>
      </c>
      <c r="C50">
        <v>30</v>
      </c>
      <c r="D50" t="s">
        <v>649</v>
      </c>
      <c r="E50">
        <v>63</v>
      </c>
      <c r="F50">
        <v>63</v>
      </c>
      <c r="G50">
        <v>2083</v>
      </c>
      <c r="H50">
        <v>9.8000000000000007</v>
      </c>
      <c r="I50">
        <v>21.8</v>
      </c>
      <c r="J50">
        <v>0.44700000000000001</v>
      </c>
      <c r="K50">
        <v>4.4000000000000004</v>
      </c>
      <c r="L50">
        <v>10.7</v>
      </c>
      <c r="M50">
        <v>0.41399999999999998</v>
      </c>
      <c r="N50">
        <v>5.4</v>
      </c>
      <c r="O50">
        <v>11.2</v>
      </c>
      <c r="P50">
        <v>0.47899999999999998</v>
      </c>
      <c r="Q50">
        <v>5.8</v>
      </c>
      <c r="R50">
        <v>6.5</v>
      </c>
      <c r="S50">
        <v>0.90300000000000002</v>
      </c>
      <c r="T50">
        <v>0.9</v>
      </c>
      <c r="U50">
        <v>5.0999999999999996</v>
      </c>
      <c r="V50">
        <v>6.1</v>
      </c>
      <c r="W50">
        <v>3.1</v>
      </c>
      <c r="X50">
        <v>0.8</v>
      </c>
      <c r="Y50">
        <v>0.2</v>
      </c>
      <c r="Z50">
        <v>3.7</v>
      </c>
      <c r="AA50">
        <v>2.6</v>
      </c>
      <c r="AB50">
        <v>29.8</v>
      </c>
      <c r="AC50">
        <v>111</v>
      </c>
      <c r="AD50">
        <v>113</v>
      </c>
    </row>
    <row r="51" spans="1:30">
      <c r="A51" t="s">
        <v>65</v>
      </c>
      <c r="B51" t="s">
        <v>1444</v>
      </c>
      <c r="C51">
        <v>20</v>
      </c>
      <c r="D51" t="s">
        <v>624</v>
      </c>
      <c r="E51">
        <v>7</v>
      </c>
      <c r="F51">
        <v>0</v>
      </c>
      <c r="G51">
        <v>87</v>
      </c>
      <c r="H51">
        <v>8</v>
      </c>
      <c r="I51">
        <v>15.9</v>
      </c>
      <c r="J51">
        <v>0.5</v>
      </c>
      <c r="K51">
        <v>2.2999999999999998</v>
      </c>
      <c r="L51">
        <v>5.0999999999999996</v>
      </c>
      <c r="M51">
        <v>0.44400000000000001</v>
      </c>
      <c r="N51">
        <v>5.7</v>
      </c>
      <c r="O51">
        <v>10.8</v>
      </c>
      <c r="P51">
        <v>0.52600000000000002</v>
      </c>
      <c r="Q51">
        <v>4.5</v>
      </c>
      <c r="R51">
        <v>5.7</v>
      </c>
      <c r="S51">
        <v>0.8</v>
      </c>
      <c r="T51">
        <v>2.8</v>
      </c>
      <c r="U51">
        <v>8</v>
      </c>
      <c r="V51">
        <v>10.8</v>
      </c>
      <c r="W51">
        <v>3.4</v>
      </c>
      <c r="X51">
        <v>1.1000000000000001</v>
      </c>
      <c r="Y51">
        <v>3.4</v>
      </c>
      <c r="Z51">
        <v>5.7</v>
      </c>
      <c r="AA51">
        <v>6.2</v>
      </c>
      <c r="AB51">
        <v>22.7</v>
      </c>
      <c r="AC51">
        <v>102</v>
      </c>
      <c r="AD51">
        <v>108</v>
      </c>
    </row>
    <row r="52" spans="1:30">
      <c r="A52" t="s">
        <v>783</v>
      </c>
      <c r="B52" t="s">
        <v>1458</v>
      </c>
      <c r="C52">
        <v>24</v>
      </c>
      <c r="D52" t="s">
        <v>1461</v>
      </c>
      <c r="E52">
        <v>7</v>
      </c>
      <c r="F52">
        <v>0</v>
      </c>
      <c r="G52">
        <v>47</v>
      </c>
      <c r="H52">
        <v>4.0999999999999996</v>
      </c>
      <c r="I52">
        <v>11.2</v>
      </c>
      <c r="J52">
        <v>0.36399999999999999</v>
      </c>
      <c r="K52">
        <v>0</v>
      </c>
      <c r="L52">
        <v>4.0999999999999996</v>
      </c>
      <c r="M52">
        <v>0</v>
      </c>
      <c r="N52">
        <v>4.0999999999999996</v>
      </c>
      <c r="O52">
        <v>7.1</v>
      </c>
      <c r="P52">
        <v>0.57099999999999995</v>
      </c>
      <c r="Q52">
        <v>2</v>
      </c>
      <c r="R52">
        <v>4.0999999999999996</v>
      </c>
      <c r="S52">
        <v>0.5</v>
      </c>
      <c r="T52">
        <v>3</v>
      </c>
      <c r="U52">
        <v>6.1</v>
      </c>
      <c r="V52">
        <v>9.1</v>
      </c>
      <c r="W52">
        <v>0</v>
      </c>
      <c r="X52">
        <v>3</v>
      </c>
      <c r="Y52">
        <v>2</v>
      </c>
      <c r="Z52">
        <v>2</v>
      </c>
      <c r="AA52">
        <v>10.1</v>
      </c>
      <c r="AB52">
        <v>10.1</v>
      </c>
      <c r="AC52">
        <v>80</v>
      </c>
      <c r="AD52">
        <v>106</v>
      </c>
    </row>
    <row r="53" spans="1:30">
      <c r="A53" t="s">
        <v>716</v>
      </c>
      <c r="B53" t="s">
        <v>1458</v>
      </c>
      <c r="C53">
        <v>21</v>
      </c>
      <c r="D53" t="s">
        <v>651</v>
      </c>
      <c r="E53">
        <v>1</v>
      </c>
      <c r="F53">
        <v>0</v>
      </c>
      <c r="G53">
        <v>3</v>
      </c>
      <c r="H53">
        <v>0</v>
      </c>
      <c r="I53">
        <v>0</v>
      </c>
      <c r="K53">
        <v>0</v>
      </c>
      <c r="L53">
        <v>0</v>
      </c>
      <c r="N53">
        <v>0</v>
      </c>
      <c r="O53">
        <v>0</v>
      </c>
      <c r="Q53">
        <v>0</v>
      </c>
      <c r="R53">
        <v>0</v>
      </c>
      <c r="T53">
        <v>0</v>
      </c>
      <c r="U53">
        <v>32.4</v>
      </c>
      <c r="V53">
        <v>32.4</v>
      </c>
      <c r="W53">
        <v>0</v>
      </c>
      <c r="X53">
        <v>16.2</v>
      </c>
      <c r="Y53">
        <v>0</v>
      </c>
      <c r="Z53">
        <v>0</v>
      </c>
      <c r="AA53">
        <v>16.2</v>
      </c>
      <c r="AB53">
        <v>0</v>
      </c>
      <c r="AD53">
        <v>69</v>
      </c>
    </row>
    <row r="54" spans="1:30">
      <c r="A54" t="s">
        <v>705</v>
      </c>
      <c r="B54" t="s">
        <v>1462</v>
      </c>
      <c r="C54">
        <v>22</v>
      </c>
      <c r="D54" t="s">
        <v>652</v>
      </c>
      <c r="E54">
        <v>10</v>
      </c>
      <c r="F54">
        <v>0</v>
      </c>
      <c r="G54">
        <v>53</v>
      </c>
      <c r="H54">
        <v>4.5999999999999996</v>
      </c>
      <c r="I54">
        <v>18.600000000000001</v>
      </c>
      <c r="J54">
        <v>0.25</v>
      </c>
      <c r="K54">
        <v>1.9</v>
      </c>
      <c r="L54">
        <v>9.3000000000000007</v>
      </c>
      <c r="M54">
        <v>0.2</v>
      </c>
      <c r="N54">
        <v>2.8</v>
      </c>
      <c r="O54">
        <v>9.3000000000000007</v>
      </c>
      <c r="P54">
        <v>0.3</v>
      </c>
      <c r="Q54">
        <v>0</v>
      </c>
      <c r="R54">
        <v>0</v>
      </c>
      <c r="T54">
        <v>0</v>
      </c>
      <c r="U54">
        <v>3.7</v>
      </c>
      <c r="V54">
        <v>3.7</v>
      </c>
      <c r="W54">
        <v>7.4</v>
      </c>
      <c r="X54">
        <v>0.9</v>
      </c>
      <c r="Y54">
        <v>0</v>
      </c>
      <c r="Z54">
        <v>1.9</v>
      </c>
      <c r="AA54">
        <v>5.6</v>
      </c>
      <c r="AB54">
        <v>11.1</v>
      </c>
      <c r="AC54">
        <v>76</v>
      </c>
      <c r="AD54">
        <v>117</v>
      </c>
    </row>
    <row r="55" spans="1:30">
      <c r="A55" t="s">
        <v>245</v>
      </c>
      <c r="B55" t="s">
        <v>1463</v>
      </c>
      <c r="C55">
        <v>20</v>
      </c>
      <c r="D55" t="s">
        <v>642</v>
      </c>
      <c r="E55">
        <v>66</v>
      </c>
      <c r="F55">
        <v>49</v>
      </c>
      <c r="G55">
        <v>1250</v>
      </c>
      <c r="H55">
        <v>4.4000000000000004</v>
      </c>
      <c r="I55">
        <v>8.8000000000000007</v>
      </c>
      <c r="J55">
        <v>0.504</v>
      </c>
      <c r="K55">
        <v>0.9</v>
      </c>
      <c r="L55">
        <v>2.7</v>
      </c>
      <c r="M55">
        <v>0.35199999999999998</v>
      </c>
      <c r="N55">
        <v>3.5</v>
      </c>
      <c r="O55">
        <v>6.1</v>
      </c>
      <c r="P55">
        <v>0.57099999999999995</v>
      </c>
      <c r="Q55">
        <v>2.6</v>
      </c>
      <c r="R55">
        <v>3.2</v>
      </c>
      <c r="S55">
        <v>0.81200000000000006</v>
      </c>
      <c r="T55">
        <v>2.7</v>
      </c>
      <c r="U55">
        <v>5.6</v>
      </c>
      <c r="V55">
        <v>8.3000000000000007</v>
      </c>
      <c r="W55">
        <v>2.8</v>
      </c>
      <c r="X55">
        <v>1.7</v>
      </c>
      <c r="Y55">
        <v>0.8</v>
      </c>
      <c r="Z55">
        <v>2.2000000000000002</v>
      </c>
      <c r="AA55">
        <v>5.8</v>
      </c>
      <c r="AB55">
        <v>12.3</v>
      </c>
      <c r="AC55">
        <v>116</v>
      </c>
      <c r="AD55">
        <v>116</v>
      </c>
    </row>
    <row r="56" spans="1:30">
      <c r="A56" t="s">
        <v>172</v>
      </c>
      <c r="B56" t="s">
        <v>1460</v>
      </c>
      <c r="C56">
        <v>23</v>
      </c>
      <c r="D56" t="s">
        <v>1464</v>
      </c>
      <c r="E56">
        <v>70</v>
      </c>
      <c r="F56">
        <v>70</v>
      </c>
      <c r="G56">
        <v>2512</v>
      </c>
      <c r="H56">
        <v>11.8</v>
      </c>
      <c r="I56">
        <v>24.2</v>
      </c>
      <c r="J56">
        <v>0.48899999999999999</v>
      </c>
      <c r="K56">
        <v>2.7</v>
      </c>
      <c r="L56">
        <v>7.5</v>
      </c>
      <c r="M56">
        <v>0.35399999999999998</v>
      </c>
      <c r="N56">
        <v>9.1999999999999993</v>
      </c>
      <c r="O56">
        <v>16.7</v>
      </c>
      <c r="P56">
        <v>0.54900000000000004</v>
      </c>
      <c r="Q56">
        <v>8.8000000000000007</v>
      </c>
      <c r="R56">
        <v>9.6</v>
      </c>
      <c r="S56">
        <v>0.91900000000000004</v>
      </c>
      <c r="T56">
        <v>0.5</v>
      </c>
      <c r="U56">
        <v>5.0999999999999996</v>
      </c>
      <c r="V56">
        <v>5.6</v>
      </c>
      <c r="W56">
        <v>8.6</v>
      </c>
      <c r="X56">
        <v>0.9</v>
      </c>
      <c r="Y56">
        <v>0.3</v>
      </c>
      <c r="Z56">
        <v>5</v>
      </c>
      <c r="AA56">
        <v>4</v>
      </c>
      <c r="AB56">
        <v>35.1</v>
      </c>
      <c r="AC56">
        <v>115</v>
      </c>
      <c r="AD56">
        <v>114</v>
      </c>
    </row>
    <row r="57" spans="1:30">
      <c r="A57" t="s">
        <v>106</v>
      </c>
      <c r="B57" t="s">
        <v>1458</v>
      </c>
      <c r="C57">
        <v>27</v>
      </c>
      <c r="D57" t="s">
        <v>643</v>
      </c>
      <c r="E57">
        <v>62</v>
      </c>
      <c r="F57">
        <v>0</v>
      </c>
      <c r="G57">
        <v>819</v>
      </c>
      <c r="H57">
        <v>8.1999999999999993</v>
      </c>
      <c r="I57">
        <v>17.399999999999999</v>
      </c>
      <c r="J57">
        <v>0.47199999999999998</v>
      </c>
      <c r="K57">
        <v>2.2000000000000002</v>
      </c>
      <c r="L57">
        <v>6.9</v>
      </c>
      <c r="M57">
        <v>0.32200000000000001</v>
      </c>
      <c r="N57">
        <v>6</v>
      </c>
      <c r="O57">
        <v>10.5</v>
      </c>
      <c r="P57">
        <v>0.56899999999999995</v>
      </c>
      <c r="Q57">
        <v>5.3</v>
      </c>
      <c r="R57">
        <v>6.7</v>
      </c>
      <c r="S57">
        <v>0.78400000000000003</v>
      </c>
      <c r="T57">
        <v>6.2</v>
      </c>
      <c r="U57">
        <v>9.9</v>
      </c>
      <c r="V57">
        <v>16.100000000000001</v>
      </c>
      <c r="W57">
        <v>1.5</v>
      </c>
      <c r="X57">
        <v>1.3</v>
      </c>
      <c r="Y57">
        <v>3.5</v>
      </c>
      <c r="Z57">
        <v>1.6</v>
      </c>
      <c r="AA57">
        <v>6.6</v>
      </c>
      <c r="AB57">
        <v>23.9</v>
      </c>
      <c r="AC57">
        <v>124</v>
      </c>
      <c r="AD57">
        <v>101</v>
      </c>
    </row>
    <row r="58" spans="1:30">
      <c r="A58" t="s">
        <v>1757</v>
      </c>
      <c r="B58" t="s">
        <v>1463</v>
      </c>
      <c r="C58">
        <v>21</v>
      </c>
      <c r="D58" t="s">
        <v>631</v>
      </c>
      <c r="E58">
        <v>6</v>
      </c>
      <c r="F58">
        <v>1</v>
      </c>
      <c r="G58">
        <v>31</v>
      </c>
      <c r="H58">
        <v>4.7</v>
      </c>
      <c r="I58">
        <v>15.7</v>
      </c>
      <c r="J58">
        <v>0.3</v>
      </c>
      <c r="K58">
        <v>0</v>
      </c>
      <c r="L58">
        <v>3.1</v>
      </c>
      <c r="M58">
        <v>0</v>
      </c>
      <c r="N58">
        <v>4.7</v>
      </c>
      <c r="O58">
        <v>12.5</v>
      </c>
      <c r="P58">
        <v>0.375</v>
      </c>
      <c r="Q58">
        <v>0</v>
      </c>
      <c r="R58">
        <v>0</v>
      </c>
      <c r="T58">
        <v>1.6</v>
      </c>
      <c r="U58">
        <v>9.4</v>
      </c>
      <c r="V58">
        <v>11</v>
      </c>
      <c r="W58">
        <v>0</v>
      </c>
      <c r="X58">
        <v>0</v>
      </c>
      <c r="Y58">
        <v>1.6</v>
      </c>
      <c r="Z58">
        <v>1.6</v>
      </c>
      <c r="AA58">
        <v>4.7</v>
      </c>
      <c r="AB58">
        <v>9.4</v>
      </c>
      <c r="AC58">
        <v>62</v>
      </c>
      <c r="AD58">
        <v>109</v>
      </c>
    </row>
    <row r="59" spans="1:30">
      <c r="A59" t="s">
        <v>792</v>
      </c>
      <c r="B59" t="s">
        <v>1462</v>
      </c>
      <c r="C59">
        <v>22</v>
      </c>
      <c r="D59" t="s">
        <v>638</v>
      </c>
      <c r="E59">
        <v>45</v>
      </c>
      <c r="F59">
        <v>12</v>
      </c>
      <c r="G59">
        <v>1015</v>
      </c>
      <c r="H59">
        <v>6.3</v>
      </c>
      <c r="I59">
        <v>15.1</v>
      </c>
      <c r="J59">
        <v>0.41699999999999998</v>
      </c>
      <c r="K59">
        <v>1.6</v>
      </c>
      <c r="L59">
        <v>5</v>
      </c>
      <c r="M59">
        <v>0.308</v>
      </c>
      <c r="N59">
        <v>4.8</v>
      </c>
      <c r="O59">
        <v>10.1</v>
      </c>
      <c r="P59">
        <v>0.47199999999999998</v>
      </c>
      <c r="Q59">
        <v>1.6</v>
      </c>
      <c r="R59">
        <v>1.9</v>
      </c>
      <c r="S59">
        <v>0.82899999999999996</v>
      </c>
      <c r="T59">
        <v>1.1000000000000001</v>
      </c>
      <c r="U59">
        <v>4.5999999999999996</v>
      </c>
      <c r="V59">
        <v>5.7</v>
      </c>
      <c r="W59">
        <v>6.2</v>
      </c>
      <c r="X59">
        <v>2.1</v>
      </c>
      <c r="Y59">
        <v>0.5</v>
      </c>
      <c r="Z59">
        <v>3.3</v>
      </c>
      <c r="AA59">
        <v>4.8</v>
      </c>
      <c r="AB59">
        <v>15.8</v>
      </c>
      <c r="AC59">
        <v>96</v>
      </c>
      <c r="AD59">
        <v>115</v>
      </c>
    </row>
    <row r="60" spans="1:30">
      <c r="A60" t="s">
        <v>54</v>
      </c>
      <c r="B60" t="s">
        <v>1460</v>
      </c>
      <c r="C60">
        <v>29</v>
      </c>
      <c r="D60" t="s">
        <v>640</v>
      </c>
      <c r="E60">
        <v>49</v>
      </c>
      <c r="F60">
        <v>44</v>
      </c>
      <c r="G60">
        <v>1186</v>
      </c>
      <c r="H60">
        <v>6.8</v>
      </c>
      <c r="I60">
        <v>15.4</v>
      </c>
      <c r="J60">
        <v>0.44400000000000001</v>
      </c>
      <c r="K60">
        <v>2.5</v>
      </c>
      <c r="L60">
        <v>6.9</v>
      </c>
      <c r="M60">
        <v>0.36399999999999999</v>
      </c>
      <c r="N60">
        <v>4.3</v>
      </c>
      <c r="O60">
        <v>8.4</v>
      </c>
      <c r="P60">
        <v>0.51</v>
      </c>
      <c r="Q60">
        <v>0.8</v>
      </c>
      <c r="R60">
        <v>1</v>
      </c>
      <c r="S60">
        <v>0.83299999999999996</v>
      </c>
      <c r="T60">
        <v>0.7</v>
      </c>
      <c r="U60">
        <v>3.9</v>
      </c>
      <c r="V60">
        <v>4.5999999999999996</v>
      </c>
      <c r="W60">
        <v>2.5</v>
      </c>
      <c r="X60">
        <v>1.7</v>
      </c>
      <c r="Y60">
        <v>0.2</v>
      </c>
      <c r="Z60">
        <v>1.9</v>
      </c>
      <c r="AA60">
        <v>4.4000000000000004</v>
      </c>
      <c r="AB60">
        <v>17</v>
      </c>
      <c r="AC60">
        <v>103</v>
      </c>
      <c r="AD60">
        <v>110</v>
      </c>
    </row>
    <row r="61" spans="1:30">
      <c r="A61" t="s">
        <v>570</v>
      </c>
      <c r="B61" t="s">
        <v>1458</v>
      </c>
      <c r="C61">
        <v>22</v>
      </c>
      <c r="D61" t="s">
        <v>649</v>
      </c>
      <c r="E61">
        <v>58</v>
      </c>
      <c r="F61">
        <v>3</v>
      </c>
      <c r="G61">
        <v>663</v>
      </c>
      <c r="H61">
        <v>9.1999999999999993</v>
      </c>
      <c r="I61">
        <v>13.9</v>
      </c>
      <c r="J61">
        <v>0.66700000000000004</v>
      </c>
      <c r="K61">
        <v>0.2</v>
      </c>
      <c r="L61">
        <v>0.2</v>
      </c>
      <c r="M61">
        <v>1</v>
      </c>
      <c r="N61">
        <v>9</v>
      </c>
      <c r="O61">
        <v>13.7</v>
      </c>
      <c r="P61">
        <v>0.66100000000000003</v>
      </c>
      <c r="Q61">
        <v>2.2000000000000002</v>
      </c>
      <c r="R61">
        <v>3.4</v>
      </c>
      <c r="S61">
        <v>0.65200000000000002</v>
      </c>
      <c r="T61">
        <v>8.1</v>
      </c>
      <c r="U61">
        <v>11.5</v>
      </c>
      <c r="V61">
        <v>19.600000000000001</v>
      </c>
      <c r="W61">
        <v>1.7</v>
      </c>
      <c r="X61">
        <v>1</v>
      </c>
      <c r="Y61">
        <v>2.4</v>
      </c>
      <c r="Z61">
        <v>2.2000000000000002</v>
      </c>
      <c r="AA61">
        <v>8.4</v>
      </c>
      <c r="AB61">
        <v>20.9</v>
      </c>
      <c r="AC61">
        <v>135</v>
      </c>
      <c r="AD61">
        <v>106</v>
      </c>
    </row>
    <row r="62" spans="1:30">
      <c r="A62" t="s">
        <v>698</v>
      </c>
      <c r="B62" t="s">
        <v>1444</v>
      </c>
      <c r="C62">
        <v>23</v>
      </c>
      <c r="D62" t="s">
        <v>649</v>
      </c>
      <c r="E62">
        <v>9</v>
      </c>
      <c r="F62">
        <v>0</v>
      </c>
      <c r="G62">
        <v>96</v>
      </c>
      <c r="H62">
        <v>5.0999999999999996</v>
      </c>
      <c r="I62">
        <v>14.2</v>
      </c>
      <c r="J62">
        <v>0.35699999999999998</v>
      </c>
      <c r="K62">
        <v>1.5</v>
      </c>
      <c r="L62">
        <v>6.6</v>
      </c>
      <c r="M62">
        <v>0.23100000000000001</v>
      </c>
      <c r="N62">
        <v>3.5</v>
      </c>
      <c r="O62">
        <v>7.6</v>
      </c>
      <c r="P62">
        <v>0.46700000000000003</v>
      </c>
      <c r="Q62">
        <v>0.5</v>
      </c>
      <c r="R62">
        <v>1</v>
      </c>
      <c r="S62">
        <v>0.5</v>
      </c>
      <c r="T62">
        <v>1</v>
      </c>
      <c r="U62">
        <v>9.1</v>
      </c>
      <c r="V62">
        <v>10.1</v>
      </c>
      <c r="W62">
        <v>5.6</v>
      </c>
      <c r="X62">
        <v>1.5</v>
      </c>
      <c r="Y62">
        <v>2.5</v>
      </c>
      <c r="Z62">
        <v>3.5</v>
      </c>
      <c r="AA62">
        <v>3.5</v>
      </c>
      <c r="AB62">
        <v>12.2</v>
      </c>
      <c r="AC62">
        <v>85</v>
      </c>
      <c r="AD62">
        <v>106</v>
      </c>
    </row>
    <row r="63" spans="1:30">
      <c r="A63" t="s">
        <v>243</v>
      </c>
      <c r="B63" t="s">
        <v>1463</v>
      </c>
      <c r="C63">
        <v>21</v>
      </c>
      <c r="D63" t="s">
        <v>632</v>
      </c>
      <c r="E63">
        <v>9</v>
      </c>
      <c r="F63">
        <v>0</v>
      </c>
      <c r="G63">
        <v>53</v>
      </c>
      <c r="H63">
        <v>5.5</v>
      </c>
      <c r="I63">
        <v>20.2</v>
      </c>
      <c r="J63">
        <v>0.27300000000000002</v>
      </c>
      <c r="K63">
        <v>0.9</v>
      </c>
      <c r="L63">
        <v>8.3000000000000007</v>
      </c>
      <c r="M63">
        <v>0.111</v>
      </c>
      <c r="N63">
        <v>4.5999999999999996</v>
      </c>
      <c r="O63">
        <v>11.9</v>
      </c>
      <c r="P63">
        <v>0.38500000000000001</v>
      </c>
      <c r="Q63">
        <v>3.7</v>
      </c>
      <c r="R63">
        <v>4.5999999999999996</v>
      </c>
      <c r="S63">
        <v>0.8</v>
      </c>
      <c r="T63">
        <v>1.8</v>
      </c>
      <c r="U63">
        <v>2.8</v>
      </c>
      <c r="V63">
        <v>4.5999999999999996</v>
      </c>
      <c r="W63">
        <v>3.7</v>
      </c>
      <c r="X63">
        <v>0</v>
      </c>
      <c r="Y63">
        <v>0.9</v>
      </c>
      <c r="Z63">
        <v>1.8</v>
      </c>
      <c r="AA63">
        <v>2.8</v>
      </c>
      <c r="AB63">
        <v>15.6</v>
      </c>
      <c r="AC63">
        <v>82</v>
      </c>
      <c r="AD63">
        <v>119</v>
      </c>
    </row>
    <row r="64" spans="1:30">
      <c r="A64" t="s">
        <v>755</v>
      </c>
      <c r="B64" t="s">
        <v>1444</v>
      </c>
      <c r="C64">
        <v>33</v>
      </c>
      <c r="D64" t="s">
        <v>629</v>
      </c>
      <c r="E64">
        <v>5</v>
      </c>
      <c r="F64">
        <v>0</v>
      </c>
      <c r="G64">
        <v>33</v>
      </c>
      <c r="H64">
        <v>2.9</v>
      </c>
      <c r="I64">
        <v>5.9</v>
      </c>
      <c r="J64">
        <v>0.5</v>
      </c>
      <c r="K64">
        <v>0</v>
      </c>
      <c r="L64">
        <v>1.5</v>
      </c>
      <c r="M64">
        <v>0</v>
      </c>
      <c r="N64">
        <v>2.9</v>
      </c>
      <c r="O64">
        <v>4.4000000000000004</v>
      </c>
      <c r="P64">
        <v>0.66700000000000004</v>
      </c>
      <c r="Q64">
        <v>1.5</v>
      </c>
      <c r="R64">
        <v>4.4000000000000004</v>
      </c>
      <c r="S64">
        <v>0.33300000000000002</v>
      </c>
      <c r="T64">
        <v>2.9</v>
      </c>
      <c r="U64">
        <v>8.8000000000000007</v>
      </c>
      <c r="V64">
        <v>11.8</v>
      </c>
      <c r="W64">
        <v>2.9</v>
      </c>
      <c r="X64">
        <v>5.9</v>
      </c>
      <c r="Y64">
        <v>0</v>
      </c>
      <c r="Z64">
        <v>2.9</v>
      </c>
      <c r="AA64">
        <v>10.3</v>
      </c>
      <c r="AB64">
        <v>7.4</v>
      </c>
      <c r="AC64">
        <v>91</v>
      </c>
      <c r="AD64">
        <v>102</v>
      </c>
    </row>
    <row r="65" spans="1:30">
      <c r="A65" t="s">
        <v>439</v>
      </c>
      <c r="B65" t="s">
        <v>1463</v>
      </c>
      <c r="C65">
        <v>23</v>
      </c>
      <c r="D65" t="s">
        <v>1464</v>
      </c>
      <c r="E65">
        <v>73</v>
      </c>
      <c r="F65">
        <v>32</v>
      </c>
      <c r="G65">
        <v>2042</v>
      </c>
      <c r="H65">
        <v>5.7</v>
      </c>
      <c r="I65">
        <v>11.2</v>
      </c>
      <c r="J65">
        <v>0.51</v>
      </c>
      <c r="K65">
        <v>1.6</v>
      </c>
      <c r="L65">
        <v>4.5</v>
      </c>
      <c r="M65">
        <v>0.36099999999999999</v>
      </c>
      <c r="N65">
        <v>4.0999999999999996</v>
      </c>
      <c r="O65">
        <v>6.7</v>
      </c>
      <c r="P65">
        <v>0.61</v>
      </c>
      <c r="Q65">
        <v>2.4</v>
      </c>
      <c r="R65">
        <v>2.8</v>
      </c>
      <c r="S65">
        <v>0.84399999999999997</v>
      </c>
      <c r="T65">
        <v>1.5</v>
      </c>
      <c r="U65">
        <v>5.2</v>
      </c>
      <c r="V65">
        <v>6.8</v>
      </c>
      <c r="W65">
        <v>3</v>
      </c>
      <c r="X65">
        <v>2.4</v>
      </c>
      <c r="Y65">
        <v>1.1000000000000001</v>
      </c>
      <c r="Z65">
        <v>1.7</v>
      </c>
      <c r="AA65">
        <v>3.8</v>
      </c>
      <c r="AB65">
        <v>15.5</v>
      </c>
      <c r="AC65">
        <v>119</v>
      </c>
      <c r="AD65">
        <v>110</v>
      </c>
    </row>
    <row r="66" spans="1:30">
      <c r="A66" t="s">
        <v>442</v>
      </c>
      <c r="B66" t="s">
        <v>1463</v>
      </c>
      <c r="C66">
        <v>21</v>
      </c>
      <c r="D66" t="s">
        <v>1465</v>
      </c>
      <c r="E66">
        <v>65</v>
      </c>
      <c r="F66">
        <v>64</v>
      </c>
      <c r="G66">
        <v>1995</v>
      </c>
      <c r="H66">
        <v>8</v>
      </c>
      <c r="I66">
        <v>18.899999999999999</v>
      </c>
      <c r="J66">
        <v>0.42399999999999999</v>
      </c>
      <c r="K66">
        <v>2.5</v>
      </c>
      <c r="L66">
        <v>7.5</v>
      </c>
      <c r="M66">
        <v>0.33</v>
      </c>
      <c r="N66">
        <v>5.5</v>
      </c>
      <c r="O66">
        <v>11.4</v>
      </c>
      <c r="P66">
        <v>0.48599999999999999</v>
      </c>
      <c r="Q66">
        <v>2.7</v>
      </c>
      <c r="R66">
        <v>3.3</v>
      </c>
      <c r="S66">
        <v>0.80900000000000005</v>
      </c>
      <c r="T66">
        <v>2.2000000000000002</v>
      </c>
      <c r="U66">
        <v>6.9</v>
      </c>
      <c r="V66">
        <v>9.1</v>
      </c>
      <c r="W66">
        <v>2.9</v>
      </c>
      <c r="X66">
        <v>1</v>
      </c>
      <c r="Y66">
        <v>1.2</v>
      </c>
      <c r="Z66">
        <v>2.4</v>
      </c>
      <c r="AA66">
        <v>3.3</v>
      </c>
      <c r="AB66">
        <v>21.2</v>
      </c>
      <c r="AC66">
        <v>103</v>
      </c>
      <c r="AD66">
        <v>114</v>
      </c>
    </row>
    <row r="67" spans="1:30">
      <c r="A67" t="s">
        <v>478</v>
      </c>
      <c r="B67" t="s">
        <v>1463</v>
      </c>
      <c r="C67">
        <v>21</v>
      </c>
      <c r="D67" t="s">
        <v>643</v>
      </c>
      <c r="E67">
        <v>19</v>
      </c>
      <c r="F67">
        <v>0</v>
      </c>
      <c r="G67">
        <v>135</v>
      </c>
      <c r="H67">
        <v>4.5999999999999996</v>
      </c>
      <c r="I67">
        <v>12.7</v>
      </c>
      <c r="J67">
        <v>0.36099999999999999</v>
      </c>
      <c r="K67">
        <v>1.1000000000000001</v>
      </c>
      <c r="L67">
        <v>5.3</v>
      </c>
      <c r="M67">
        <v>0.2</v>
      </c>
      <c r="N67">
        <v>3.5</v>
      </c>
      <c r="O67">
        <v>7.4</v>
      </c>
      <c r="P67">
        <v>0.47599999999999998</v>
      </c>
      <c r="Q67">
        <v>2.8</v>
      </c>
      <c r="R67">
        <v>3.5</v>
      </c>
      <c r="S67">
        <v>0.8</v>
      </c>
      <c r="T67">
        <v>3.2</v>
      </c>
      <c r="U67">
        <v>6</v>
      </c>
      <c r="V67">
        <v>9.1999999999999993</v>
      </c>
      <c r="W67">
        <v>2.5</v>
      </c>
      <c r="X67">
        <v>1.4</v>
      </c>
      <c r="Y67">
        <v>0.4</v>
      </c>
      <c r="Z67">
        <v>2.5</v>
      </c>
      <c r="AA67">
        <v>6.3</v>
      </c>
      <c r="AB67">
        <v>13</v>
      </c>
      <c r="AC67">
        <v>96</v>
      </c>
      <c r="AD67">
        <v>107</v>
      </c>
    </row>
    <row r="68" spans="1:30">
      <c r="A68" t="s">
        <v>811</v>
      </c>
      <c r="B68" t="s">
        <v>1463</v>
      </c>
      <c r="C68">
        <v>29</v>
      </c>
      <c r="D68" t="s">
        <v>646</v>
      </c>
      <c r="E68">
        <v>17</v>
      </c>
      <c r="F68">
        <v>1</v>
      </c>
      <c r="G68">
        <v>180</v>
      </c>
      <c r="H68">
        <v>5.9</v>
      </c>
      <c r="I68">
        <v>15.8</v>
      </c>
      <c r="J68">
        <v>0.373</v>
      </c>
      <c r="K68">
        <v>5.4</v>
      </c>
      <c r="L68">
        <v>13.7</v>
      </c>
      <c r="M68">
        <v>0.39200000000000002</v>
      </c>
      <c r="N68">
        <v>0.5</v>
      </c>
      <c r="O68">
        <v>2.1</v>
      </c>
      <c r="P68">
        <v>0.25</v>
      </c>
      <c r="Q68">
        <v>1.9</v>
      </c>
      <c r="R68">
        <v>2.1</v>
      </c>
      <c r="S68">
        <v>0.875</v>
      </c>
      <c r="T68">
        <v>1.3</v>
      </c>
      <c r="U68">
        <v>10.199999999999999</v>
      </c>
      <c r="V68">
        <v>11.5</v>
      </c>
      <c r="W68">
        <v>3</v>
      </c>
      <c r="X68">
        <v>1.3</v>
      </c>
      <c r="Y68">
        <v>1.1000000000000001</v>
      </c>
      <c r="Z68">
        <v>1.6</v>
      </c>
      <c r="AA68">
        <v>4</v>
      </c>
      <c r="AB68">
        <v>19.100000000000001</v>
      </c>
      <c r="AC68">
        <v>114</v>
      </c>
      <c r="AD68">
        <v>110</v>
      </c>
    </row>
    <row r="69" spans="1:30">
      <c r="A69" t="s">
        <v>411</v>
      </c>
      <c r="B69" t="s">
        <v>1462</v>
      </c>
      <c r="C69">
        <v>27</v>
      </c>
      <c r="D69" t="s">
        <v>631</v>
      </c>
      <c r="E69">
        <v>54</v>
      </c>
      <c r="F69">
        <v>54</v>
      </c>
      <c r="G69">
        <v>1666</v>
      </c>
      <c r="H69">
        <v>9.5</v>
      </c>
      <c r="I69">
        <v>21.7</v>
      </c>
      <c r="J69">
        <v>0.438</v>
      </c>
      <c r="K69">
        <v>2.2000000000000002</v>
      </c>
      <c r="L69">
        <v>6.7</v>
      </c>
      <c r="M69">
        <v>0.32600000000000001</v>
      </c>
      <c r="N69">
        <v>7.3</v>
      </c>
      <c r="O69">
        <v>15</v>
      </c>
      <c r="P69">
        <v>0.48799999999999999</v>
      </c>
      <c r="Q69">
        <v>4.8</v>
      </c>
      <c r="R69">
        <v>5.4</v>
      </c>
      <c r="S69">
        <v>0.89200000000000002</v>
      </c>
      <c r="T69">
        <v>1.3</v>
      </c>
      <c r="U69">
        <v>6.3</v>
      </c>
      <c r="V69">
        <v>7.6</v>
      </c>
      <c r="W69">
        <v>11.1</v>
      </c>
      <c r="X69">
        <v>1</v>
      </c>
      <c r="Y69">
        <v>0.3</v>
      </c>
      <c r="Z69">
        <v>3.8</v>
      </c>
      <c r="AA69">
        <v>2.9</v>
      </c>
      <c r="AB69">
        <v>26</v>
      </c>
      <c r="AC69">
        <v>111</v>
      </c>
      <c r="AD69">
        <v>111</v>
      </c>
    </row>
    <row r="70" spans="1:30">
      <c r="A70" t="s">
        <v>180</v>
      </c>
      <c r="B70" t="s">
        <v>1460</v>
      </c>
      <c r="C70">
        <v>24</v>
      </c>
      <c r="D70" t="s">
        <v>650</v>
      </c>
      <c r="E70">
        <v>73</v>
      </c>
      <c r="F70">
        <v>73</v>
      </c>
      <c r="G70">
        <v>2112</v>
      </c>
      <c r="H70">
        <v>9.6</v>
      </c>
      <c r="I70">
        <v>23.6</v>
      </c>
      <c r="J70">
        <v>0.40699999999999997</v>
      </c>
      <c r="K70">
        <v>3.2</v>
      </c>
      <c r="L70">
        <v>9.1</v>
      </c>
      <c r="M70">
        <v>0.35799999999999998</v>
      </c>
      <c r="N70">
        <v>6.4</v>
      </c>
      <c r="O70">
        <v>14.5</v>
      </c>
      <c r="P70">
        <v>0.438</v>
      </c>
      <c r="Q70">
        <v>3.6</v>
      </c>
      <c r="R70">
        <v>4.5</v>
      </c>
      <c r="S70">
        <v>0.80800000000000005</v>
      </c>
      <c r="T70">
        <v>1.5</v>
      </c>
      <c r="U70">
        <v>3.9</v>
      </c>
      <c r="V70">
        <v>5.4</v>
      </c>
      <c r="W70">
        <v>3.3</v>
      </c>
      <c r="X70">
        <v>1.4</v>
      </c>
      <c r="Y70">
        <v>0.6</v>
      </c>
      <c r="Z70">
        <v>2.7</v>
      </c>
      <c r="AA70">
        <v>6.1</v>
      </c>
      <c r="AB70">
        <v>26.1</v>
      </c>
      <c r="AC70">
        <v>100</v>
      </c>
      <c r="AD70">
        <v>113</v>
      </c>
    </row>
    <row r="71" spans="1:30">
      <c r="A71" t="s">
        <v>77</v>
      </c>
      <c r="B71" t="s">
        <v>1462</v>
      </c>
      <c r="C71">
        <v>23</v>
      </c>
      <c r="D71" t="s">
        <v>652</v>
      </c>
      <c r="E71">
        <v>58</v>
      </c>
      <c r="F71">
        <v>43</v>
      </c>
      <c r="G71">
        <v>1634</v>
      </c>
      <c r="H71">
        <v>6</v>
      </c>
      <c r="I71">
        <v>13.5</v>
      </c>
      <c r="J71">
        <v>0.443</v>
      </c>
      <c r="K71">
        <v>1</v>
      </c>
      <c r="L71">
        <v>2.9</v>
      </c>
      <c r="M71">
        <v>0.34399999999999997</v>
      </c>
      <c r="N71">
        <v>5</v>
      </c>
      <c r="O71">
        <v>10.6</v>
      </c>
      <c r="P71">
        <v>0.47</v>
      </c>
      <c r="Q71">
        <v>2.6</v>
      </c>
      <c r="R71">
        <v>3.6</v>
      </c>
      <c r="S71">
        <v>0.73899999999999999</v>
      </c>
      <c r="T71">
        <v>1.8</v>
      </c>
      <c r="U71">
        <v>6.4</v>
      </c>
      <c r="V71">
        <v>8.1999999999999993</v>
      </c>
      <c r="W71">
        <v>6.9</v>
      </c>
      <c r="X71">
        <v>1.9</v>
      </c>
      <c r="Y71">
        <v>0.9</v>
      </c>
      <c r="Z71">
        <v>3</v>
      </c>
      <c r="AA71">
        <v>4.9000000000000004</v>
      </c>
      <c r="AB71">
        <v>15.6</v>
      </c>
      <c r="AC71">
        <v>106</v>
      </c>
      <c r="AD71">
        <v>112</v>
      </c>
    </row>
    <row r="72" spans="1:30">
      <c r="A72" t="s">
        <v>102</v>
      </c>
      <c r="B72" t="s">
        <v>1460</v>
      </c>
      <c r="C72">
        <v>22</v>
      </c>
      <c r="D72" t="s">
        <v>648</v>
      </c>
      <c r="E72">
        <v>10</v>
      </c>
      <c r="F72">
        <v>0</v>
      </c>
      <c r="G72">
        <v>40</v>
      </c>
      <c r="H72">
        <v>7</v>
      </c>
      <c r="I72">
        <v>22.1</v>
      </c>
      <c r="J72">
        <v>0.316</v>
      </c>
      <c r="K72">
        <v>3.5</v>
      </c>
      <c r="L72">
        <v>10.5</v>
      </c>
      <c r="M72">
        <v>0.33300000000000002</v>
      </c>
      <c r="N72">
        <v>3.5</v>
      </c>
      <c r="O72">
        <v>11.6</v>
      </c>
      <c r="P72">
        <v>0.3</v>
      </c>
      <c r="Q72">
        <v>5.8</v>
      </c>
      <c r="R72">
        <v>5.8</v>
      </c>
      <c r="S72">
        <v>1</v>
      </c>
      <c r="T72">
        <v>2.2999999999999998</v>
      </c>
      <c r="U72">
        <v>2.2999999999999998</v>
      </c>
      <c r="V72">
        <v>4.7</v>
      </c>
      <c r="W72">
        <v>2.2999999999999998</v>
      </c>
      <c r="X72">
        <v>2.2999999999999998</v>
      </c>
      <c r="Y72">
        <v>2.2999999999999998</v>
      </c>
      <c r="Z72">
        <v>3.5</v>
      </c>
      <c r="AA72">
        <v>3.5</v>
      </c>
      <c r="AB72">
        <v>23.3</v>
      </c>
      <c r="AC72">
        <v>93</v>
      </c>
      <c r="AD72">
        <v>114</v>
      </c>
    </row>
    <row r="73" spans="1:30">
      <c r="A73" t="s">
        <v>296</v>
      </c>
      <c r="B73" t="s">
        <v>1460</v>
      </c>
      <c r="C73">
        <v>23</v>
      </c>
      <c r="D73" t="s">
        <v>627</v>
      </c>
      <c r="E73">
        <v>57</v>
      </c>
      <c r="F73">
        <v>57</v>
      </c>
      <c r="G73">
        <v>1934</v>
      </c>
      <c r="H73">
        <v>10.7</v>
      </c>
      <c r="I73">
        <v>22.1</v>
      </c>
      <c r="J73">
        <v>0.48099999999999998</v>
      </c>
      <c r="K73">
        <v>3.2</v>
      </c>
      <c r="L73">
        <v>8.4</v>
      </c>
      <c r="M73">
        <v>0.38200000000000001</v>
      </c>
      <c r="N73">
        <v>7.4</v>
      </c>
      <c r="O73">
        <v>13.7</v>
      </c>
      <c r="P73">
        <v>0.54300000000000004</v>
      </c>
      <c r="Q73">
        <v>4.4000000000000004</v>
      </c>
      <c r="R73">
        <v>6.1</v>
      </c>
      <c r="S73">
        <v>0.72399999999999998</v>
      </c>
      <c r="T73">
        <v>1.5</v>
      </c>
      <c r="U73">
        <v>7.5</v>
      </c>
      <c r="V73">
        <v>9.1</v>
      </c>
      <c r="W73">
        <v>2.9</v>
      </c>
      <c r="X73">
        <v>1.6</v>
      </c>
      <c r="Y73">
        <v>0.5</v>
      </c>
      <c r="Z73">
        <v>3.1</v>
      </c>
      <c r="AA73">
        <v>4.2</v>
      </c>
      <c r="AB73">
        <v>28.9</v>
      </c>
      <c r="AC73">
        <v>110</v>
      </c>
      <c r="AD73">
        <v>108</v>
      </c>
    </row>
    <row r="74" spans="1:30">
      <c r="A74" t="s">
        <v>450</v>
      </c>
      <c r="B74" t="s">
        <v>1458</v>
      </c>
      <c r="C74">
        <v>20</v>
      </c>
      <c r="D74" t="s">
        <v>639</v>
      </c>
      <c r="E74">
        <v>9</v>
      </c>
      <c r="F74">
        <v>0</v>
      </c>
      <c r="G74">
        <v>33</v>
      </c>
      <c r="H74">
        <v>5.8</v>
      </c>
      <c r="I74">
        <v>14.4</v>
      </c>
      <c r="J74">
        <v>0.4</v>
      </c>
      <c r="K74">
        <v>0</v>
      </c>
      <c r="L74">
        <v>0</v>
      </c>
      <c r="N74">
        <v>5.8</v>
      </c>
      <c r="O74">
        <v>14.4</v>
      </c>
      <c r="P74">
        <v>0.4</v>
      </c>
      <c r="Q74">
        <v>4.3</v>
      </c>
      <c r="R74">
        <v>11.6</v>
      </c>
      <c r="S74">
        <v>0.375</v>
      </c>
      <c r="T74">
        <v>4.3</v>
      </c>
      <c r="U74">
        <v>15.9</v>
      </c>
      <c r="V74">
        <v>20.2</v>
      </c>
      <c r="W74">
        <v>1.4</v>
      </c>
      <c r="X74">
        <v>1.4</v>
      </c>
      <c r="Y74">
        <v>1.4</v>
      </c>
      <c r="Z74">
        <v>4.3</v>
      </c>
      <c r="AA74">
        <v>10.1</v>
      </c>
      <c r="AB74">
        <v>15.9</v>
      </c>
      <c r="AC74">
        <v>81</v>
      </c>
      <c r="AD74">
        <v>108</v>
      </c>
    </row>
    <row r="75" spans="1:30">
      <c r="A75" t="s">
        <v>547</v>
      </c>
      <c r="B75" t="s">
        <v>1463</v>
      </c>
      <c r="C75">
        <v>24</v>
      </c>
      <c r="D75" t="s">
        <v>647</v>
      </c>
      <c r="E75">
        <v>52</v>
      </c>
      <c r="F75">
        <v>1</v>
      </c>
      <c r="G75">
        <v>767</v>
      </c>
      <c r="H75">
        <v>5.7</v>
      </c>
      <c r="I75">
        <v>15.2</v>
      </c>
      <c r="J75">
        <v>0.371</v>
      </c>
      <c r="K75">
        <v>2.6</v>
      </c>
      <c r="L75">
        <v>8.1</v>
      </c>
      <c r="M75">
        <v>0.32400000000000001</v>
      </c>
      <c r="N75">
        <v>3</v>
      </c>
      <c r="O75">
        <v>7.1</v>
      </c>
      <c r="P75">
        <v>0.42499999999999999</v>
      </c>
      <c r="Q75">
        <v>1.9</v>
      </c>
      <c r="R75">
        <v>2.4</v>
      </c>
      <c r="S75">
        <v>0.8</v>
      </c>
      <c r="T75">
        <v>1.8</v>
      </c>
      <c r="U75">
        <v>9</v>
      </c>
      <c r="V75">
        <v>10.9</v>
      </c>
      <c r="W75">
        <v>3</v>
      </c>
      <c r="X75">
        <v>1.7</v>
      </c>
      <c r="Y75">
        <v>0.4</v>
      </c>
      <c r="Z75">
        <v>2.5</v>
      </c>
      <c r="AA75">
        <v>3.2</v>
      </c>
      <c r="AB75">
        <v>15.8</v>
      </c>
      <c r="AC75">
        <v>97</v>
      </c>
      <c r="AD75">
        <v>103</v>
      </c>
    </row>
    <row r="76" spans="1:30">
      <c r="A76" t="s">
        <v>587</v>
      </c>
      <c r="B76" t="s">
        <v>1463</v>
      </c>
      <c r="C76">
        <v>20</v>
      </c>
      <c r="D76" t="s">
        <v>642</v>
      </c>
      <c r="E76">
        <v>69</v>
      </c>
      <c r="F76">
        <v>22</v>
      </c>
      <c r="G76">
        <v>1782</v>
      </c>
      <c r="H76">
        <v>7.2</v>
      </c>
      <c r="I76">
        <v>16.3</v>
      </c>
      <c r="J76">
        <v>0.439</v>
      </c>
      <c r="K76">
        <v>1.6</v>
      </c>
      <c r="L76">
        <v>4.7</v>
      </c>
      <c r="M76">
        <v>0.34100000000000003</v>
      </c>
      <c r="N76">
        <v>5.6</v>
      </c>
      <c r="O76">
        <v>11.6</v>
      </c>
      <c r="P76">
        <v>0.47899999999999998</v>
      </c>
      <c r="Q76">
        <v>2.9</v>
      </c>
      <c r="R76">
        <v>3.6</v>
      </c>
      <c r="S76">
        <v>0.78400000000000003</v>
      </c>
      <c r="T76">
        <v>2</v>
      </c>
      <c r="U76">
        <v>8.1</v>
      </c>
      <c r="V76">
        <v>10</v>
      </c>
      <c r="W76">
        <v>4.7</v>
      </c>
      <c r="X76">
        <v>2.2000000000000002</v>
      </c>
      <c r="Y76">
        <v>0.2</v>
      </c>
      <c r="Z76">
        <v>2.1</v>
      </c>
      <c r="AA76">
        <v>3.5</v>
      </c>
      <c r="AB76">
        <v>18.8</v>
      </c>
      <c r="AC76">
        <v>109</v>
      </c>
      <c r="AD76">
        <v>114</v>
      </c>
    </row>
    <row r="77" spans="1:30">
      <c r="A77" t="s">
        <v>272</v>
      </c>
      <c r="B77" t="s">
        <v>1462</v>
      </c>
      <c r="C77">
        <v>23</v>
      </c>
      <c r="D77" t="s">
        <v>646</v>
      </c>
      <c r="E77">
        <v>57</v>
      </c>
      <c r="F77">
        <v>16</v>
      </c>
      <c r="G77">
        <v>1022</v>
      </c>
      <c r="H77">
        <v>8.6</v>
      </c>
      <c r="I77">
        <v>18.3</v>
      </c>
      <c r="J77">
        <v>0.46600000000000003</v>
      </c>
      <c r="K77">
        <v>2</v>
      </c>
      <c r="L77">
        <v>5.7</v>
      </c>
      <c r="M77">
        <v>0.35799999999999998</v>
      </c>
      <c r="N77">
        <v>6.5</v>
      </c>
      <c r="O77">
        <v>12.7</v>
      </c>
      <c r="P77">
        <v>0.51500000000000001</v>
      </c>
      <c r="Q77">
        <v>2.9</v>
      </c>
      <c r="R77">
        <v>3.5</v>
      </c>
      <c r="S77">
        <v>0.81299999999999994</v>
      </c>
      <c r="T77">
        <v>1</v>
      </c>
      <c r="U77">
        <v>5.3</v>
      </c>
      <c r="V77">
        <v>6.3</v>
      </c>
      <c r="W77">
        <v>8.9</v>
      </c>
      <c r="X77">
        <v>1</v>
      </c>
      <c r="Y77">
        <v>0.2</v>
      </c>
      <c r="Z77">
        <v>3.1</v>
      </c>
      <c r="AA77">
        <v>3.5</v>
      </c>
      <c r="AB77">
        <v>22</v>
      </c>
      <c r="AC77">
        <v>114</v>
      </c>
      <c r="AD77">
        <v>114</v>
      </c>
    </row>
    <row r="78" spans="1:30">
      <c r="A78" t="s">
        <v>564</v>
      </c>
      <c r="B78" t="s">
        <v>1458</v>
      </c>
      <c r="C78">
        <v>22</v>
      </c>
      <c r="D78" t="s">
        <v>642</v>
      </c>
      <c r="E78">
        <v>46</v>
      </c>
      <c r="F78">
        <v>36</v>
      </c>
      <c r="G78">
        <v>1147</v>
      </c>
      <c r="H78">
        <v>9.9</v>
      </c>
      <c r="I78">
        <v>17</v>
      </c>
      <c r="J78">
        <v>0.58099999999999996</v>
      </c>
      <c r="K78">
        <v>1.5</v>
      </c>
      <c r="L78">
        <v>3.7</v>
      </c>
      <c r="M78">
        <v>0.40699999999999997</v>
      </c>
      <c r="N78">
        <v>8.4</v>
      </c>
      <c r="O78">
        <v>13.3</v>
      </c>
      <c r="P78">
        <v>0.63</v>
      </c>
      <c r="Q78">
        <v>3.5</v>
      </c>
      <c r="R78">
        <v>4.7</v>
      </c>
      <c r="S78">
        <v>0.74099999999999999</v>
      </c>
      <c r="T78">
        <v>4</v>
      </c>
      <c r="U78">
        <v>9.5</v>
      </c>
      <c r="V78">
        <v>13.5</v>
      </c>
      <c r="W78">
        <v>3.4</v>
      </c>
      <c r="X78">
        <v>1</v>
      </c>
      <c r="Y78">
        <v>2</v>
      </c>
      <c r="Z78">
        <v>2.2000000000000002</v>
      </c>
      <c r="AA78">
        <v>4.2</v>
      </c>
      <c r="AB78">
        <v>24.8</v>
      </c>
      <c r="AC78">
        <v>127</v>
      </c>
      <c r="AD78">
        <v>114</v>
      </c>
    </row>
    <row r="79" spans="1:30">
      <c r="A79" t="s">
        <v>504</v>
      </c>
      <c r="B79" t="s">
        <v>1460</v>
      </c>
      <c r="C79">
        <v>28</v>
      </c>
      <c r="D79" t="s">
        <v>632</v>
      </c>
      <c r="E79">
        <v>29</v>
      </c>
      <c r="F79">
        <v>19</v>
      </c>
      <c r="G79">
        <v>684</v>
      </c>
      <c r="H79">
        <v>6.4</v>
      </c>
      <c r="I79">
        <v>15.9</v>
      </c>
      <c r="J79">
        <v>0.40200000000000002</v>
      </c>
      <c r="K79">
        <v>2.6</v>
      </c>
      <c r="L79">
        <v>7.9</v>
      </c>
      <c r="M79">
        <v>0.33300000000000002</v>
      </c>
      <c r="N79">
        <v>3.8</v>
      </c>
      <c r="O79">
        <v>8</v>
      </c>
      <c r="P79">
        <v>0.46899999999999997</v>
      </c>
      <c r="Q79">
        <v>1.2</v>
      </c>
      <c r="R79">
        <v>1.5</v>
      </c>
      <c r="S79">
        <v>0.81</v>
      </c>
      <c r="T79">
        <v>0.9</v>
      </c>
      <c r="U79">
        <v>3.9</v>
      </c>
      <c r="V79">
        <v>4.8</v>
      </c>
      <c r="W79">
        <v>3</v>
      </c>
      <c r="X79">
        <v>1.8</v>
      </c>
      <c r="Y79">
        <v>0.2</v>
      </c>
      <c r="Z79">
        <v>1.4</v>
      </c>
      <c r="AA79">
        <v>4</v>
      </c>
      <c r="AB79">
        <v>16.7</v>
      </c>
      <c r="AC79">
        <v>105</v>
      </c>
      <c r="AD79">
        <v>115</v>
      </c>
    </row>
    <row r="80" spans="1:30">
      <c r="A80" t="s">
        <v>583</v>
      </c>
      <c r="B80" t="s">
        <v>1462</v>
      </c>
      <c r="C80">
        <v>27</v>
      </c>
      <c r="D80" t="s">
        <v>1461</v>
      </c>
      <c r="E80">
        <v>33</v>
      </c>
      <c r="F80">
        <v>1</v>
      </c>
      <c r="G80">
        <v>520</v>
      </c>
      <c r="H80">
        <v>8.8000000000000007</v>
      </c>
      <c r="I80">
        <v>19.5</v>
      </c>
      <c r="J80">
        <v>0.45</v>
      </c>
      <c r="K80">
        <v>3</v>
      </c>
      <c r="L80">
        <v>7</v>
      </c>
      <c r="M80">
        <v>0.42699999999999999</v>
      </c>
      <c r="N80">
        <v>5.8</v>
      </c>
      <c r="O80">
        <v>12.5</v>
      </c>
      <c r="P80">
        <v>0.46300000000000002</v>
      </c>
      <c r="Q80">
        <v>2.1</v>
      </c>
      <c r="R80">
        <v>2.7</v>
      </c>
      <c r="S80">
        <v>0.79300000000000004</v>
      </c>
      <c r="T80">
        <v>1.5</v>
      </c>
      <c r="U80">
        <v>3.2</v>
      </c>
      <c r="V80">
        <v>4.7</v>
      </c>
      <c r="W80">
        <v>7.7</v>
      </c>
      <c r="X80">
        <v>1.5</v>
      </c>
      <c r="Y80">
        <v>0.2</v>
      </c>
      <c r="Z80">
        <v>2</v>
      </c>
      <c r="AA80">
        <v>3.1</v>
      </c>
      <c r="AB80">
        <v>22.6</v>
      </c>
      <c r="AC80">
        <v>117</v>
      </c>
      <c r="AD80">
        <v>113</v>
      </c>
    </row>
    <row r="81" spans="1:30">
      <c r="A81" t="s">
        <v>34</v>
      </c>
      <c r="B81" t="s">
        <v>1471</v>
      </c>
      <c r="C81">
        <v>28</v>
      </c>
      <c r="D81" t="s">
        <v>1461</v>
      </c>
      <c r="E81">
        <v>66</v>
      </c>
      <c r="F81">
        <v>19</v>
      </c>
      <c r="G81">
        <v>1754</v>
      </c>
      <c r="H81">
        <v>8.8000000000000007</v>
      </c>
      <c r="I81">
        <v>21</v>
      </c>
      <c r="J81">
        <v>0.41799999999999998</v>
      </c>
      <c r="K81">
        <v>3.2</v>
      </c>
      <c r="L81">
        <v>8.1999999999999993</v>
      </c>
      <c r="M81">
        <v>0.38500000000000001</v>
      </c>
      <c r="N81">
        <v>5.6</v>
      </c>
      <c r="O81">
        <v>12.8</v>
      </c>
      <c r="P81">
        <v>0.439</v>
      </c>
      <c r="Q81">
        <v>6.4</v>
      </c>
      <c r="R81">
        <v>7.2</v>
      </c>
      <c r="S81">
        <v>0.88700000000000001</v>
      </c>
      <c r="T81">
        <v>1.3</v>
      </c>
      <c r="U81">
        <v>6.4</v>
      </c>
      <c r="V81">
        <v>7.7</v>
      </c>
      <c r="W81">
        <v>5.2</v>
      </c>
      <c r="X81">
        <v>1.7</v>
      </c>
      <c r="Y81">
        <v>0.5</v>
      </c>
      <c r="Z81">
        <v>2.5</v>
      </c>
      <c r="AA81">
        <v>3.5</v>
      </c>
      <c r="AB81">
        <v>27.2</v>
      </c>
      <c r="AC81">
        <v>112</v>
      </c>
      <c r="AD81">
        <v>114</v>
      </c>
    </row>
    <row r="82" spans="1:30">
      <c r="A82" t="s">
        <v>759</v>
      </c>
      <c r="B82" t="s">
        <v>1463</v>
      </c>
      <c r="C82">
        <v>26</v>
      </c>
      <c r="D82" t="s">
        <v>628</v>
      </c>
      <c r="E82">
        <v>39</v>
      </c>
      <c r="F82">
        <v>0</v>
      </c>
      <c r="G82">
        <v>356</v>
      </c>
      <c r="H82">
        <v>5.9</v>
      </c>
      <c r="I82">
        <v>17.100000000000001</v>
      </c>
      <c r="J82">
        <v>0.34399999999999997</v>
      </c>
      <c r="K82">
        <v>1.4</v>
      </c>
      <c r="L82">
        <v>7.2</v>
      </c>
      <c r="M82">
        <v>0.189</v>
      </c>
      <c r="N82">
        <v>4.5</v>
      </c>
      <c r="O82">
        <v>9.8000000000000007</v>
      </c>
      <c r="P82">
        <v>0.45800000000000002</v>
      </c>
      <c r="Q82">
        <v>1.1000000000000001</v>
      </c>
      <c r="R82">
        <v>1.9</v>
      </c>
      <c r="S82">
        <v>0.57099999999999995</v>
      </c>
      <c r="T82">
        <v>1</v>
      </c>
      <c r="U82">
        <v>6.8</v>
      </c>
      <c r="V82">
        <v>7.8</v>
      </c>
      <c r="W82">
        <v>2.2999999999999998</v>
      </c>
      <c r="X82">
        <v>1</v>
      </c>
      <c r="Y82">
        <v>1.4</v>
      </c>
      <c r="Z82">
        <v>2.6</v>
      </c>
      <c r="AA82">
        <v>4.5999999999999996</v>
      </c>
      <c r="AB82">
        <v>14.2</v>
      </c>
      <c r="AC82">
        <v>78</v>
      </c>
      <c r="AD82">
        <v>110</v>
      </c>
    </row>
    <row r="83" spans="1:30">
      <c r="A83" t="s">
        <v>310</v>
      </c>
      <c r="B83" t="s">
        <v>1463</v>
      </c>
      <c r="C83">
        <v>30</v>
      </c>
      <c r="D83" t="s">
        <v>645</v>
      </c>
      <c r="E83">
        <v>58</v>
      </c>
      <c r="F83">
        <v>58</v>
      </c>
      <c r="G83">
        <v>1959</v>
      </c>
      <c r="H83">
        <v>8.6</v>
      </c>
      <c r="I83">
        <v>18.899999999999999</v>
      </c>
      <c r="J83">
        <v>0.45500000000000002</v>
      </c>
      <c r="K83">
        <v>0.7</v>
      </c>
      <c r="L83">
        <v>3</v>
      </c>
      <c r="M83">
        <v>0.24399999999999999</v>
      </c>
      <c r="N83">
        <v>7.9</v>
      </c>
      <c r="O83">
        <v>15.9</v>
      </c>
      <c r="P83">
        <v>0.495</v>
      </c>
      <c r="Q83">
        <v>10.9</v>
      </c>
      <c r="R83">
        <v>13.1</v>
      </c>
      <c r="S83">
        <v>0.83399999999999996</v>
      </c>
      <c r="T83">
        <v>2.6</v>
      </c>
      <c r="U83">
        <v>7</v>
      </c>
      <c r="V83">
        <v>9.6</v>
      </c>
      <c r="W83">
        <v>8.6999999999999993</v>
      </c>
      <c r="X83">
        <v>2.6</v>
      </c>
      <c r="Y83">
        <v>0.8</v>
      </c>
      <c r="Z83">
        <v>3.2</v>
      </c>
      <c r="AA83">
        <v>2</v>
      </c>
      <c r="AB83">
        <v>28.8</v>
      </c>
      <c r="AC83">
        <v>123</v>
      </c>
      <c r="AD83">
        <v>108</v>
      </c>
    </row>
    <row r="84" spans="1:30">
      <c r="A84" t="s">
        <v>669</v>
      </c>
      <c r="B84" t="s">
        <v>1458</v>
      </c>
      <c r="C84">
        <v>24</v>
      </c>
      <c r="D84" t="s">
        <v>1461</v>
      </c>
      <c r="E84">
        <v>30</v>
      </c>
      <c r="F84">
        <v>0</v>
      </c>
      <c r="G84">
        <v>244</v>
      </c>
      <c r="H84">
        <v>7.3</v>
      </c>
      <c r="I84">
        <v>17</v>
      </c>
      <c r="J84">
        <v>0.42699999999999999</v>
      </c>
      <c r="K84">
        <v>1.1000000000000001</v>
      </c>
      <c r="L84">
        <v>6.3</v>
      </c>
      <c r="M84">
        <v>0.182</v>
      </c>
      <c r="N84">
        <v>6.1</v>
      </c>
      <c r="O84">
        <v>10.7</v>
      </c>
      <c r="P84">
        <v>0.57099999999999995</v>
      </c>
      <c r="Q84">
        <v>1.5</v>
      </c>
      <c r="R84">
        <v>1.7</v>
      </c>
      <c r="S84">
        <v>0.88900000000000001</v>
      </c>
      <c r="T84">
        <v>4.4000000000000004</v>
      </c>
      <c r="U84">
        <v>7.1</v>
      </c>
      <c r="V84">
        <v>11.5</v>
      </c>
      <c r="W84">
        <v>2.2999999999999998</v>
      </c>
      <c r="X84">
        <v>2.9</v>
      </c>
      <c r="Y84">
        <v>3.2</v>
      </c>
      <c r="Z84">
        <v>2.5</v>
      </c>
      <c r="AA84">
        <v>5.9</v>
      </c>
      <c r="AB84">
        <v>17.2</v>
      </c>
      <c r="AC84">
        <v>100</v>
      </c>
      <c r="AD84">
        <v>105</v>
      </c>
    </row>
    <row r="85" spans="1:30">
      <c r="A85" t="s">
        <v>176</v>
      </c>
      <c r="B85" t="s">
        <v>1458</v>
      </c>
      <c r="C85">
        <v>23</v>
      </c>
      <c r="D85" t="s">
        <v>640</v>
      </c>
      <c r="E85">
        <v>1</v>
      </c>
      <c r="F85">
        <v>0</v>
      </c>
      <c r="G85">
        <v>9</v>
      </c>
      <c r="H85">
        <v>15.8</v>
      </c>
      <c r="I85">
        <v>31.7</v>
      </c>
      <c r="J85">
        <v>0.5</v>
      </c>
      <c r="K85">
        <v>0</v>
      </c>
      <c r="L85">
        <v>0</v>
      </c>
      <c r="N85">
        <v>15.8</v>
      </c>
      <c r="O85">
        <v>31.7</v>
      </c>
      <c r="P85">
        <v>0.5</v>
      </c>
      <c r="Q85">
        <v>0</v>
      </c>
      <c r="R85">
        <v>0</v>
      </c>
      <c r="T85">
        <v>10.6</v>
      </c>
      <c r="U85">
        <v>15.8</v>
      </c>
      <c r="V85">
        <v>26.4</v>
      </c>
      <c r="W85">
        <v>5.3</v>
      </c>
      <c r="X85">
        <v>0</v>
      </c>
      <c r="Y85">
        <v>0</v>
      </c>
      <c r="Z85">
        <v>0</v>
      </c>
      <c r="AA85">
        <v>0</v>
      </c>
      <c r="AB85">
        <v>31.7</v>
      </c>
      <c r="AC85">
        <v>122</v>
      </c>
      <c r="AD85">
        <v>107</v>
      </c>
    </row>
    <row r="86" spans="1:30">
      <c r="A86" t="s">
        <v>364</v>
      </c>
      <c r="B86" t="s">
        <v>1460</v>
      </c>
      <c r="C86">
        <v>26</v>
      </c>
      <c r="D86" t="s">
        <v>640</v>
      </c>
      <c r="E86">
        <v>69</v>
      </c>
      <c r="F86">
        <v>26</v>
      </c>
      <c r="G86">
        <v>1762</v>
      </c>
      <c r="H86">
        <v>6.4</v>
      </c>
      <c r="I86">
        <v>13.7</v>
      </c>
      <c r="J86">
        <v>0.46700000000000003</v>
      </c>
      <c r="K86">
        <v>2.5</v>
      </c>
      <c r="L86">
        <v>6.4</v>
      </c>
      <c r="M86">
        <v>0.38500000000000001</v>
      </c>
      <c r="N86">
        <v>3.9</v>
      </c>
      <c r="O86">
        <v>7.2</v>
      </c>
      <c r="P86">
        <v>0.54100000000000004</v>
      </c>
      <c r="Q86">
        <v>2.1</v>
      </c>
      <c r="R86">
        <v>2.8</v>
      </c>
      <c r="S86">
        <v>0.77500000000000002</v>
      </c>
      <c r="T86">
        <v>1</v>
      </c>
      <c r="U86">
        <v>2.8</v>
      </c>
      <c r="V86">
        <v>3.8</v>
      </c>
      <c r="W86">
        <v>3</v>
      </c>
      <c r="X86">
        <v>1.5</v>
      </c>
      <c r="Y86">
        <v>0.4</v>
      </c>
      <c r="Z86">
        <v>1.7</v>
      </c>
      <c r="AA86">
        <v>3.5</v>
      </c>
      <c r="AB86">
        <v>17.399999999999999</v>
      </c>
      <c r="AC86">
        <v>115</v>
      </c>
      <c r="AD86">
        <v>110</v>
      </c>
    </row>
    <row r="87" spans="1:30">
      <c r="A87" t="s">
        <v>1723</v>
      </c>
      <c r="B87" t="s">
        <v>1444</v>
      </c>
      <c r="C87">
        <v>22</v>
      </c>
      <c r="D87" t="s">
        <v>624</v>
      </c>
      <c r="E87">
        <v>14</v>
      </c>
      <c r="F87">
        <v>0</v>
      </c>
      <c r="G87">
        <v>45</v>
      </c>
      <c r="H87">
        <v>6.6</v>
      </c>
      <c r="I87">
        <v>16.5</v>
      </c>
      <c r="J87">
        <v>0.4</v>
      </c>
      <c r="K87">
        <v>1.1000000000000001</v>
      </c>
      <c r="L87">
        <v>6.6</v>
      </c>
      <c r="M87">
        <v>0.16700000000000001</v>
      </c>
      <c r="N87">
        <v>5.5</v>
      </c>
      <c r="O87">
        <v>9.9</v>
      </c>
      <c r="P87">
        <v>0.55600000000000005</v>
      </c>
      <c r="Q87">
        <v>4.4000000000000004</v>
      </c>
      <c r="R87">
        <v>4.4000000000000004</v>
      </c>
      <c r="S87">
        <v>1</v>
      </c>
      <c r="T87">
        <v>5.5</v>
      </c>
      <c r="U87">
        <v>5.5</v>
      </c>
      <c r="V87">
        <v>11</v>
      </c>
      <c r="W87">
        <v>3.3</v>
      </c>
      <c r="X87">
        <v>1.1000000000000001</v>
      </c>
      <c r="Y87">
        <v>1.1000000000000001</v>
      </c>
      <c r="Z87">
        <v>3.3</v>
      </c>
      <c r="AA87">
        <v>7.7</v>
      </c>
      <c r="AB87">
        <v>18.7</v>
      </c>
      <c r="AC87">
        <v>106</v>
      </c>
      <c r="AD87">
        <v>113</v>
      </c>
    </row>
    <row r="88" spans="1:30">
      <c r="A88" t="s">
        <v>113</v>
      </c>
      <c r="B88" t="s">
        <v>1458</v>
      </c>
      <c r="C88">
        <v>25</v>
      </c>
      <c r="D88" t="s">
        <v>635</v>
      </c>
      <c r="E88">
        <v>39</v>
      </c>
      <c r="F88">
        <v>39</v>
      </c>
      <c r="G88">
        <v>1279</v>
      </c>
      <c r="H88">
        <v>8.8000000000000007</v>
      </c>
      <c r="I88">
        <v>14</v>
      </c>
      <c r="J88">
        <v>0.629</v>
      </c>
      <c r="K88">
        <v>0</v>
      </c>
      <c r="L88">
        <v>0</v>
      </c>
      <c r="N88">
        <v>8.8000000000000007</v>
      </c>
      <c r="O88">
        <v>14</v>
      </c>
      <c r="P88">
        <v>0.629</v>
      </c>
      <c r="Q88">
        <v>2</v>
      </c>
      <c r="R88">
        <v>3.8</v>
      </c>
      <c r="S88">
        <v>0.52900000000000003</v>
      </c>
      <c r="T88">
        <v>6.1</v>
      </c>
      <c r="U88">
        <v>13.4</v>
      </c>
      <c r="V88">
        <v>19.399999999999999</v>
      </c>
      <c r="W88">
        <v>1.7</v>
      </c>
      <c r="X88">
        <v>1.2</v>
      </c>
      <c r="Y88">
        <v>2.6</v>
      </c>
      <c r="Z88">
        <v>2.2999999999999998</v>
      </c>
      <c r="AA88">
        <v>3.7</v>
      </c>
      <c r="AB88">
        <v>19.600000000000001</v>
      </c>
      <c r="AC88">
        <v>124</v>
      </c>
      <c r="AD88">
        <v>105</v>
      </c>
    </row>
    <row r="89" spans="1:30">
      <c r="A89" t="s">
        <v>758</v>
      </c>
      <c r="B89" t="s">
        <v>1651</v>
      </c>
      <c r="C89">
        <v>33</v>
      </c>
      <c r="D89" t="s">
        <v>1461</v>
      </c>
      <c r="E89">
        <v>24</v>
      </c>
      <c r="F89">
        <v>0</v>
      </c>
      <c r="G89">
        <v>290</v>
      </c>
      <c r="H89">
        <v>4</v>
      </c>
      <c r="I89">
        <v>10.7</v>
      </c>
      <c r="J89">
        <v>0.379</v>
      </c>
      <c r="K89">
        <v>1.3</v>
      </c>
      <c r="L89">
        <v>5.3</v>
      </c>
      <c r="M89">
        <v>0.24199999999999999</v>
      </c>
      <c r="N89">
        <v>2.8</v>
      </c>
      <c r="O89">
        <v>5.3</v>
      </c>
      <c r="P89">
        <v>0.51500000000000001</v>
      </c>
      <c r="Q89">
        <v>4.7</v>
      </c>
      <c r="R89">
        <v>6.8</v>
      </c>
      <c r="S89">
        <v>0.69</v>
      </c>
      <c r="T89">
        <v>1.9</v>
      </c>
      <c r="U89">
        <v>7</v>
      </c>
      <c r="V89">
        <v>8.9</v>
      </c>
      <c r="W89">
        <v>4</v>
      </c>
      <c r="X89">
        <v>1.3</v>
      </c>
      <c r="Y89">
        <v>0.8</v>
      </c>
      <c r="Z89">
        <v>2.8</v>
      </c>
      <c r="AA89">
        <v>5.2</v>
      </c>
      <c r="AB89">
        <v>14.1</v>
      </c>
      <c r="AC89">
        <v>103</v>
      </c>
      <c r="AD89">
        <v>113</v>
      </c>
    </row>
    <row r="90" spans="1:30">
      <c r="A90" t="s">
        <v>720</v>
      </c>
      <c r="B90" t="s">
        <v>1460</v>
      </c>
      <c r="C90">
        <v>28</v>
      </c>
      <c r="D90" t="s">
        <v>630</v>
      </c>
      <c r="E90">
        <v>45</v>
      </c>
      <c r="F90">
        <v>0</v>
      </c>
      <c r="G90">
        <v>833</v>
      </c>
      <c r="H90">
        <v>6.5</v>
      </c>
      <c r="I90">
        <v>15.2</v>
      </c>
      <c r="J90">
        <v>0.42699999999999999</v>
      </c>
      <c r="K90">
        <v>1.3</v>
      </c>
      <c r="L90">
        <v>4.4000000000000004</v>
      </c>
      <c r="M90">
        <v>0.29299999999999998</v>
      </c>
      <c r="N90">
        <v>5.2</v>
      </c>
      <c r="O90">
        <v>10.8</v>
      </c>
      <c r="P90">
        <v>0.48099999999999998</v>
      </c>
      <c r="Q90">
        <v>4.5999999999999996</v>
      </c>
      <c r="R90">
        <v>5.6</v>
      </c>
      <c r="S90">
        <v>0.83199999999999996</v>
      </c>
      <c r="T90">
        <v>2.7</v>
      </c>
      <c r="U90">
        <v>5.9</v>
      </c>
      <c r="V90">
        <v>8.6</v>
      </c>
      <c r="W90">
        <v>6.4</v>
      </c>
      <c r="X90">
        <v>2.9</v>
      </c>
      <c r="Y90">
        <v>1.3</v>
      </c>
      <c r="Z90">
        <v>3</v>
      </c>
      <c r="AA90">
        <v>5.0999999999999996</v>
      </c>
      <c r="AB90">
        <v>18.899999999999999</v>
      </c>
      <c r="AC90">
        <v>109</v>
      </c>
      <c r="AD90">
        <v>107</v>
      </c>
    </row>
    <row r="91" spans="1:30">
      <c r="A91" t="s">
        <v>309</v>
      </c>
      <c r="B91" t="s">
        <v>1462</v>
      </c>
      <c r="C91">
        <v>24</v>
      </c>
      <c r="D91" t="s">
        <v>1464</v>
      </c>
      <c r="E91">
        <v>58</v>
      </c>
      <c r="F91">
        <v>2</v>
      </c>
      <c r="G91">
        <v>945</v>
      </c>
      <c r="H91">
        <v>5.0999999999999996</v>
      </c>
      <c r="I91">
        <v>12.2</v>
      </c>
      <c r="J91">
        <v>0.41599999999999998</v>
      </c>
      <c r="K91">
        <v>3.1</v>
      </c>
      <c r="L91">
        <v>7.3</v>
      </c>
      <c r="M91">
        <v>0.42499999999999999</v>
      </c>
      <c r="N91">
        <v>2</v>
      </c>
      <c r="O91">
        <v>4.9000000000000004</v>
      </c>
      <c r="P91">
        <v>0.40200000000000002</v>
      </c>
      <c r="Q91">
        <v>1.2</v>
      </c>
      <c r="R91">
        <v>1.4</v>
      </c>
      <c r="S91">
        <v>0.85199999999999998</v>
      </c>
      <c r="T91">
        <v>1.5</v>
      </c>
      <c r="U91">
        <v>4.4000000000000004</v>
      </c>
      <c r="V91">
        <v>5.9</v>
      </c>
      <c r="W91">
        <v>4.2</v>
      </c>
      <c r="X91">
        <v>2.4</v>
      </c>
      <c r="Y91">
        <v>0.9</v>
      </c>
      <c r="Z91">
        <v>1.6</v>
      </c>
      <c r="AA91">
        <v>4.3</v>
      </c>
      <c r="AB91">
        <v>14.4</v>
      </c>
      <c r="AC91">
        <v>114</v>
      </c>
      <c r="AD91">
        <v>111</v>
      </c>
    </row>
    <row r="92" spans="1:30">
      <c r="A92" t="s">
        <v>823</v>
      </c>
      <c r="B92" t="s">
        <v>1444</v>
      </c>
      <c r="C92">
        <v>43</v>
      </c>
      <c r="D92" t="s">
        <v>648</v>
      </c>
      <c r="E92">
        <v>60</v>
      </c>
      <c r="F92">
        <v>0</v>
      </c>
      <c r="G92">
        <v>876</v>
      </c>
      <c r="H92">
        <v>5.7</v>
      </c>
      <c r="I92">
        <v>16.2</v>
      </c>
      <c r="J92">
        <v>0.35199999999999998</v>
      </c>
      <c r="K92">
        <v>3.2</v>
      </c>
      <c r="L92">
        <v>10.7</v>
      </c>
      <c r="M92">
        <v>0.30199999999999999</v>
      </c>
      <c r="N92">
        <v>2.4</v>
      </c>
      <c r="O92">
        <v>5.4</v>
      </c>
      <c r="P92">
        <v>0.45100000000000001</v>
      </c>
      <c r="Q92">
        <v>1.2</v>
      </c>
      <c r="R92">
        <v>1.5</v>
      </c>
      <c r="S92">
        <v>0.79300000000000004</v>
      </c>
      <c r="T92">
        <v>1</v>
      </c>
      <c r="U92">
        <v>5.6</v>
      </c>
      <c r="V92">
        <v>6.6</v>
      </c>
      <c r="W92">
        <v>2.6</v>
      </c>
      <c r="X92">
        <v>1.2</v>
      </c>
      <c r="Y92">
        <v>1.3</v>
      </c>
      <c r="Z92">
        <v>1.8</v>
      </c>
      <c r="AA92">
        <v>4.8</v>
      </c>
      <c r="AB92">
        <v>15.9</v>
      </c>
      <c r="AC92">
        <v>94</v>
      </c>
      <c r="AD92">
        <v>116</v>
      </c>
    </row>
    <row r="93" spans="1:30">
      <c r="A93" t="s">
        <v>607</v>
      </c>
      <c r="B93" t="s">
        <v>1458</v>
      </c>
      <c r="C93">
        <v>20</v>
      </c>
      <c r="D93" t="s">
        <v>633</v>
      </c>
      <c r="E93">
        <v>43</v>
      </c>
      <c r="F93">
        <v>43</v>
      </c>
      <c r="G93">
        <v>1256</v>
      </c>
      <c r="H93">
        <v>7</v>
      </c>
      <c r="I93">
        <v>13.2</v>
      </c>
      <c r="J93">
        <v>0.53400000000000003</v>
      </c>
      <c r="K93">
        <v>0.2</v>
      </c>
      <c r="L93">
        <v>1.1000000000000001</v>
      </c>
      <c r="M93">
        <v>0.20699999999999999</v>
      </c>
      <c r="N93">
        <v>6.8</v>
      </c>
      <c r="O93">
        <v>12</v>
      </c>
      <c r="P93">
        <v>0.56399999999999995</v>
      </c>
      <c r="Q93">
        <v>4.3</v>
      </c>
      <c r="R93">
        <v>5.8</v>
      </c>
      <c r="S93">
        <v>0.73699999999999999</v>
      </c>
      <c r="T93">
        <v>5.3</v>
      </c>
      <c r="U93">
        <v>10.199999999999999</v>
      </c>
      <c r="V93">
        <v>15.5</v>
      </c>
      <c r="W93">
        <v>2</v>
      </c>
      <c r="X93">
        <v>1.3</v>
      </c>
      <c r="Y93">
        <v>1.4</v>
      </c>
      <c r="Z93">
        <v>2.8</v>
      </c>
      <c r="AA93">
        <v>6.2</v>
      </c>
      <c r="AB93">
        <v>18.600000000000001</v>
      </c>
      <c r="AC93">
        <v>115</v>
      </c>
      <c r="AD93">
        <v>108</v>
      </c>
    </row>
    <row r="94" spans="1:30">
      <c r="A94" t="s">
        <v>36</v>
      </c>
      <c r="B94" t="s">
        <v>1462</v>
      </c>
      <c r="C94">
        <v>25</v>
      </c>
      <c r="D94" t="s">
        <v>640</v>
      </c>
      <c r="E94">
        <v>64</v>
      </c>
      <c r="F94">
        <v>2</v>
      </c>
      <c r="G94">
        <v>1175</v>
      </c>
      <c r="H94">
        <v>4.9000000000000004</v>
      </c>
      <c r="I94">
        <v>11.8</v>
      </c>
      <c r="J94">
        <v>0.41199999999999998</v>
      </c>
      <c r="K94">
        <v>1.6</v>
      </c>
      <c r="L94">
        <v>4.9000000000000004</v>
      </c>
      <c r="M94">
        <v>0.33300000000000002</v>
      </c>
      <c r="N94">
        <v>3.2</v>
      </c>
      <c r="O94">
        <v>6.9</v>
      </c>
      <c r="P94">
        <v>0.46800000000000003</v>
      </c>
      <c r="Q94">
        <v>2.8</v>
      </c>
      <c r="R94">
        <v>3.8</v>
      </c>
      <c r="S94">
        <v>0.73399999999999999</v>
      </c>
      <c r="T94">
        <v>0.7</v>
      </c>
      <c r="U94">
        <v>4.3</v>
      </c>
      <c r="V94">
        <v>5</v>
      </c>
      <c r="W94">
        <v>5</v>
      </c>
      <c r="X94">
        <v>2.8</v>
      </c>
      <c r="Y94">
        <v>0.7</v>
      </c>
      <c r="Z94">
        <v>2.1</v>
      </c>
      <c r="AA94">
        <v>4</v>
      </c>
      <c r="AB94">
        <v>14.1</v>
      </c>
      <c r="AC94">
        <v>107</v>
      </c>
      <c r="AD94">
        <v>106</v>
      </c>
    </row>
    <row r="95" spans="1:30">
      <c r="A95" t="s">
        <v>612</v>
      </c>
      <c r="B95" t="s">
        <v>1458</v>
      </c>
      <c r="C95">
        <v>26</v>
      </c>
      <c r="D95" t="s">
        <v>1461</v>
      </c>
      <c r="E95">
        <v>54</v>
      </c>
      <c r="F95">
        <v>39</v>
      </c>
      <c r="G95">
        <v>1097</v>
      </c>
      <c r="H95">
        <v>7.6</v>
      </c>
      <c r="I95">
        <v>13.2</v>
      </c>
      <c r="J95">
        <v>0.57899999999999996</v>
      </c>
      <c r="K95">
        <v>0</v>
      </c>
      <c r="L95">
        <v>0</v>
      </c>
      <c r="M95">
        <v>0</v>
      </c>
      <c r="N95">
        <v>7.6</v>
      </c>
      <c r="O95">
        <v>13.1</v>
      </c>
      <c r="P95">
        <v>0.58099999999999996</v>
      </c>
      <c r="Q95">
        <v>1.7</v>
      </c>
      <c r="R95">
        <v>2.9</v>
      </c>
      <c r="S95">
        <v>0.60599999999999998</v>
      </c>
      <c r="T95">
        <v>3.7</v>
      </c>
      <c r="U95">
        <v>10.1</v>
      </c>
      <c r="V95">
        <v>13.8</v>
      </c>
      <c r="W95">
        <v>3.1</v>
      </c>
      <c r="X95">
        <v>2.1</v>
      </c>
      <c r="Y95">
        <v>2.7</v>
      </c>
      <c r="Z95">
        <v>1.7</v>
      </c>
      <c r="AA95">
        <v>5.3</v>
      </c>
      <c r="AB95">
        <v>17</v>
      </c>
      <c r="AC95">
        <v>117</v>
      </c>
      <c r="AD95">
        <v>108</v>
      </c>
    </row>
    <row r="96" spans="1:30">
      <c r="A96" t="s">
        <v>821</v>
      </c>
      <c r="B96" t="s">
        <v>1458</v>
      </c>
      <c r="C96">
        <v>37</v>
      </c>
      <c r="D96" t="s">
        <v>635</v>
      </c>
      <c r="E96">
        <v>26</v>
      </c>
      <c r="F96">
        <v>5</v>
      </c>
      <c r="G96">
        <v>219</v>
      </c>
      <c r="H96">
        <v>3</v>
      </c>
      <c r="I96">
        <v>3.8</v>
      </c>
      <c r="J96">
        <v>0.77800000000000002</v>
      </c>
      <c r="K96">
        <v>0</v>
      </c>
      <c r="L96">
        <v>0</v>
      </c>
      <c r="N96">
        <v>3</v>
      </c>
      <c r="O96">
        <v>3.8</v>
      </c>
      <c r="P96">
        <v>0.77800000000000002</v>
      </c>
      <c r="Q96">
        <v>1.3</v>
      </c>
      <c r="R96">
        <v>2.7</v>
      </c>
      <c r="S96">
        <v>0.46200000000000002</v>
      </c>
      <c r="T96">
        <v>5.3</v>
      </c>
      <c r="U96">
        <v>8.6999999999999993</v>
      </c>
      <c r="V96">
        <v>13.9</v>
      </c>
      <c r="W96">
        <v>1.3</v>
      </c>
      <c r="X96">
        <v>1.3</v>
      </c>
      <c r="Y96">
        <v>1.7</v>
      </c>
      <c r="Z96">
        <v>1.7</v>
      </c>
      <c r="AA96">
        <v>6.8</v>
      </c>
      <c r="AB96">
        <v>7.2</v>
      </c>
      <c r="AC96">
        <v>135</v>
      </c>
      <c r="AD96">
        <v>109</v>
      </c>
    </row>
    <row r="97" spans="1:30">
      <c r="A97" t="s">
        <v>825</v>
      </c>
      <c r="B97" t="s">
        <v>1444</v>
      </c>
      <c r="C97">
        <v>32</v>
      </c>
      <c r="D97" t="s">
        <v>1459</v>
      </c>
      <c r="E97">
        <v>35</v>
      </c>
      <c r="F97">
        <v>3</v>
      </c>
      <c r="G97">
        <v>734</v>
      </c>
      <c r="H97">
        <v>4.8</v>
      </c>
      <c r="I97">
        <v>11.8</v>
      </c>
      <c r="J97">
        <v>0.40400000000000003</v>
      </c>
      <c r="K97">
        <v>2.4</v>
      </c>
      <c r="L97">
        <v>7.8</v>
      </c>
      <c r="M97">
        <v>0.30599999999999999</v>
      </c>
      <c r="N97">
        <v>2.4</v>
      </c>
      <c r="O97">
        <v>4</v>
      </c>
      <c r="P97">
        <v>0.59699999999999998</v>
      </c>
      <c r="Q97">
        <v>1.3</v>
      </c>
      <c r="R97">
        <v>1.5</v>
      </c>
      <c r="S97">
        <v>0.87</v>
      </c>
      <c r="T97">
        <v>0.7</v>
      </c>
      <c r="U97">
        <v>8.6</v>
      </c>
      <c r="V97">
        <v>9.3000000000000007</v>
      </c>
      <c r="W97">
        <v>2.5</v>
      </c>
      <c r="X97">
        <v>1</v>
      </c>
      <c r="Y97">
        <v>0.8</v>
      </c>
      <c r="Z97">
        <v>2.2000000000000002</v>
      </c>
      <c r="AA97">
        <v>5.0999999999999996</v>
      </c>
      <c r="AB97">
        <v>13.2</v>
      </c>
      <c r="AC97">
        <v>99</v>
      </c>
      <c r="AD97">
        <v>110</v>
      </c>
    </row>
    <row r="98" spans="1:30">
      <c r="A98" t="s">
        <v>779</v>
      </c>
      <c r="B98" t="s">
        <v>1462</v>
      </c>
      <c r="C98">
        <v>24</v>
      </c>
      <c r="D98" t="s">
        <v>1465</v>
      </c>
      <c r="E98">
        <v>4</v>
      </c>
      <c r="F98">
        <v>0</v>
      </c>
      <c r="G98">
        <v>33</v>
      </c>
      <c r="H98">
        <v>0</v>
      </c>
      <c r="I98">
        <v>10.6</v>
      </c>
      <c r="J98">
        <v>0</v>
      </c>
      <c r="K98">
        <v>0</v>
      </c>
      <c r="L98">
        <v>6.1</v>
      </c>
      <c r="M98">
        <v>0</v>
      </c>
      <c r="N98">
        <v>0</v>
      </c>
      <c r="O98">
        <v>4.5999999999999996</v>
      </c>
      <c r="P98">
        <v>0</v>
      </c>
      <c r="Q98">
        <v>3</v>
      </c>
      <c r="R98">
        <v>3</v>
      </c>
      <c r="S98">
        <v>1</v>
      </c>
      <c r="T98">
        <v>0</v>
      </c>
      <c r="U98">
        <v>0</v>
      </c>
      <c r="V98">
        <v>0</v>
      </c>
      <c r="W98">
        <v>1.5</v>
      </c>
      <c r="X98">
        <v>6.1</v>
      </c>
      <c r="Y98">
        <v>0</v>
      </c>
      <c r="Z98">
        <v>3</v>
      </c>
      <c r="AA98">
        <v>3</v>
      </c>
      <c r="AB98">
        <v>3</v>
      </c>
      <c r="AC98">
        <v>29</v>
      </c>
      <c r="AD98">
        <v>108</v>
      </c>
    </row>
    <row r="99" spans="1:30">
      <c r="A99" t="s">
        <v>623</v>
      </c>
      <c r="B99" t="s">
        <v>1444</v>
      </c>
      <c r="C99">
        <v>24</v>
      </c>
      <c r="D99" t="s">
        <v>634</v>
      </c>
      <c r="E99">
        <v>4</v>
      </c>
      <c r="F99">
        <v>0</v>
      </c>
      <c r="G99">
        <v>51</v>
      </c>
      <c r="H99">
        <v>5.4</v>
      </c>
      <c r="I99">
        <v>8.1999999999999993</v>
      </c>
      <c r="J99">
        <v>0.66700000000000004</v>
      </c>
      <c r="K99">
        <v>0</v>
      </c>
      <c r="L99">
        <v>0.9</v>
      </c>
      <c r="M99">
        <v>0</v>
      </c>
      <c r="N99">
        <v>5.4</v>
      </c>
      <c r="O99">
        <v>7.3</v>
      </c>
      <c r="P99">
        <v>0.75</v>
      </c>
      <c r="Q99">
        <v>0</v>
      </c>
      <c r="R99">
        <v>0</v>
      </c>
      <c r="T99">
        <v>2.7</v>
      </c>
      <c r="U99">
        <v>5.4</v>
      </c>
      <c r="V99">
        <v>8.1999999999999993</v>
      </c>
      <c r="W99">
        <v>2.7</v>
      </c>
      <c r="X99">
        <v>0.9</v>
      </c>
      <c r="Y99">
        <v>0.9</v>
      </c>
      <c r="Z99">
        <v>3.6</v>
      </c>
      <c r="AA99">
        <v>9.1</v>
      </c>
      <c r="AB99">
        <v>10.9</v>
      </c>
      <c r="AC99">
        <v>103</v>
      </c>
      <c r="AD99">
        <v>114</v>
      </c>
    </row>
    <row r="100" spans="1:30">
      <c r="A100" t="s">
        <v>107</v>
      </c>
      <c r="B100" t="s">
        <v>1462</v>
      </c>
      <c r="C100">
        <v>24</v>
      </c>
      <c r="D100" t="s">
        <v>1461</v>
      </c>
      <c r="E100">
        <v>28</v>
      </c>
      <c r="F100">
        <v>2</v>
      </c>
      <c r="G100">
        <v>401</v>
      </c>
      <c r="H100">
        <v>6.5</v>
      </c>
      <c r="I100">
        <v>16.5</v>
      </c>
      <c r="J100">
        <v>0.39300000000000002</v>
      </c>
      <c r="K100">
        <v>3.2</v>
      </c>
      <c r="L100">
        <v>8.5</v>
      </c>
      <c r="M100">
        <v>0.375</v>
      </c>
      <c r="N100">
        <v>3.3</v>
      </c>
      <c r="O100">
        <v>8</v>
      </c>
      <c r="P100">
        <v>0.41199999999999998</v>
      </c>
      <c r="Q100">
        <v>0.6</v>
      </c>
      <c r="R100">
        <v>0.6</v>
      </c>
      <c r="S100">
        <v>1</v>
      </c>
      <c r="T100">
        <v>1.1000000000000001</v>
      </c>
      <c r="U100">
        <v>5.2</v>
      </c>
      <c r="V100">
        <v>6.2</v>
      </c>
      <c r="W100">
        <v>9.8000000000000007</v>
      </c>
      <c r="X100">
        <v>2.5</v>
      </c>
      <c r="Y100">
        <v>0.5</v>
      </c>
      <c r="Z100">
        <v>3.8</v>
      </c>
      <c r="AA100">
        <v>4.3</v>
      </c>
      <c r="AB100">
        <v>16.7</v>
      </c>
      <c r="AC100">
        <v>103</v>
      </c>
      <c r="AD100">
        <v>111</v>
      </c>
    </row>
    <row r="101" spans="1:30">
      <c r="A101" t="s">
        <v>425</v>
      </c>
      <c r="B101" t="s">
        <v>1444</v>
      </c>
      <c r="C101">
        <v>22</v>
      </c>
      <c r="D101" t="s">
        <v>638</v>
      </c>
      <c r="E101">
        <v>59</v>
      </c>
      <c r="F101">
        <v>21</v>
      </c>
      <c r="G101">
        <v>1196</v>
      </c>
      <c r="H101">
        <v>8.4</v>
      </c>
      <c r="I101">
        <v>15.4</v>
      </c>
      <c r="J101">
        <v>0.54500000000000004</v>
      </c>
      <c r="K101">
        <v>0.3</v>
      </c>
      <c r="L101">
        <v>1.6</v>
      </c>
      <c r="M101">
        <v>0.20499999999999999</v>
      </c>
      <c r="N101">
        <v>8.1</v>
      </c>
      <c r="O101">
        <v>13.8</v>
      </c>
      <c r="P101">
        <v>0.58399999999999996</v>
      </c>
      <c r="Q101">
        <v>4.8</v>
      </c>
      <c r="R101">
        <v>6.2</v>
      </c>
      <c r="S101">
        <v>0.76900000000000002</v>
      </c>
      <c r="T101">
        <v>4.5999999999999996</v>
      </c>
      <c r="U101">
        <v>10</v>
      </c>
      <c r="V101">
        <v>14.6</v>
      </c>
      <c r="W101">
        <v>4.5999999999999996</v>
      </c>
      <c r="X101">
        <v>1.6</v>
      </c>
      <c r="Y101">
        <v>2.5</v>
      </c>
      <c r="Z101">
        <v>3.1</v>
      </c>
      <c r="AA101">
        <v>4.9000000000000004</v>
      </c>
      <c r="AB101">
        <v>21.9</v>
      </c>
      <c r="AC101">
        <v>117</v>
      </c>
      <c r="AD101">
        <v>110</v>
      </c>
    </row>
    <row r="102" spans="1:30">
      <c r="A102" t="s">
        <v>220</v>
      </c>
      <c r="B102" t="s">
        <v>1582</v>
      </c>
      <c r="C102">
        <v>25</v>
      </c>
      <c r="D102" t="s">
        <v>1461</v>
      </c>
      <c r="E102">
        <v>42</v>
      </c>
      <c r="F102">
        <v>5</v>
      </c>
      <c r="G102">
        <v>567</v>
      </c>
      <c r="H102">
        <v>4.5</v>
      </c>
      <c r="I102">
        <v>11.2</v>
      </c>
      <c r="J102">
        <v>0.40600000000000003</v>
      </c>
      <c r="K102">
        <v>3.3</v>
      </c>
      <c r="L102">
        <v>9.3000000000000007</v>
      </c>
      <c r="M102">
        <v>0.35099999999999998</v>
      </c>
      <c r="N102">
        <v>1.3</v>
      </c>
      <c r="O102">
        <v>1.9</v>
      </c>
      <c r="P102">
        <v>0.68200000000000005</v>
      </c>
      <c r="Q102">
        <v>0.8</v>
      </c>
      <c r="R102">
        <v>0.8</v>
      </c>
      <c r="S102">
        <v>0.9</v>
      </c>
      <c r="T102">
        <v>3.1</v>
      </c>
      <c r="U102">
        <v>6.1</v>
      </c>
      <c r="V102">
        <v>9.3000000000000007</v>
      </c>
      <c r="W102">
        <v>1.4</v>
      </c>
      <c r="X102">
        <v>0.5</v>
      </c>
      <c r="Y102">
        <v>1.9</v>
      </c>
      <c r="Z102">
        <v>0.8</v>
      </c>
      <c r="AA102">
        <v>3.9</v>
      </c>
      <c r="AB102">
        <v>13.1</v>
      </c>
      <c r="AC102">
        <v>120</v>
      </c>
      <c r="AD102">
        <v>112</v>
      </c>
    </row>
    <row r="103" spans="1:30">
      <c r="A103" t="s">
        <v>69</v>
      </c>
      <c r="B103" t="s">
        <v>1444</v>
      </c>
      <c r="C103">
        <v>23</v>
      </c>
      <c r="D103" t="s">
        <v>650</v>
      </c>
      <c r="E103">
        <v>58</v>
      </c>
      <c r="F103">
        <v>4</v>
      </c>
      <c r="G103">
        <v>1300</v>
      </c>
      <c r="H103">
        <v>10.6</v>
      </c>
      <c r="I103">
        <v>17.2</v>
      </c>
      <c r="J103">
        <v>0.61799999999999999</v>
      </c>
      <c r="K103">
        <v>0.8</v>
      </c>
      <c r="L103">
        <v>2.2999999999999998</v>
      </c>
      <c r="M103">
        <v>0.35899999999999999</v>
      </c>
      <c r="N103">
        <v>9.8000000000000007</v>
      </c>
      <c r="O103">
        <v>14.9</v>
      </c>
      <c r="P103">
        <v>0.65800000000000003</v>
      </c>
      <c r="Q103">
        <v>3.1</v>
      </c>
      <c r="R103">
        <v>4</v>
      </c>
      <c r="S103">
        <v>0.75900000000000001</v>
      </c>
      <c r="T103">
        <v>3.3</v>
      </c>
      <c r="U103">
        <v>9.1</v>
      </c>
      <c r="V103">
        <v>12.4</v>
      </c>
      <c r="W103">
        <v>2.9</v>
      </c>
      <c r="X103">
        <v>1.1000000000000001</v>
      </c>
      <c r="Y103">
        <v>1.7</v>
      </c>
      <c r="Z103">
        <v>2</v>
      </c>
      <c r="AA103">
        <v>3.6</v>
      </c>
      <c r="AB103">
        <v>25.1</v>
      </c>
      <c r="AC103">
        <v>127</v>
      </c>
      <c r="AD103">
        <v>109</v>
      </c>
    </row>
    <row r="104" spans="1:30">
      <c r="A104" t="s">
        <v>324</v>
      </c>
      <c r="B104" t="s">
        <v>1460</v>
      </c>
      <c r="C104">
        <v>27</v>
      </c>
      <c r="D104" t="s">
        <v>1461</v>
      </c>
      <c r="E104">
        <v>71</v>
      </c>
      <c r="F104">
        <v>2</v>
      </c>
      <c r="G104">
        <v>1705</v>
      </c>
      <c r="H104">
        <v>11.2</v>
      </c>
      <c r="I104">
        <v>24.7</v>
      </c>
      <c r="J104">
        <v>0.45400000000000001</v>
      </c>
      <c r="K104">
        <v>4.3</v>
      </c>
      <c r="L104">
        <v>11.8</v>
      </c>
      <c r="M104">
        <v>0.36799999999999999</v>
      </c>
      <c r="N104">
        <v>6.9</v>
      </c>
      <c r="O104">
        <v>13</v>
      </c>
      <c r="P104">
        <v>0.53300000000000003</v>
      </c>
      <c r="Q104">
        <v>3.9</v>
      </c>
      <c r="R104">
        <v>4.7</v>
      </c>
      <c r="S104">
        <v>0.83599999999999997</v>
      </c>
      <c r="T104">
        <v>1.4</v>
      </c>
      <c r="U104">
        <v>3.9</v>
      </c>
      <c r="V104">
        <v>5.3</v>
      </c>
      <c r="W104">
        <v>3.9</v>
      </c>
      <c r="X104">
        <v>1.3</v>
      </c>
      <c r="Y104">
        <v>0.5</v>
      </c>
      <c r="Z104">
        <v>2.8</v>
      </c>
      <c r="AA104">
        <v>3.1</v>
      </c>
      <c r="AB104">
        <v>30.8</v>
      </c>
      <c r="AC104">
        <v>111</v>
      </c>
      <c r="AD104">
        <v>114</v>
      </c>
    </row>
    <row r="105" spans="1:30">
      <c r="A105" t="s">
        <v>464</v>
      </c>
      <c r="B105" t="s">
        <v>1458</v>
      </c>
      <c r="C105">
        <v>20</v>
      </c>
      <c r="D105" t="s">
        <v>1459</v>
      </c>
      <c r="E105">
        <v>15</v>
      </c>
      <c r="F105">
        <v>0</v>
      </c>
      <c r="G105">
        <v>187</v>
      </c>
      <c r="H105">
        <v>6.8</v>
      </c>
      <c r="I105">
        <v>12.1</v>
      </c>
      <c r="J105">
        <v>0.56299999999999994</v>
      </c>
      <c r="K105">
        <v>0.3</v>
      </c>
      <c r="L105">
        <v>1.8</v>
      </c>
      <c r="M105">
        <v>0.14299999999999999</v>
      </c>
      <c r="N105">
        <v>6.6</v>
      </c>
      <c r="O105">
        <v>10.4</v>
      </c>
      <c r="P105">
        <v>0.63400000000000001</v>
      </c>
      <c r="Q105">
        <v>2.8</v>
      </c>
      <c r="R105">
        <v>5.3</v>
      </c>
      <c r="S105">
        <v>0.52400000000000002</v>
      </c>
      <c r="T105">
        <v>4.8</v>
      </c>
      <c r="U105">
        <v>6.3</v>
      </c>
      <c r="V105">
        <v>11.1</v>
      </c>
      <c r="W105">
        <v>4</v>
      </c>
      <c r="X105">
        <v>0.3</v>
      </c>
      <c r="Y105">
        <v>2</v>
      </c>
      <c r="Z105">
        <v>2.2999999999999998</v>
      </c>
      <c r="AA105">
        <v>3.5</v>
      </c>
      <c r="AB105">
        <v>16.7</v>
      </c>
      <c r="AC105">
        <v>118</v>
      </c>
      <c r="AD105">
        <v>111</v>
      </c>
    </row>
    <row r="106" spans="1:30">
      <c r="A106" t="s">
        <v>754</v>
      </c>
      <c r="B106" t="s">
        <v>1460</v>
      </c>
      <c r="C106">
        <v>22</v>
      </c>
      <c r="D106" t="s">
        <v>635</v>
      </c>
      <c r="E106">
        <v>33</v>
      </c>
      <c r="F106">
        <v>0</v>
      </c>
      <c r="G106">
        <v>291</v>
      </c>
      <c r="H106">
        <v>9.1</v>
      </c>
      <c r="I106">
        <v>22.6</v>
      </c>
      <c r="J106">
        <v>0.40100000000000002</v>
      </c>
      <c r="K106">
        <v>5.9</v>
      </c>
      <c r="L106">
        <v>17</v>
      </c>
      <c r="M106">
        <v>0.34599999999999997</v>
      </c>
      <c r="N106">
        <v>3.2</v>
      </c>
      <c r="O106">
        <v>5.6</v>
      </c>
      <c r="P106">
        <v>0.57099999999999995</v>
      </c>
      <c r="Q106">
        <v>1.6</v>
      </c>
      <c r="R106">
        <v>1.7</v>
      </c>
      <c r="S106">
        <v>0.90900000000000003</v>
      </c>
      <c r="T106">
        <v>0.6</v>
      </c>
      <c r="U106">
        <v>4.0999999999999996</v>
      </c>
      <c r="V106">
        <v>4.8</v>
      </c>
      <c r="W106">
        <v>4.3</v>
      </c>
      <c r="X106">
        <v>1.4</v>
      </c>
      <c r="Y106">
        <v>1</v>
      </c>
      <c r="Z106">
        <v>3</v>
      </c>
      <c r="AA106">
        <v>4.0999999999999996</v>
      </c>
      <c r="AB106">
        <v>25.6</v>
      </c>
      <c r="AC106">
        <v>105</v>
      </c>
      <c r="AD106">
        <v>112</v>
      </c>
    </row>
    <row r="107" spans="1:30">
      <c r="A107" t="s">
        <v>751</v>
      </c>
      <c r="B107" t="s">
        <v>1460</v>
      </c>
      <c r="C107">
        <v>25</v>
      </c>
      <c r="D107" t="s">
        <v>646</v>
      </c>
      <c r="E107">
        <v>11</v>
      </c>
      <c r="F107">
        <v>0</v>
      </c>
      <c r="G107">
        <v>46</v>
      </c>
      <c r="H107">
        <v>4.2</v>
      </c>
      <c r="I107">
        <v>14.7</v>
      </c>
      <c r="J107">
        <v>0.28599999999999998</v>
      </c>
      <c r="K107">
        <v>0</v>
      </c>
      <c r="L107">
        <v>3.2</v>
      </c>
      <c r="M107">
        <v>0</v>
      </c>
      <c r="N107">
        <v>4.2</v>
      </c>
      <c r="O107">
        <v>11.6</v>
      </c>
      <c r="P107">
        <v>0.36399999999999999</v>
      </c>
      <c r="Q107">
        <v>3.2</v>
      </c>
      <c r="R107">
        <v>5.3</v>
      </c>
      <c r="S107">
        <v>0.6</v>
      </c>
      <c r="T107">
        <v>2.1</v>
      </c>
      <c r="U107">
        <v>5.3</v>
      </c>
      <c r="V107">
        <v>7.4</v>
      </c>
      <c r="W107">
        <v>1.1000000000000001</v>
      </c>
      <c r="X107">
        <v>1.1000000000000001</v>
      </c>
      <c r="Y107">
        <v>3.2</v>
      </c>
      <c r="Z107">
        <v>2.1</v>
      </c>
      <c r="AA107">
        <v>8.4</v>
      </c>
      <c r="AB107">
        <v>11.6</v>
      </c>
      <c r="AC107">
        <v>74</v>
      </c>
      <c r="AD107">
        <v>110</v>
      </c>
    </row>
    <row r="108" spans="1:30">
      <c r="A108" t="s">
        <v>41</v>
      </c>
      <c r="B108" t="s">
        <v>1460</v>
      </c>
      <c r="C108">
        <v>22</v>
      </c>
      <c r="D108" t="s">
        <v>636</v>
      </c>
      <c r="E108">
        <v>18</v>
      </c>
      <c r="F108">
        <v>1</v>
      </c>
      <c r="G108">
        <v>159</v>
      </c>
      <c r="H108">
        <v>6.8</v>
      </c>
      <c r="I108">
        <v>16.100000000000001</v>
      </c>
      <c r="J108">
        <v>0.42599999999999999</v>
      </c>
      <c r="K108">
        <v>1.8</v>
      </c>
      <c r="L108">
        <v>5.6</v>
      </c>
      <c r="M108">
        <v>0.316</v>
      </c>
      <c r="N108">
        <v>5.0999999999999996</v>
      </c>
      <c r="O108">
        <v>10.4</v>
      </c>
      <c r="P108">
        <v>0.48599999999999999</v>
      </c>
      <c r="Q108">
        <v>1.8</v>
      </c>
      <c r="R108">
        <v>3.3</v>
      </c>
      <c r="S108">
        <v>0.54500000000000004</v>
      </c>
      <c r="T108">
        <v>1.2</v>
      </c>
      <c r="U108">
        <v>3.6</v>
      </c>
      <c r="V108">
        <v>4.8</v>
      </c>
      <c r="W108">
        <v>4.2</v>
      </c>
      <c r="X108">
        <v>1.5</v>
      </c>
      <c r="Y108">
        <v>0.6</v>
      </c>
      <c r="Z108">
        <v>2.4</v>
      </c>
      <c r="AA108">
        <v>5.9</v>
      </c>
      <c r="AB108">
        <v>17.2</v>
      </c>
      <c r="AC108">
        <v>100</v>
      </c>
      <c r="AD108">
        <v>110</v>
      </c>
    </row>
    <row r="109" spans="1:30">
      <c r="A109" t="s">
        <v>318</v>
      </c>
      <c r="B109" t="s">
        <v>1444</v>
      </c>
      <c r="C109">
        <v>22</v>
      </c>
      <c r="D109" t="s">
        <v>648</v>
      </c>
      <c r="E109">
        <v>41</v>
      </c>
      <c r="F109">
        <v>41</v>
      </c>
      <c r="G109">
        <v>1363</v>
      </c>
      <c r="H109">
        <v>12.1</v>
      </c>
      <c r="I109">
        <v>20.7</v>
      </c>
      <c r="J109">
        <v>0.58299999999999996</v>
      </c>
      <c r="K109">
        <v>2</v>
      </c>
      <c r="L109">
        <v>5</v>
      </c>
      <c r="M109">
        <v>0.40100000000000002</v>
      </c>
      <c r="N109">
        <v>10.1</v>
      </c>
      <c r="O109">
        <v>15.7</v>
      </c>
      <c r="P109">
        <v>0.64200000000000002</v>
      </c>
      <c r="Q109">
        <v>4.0999999999999996</v>
      </c>
      <c r="R109">
        <v>5.0999999999999996</v>
      </c>
      <c r="S109">
        <v>0.8</v>
      </c>
      <c r="T109">
        <v>4</v>
      </c>
      <c r="U109">
        <v>10.3</v>
      </c>
      <c r="V109">
        <v>14.2</v>
      </c>
      <c r="W109">
        <v>2.1</v>
      </c>
      <c r="X109">
        <v>1.1000000000000001</v>
      </c>
      <c r="Y109">
        <v>2.2999999999999998</v>
      </c>
      <c r="Z109">
        <v>2.6</v>
      </c>
      <c r="AA109">
        <v>4.7</v>
      </c>
      <c r="AB109">
        <v>30.3</v>
      </c>
      <c r="AC109">
        <v>124</v>
      </c>
      <c r="AD109">
        <v>112</v>
      </c>
    </row>
    <row r="110" spans="1:30">
      <c r="A110" t="s">
        <v>618</v>
      </c>
      <c r="B110" t="s">
        <v>1444</v>
      </c>
      <c r="C110">
        <v>22</v>
      </c>
      <c r="D110" t="s">
        <v>639</v>
      </c>
      <c r="E110">
        <v>11</v>
      </c>
      <c r="F110">
        <v>11</v>
      </c>
      <c r="G110">
        <v>290</v>
      </c>
      <c r="H110">
        <v>5.3</v>
      </c>
      <c r="I110">
        <v>11.2</v>
      </c>
      <c r="J110">
        <v>0.47099999999999997</v>
      </c>
      <c r="K110">
        <v>1.2</v>
      </c>
      <c r="L110">
        <v>3.1</v>
      </c>
      <c r="M110">
        <v>0.36799999999999999</v>
      </c>
      <c r="N110">
        <v>4.0999999999999996</v>
      </c>
      <c r="O110">
        <v>8.1</v>
      </c>
      <c r="P110">
        <v>0.51</v>
      </c>
      <c r="Q110">
        <v>1</v>
      </c>
      <c r="R110">
        <v>1.3</v>
      </c>
      <c r="S110">
        <v>0.75</v>
      </c>
      <c r="T110">
        <v>4.0999999999999996</v>
      </c>
      <c r="U110">
        <v>7.2</v>
      </c>
      <c r="V110">
        <v>11.3</v>
      </c>
      <c r="W110">
        <v>2.6</v>
      </c>
      <c r="X110">
        <v>0.8</v>
      </c>
      <c r="Y110">
        <v>0.8</v>
      </c>
      <c r="Z110">
        <v>2.2999999999999998</v>
      </c>
      <c r="AA110">
        <v>5.9</v>
      </c>
      <c r="AB110">
        <v>12.7</v>
      </c>
      <c r="AC110">
        <v>110</v>
      </c>
      <c r="AD110">
        <v>116</v>
      </c>
    </row>
    <row r="111" spans="1:30">
      <c r="A111" t="s">
        <v>440</v>
      </c>
      <c r="B111" t="s">
        <v>1462</v>
      </c>
      <c r="C111">
        <v>32</v>
      </c>
      <c r="D111" t="s">
        <v>649</v>
      </c>
      <c r="E111">
        <v>47</v>
      </c>
      <c r="F111">
        <v>41</v>
      </c>
      <c r="G111">
        <v>1363</v>
      </c>
      <c r="H111">
        <v>8.3000000000000007</v>
      </c>
      <c r="I111">
        <v>20.2</v>
      </c>
      <c r="J111">
        <v>0.40899999999999997</v>
      </c>
      <c r="K111">
        <v>3.4</v>
      </c>
      <c r="L111">
        <v>9.1</v>
      </c>
      <c r="M111">
        <v>0.375</v>
      </c>
      <c r="N111">
        <v>4.9000000000000004</v>
      </c>
      <c r="O111">
        <v>11.1</v>
      </c>
      <c r="P111">
        <v>0.437</v>
      </c>
      <c r="Q111">
        <v>4.0999999999999996</v>
      </c>
      <c r="R111">
        <v>5</v>
      </c>
      <c r="S111">
        <v>0.82699999999999996</v>
      </c>
      <c r="T111">
        <v>1.2</v>
      </c>
      <c r="U111">
        <v>4.2</v>
      </c>
      <c r="V111">
        <v>5.4</v>
      </c>
      <c r="W111">
        <v>7.4</v>
      </c>
      <c r="X111">
        <v>1.3</v>
      </c>
      <c r="Y111">
        <v>0.2</v>
      </c>
      <c r="Z111">
        <v>3.3</v>
      </c>
      <c r="AA111">
        <v>3.7</v>
      </c>
      <c r="AB111">
        <v>24.1</v>
      </c>
      <c r="AC111">
        <v>109</v>
      </c>
      <c r="AD111">
        <v>112</v>
      </c>
    </row>
    <row r="112" spans="1:30">
      <c r="A112" t="s">
        <v>485</v>
      </c>
      <c r="B112" t="s">
        <v>1460</v>
      </c>
      <c r="C112">
        <v>27</v>
      </c>
      <c r="D112" t="s">
        <v>647</v>
      </c>
      <c r="E112">
        <v>67</v>
      </c>
      <c r="F112">
        <v>4</v>
      </c>
      <c r="G112">
        <v>1243</v>
      </c>
      <c r="H112">
        <v>5</v>
      </c>
      <c r="I112">
        <v>11.1</v>
      </c>
      <c r="J112">
        <v>0.45500000000000002</v>
      </c>
      <c r="K112">
        <v>2</v>
      </c>
      <c r="L112">
        <v>6.1</v>
      </c>
      <c r="M112">
        <v>0.33100000000000002</v>
      </c>
      <c r="N112">
        <v>3</v>
      </c>
      <c r="O112">
        <v>5</v>
      </c>
      <c r="P112">
        <v>0.60699999999999998</v>
      </c>
      <c r="Q112">
        <v>1.1000000000000001</v>
      </c>
      <c r="R112">
        <v>1.5</v>
      </c>
      <c r="S112">
        <v>0.77500000000000002</v>
      </c>
      <c r="T112">
        <v>2.2000000000000002</v>
      </c>
      <c r="U112">
        <v>8.1999999999999993</v>
      </c>
      <c r="V112">
        <v>10.4</v>
      </c>
      <c r="W112">
        <v>3.9</v>
      </c>
      <c r="X112">
        <v>0.9</v>
      </c>
      <c r="Y112">
        <v>1.1000000000000001</v>
      </c>
      <c r="Z112">
        <v>1.9</v>
      </c>
      <c r="AA112">
        <v>2.6</v>
      </c>
      <c r="AB112">
        <v>13.2</v>
      </c>
      <c r="AC112">
        <v>114</v>
      </c>
      <c r="AD112">
        <v>104</v>
      </c>
    </row>
    <row r="113" spans="1:30">
      <c r="A113" t="s">
        <v>729</v>
      </c>
      <c r="B113" t="s">
        <v>1462</v>
      </c>
      <c r="C113">
        <v>26</v>
      </c>
      <c r="D113" t="s">
        <v>640</v>
      </c>
      <c r="E113">
        <v>44</v>
      </c>
      <c r="F113">
        <v>1</v>
      </c>
      <c r="G113">
        <v>508</v>
      </c>
      <c r="H113">
        <v>8.5</v>
      </c>
      <c r="I113">
        <v>20</v>
      </c>
      <c r="J113">
        <v>0.42499999999999999</v>
      </c>
      <c r="K113">
        <v>2.9</v>
      </c>
      <c r="L113">
        <v>8</v>
      </c>
      <c r="M113">
        <v>0.36499999999999999</v>
      </c>
      <c r="N113">
        <v>5.6</v>
      </c>
      <c r="O113">
        <v>12.1</v>
      </c>
      <c r="P113">
        <v>0.46500000000000002</v>
      </c>
      <c r="Q113">
        <v>1</v>
      </c>
      <c r="R113">
        <v>1.3</v>
      </c>
      <c r="S113">
        <v>0.78600000000000003</v>
      </c>
      <c r="T113">
        <v>1</v>
      </c>
      <c r="U113">
        <v>3.7</v>
      </c>
      <c r="V113">
        <v>4.8</v>
      </c>
      <c r="W113">
        <v>4.5999999999999996</v>
      </c>
      <c r="X113">
        <v>1.1000000000000001</v>
      </c>
      <c r="Y113">
        <v>0.2</v>
      </c>
      <c r="Z113">
        <v>3.1</v>
      </c>
      <c r="AA113">
        <v>2.5</v>
      </c>
      <c r="AB113">
        <v>21</v>
      </c>
      <c r="AC113">
        <v>99</v>
      </c>
      <c r="AD113">
        <v>111</v>
      </c>
    </row>
    <row r="114" spans="1:30">
      <c r="A114" t="s">
        <v>589</v>
      </c>
      <c r="B114" t="s">
        <v>1472</v>
      </c>
      <c r="C114">
        <v>22</v>
      </c>
      <c r="D114" t="s">
        <v>1461</v>
      </c>
      <c r="E114">
        <v>13</v>
      </c>
      <c r="F114">
        <v>0</v>
      </c>
      <c r="G114">
        <v>54</v>
      </c>
      <c r="H114">
        <v>7.2</v>
      </c>
      <c r="I114">
        <v>10.9</v>
      </c>
      <c r="J114">
        <v>0.66700000000000004</v>
      </c>
      <c r="K114">
        <v>0</v>
      </c>
      <c r="L114">
        <v>0</v>
      </c>
      <c r="N114">
        <v>7.2</v>
      </c>
      <c r="O114">
        <v>10.9</v>
      </c>
      <c r="P114">
        <v>0.66700000000000004</v>
      </c>
      <c r="Q114">
        <v>6.3</v>
      </c>
      <c r="R114">
        <v>7.2</v>
      </c>
      <c r="S114">
        <v>0.875</v>
      </c>
      <c r="T114">
        <v>5.4</v>
      </c>
      <c r="U114">
        <v>7.2</v>
      </c>
      <c r="V114">
        <v>12.7</v>
      </c>
      <c r="W114">
        <v>0.9</v>
      </c>
      <c r="X114">
        <v>2.7</v>
      </c>
      <c r="Y114">
        <v>0</v>
      </c>
      <c r="Z114">
        <v>2.7</v>
      </c>
      <c r="AA114">
        <v>4.5</v>
      </c>
      <c r="AB114">
        <v>20.8</v>
      </c>
      <c r="AC114">
        <v>135</v>
      </c>
      <c r="AD114">
        <v>112</v>
      </c>
    </row>
    <row r="115" spans="1:30">
      <c r="A115" t="s">
        <v>510</v>
      </c>
      <c r="B115" t="s">
        <v>1475</v>
      </c>
      <c r="C115">
        <v>29</v>
      </c>
      <c r="D115" t="s">
        <v>1461</v>
      </c>
      <c r="E115">
        <v>70</v>
      </c>
      <c r="F115">
        <v>68</v>
      </c>
      <c r="G115">
        <v>2137</v>
      </c>
      <c r="H115">
        <v>6.6</v>
      </c>
      <c r="I115">
        <v>15.7</v>
      </c>
      <c r="J115">
        <v>0.42199999999999999</v>
      </c>
      <c r="K115">
        <v>3.5</v>
      </c>
      <c r="L115">
        <v>10.4</v>
      </c>
      <c r="M115">
        <v>0.33500000000000002</v>
      </c>
      <c r="N115">
        <v>3.1</v>
      </c>
      <c r="O115">
        <v>5.3</v>
      </c>
      <c r="P115">
        <v>0.59299999999999997</v>
      </c>
      <c r="Q115">
        <v>2.1</v>
      </c>
      <c r="R115">
        <v>2.7</v>
      </c>
      <c r="S115">
        <v>0.79800000000000004</v>
      </c>
      <c r="T115">
        <v>1.4</v>
      </c>
      <c r="U115">
        <v>8.6999999999999993</v>
      </c>
      <c r="V115">
        <v>10</v>
      </c>
      <c r="W115">
        <v>1.9</v>
      </c>
      <c r="X115">
        <v>2.5</v>
      </c>
      <c r="Y115">
        <v>2</v>
      </c>
      <c r="Z115">
        <v>2.2000000000000002</v>
      </c>
      <c r="AA115">
        <v>4.8</v>
      </c>
      <c r="AB115">
        <v>18.899999999999999</v>
      </c>
      <c r="AC115">
        <v>105</v>
      </c>
      <c r="AD115">
        <v>107</v>
      </c>
    </row>
    <row r="116" spans="1:30">
      <c r="A116" t="s">
        <v>747</v>
      </c>
      <c r="B116" t="s">
        <v>1468</v>
      </c>
      <c r="C116">
        <v>27</v>
      </c>
      <c r="D116" t="s">
        <v>1461</v>
      </c>
      <c r="E116">
        <v>37</v>
      </c>
      <c r="F116">
        <v>1</v>
      </c>
      <c r="G116">
        <v>653</v>
      </c>
      <c r="H116">
        <v>4.5</v>
      </c>
      <c r="I116">
        <v>12.6</v>
      </c>
      <c r="J116">
        <v>0.35599999999999998</v>
      </c>
      <c r="K116">
        <v>2.6</v>
      </c>
      <c r="L116">
        <v>8.5</v>
      </c>
      <c r="M116">
        <v>0.30299999999999999</v>
      </c>
      <c r="N116">
        <v>1.9</v>
      </c>
      <c r="O116">
        <v>4.0999999999999996</v>
      </c>
      <c r="P116">
        <v>0.46600000000000003</v>
      </c>
      <c r="Q116">
        <v>0.7</v>
      </c>
      <c r="R116">
        <v>1</v>
      </c>
      <c r="S116">
        <v>0.71399999999999997</v>
      </c>
      <c r="T116">
        <v>0.8</v>
      </c>
      <c r="U116">
        <v>4.7</v>
      </c>
      <c r="V116">
        <v>5.5</v>
      </c>
      <c r="W116">
        <v>2.4</v>
      </c>
      <c r="X116">
        <v>1.1000000000000001</v>
      </c>
      <c r="Y116">
        <v>0.3</v>
      </c>
      <c r="Z116">
        <v>1.2</v>
      </c>
      <c r="AA116">
        <v>3.4</v>
      </c>
      <c r="AB116">
        <v>12.3</v>
      </c>
      <c r="AC116">
        <v>97</v>
      </c>
      <c r="AD116">
        <v>117</v>
      </c>
    </row>
    <row r="117" spans="1:30">
      <c r="A117" t="s">
        <v>572</v>
      </c>
      <c r="B117" t="s">
        <v>1463</v>
      </c>
      <c r="C117">
        <v>29</v>
      </c>
      <c r="D117" t="s">
        <v>624</v>
      </c>
      <c r="E117">
        <v>58</v>
      </c>
      <c r="F117">
        <v>27</v>
      </c>
      <c r="G117">
        <v>1072</v>
      </c>
      <c r="H117">
        <v>5.7</v>
      </c>
      <c r="I117">
        <v>12.4</v>
      </c>
      <c r="J117">
        <v>0.46100000000000002</v>
      </c>
      <c r="K117">
        <v>2.1</v>
      </c>
      <c r="L117">
        <v>6.4</v>
      </c>
      <c r="M117">
        <v>0.32600000000000001</v>
      </c>
      <c r="N117">
        <v>3.6</v>
      </c>
      <c r="O117">
        <v>6</v>
      </c>
      <c r="P117">
        <v>0.60299999999999998</v>
      </c>
      <c r="Q117">
        <v>1</v>
      </c>
      <c r="R117">
        <v>1.7</v>
      </c>
      <c r="S117">
        <v>0.61099999999999999</v>
      </c>
      <c r="T117">
        <v>2.9</v>
      </c>
      <c r="U117">
        <v>5.8</v>
      </c>
      <c r="V117">
        <v>8.6999999999999993</v>
      </c>
      <c r="W117">
        <v>2.2000000000000002</v>
      </c>
      <c r="X117">
        <v>1.1000000000000001</v>
      </c>
      <c r="Y117">
        <v>1.7</v>
      </c>
      <c r="Z117">
        <v>1.2</v>
      </c>
      <c r="AA117">
        <v>6.2</v>
      </c>
      <c r="AB117">
        <v>14.5</v>
      </c>
      <c r="AC117">
        <v>116</v>
      </c>
      <c r="AD117">
        <v>112</v>
      </c>
    </row>
    <row r="118" spans="1:30">
      <c r="A118" t="s">
        <v>774</v>
      </c>
      <c r="B118" t="s">
        <v>1460</v>
      </c>
      <c r="C118">
        <v>39</v>
      </c>
      <c r="D118" t="s">
        <v>1459</v>
      </c>
      <c r="E118">
        <v>1</v>
      </c>
      <c r="F118">
        <v>0</v>
      </c>
      <c r="G118">
        <v>6</v>
      </c>
      <c r="H118">
        <v>15.8</v>
      </c>
      <c r="I118">
        <v>31.5</v>
      </c>
      <c r="J118">
        <v>0.5</v>
      </c>
      <c r="K118">
        <v>7.9</v>
      </c>
      <c r="L118">
        <v>15.8</v>
      </c>
      <c r="M118">
        <v>0.5</v>
      </c>
      <c r="N118">
        <v>7.9</v>
      </c>
      <c r="O118">
        <v>15.8</v>
      </c>
      <c r="P118">
        <v>0.5</v>
      </c>
      <c r="Q118">
        <v>0</v>
      </c>
      <c r="R118">
        <v>0</v>
      </c>
      <c r="T118">
        <v>0</v>
      </c>
      <c r="U118">
        <v>0</v>
      </c>
      <c r="V118">
        <v>0</v>
      </c>
      <c r="W118">
        <v>23.7</v>
      </c>
      <c r="X118">
        <v>0</v>
      </c>
      <c r="Y118">
        <v>0</v>
      </c>
      <c r="Z118">
        <v>0</v>
      </c>
      <c r="AA118">
        <v>7.9</v>
      </c>
      <c r="AB118">
        <v>39.4</v>
      </c>
      <c r="AC118">
        <v>155</v>
      </c>
      <c r="AD118">
        <v>118</v>
      </c>
    </row>
    <row r="119" spans="1:30">
      <c r="A119" t="s">
        <v>266</v>
      </c>
      <c r="B119" t="s">
        <v>1582</v>
      </c>
      <c r="C119">
        <v>29</v>
      </c>
      <c r="D119" t="s">
        <v>1461</v>
      </c>
      <c r="E119">
        <v>65</v>
      </c>
      <c r="F119">
        <v>53</v>
      </c>
      <c r="G119">
        <v>1875</v>
      </c>
      <c r="H119">
        <v>5.7</v>
      </c>
      <c r="I119">
        <v>14.2</v>
      </c>
      <c r="J119">
        <v>0.40100000000000002</v>
      </c>
      <c r="K119">
        <v>3.4</v>
      </c>
      <c r="L119">
        <v>9.9</v>
      </c>
      <c r="M119">
        <v>0.34300000000000003</v>
      </c>
      <c r="N119">
        <v>2.2999999999999998</v>
      </c>
      <c r="O119">
        <v>4.3</v>
      </c>
      <c r="P119">
        <v>0.53800000000000003</v>
      </c>
      <c r="Q119">
        <v>2.4</v>
      </c>
      <c r="R119">
        <v>3.2</v>
      </c>
      <c r="S119">
        <v>0.77600000000000002</v>
      </c>
      <c r="T119">
        <v>1.3</v>
      </c>
      <c r="U119">
        <v>8.4</v>
      </c>
      <c r="V119">
        <v>9.6999999999999993</v>
      </c>
      <c r="W119">
        <v>4.0999999999999996</v>
      </c>
      <c r="X119">
        <v>1.8</v>
      </c>
      <c r="Y119">
        <v>0.6</v>
      </c>
      <c r="Z119">
        <v>1.7</v>
      </c>
      <c r="AA119">
        <v>3.6</v>
      </c>
      <c r="AB119">
        <v>17.3</v>
      </c>
      <c r="AC119">
        <v>111</v>
      </c>
      <c r="AD119">
        <v>109</v>
      </c>
    </row>
    <row r="120" spans="1:30">
      <c r="A120" t="s">
        <v>288</v>
      </c>
      <c r="B120" t="s">
        <v>1460</v>
      </c>
      <c r="C120">
        <v>20</v>
      </c>
      <c r="D120" t="s">
        <v>641</v>
      </c>
      <c r="E120">
        <v>63</v>
      </c>
      <c r="F120">
        <v>35</v>
      </c>
      <c r="G120">
        <v>1506</v>
      </c>
      <c r="H120">
        <v>7.1</v>
      </c>
      <c r="I120">
        <v>17.5</v>
      </c>
      <c r="J120">
        <v>0.40400000000000003</v>
      </c>
      <c r="K120">
        <v>2</v>
      </c>
      <c r="L120">
        <v>6.8</v>
      </c>
      <c r="M120">
        <v>0.29899999999999999</v>
      </c>
      <c r="N120">
        <v>5.0999999999999996</v>
      </c>
      <c r="O120">
        <v>10.7</v>
      </c>
      <c r="P120">
        <v>0.47099999999999997</v>
      </c>
      <c r="Q120">
        <v>1.7</v>
      </c>
      <c r="R120">
        <v>3.6</v>
      </c>
      <c r="S120">
        <v>0.46200000000000002</v>
      </c>
      <c r="T120">
        <v>2.2000000000000002</v>
      </c>
      <c r="U120">
        <v>4.4000000000000004</v>
      </c>
      <c r="V120">
        <v>6.5</v>
      </c>
      <c r="W120">
        <v>3.4</v>
      </c>
      <c r="X120">
        <v>1.8</v>
      </c>
      <c r="Y120">
        <v>1.2</v>
      </c>
      <c r="Z120">
        <v>2.5</v>
      </c>
      <c r="AA120">
        <v>3.9</v>
      </c>
      <c r="AB120">
        <v>17.899999999999999</v>
      </c>
      <c r="AC120">
        <v>94</v>
      </c>
      <c r="AD120">
        <v>113</v>
      </c>
    </row>
    <row r="121" spans="1:30">
      <c r="A121" t="s">
        <v>536</v>
      </c>
      <c r="B121" t="s">
        <v>1460</v>
      </c>
      <c r="C121">
        <v>29</v>
      </c>
      <c r="D121" t="s">
        <v>646</v>
      </c>
      <c r="E121">
        <v>64</v>
      </c>
      <c r="F121">
        <v>25</v>
      </c>
      <c r="G121">
        <v>1576</v>
      </c>
      <c r="H121">
        <v>8.6999999999999993</v>
      </c>
      <c r="I121">
        <v>17.600000000000001</v>
      </c>
      <c r="J121">
        <v>0.495</v>
      </c>
      <c r="K121">
        <v>4.4000000000000004</v>
      </c>
      <c r="L121">
        <v>9.8000000000000007</v>
      </c>
      <c r="M121">
        <v>0.45200000000000001</v>
      </c>
      <c r="N121">
        <v>4.3</v>
      </c>
      <c r="O121">
        <v>7.8</v>
      </c>
      <c r="P121">
        <v>0.54900000000000004</v>
      </c>
      <c r="Q121">
        <v>2.5</v>
      </c>
      <c r="R121">
        <v>3</v>
      </c>
      <c r="S121">
        <v>0.82499999999999996</v>
      </c>
      <c r="T121">
        <v>0.8</v>
      </c>
      <c r="U121">
        <v>3.6</v>
      </c>
      <c r="V121">
        <v>4.4000000000000004</v>
      </c>
      <c r="W121">
        <v>3.8</v>
      </c>
      <c r="X121">
        <v>1.2</v>
      </c>
      <c r="Y121">
        <v>0.3</v>
      </c>
      <c r="Z121">
        <v>1.9</v>
      </c>
      <c r="AA121">
        <v>3.5</v>
      </c>
      <c r="AB121">
        <v>24.3</v>
      </c>
      <c r="AC121">
        <v>123</v>
      </c>
      <c r="AD121">
        <v>115</v>
      </c>
    </row>
    <row r="122" spans="1:30">
      <c r="A122" t="s">
        <v>546</v>
      </c>
      <c r="B122" t="s">
        <v>1462</v>
      </c>
      <c r="C122">
        <v>31</v>
      </c>
      <c r="D122" t="s">
        <v>638</v>
      </c>
      <c r="E122">
        <v>5</v>
      </c>
      <c r="F122">
        <v>5</v>
      </c>
      <c r="G122">
        <v>139</v>
      </c>
      <c r="H122">
        <v>11.4</v>
      </c>
      <c r="I122">
        <v>28.2</v>
      </c>
      <c r="J122">
        <v>0.40200000000000002</v>
      </c>
      <c r="K122">
        <v>4.0999999999999996</v>
      </c>
      <c r="L122">
        <v>16.899999999999999</v>
      </c>
      <c r="M122">
        <v>0.245</v>
      </c>
      <c r="N122">
        <v>7.2</v>
      </c>
      <c r="O122">
        <v>11.4</v>
      </c>
      <c r="P122">
        <v>0.63600000000000001</v>
      </c>
      <c r="Q122">
        <v>9</v>
      </c>
      <c r="R122">
        <v>9</v>
      </c>
      <c r="S122">
        <v>1</v>
      </c>
      <c r="T122">
        <v>1.4</v>
      </c>
      <c r="U122">
        <v>7.6</v>
      </c>
      <c r="V122">
        <v>9</v>
      </c>
      <c r="W122">
        <v>11.4</v>
      </c>
      <c r="X122">
        <v>1.7</v>
      </c>
      <c r="Y122">
        <v>0.7</v>
      </c>
      <c r="Z122">
        <v>5.5</v>
      </c>
      <c r="AA122">
        <v>3.8</v>
      </c>
      <c r="AB122">
        <v>35.799999999999997</v>
      </c>
      <c r="AC122">
        <v>109</v>
      </c>
      <c r="AD122">
        <v>113</v>
      </c>
    </row>
    <row r="123" spans="1:30">
      <c r="A123" t="s">
        <v>819</v>
      </c>
      <c r="B123" t="s">
        <v>1460</v>
      </c>
      <c r="C123">
        <v>28</v>
      </c>
      <c r="D123" t="s">
        <v>1461</v>
      </c>
      <c r="E123">
        <v>47</v>
      </c>
      <c r="F123">
        <v>0</v>
      </c>
      <c r="G123">
        <v>532</v>
      </c>
      <c r="H123">
        <v>6.5</v>
      </c>
      <c r="I123">
        <v>16.7</v>
      </c>
      <c r="J123">
        <v>0.38700000000000001</v>
      </c>
      <c r="K123">
        <v>4.0999999999999996</v>
      </c>
      <c r="L123">
        <v>11.9</v>
      </c>
      <c r="M123">
        <v>0.34799999999999998</v>
      </c>
      <c r="N123">
        <v>2.2999999999999998</v>
      </c>
      <c r="O123">
        <v>4.9000000000000004</v>
      </c>
      <c r="P123">
        <v>0.48099999999999998</v>
      </c>
      <c r="Q123">
        <v>0.9</v>
      </c>
      <c r="R123">
        <v>1.4</v>
      </c>
      <c r="S123">
        <v>0.625</v>
      </c>
      <c r="T123">
        <v>1.1000000000000001</v>
      </c>
      <c r="U123">
        <v>3.6</v>
      </c>
      <c r="V123">
        <v>4.7</v>
      </c>
      <c r="W123">
        <v>1.5</v>
      </c>
      <c r="X123">
        <v>1</v>
      </c>
      <c r="Y123">
        <v>0.3</v>
      </c>
      <c r="Z123">
        <v>1.1000000000000001</v>
      </c>
      <c r="AA123">
        <v>3.3</v>
      </c>
      <c r="AB123">
        <v>18</v>
      </c>
      <c r="AC123">
        <v>105</v>
      </c>
      <c r="AD123">
        <v>112</v>
      </c>
    </row>
    <row r="124" spans="1:30">
      <c r="A124" t="s">
        <v>46</v>
      </c>
      <c r="B124" t="s">
        <v>1444</v>
      </c>
      <c r="C124">
        <v>26</v>
      </c>
      <c r="D124" t="s">
        <v>640</v>
      </c>
      <c r="E124">
        <v>62</v>
      </c>
      <c r="F124">
        <v>62</v>
      </c>
      <c r="G124">
        <v>2131</v>
      </c>
      <c r="H124">
        <v>12.3</v>
      </c>
      <c r="I124">
        <v>24.5</v>
      </c>
      <c r="J124">
        <v>0.503</v>
      </c>
      <c r="K124">
        <v>1.6</v>
      </c>
      <c r="L124">
        <v>4.9000000000000004</v>
      </c>
      <c r="M124">
        <v>0.33</v>
      </c>
      <c r="N124">
        <v>10.7</v>
      </c>
      <c r="O124">
        <v>19.600000000000001</v>
      </c>
      <c r="P124">
        <v>0.54600000000000004</v>
      </c>
      <c r="Q124">
        <v>9.9</v>
      </c>
      <c r="R124">
        <v>11.7</v>
      </c>
      <c r="S124">
        <v>0.84599999999999997</v>
      </c>
      <c r="T124">
        <v>3.2</v>
      </c>
      <c r="U124">
        <v>9.6999999999999993</v>
      </c>
      <c r="V124">
        <v>12.9</v>
      </c>
      <c r="W124">
        <v>4.5</v>
      </c>
      <c r="X124">
        <v>2</v>
      </c>
      <c r="Y124">
        <v>3.2</v>
      </c>
      <c r="Z124">
        <v>3.4</v>
      </c>
      <c r="AA124">
        <v>3.5</v>
      </c>
      <c r="AB124">
        <v>36.1</v>
      </c>
      <c r="AC124">
        <v>121</v>
      </c>
      <c r="AD124">
        <v>102</v>
      </c>
    </row>
    <row r="125" spans="1:30">
      <c r="A125" t="s">
        <v>193</v>
      </c>
      <c r="B125" t="s">
        <v>1458</v>
      </c>
      <c r="C125">
        <v>30</v>
      </c>
      <c r="D125" t="s">
        <v>649</v>
      </c>
      <c r="E125">
        <v>28</v>
      </c>
      <c r="F125">
        <v>1</v>
      </c>
      <c r="G125">
        <v>303</v>
      </c>
      <c r="H125">
        <v>3.5</v>
      </c>
      <c r="I125">
        <v>7.4</v>
      </c>
      <c r="J125">
        <v>0.47799999999999998</v>
      </c>
      <c r="K125">
        <v>0</v>
      </c>
      <c r="L125">
        <v>0</v>
      </c>
      <c r="N125">
        <v>3.5</v>
      </c>
      <c r="O125">
        <v>7.4</v>
      </c>
      <c r="P125">
        <v>0.47799999999999998</v>
      </c>
      <c r="Q125">
        <v>1.1000000000000001</v>
      </c>
      <c r="R125">
        <v>2.2000000000000002</v>
      </c>
      <c r="S125">
        <v>0.5</v>
      </c>
      <c r="T125">
        <v>5.6</v>
      </c>
      <c r="U125">
        <v>11.2</v>
      </c>
      <c r="V125">
        <v>16.899999999999999</v>
      </c>
      <c r="W125">
        <v>1.9</v>
      </c>
      <c r="X125">
        <v>1.8</v>
      </c>
      <c r="Y125">
        <v>1.4</v>
      </c>
      <c r="Z125">
        <v>2.1</v>
      </c>
      <c r="AA125">
        <v>9.8000000000000007</v>
      </c>
      <c r="AB125">
        <v>8.1999999999999993</v>
      </c>
      <c r="AC125">
        <v>110</v>
      </c>
      <c r="AD125">
        <v>106</v>
      </c>
    </row>
    <row r="126" spans="1:30">
      <c r="A126" t="s">
        <v>556</v>
      </c>
      <c r="B126" t="s">
        <v>1460</v>
      </c>
      <c r="C126">
        <v>22</v>
      </c>
      <c r="D126" t="s">
        <v>643</v>
      </c>
      <c r="E126">
        <v>72</v>
      </c>
      <c r="F126">
        <v>4</v>
      </c>
      <c r="G126">
        <v>1209</v>
      </c>
      <c r="H126">
        <v>7.8</v>
      </c>
      <c r="I126">
        <v>17.2</v>
      </c>
      <c r="J126">
        <v>0.45600000000000002</v>
      </c>
      <c r="K126">
        <v>3.7</v>
      </c>
      <c r="L126">
        <v>9.5</v>
      </c>
      <c r="M126">
        <v>0.38800000000000001</v>
      </c>
      <c r="N126">
        <v>4.0999999999999996</v>
      </c>
      <c r="O126">
        <v>7.6</v>
      </c>
      <c r="P126">
        <v>0.54100000000000004</v>
      </c>
      <c r="Q126">
        <v>2</v>
      </c>
      <c r="R126">
        <v>2.2999999999999998</v>
      </c>
      <c r="S126">
        <v>0.86399999999999999</v>
      </c>
      <c r="T126">
        <v>2</v>
      </c>
      <c r="U126">
        <v>7.4</v>
      </c>
      <c r="V126">
        <v>9.3000000000000007</v>
      </c>
      <c r="W126">
        <v>4.5</v>
      </c>
      <c r="X126">
        <v>1.5</v>
      </c>
      <c r="Y126">
        <v>0.6</v>
      </c>
      <c r="Z126">
        <v>3</v>
      </c>
      <c r="AA126">
        <v>4.9000000000000004</v>
      </c>
      <c r="AB126">
        <v>21.4</v>
      </c>
      <c r="AC126">
        <v>111</v>
      </c>
      <c r="AD126">
        <v>106</v>
      </c>
    </row>
    <row r="127" spans="1:30">
      <c r="A127" t="s">
        <v>178</v>
      </c>
      <c r="B127" t="s">
        <v>1458</v>
      </c>
      <c r="C127">
        <v>30</v>
      </c>
      <c r="D127" t="s">
        <v>1461</v>
      </c>
      <c r="E127">
        <v>44</v>
      </c>
      <c r="F127">
        <v>18</v>
      </c>
      <c r="G127">
        <v>774</v>
      </c>
      <c r="H127">
        <v>6.3</v>
      </c>
      <c r="I127">
        <v>15.8</v>
      </c>
      <c r="J127">
        <v>0.4</v>
      </c>
      <c r="K127">
        <v>1.4</v>
      </c>
      <c r="L127">
        <v>6.6</v>
      </c>
      <c r="M127">
        <v>0.20599999999999999</v>
      </c>
      <c r="N127">
        <v>5</v>
      </c>
      <c r="O127">
        <v>9.1999999999999993</v>
      </c>
      <c r="P127">
        <v>0.54100000000000004</v>
      </c>
      <c r="Q127">
        <v>1.9</v>
      </c>
      <c r="R127">
        <v>2.2000000000000002</v>
      </c>
      <c r="S127">
        <v>0.83299999999999996</v>
      </c>
      <c r="T127">
        <v>3.7</v>
      </c>
      <c r="U127">
        <v>11.7</v>
      </c>
      <c r="V127">
        <v>15.4</v>
      </c>
      <c r="W127">
        <v>1.4</v>
      </c>
      <c r="X127">
        <v>1.5</v>
      </c>
      <c r="Y127">
        <v>2.5</v>
      </c>
      <c r="Z127">
        <v>3.5</v>
      </c>
      <c r="AA127">
        <v>8.1999999999999993</v>
      </c>
      <c r="AB127">
        <v>15.9</v>
      </c>
      <c r="AC127">
        <v>90</v>
      </c>
      <c r="AD127">
        <v>108</v>
      </c>
    </row>
    <row r="128" spans="1:30">
      <c r="A128" t="s">
        <v>717</v>
      </c>
      <c r="B128" t="s">
        <v>1462</v>
      </c>
      <c r="C128">
        <v>29</v>
      </c>
      <c r="D128" t="s">
        <v>651</v>
      </c>
      <c r="E128">
        <v>57</v>
      </c>
      <c r="F128">
        <v>4</v>
      </c>
      <c r="G128">
        <v>821</v>
      </c>
      <c r="H128">
        <v>3.7</v>
      </c>
      <c r="I128">
        <v>10.4</v>
      </c>
      <c r="J128">
        <v>0.35399999999999998</v>
      </c>
      <c r="K128">
        <v>1.2</v>
      </c>
      <c r="L128">
        <v>5.4</v>
      </c>
      <c r="M128">
        <v>0.23100000000000001</v>
      </c>
      <c r="N128">
        <v>2.4</v>
      </c>
      <c r="O128">
        <v>5</v>
      </c>
      <c r="P128">
        <v>0.48799999999999999</v>
      </c>
      <c r="Q128">
        <v>1.9</v>
      </c>
      <c r="R128">
        <v>2.2000000000000002</v>
      </c>
      <c r="S128">
        <v>0.86499999999999999</v>
      </c>
      <c r="T128">
        <v>1.1000000000000001</v>
      </c>
      <c r="U128">
        <v>3.4</v>
      </c>
      <c r="V128">
        <v>4.4000000000000004</v>
      </c>
      <c r="W128">
        <v>10.7</v>
      </c>
      <c r="X128">
        <v>1.2</v>
      </c>
      <c r="Y128">
        <v>0.1</v>
      </c>
      <c r="Z128">
        <v>3.5</v>
      </c>
      <c r="AA128">
        <v>4.5999999999999996</v>
      </c>
      <c r="AB128">
        <v>10.5</v>
      </c>
      <c r="AC128">
        <v>103</v>
      </c>
      <c r="AD128">
        <v>118</v>
      </c>
    </row>
    <row r="129" spans="1:30">
      <c r="A129" t="s">
        <v>155</v>
      </c>
      <c r="B129" t="s">
        <v>1463</v>
      </c>
      <c r="C129">
        <v>30</v>
      </c>
      <c r="D129" t="s">
        <v>653</v>
      </c>
      <c r="E129">
        <v>68</v>
      </c>
      <c r="F129">
        <v>68</v>
      </c>
      <c r="G129">
        <v>2316</v>
      </c>
      <c r="H129">
        <v>11.5</v>
      </c>
      <c r="I129">
        <v>21.6</v>
      </c>
      <c r="J129">
        <v>0.53100000000000003</v>
      </c>
      <c r="K129">
        <v>0.2</v>
      </c>
      <c r="L129">
        <v>0.7</v>
      </c>
      <c r="M129">
        <v>0.25700000000000001</v>
      </c>
      <c r="N129">
        <v>11.3</v>
      </c>
      <c r="O129">
        <v>20.9</v>
      </c>
      <c r="P129">
        <v>0.54</v>
      </c>
      <c r="Q129">
        <v>7.9</v>
      </c>
      <c r="R129">
        <v>9.3000000000000007</v>
      </c>
      <c r="S129">
        <v>0.84499999999999997</v>
      </c>
      <c r="T129">
        <v>0.9</v>
      </c>
      <c r="U129">
        <v>6.8</v>
      </c>
      <c r="V129">
        <v>7.7</v>
      </c>
      <c r="W129">
        <v>7.8</v>
      </c>
      <c r="X129">
        <v>1.4</v>
      </c>
      <c r="Y129">
        <v>0.4</v>
      </c>
      <c r="Z129">
        <v>3.4</v>
      </c>
      <c r="AA129">
        <v>3.7</v>
      </c>
      <c r="AB129">
        <v>31</v>
      </c>
      <c r="AC129">
        <v>118</v>
      </c>
      <c r="AD129">
        <v>115</v>
      </c>
    </row>
    <row r="130" spans="1:30">
      <c r="A130" t="s">
        <v>104</v>
      </c>
      <c r="B130" t="s">
        <v>1458</v>
      </c>
      <c r="C130">
        <v>23</v>
      </c>
      <c r="D130" t="s">
        <v>1464</v>
      </c>
      <c r="E130">
        <v>47</v>
      </c>
      <c r="F130">
        <v>2</v>
      </c>
      <c r="G130">
        <v>479</v>
      </c>
      <c r="H130">
        <v>9.1</v>
      </c>
      <c r="I130">
        <v>14</v>
      </c>
      <c r="J130">
        <v>0.64800000000000002</v>
      </c>
      <c r="K130">
        <v>0.1</v>
      </c>
      <c r="L130">
        <v>0.3</v>
      </c>
      <c r="M130">
        <v>0.33300000000000002</v>
      </c>
      <c r="N130">
        <v>9</v>
      </c>
      <c r="O130">
        <v>13.7</v>
      </c>
      <c r="P130">
        <v>0.65500000000000003</v>
      </c>
      <c r="Q130">
        <v>3.4</v>
      </c>
      <c r="R130">
        <v>3.9</v>
      </c>
      <c r="S130">
        <v>0.872</v>
      </c>
      <c r="T130">
        <v>3</v>
      </c>
      <c r="U130">
        <v>10</v>
      </c>
      <c r="V130">
        <v>13</v>
      </c>
      <c r="W130">
        <v>2.2000000000000002</v>
      </c>
      <c r="X130">
        <v>1.1000000000000001</v>
      </c>
      <c r="Y130">
        <v>1.2</v>
      </c>
      <c r="Z130">
        <v>3.2</v>
      </c>
      <c r="AA130">
        <v>5.4</v>
      </c>
      <c r="AB130">
        <v>21.7</v>
      </c>
      <c r="AC130">
        <v>119</v>
      </c>
      <c r="AD130">
        <v>110</v>
      </c>
    </row>
    <row r="131" spans="1:30">
      <c r="A131" t="s">
        <v>237</v>
      </c>
      <c r="B131" t="s">
        <v>1463</v>
      </c>
      <c r="C131">
        <v>21</v>
      </c>
      <c r="D131" t="s">
        <v>628</v>
      </c>
      <c r="E131">
        <v>46</v>
      </c>
      <c r="F131">
        <v>3</v>
      </c>
      <c r="G131">
        <v>896</v>
      </c>
      <c r="H131">
        <v>7.2</v>
      </c>
      <c r="I131">
        <v>16.100000000000001</v>
      </c>
      <c r="J131">
        <v>0.44600000000000001</v>
      </c>
      <c r="K131">
        <v>0.9</v>
      </c>
      <c r="L131">
        <v>3.1</v>
      </c>
      <c r="M131">
        <v>0.28100000000000003</v>
      </c>
      <c r="N131">
        <v>6.3</v>
      </c>
      <c r="O131">
        <v>13</v>
      </c>
      <c r="P131">
        <v>0.48499999999999999</v>
      </c>
      <c r="Q131">
        <v>2.1</v>
      </c>
      <c r="R131">
        <v>3.4</v>
      </c>
      <c r="S131">
        <v>0.60299999999999998</v>
      </c>
      <c r="T131">
        <v>2.4</v>
      </c>
      <c r="U131">
        <v>6.7</v>
      </c>
      <c r="V131">
        <v>9.1</v>
      </c>
      <c r="W131">
        <v>2</v>
      </c>
      <c r="X131">
        <v>2</v>
      </c>
      <c r="Y131">
        <v>0.5</v>
      </c>
      <c r="Z131">
        <v>2.8</v>
      </c>
      <c r="AA131">
        <v>5.5</v>
      </c>
      <c r="AB131">
        <v>17.2</v>
      </c>
      <c r="AC131">
        <v>94</v>
      </c>
      <c r="AD131">
        <v>109</v>
      </c>
    </row>
    <row r="132" spans="1:30">
      <c r="A132" t="s">
        <v>232</v>
      </c>
      <c r="B132" t="s">
        <v>1458</v>
      </c>
      <c r="C132">
        <v>30</v>
      </c>
      <c r="D132" t="s">
        <v>1461</v>
      </c>
      <c r="E132">
        <v>63</v>
      </c>
      <c r="F132">
        <v>17</v>
      </c>
      <c r="G132">
        <v>1096</v>
      </c>
      <c r="H132">
        <v>7</v>
      </c>
      <c r="I132">
        <v>15.4</v>
      </c>
      <c r="J132">
        <v>0.45600000000000002</v>
      </c>
      <c r="K132">
        <v>2.2999999999999998</v>
      </c>
      <c r="L132">
        <v>6.4</v>
      </c>
      <c r="M132">
        <v>0.35499999999999998</v>
      </c>
      <c r="N132">
        <v>4.8</v>
      </c>
      <c r="O132">
        <v>9</v>
      </c>
      <c r="P132">
        <v>0.52800000000000002</v>
      </c>
      <c r="Q132">
        <v>3.3</v>
      </c>
      <c r="R132">
        <v>4.3</v>
      </c>
      <c r="S132">
        <v>0.77200000000000002</v>
      </c>
      <c r="T132">
        <v>3.9</v>
      </c>
      <c r="U132">
        <v>11.2</v>
      </c>
      <c r="V132">
        <v>15</v>
      </c>
      <c r="W132">
        <v>3.1</v>
      </c>
      <c r="X132">
        <v>2.2000000000000002</v>
      </c>
      <c r="Y132">
        <v>2.5</v>
      </c>
      <c r="Z132">
        <v>2.5</v>
      </c>
      <c r="AA132">
        <v>5.3</v>
      </c>
      <c r="AB132">
        <v>19.7</v>
      </c>
      <c r="AC132">
        <v>113</v>
      </c>
      <c r="AD132">
        <v>106</v>
      </c>
    </row>
    <row r="133" spans="1:30">
      <c r="A133" t="s">
        <v>544</v>
      </c>
      <c r="B133" t="s">
        <v>1462</v>
      </c>
      <c r="C133">
        <v>26</v>
      </c>
      <c r="D133" t="s">
        <v>1459</v>
      </c>
      <c r="E133">
        <v>64</v>
      </c>
      <c r="F133">
        <v>49</v>
      </c>
      <c r="G133">
        <v>1994</v>
      </c>
      <c r="H133">
        <v>10.1</v>
      </c>
      <c r="I133">
        <v>24.2</v>
      </c>
      <c r="J133">
        <v>0.41499999999999998</v>
      </c>
      <c r="K133">
        <v>2.9</v>
      </c>
      <c r="L133">
        <v>9.5</v>
      </c>
      <c r="M133">
        <v>0.308</v>
      </c>
      <c r="N133">
        <v>7.1</v>
      </c>
      <c r="O133">
        <v>14.7</v>
      </c>
      <c r="P133">
        <v>0.48499999999999999</v>
      </c>
      <c r="Q133">
        <v>8.1999999999999993</v>
      </c>
      <c r="R133">
        <v>10.6</v>
      </c>
      <c r="S133">
        <v>0.77800000000000002</v>
      </c>
      <c r="T133">
        <v>0.8</v>
      </c>
      <c r="U133">
        <v>4.5</v>
      </c>
      <c r="V133">
        <v>5.2</v>
      </c>
      <c r="W133">
        <v>10.3</v>
      </c>
      <c r="X133">
        <v>0.9</v>
      </c>
      <c r="Y133">
        <v>0.5</v>
      </c>
      <c r="Z133">
        <v>4.0999999999999996</v>
      </c>
      <c r="AA133">
        <v>4.3</v>
      </c>
      <c r="AB133">
        <v>31.3</v>
      </c>
      <c r="AC133">
        <v>111</v>
      </c>
      <c r="AD133">
        <v>113</v>
      </c>
    </row>
    <row r="134" spans="1:30">
      <c r="A134" t="s">
        <v>183</v>
      </c>
      <c r="B134" t="s">
        <v>1460</v>
      </c>
      <c r="C134">
        <v>23</v>
      </c>
      <c r="D134" t="s">
        <v>647</v>
      </c>
      <c r="E134">
        <v>66</v>
      </c>
      <c r="F134">
        <v>24</v>
      </c>
      <c r="G134">
        <v>1520</v>
      </c>
      <c r="H134">
        <v>7</v>
      </c>
      <c r="I134">
        <v>15.3</v>
      </c>
      <c r="J134">
        <v>0.45500000000000002</v>
      </c>
      <c r="K134">
        <v>2.5</v>
      </c>
      <c r="L134">
        <v>7.4</v>
      </c>
      <c r="M134">
        <v>0.33600000000000002</v>
      </c>
      <c r="N134">
        <v>4.5</v>
      </c>
      <c r="O134">
        <v>7.9</v>
      </c>
      <c r="P134">
        <v>0.56699999999999995</v>
      </c>
      <c r="Q134">
        <v>1.9</v>
      </c>
      <c r="R134">
        <v>2.6</v>
      </c>
      <c r="S134">
        <v>0.73299999999999998</v>
      </c>
      <c r="T134">
        <v>2</v>
      </c>
      <c r="U134">
        <v>7.6</v>
      </c>
      <c r="V134">
        <v>9.6</v>
      </c>
      <c r="W134">
        <v>4.5999999999999996</v>
      </c>
      <c r="X134">
        <v>2.6</v>
      </c>
      <c r="Y134">
        <v>0.6</v>
      </c>
      <c r="Z134">
        <v>2.7</v>
      </c>
      <c r="AA134">
        <v>3.4</v>
      </c>
      <c r="AB134">
        <v>18.3</v>
      </c>
      <c r="AC134">
        <v>108</v>
      </c>
      <c r="AD134">
        <v>101</v>
      </c>
    </row>
    <row r="135" spans="1:30">
      <c r="A135" t="s">
        <v>1724</v>
      </c>
      <c r="B135" t="s">
        <v>1462</v>
      </c>
      <c r="C135">
        <v>20</v>
      </c>
      <c r="D135" t="s">
        <v>646</v>
      </c>
      <c r="E135">
        <v>61</v>
      </c>
      <c r="F135">
        <v>61</v>
      </c>
      <c r="G135">
        <v>2047</v>
      </c>
      <c r="H135">
        <v>13.7</v>
      </c>
      <c r="I135">
        <v>29.6</v>
      </c>
      <c r="J135">
        <v>0.46300000000000002</v>
      </c>
      <c r="K135">
        <v>4</v>
      </c>
      <c r="L135">
        <v>12.8</v>
      </c>
      <c r="M135">
        <v>0.316</v>
      </c>
      <c r="N135">
        <v>9.6999999999999993</v>
      </c>
      <c r="O135">
        <v>16.899999999999999</v>
      </c>
      <c r="P135">
        <v>0.57399999999999995</v>
      </c>
      <c r="Q135">
        <v>10.1</v>
      </c>
      <c r="R135">
        <v>13.3</v>
      </c>
      <c r="S135">
        <v>0.75800000000000001</v>
      </c>
      <c r="T135">
        <v>1.8</v>
      </c>
      <c r="U135">
        <v>11.7</v>
      </c>
      <c r="V135">
        <v>13.5</v>
      </c>
      <c r="W135">
        <v>12.7</v>
      </c>
      <c r="X135">
        <v>1.5</v>
      </c>
      <c r="Y135">
        <v>0.3</v>
      </c>
      <c r="Z135">
        <v>6.1</v>
      </c>
      <c r="AA135">
        <v>3.6</v>
      </c>
      <c r="AB135">
        <v>41.5</v>
      </c>
      <c r="AC135">
        <v>116</v>
      </c>
      <c r="AD135">
        <v>110</v>
      </c>
    </row>
    <row r="136" spans="1:30">
      <c r="A136" t="s">
        <v>404</v>
      </c>
      <c r="B136" t="s">
        <v>1463</v>
      </c>
      <c r="C136">
        <v>20</v>
      </c>
      <c r="D136" t="s">
        <v>628</v>
      </c>
      <c r="E136">
        <v>36</v>
      </c>
      <c r="F136">
        <v>28</v>
      </c>
      <c r="G136">
        <v>820</v>
      </c>
      <c r="H136">
        <v>5.0999999999999996</v>
      </c>
      <c r="I136">
        <v>12.9</v>
      </c>
      <c r="J136">
        <v>0.39400000000000002</v>
      </c>
      <c r="K136">
        <v>1.8</v>
      </c>
      <c r="L136">
        <v>6</v>
      </c>
      <c r="M136">
        <v>0.29699999999999999</v>
      </c>
      <c r="N136">
        <v>3.3</v>
      </c>
      <c r="O136">
        <v>6.9</v>
      </c>
      <c r="P136">
        <v>0.47899999999999998</v>
      </c>
      <c r="Q136">
        <v>2.5</v>
      </c>
      <c r="R136">
        <v>3.1</v>
      </c>
      <c r="S136">
        <v>0.79200000000000004</v>
      </c>
      <c r="T136">
        <v>1.4</v>
      </c>
      <c r="U136">
        <v>3.4</v>
      </c>
      <c r="V136">
        <v>4.8</v>
      </c>
      <c r="W136">
        <v>1.6</v>
      </c>
      <c r="X136">
        <v>1.8</v>
      </c>
      <c r="Y136">
        <v>0.2</v>
      </c>
      <c r="Z136">
        <v>1.3</v>
      </c>
      <c r="AA136">
        <v>5.7</v>
      </c>
      <c r="AB136">
        <v>14.5</v>
      </c>
      <c r="AC136">
        <v>103</v>
      </c>
      <c r="AD136">
        <v>111</v>
      </c>
    </row>
    <row r="137" spans="1:30">
      <c r="A137" t="s">
        <v>132</v>
      </c>
      <c r="B137" t="s">
        <v>1460</v>
      </c>
      <c r="C137">
        <v>25</v>
      </c>
      <c r="D137" t="s">
        <v>632</v>
      </c>
      <c r="E137">
        <v>48</v>
      </c>
      <c r="F137">
        <v>0</v>
      </c>
      <c r="G137">
        <v>836</v>
      </c>
      <c r="H137">
        <v>7</v>
      </c>
      <c r="I137">
        <v>16.899999999999999</v>
      </c>
      <c r="J137">
        <v>0.41399999999999998</v>
      </c>
      <c r="K137">
        <v>3.4</v>
      </c>
      <c r="L137">
        <v>9.5</v>
      </c>
      <c r="M137">
        <v>0.36199999999999999</v>
      </c>
      <c r="N137">
        <v>3.6</v>
      </c>
      <c r="O137">
        <v>7.4</v>
      </c>
      <c r="P137">
        <v>0.48</v>
      </c>
      <c r="Q137">
        <v>1.3</v>
      </c>
      <c r="R137">
        <v>1.9</v>
      </c>
      <c r="S137">
        <v>0.66700000000000004</v>
      </c>
      <c r="T137">
        <v>0.6</v>
      </c>
      <c r="U137">
        <v>4.7</v>
      </c>
      <c r="V137">
        <v>5.3</v>
      </c>
      <c r="W137">
        <v>3.3</v>
      </c>
      <c r="X137">
        <v>1.3</v>
      </c>
      <c r="Y137">
        <v>0.2</v>
      </c>
      <c r="Z137">
        <v>1.2</v>
      </c>
      <c r="AA137">
        <v>2.6</v>
      </c>
      <c r="AB137">
        <v>18.7</v>
      </c>
      <c r="AC137">
        <v>109</v>
      </c>
      <c r="AD137">
        <v>116</v>
      </c>
    </row>
    <row r="138" spans="1:30">
      <c r="A138" t="s">
        <v>533</v>
      </c>
      <c r="B138" t="s">
        <v>1444</v>
      </c>
      <c r="C138">
        <v>19</v>
      </c>
      <c r="D138" t="s">
        <v>652</v>
      </c>
      <c r="E138">
        <v>38</v>
      </c>
      <c r="F138">
        <v>19</v>
      </c>
      <c r="G138">
        <v>754</v>
      </c>
      <c r="H138">
        <v>6</v>
      </c>
      <c r="I138">
        <v>15.4</v>
      </c>
      <c r="J138">
        <v>0.39</v>
      </c>
      <c r="K138">
        <v>1.8</v>
      </c>
      <c r="L138">
        <v>6.4</v>
      </c>
      <c r="M138">
        <v>0.28599999999999998</v>
      </c>
      <c r="N138">
        <v>4.2</v>
      </c>
      <c r="O138">
        <v>9</v>
      </c>
      <c r="P138">
        <v>0.46400000000000002</v>
      </c>
      <c r="Q138">
        <v>2</v>
      </c>
      <c r="R138">
        <v>3</v>
      </c>
      <c r="S138">
        <v>0.67400000000000004</v>
      </c>
      <c r="T138">
        <v>1.3</v>
      </c>
      <c r="U138">
        <v>6.4</v>
      </c>
      <c r="V138">
        <v>7.7</v>
      </c>
      <c r="W138">
        <v>1.2</v>
      </c>
      <c r="X138">
        <v>1.3</v>
      </c>
      <c r="Y138">
        <v>0.5</v>
      </c>
      <c r="Z138">
        <v>2.2999999999999998</v>
      </c>
      <c r="AA138">
        <v>5.2</v>
      </c>
      <c r="AB138">
        <v>15.9</v>
      </c>
      <c r="AC138">
        <v>90</v>
      </c>
      <c r="AD138">
        <v>114</v>
      </c>
    </row>
    <row r="139" spans="1:30">
      <c r="A139" t="s">
        <v>1470</v>
      </c>
      <c r="B139" t="s">
        <v>1460</v>
      </c>
      <c r="C139">
        <v>23</v>
      </c>
      <c r="D139" t="s">
        <v>624</v>
      </c>
      <c r="E139">
        <v>29</v>
      </c>
      <c r="F139">
        <v>0</v>
      </c>
      <c r="G139">
        <v>412</v>
      </c>
      <c r="H139">
        <v>7.8</v>
      </c>
      <c r="I139">
        <v>18.8</v>
      </c>
      <c r="J139">
        <v>0.41399999999999998</v>
      </c>
      <c r="K139">
        <v>2</v>
      </c>
      <c r="L139">
        <v>5.9</v>
      </c>
      <c r="M139">
        <v>0.34699999999999998</v>
      </c>
      <c r="N139">
        <v>5.8</v>
      </c>
      <c r="O139">
        <v>13</v>
      </c>
      <c r="P139">
        <v>0.44400000000000001</v>
      </c>
      <c r="Q139">
        <v>2.5</v>
      </c>
      <c r="R139">
        <v>3.5</v>
      </c>
      <c r="S139">
        <v>0.72399999999999998</v>
      </c>
      <c r="T139">
        <v>1.2</v>
      </c>
      <c r="U139">
        <v>5.4</v>
      </c>
      <c r="V139">
        <v>6.6</v>
      </c>
      <c r="W139">
        <v>7.6</v>
      </c>
      <c r="X139">
        <v>1.7</v>
      </c>
      <c r="Y139">
        <v>0.7</v>
      </c>
      <c r="Z139">
        <v>3.2</v>
      </c>
      <c r="AA139">
        <v>5.4</v>
      </c>
      <c r="AB139">
        <v>20.2</v>
      </c>
      <c r="AC139">
        <v>102</v>
      </c>
      <c r="AD139">
        <v>112</v>
      </c>
    </row>
    <row r="140" spans="1:30">
      <c r="A140" t="s">
        <v>1725</v>
      </c>
      <c r="B140" t="s">
        <v>1462</v>
      </c>
      <c r="C140">
        <v>33</v>
      </c>
      <c r="D140" t="s">
        <v>645</v>
      </c>
      <c r="E140">
        <v>59</v>
      </c>
      <c r="F140">
        <v>3</v>
      </c>
      <c r="G140">
        <v>1663</v>
      </c>
      <c r="H140">
        <v>9.4</v>
      </c>
      <c r="I140">
        <v>21.3</v>
      </c>
      <c r="J140">
        <v>0.441</v>
      </c>
      <c r="K140">
        <v>3.6</v>
      </c>
      <c r="L140">
        <v>9.9</v>
      </c>
      <c r="M140">
        <v>0.36699999999999999</v>
      </c>
      <c r="N140">
        <v>5.7</v>
      </c>
      <c r="O140">
        <v>11.3</v>
      </c>
      <c r="P140">
        <v>0.505</v>
      </c>
      <c r="Q140">
        <v>5.6</v>
      </c>
      <c r="R140">
        <v>7.2</v>
      </c>
      <c r="S140">
        <v>0.77600000000000002</v>
      </c>
      <c r="T140">
        <v>0.9</v>
      </c>
      <c r="U140">
        <v>4.5999999999999996</v>
      </c>
      <c r="V140">
        <v>5.5</v>
      </c>
      <c r="W140">
        <v>8.8000000000000007</v>
      </c>
      <c r="X140">
        <v>1.2</v>
      </c>
      <c r="Y140">
        <v>0.3</v>
      </c>
      <c r="Z140">
        <v>4.2</v>
      </c>
      <c r="AA140">
        <v>3.6</v>
      </c>
      <c r="AB140">
        <v>28</v>
      </c>
      <c r="AC140">
        <v>110</v>
      </c>
      <c r="AD140">
        <v>113</v>
      </c>
    </row>
    <row r="141" spans="1:30">
      <c r="A141" t="s">
        <v>42</v>
      </c>
      <c r="B141" t="s">
        <v>1458</v>
      </c>
      <c r="C141">
        <v>26</v>
      </c>
      <c r="D141" t="s">
        <v>1461</v>
      </c>
      <c r="E141">
        <v>57</v>
      </c>
      <c r="F141">
        <v>56</v>
      </c>
      <c r="G141">
        <v>1879</v>
      </c>
      <c r="H141">
        <v>10.9</v>
      </c>
      <c r="I141">
        <v>20.5</v>
      </c>
      <c r="J141">
        <v>0.53300000000000003</v>
      </c>
      <c r="K141">
        <v>0.1</v>
      </c>
      <c r="L141">
        <v>0.9</v>
      </c>
      <c r="M141">
        <v>0.14299999999999999</v>
      </c>
      <c r="N141">
        <v>10.8</v>
      </c>
      <c r="O141">
        <v>19.600000000000001</v>
      </c>
      <c r="P141">
        <v>0.55100000000000005</v>
      </c>
      <c r="Q141">
        <v>4.4000000000000004</v>
      </c>
      <c r="R141">
        <v>7.7</v>
      </c>
      <c r="S141">
        <v>0.57499999999999996</v>
      </c>
      <c r="T141">
        <v>6.5</v>
      </c>
      <c r="U141">
        <v>16.100000000000001</v>
      </c>
      <c r="V141">
        <v>22.6</v>
      </c>
      <c r="W141">
        <v>4</v>
      </c>
      <c r="X141">
        <v>2.8</v>
      </c>
      <c r="Y141">
        <v>2.4</v>
      </c>
      <c r="Z141">
        <v>5.3</v>
      </c>
      <c r="AA141">
        <v>5.3</v>
      </c>
      <c r="AB141">
        <v>26.4</v>
      </c>
      <c r="AC141">
        <v>104</v>
      </c>
      <c r="AD141">
        <v>103</v>
      </c>
    </row>
    <row r="142" spans="1:30">
      <c r="A142" t="s">
        <v>697</v>
      </c>
      <c r="B142" t="s">
        <v>1444</v>
      </c>
      <c r="C142">
        <v>34</v>
      </c>
      <c r="D142" t="s">
        <v>640</v>
      </c>
      <c r="E142">
        <v>45</v>
      </c>
      <c r="F142">
        <v>1</v>
      </c>
      <c r="G142">
        <v>364</v>
      </c>
      <c r="H142">
        <v>3.1</v>
      </c>
      <c r="I142">
        <v>7.8</v>
      </c>
      <c r="J142">
        <v>0.4</v>
      </c>
      <c r="K142">
        <v>2.4</v>
      </c>
      <c r="L142">
        <v>5.5</v>
      </c>
      <c r="M142">
        <v>0.42899999999999999</v>
      </c>
      <c r="N142">
        <v>0.8</v>
      </c>
      <c r="O142">
        <v>2.4</v>
      </c>
      <c r="P142">
        <v>0.33300000000000002</v>
      </c>
      <c r="Q142">
        <v>0.3</v>
      </c>
      <c r="R142">
        <v>0.3</v>
      </c>
      <c r="S142">
        <v>1</v>
      </c>
      <c r="T142">
        <v>0.8</v>
      </c>
      <c r="U142">
        <v>6</v>
      </c>
      <c r="V142">
        <v>6.8</v>
      </c>
      <c r="W142">
        <v>3.7</v>
      </c>
      <c r="X142">
        <v>2</v>
      </c>
      <c r="Y142">
        <v>0.4</v>
      </c>
      <c r="Z142">
        <v>1</v>
      </c>
      <c r="AA142">
        <v>5.4</v>
      </c>
      <c r="AB142">
        <v>8.9</v>
      </c>
      <c r="AC142">
        <v>117</v>
      </c>
      <c r="AD142">
        <v>108</v>
      </c>
    </row>
    <row r="143" spans="1:30">
      <c r="A143" t="s">
        <v>381</v>
      </c>
      <c r="B143" t="s">
        <v>1462</v>
      </c>
      <c r="C143">
        <v>25</v>
      </c>
      <c r="D143" t="s">
        <v>633</v>
      </c>
      <c r="E143">
        <v>51</v>
      </c>
      <c r="F143">
        <v>32</v>
      </c>
      <c r="G143">
        <v>1269</v>
      </c>
      <c r="H143">
        <v>5.8</v>
      </c>
      <c r="I143">
        <v>13</v>
      </c>
      <c r="J143">
        <v>0.44400000000000001</v>
      </c>
      <c r="K143">
        <v>1.1000000000000001</v>
      </c>
      <c r="L143">
        <v>4.3</v>
      </c>
      <c r="M143">
        <v>0.25900000000000001</v>
      </c>
      <c r="N143">
        <v>4.7</v>
      </c>
      <c r="O143">
        <v>8.6999999999999993</v>
      </c>
      <c r="P143">
        <v>0.53500000000000003</v>
      </c>
      <c r="Q143">
        <v>1.5</v>
      </c>
      <c r="R143">
        <v>2</v>
      </c>
      <c r="S143">
        <v>0.74099999999999999</v>
      </c>
      <c r="T143">
        <v>0.9</v>
      </c>
      <c r="U143">
        <v>6.2</v>
      </c>
      <c r="V143">
        <v>7.1</v>
      </c>
      <c r="W143">
        <v>6.6</v>
      </c>
      <c r="X143">
        <v>3.8</v>
      </c>
      <c r="Y143">
        <v>0.6</v>
      </c>
      <c r="Z143">
        <v>2.6</v>
      </c>
      <c r="AA143">
        <v>6</v>
      </c>
      <c r="AB143">
        <v>14.2</v>
      </c>
      <c r="AC143">
        <v>104</v>
      </c>
      <c r="AD143">
        <v>106</v>
      </c>
    </row>
    <row r="144" spans="1:30">
      <c r="A144" t="s">
        <v>95</v>
      </c>
      <c r="B144" t="s">
        <v>1460</v>
      </c>
      <c r="C144">
        <v>21</v>
      </c>
      <c r="D144" t="s">
        <v>627</v>
      </c>
      <c r="E144">
        <v>37</v>
      </c>
      <c r="F144">
        <v>0</v>
      </c>
      <c r="G144">
        <v>351</v>
      </c>
      <c r="H144">
        <v>5.8</v>
      </c>
      <c r="I144">
        <v>17.600000000000001</v>
      </c>
      <c r="J144">
        <v>0.32800000000000001</v>
      </c>
      <c r="K144">
        <v>3.3</v>
      </c>
      <c r="L144">
        <v>10.5</v>
      </c>
      <c r="M144">
        <v>0.316</v>
      </c>
      <c r="N144">
        <v>2.5</v>
      </c>
      <c r="O144">
        <v>7.2</v>
      </c>
      <c r="P144">
        <v>0.34599999999999997</v>
      </c>
      <c r="Q144">
        <v>1.8</v>
      </c>
      <c r="R144">
        <v>2.6</v>
      </c>
      <c r="S144">
        <v>0.68400000000000005</v>
      </c>
      <c r="T144">
        <v>0.8</v>
      </c>
      <c r="U144">
        <v>5.6</v>
      </c>
      <c r="V144">
        <v>6.5</v>
      </c>
      <c r="W144">
        <v>3.3</v>
      </c>
      <c r="X144">
        <v>1.7</v>
      </c>
      <c r="Y144">
        <v>0.6</v>
      </c>
      <c r="Z144">
        <v>2.1</v>
      </c>
      <c r="AA144">
        <v>4.7</v>
      </c>
      <c r="AB144">
        <v>16.600000000000001</v>
      </c>
      <c r="AC144">
        <v>92</v>
      </c>
      <c r="AD144">
        <v>109</v>
      </c>
    </row>
    <row r="145" spans="1:30">
      <c r="A145" t="s">
        <v>687</v>
      </c>
      <c r="B145" t="s">
        <v>1458</v>
      </c>
      <c r="C145">
        <v>23</v>
      </c>
      <c r="D145" t="s">
        <v>1459</v>
      </c>
      <c r="E145">
        <v>5</v>
      </c>
      <c r="F145">
        <v>0</v>
      </c>
      <c r="G145">
        <v>15</v>
      </c>
      <c r="H145">
        <v>3.2</v>
      </c>
      <c r="I145">
        <v>22.1</v>
      </c>
      <c r="J145">
        <v>0.14299999999999999</v>
      </c>
      <c r="K145">
        <v>0</v>
      </c>
      <c r="L145">
        <v>12.6</v>
      </c>
      <c r="M145">
        <v>0</v>
      </c>
      <c r="N145">
        <v>3.2</v>
      </c>
      <c r="O145">
        <v>9.5</v>
      </c>
      <c r="P145">
        <v>0.33300000000000002</v>
      </c>
      <c r="Q145">
        <v>0</v>
      </c>
      <c r="R145">
        <v>0</v>
      </c>
      <c r="T145">
        <v>6.3</v>
      </c>
      <c r="U145">
        <v>12.6</v>
      </c>
      <c r="V145">
        <v>18.899999999999999</v>
      </c>
      <c r="W145">
        <v>3.2</v>
      </c>
      <c r="X145">
        <v>0</v>
      </c>
      <c r="Y145">
        <v>0</v>
      </c>
      <c r="Z145">
        <v>0</v>
      </c>
      <c r="AA145">
        <v>3.2</v>
      </c>
      <c r="AB145">
        <v>6.3</v>
      </c>
      <c r="AC145">
        <v>60</v>
      </c>
      <c r="AD145">
        <v>111</v>
      </c>
    </row>
    <row r="146" spans="1:30">
      <c r="A146" t="s">
        <v>605</v>
      </c>
      <c r="B146" t="s">
        <v>1460</v>
      </c>
      <c r="C146">
        <v>32</v>
      </c>
      <c r="D146" t="s">
        <v>632</v>
      </c>
      <c r="E146">
        <v>36</v>
      </c>
      <c r="F146">
        <v>1</v>
      </c>
      <c r="G146">
        <v>558</v>
      </c>
      <c r="H146">
        <v>5.3</v>
      </c>
      <c r="I146">
        <v>15.2</v>
      </c>
      <c r="J146">
        <v>0.35099999999999998</v>
      </c>
      <c r="K146">
        <v>4.4000000000000004</v>
      </c>
      <c r="L146">
        <v>12.5</v>
      </c>
      <c r="M146">
        <v>0.35</v>
      </c>
      <c r="N146">
        <v>1</v>
      </c>
      <c r="O146">
        <v>2.7</v>
      </c>
      <c r="P146">
        <v>0.35499999999999998</v>
      </c>
      <c r="Q146">
        <v>1</v>
      </c>
      <c r="R146">
        <v>1.1000000000000001</v>
      </c>
      <c r="S146">
        <v>0.84599999999999997</v>
      </c>
      <c r="T146">
        <v>0.3</v>
      </c>
      <c r="U146">
        <v>5.3</v>
      </c>
      <c r="V146">
        <v>5.7</v>
      </c>
      <c r="W146">
        <v>3.8</v>
      </c>
      <c r="X146">
        <v>1.1000000000000001</v>
      </c>
      <c r="Y146">
        <v>0.3</v>
      </c>
      <c r="Z146">
        <v>1.6</v>
      </c>
      <c r="AA146">
        <v>3.6</v>
      </c>
      <c r="AB146">
        <v>16</v>
      </c>
      <c r="AC146">
        <v>105</v>
      </c>
      <c r="AD146">
        <v>116</v>
      </c>
    </row>
    <row r="147" spans="1:30">
      <c r="A147" t="s">
        <v>317</v>
      </c>
      <c r="B147" t="s">
        <v>1458</v>
      </c>
      <c r="C147">
        <v>25</v>
      </c>
      <c r="D147" t="s">
        <v>625</v>
      </c>
      <c r="E147">
        <v>51</v>
      </c>
      <c r="F147">
        <v>51</v>
      </c>
      <c r="G147">
        <v>1506</v>
      </c>
      <c r="H147">
        <v>12.3</v>
      </c>
      <c r="I147">
        <v>25.8</v>
      </c>
      <c r="J147">
        <v>0.47699999999999998</v>
      </c>
      <c r="K147">
        <v>1.8</v>
      </c>
      <c r="L147">
        <v>5.5</v>
      </c>
      <c r="M147">
        <v>0.33100000000000002</v>
      </c>
      <c r="N147">
        <v>10.5</v>
      </c>
      <c r="O147">
        <v>20.2</v>
      </c>
      <c r="P147">
        <v>0.51700000000000002</v>
      </c>
      <c r="Q147">
        <v>11.3</v>
      </c>
      <c r="R147">
        <v>14</v>
      </c>
      <c r="S147">
        <v>0.80700000000000005</v>
      </c>
      <c r="T147">
        <v>4.5</v>
      </c>
      <c r="U147">
        <v>14.5</v>
      </c>
      <c r="V147">
        <v>19.100000000000001</v>
      </c>
      <c r="W147">
        <v>4.9000000000000004</v>
      </c>
      <c r="X147">
        <v>1.4</v>
      </c>
      <c r="Y147">
        <v>2.1</v>
      </c>
      <c r="Z147">
        <v>5.0999999999999996</v>
      </c>
      <c r="AA147">
        <v>5.6</v>
      </c>
      <c r="AB147">
        <v>37.700000000000003</v>
      </c>
      <c r="AC147">
        <v>113</v>
      </c>
      <c r="AD147">
        <v>104</v>
      </c>
    </row>
    <row r="148" spans="1:30">
      <c r="A148" t="s">
        <v>279</v>
      </c>
      <c r="B148" t="s">
        <v>1471</v>
      </c>
      <c r="C148">
        <v>29</v>
      </c>
      <c r="D148" t="s">
        <v>1461</v>
      </c>
      <c r="E148">
        <v>69</v>
      </c>
      <c r="F148">
        <v>18</v>
      </c>
      <c r="G148">
        <v>1265</v>
      </c>
      <c r="H148">
        <v>6.1</v>
      </c>
      <c r="I148">
        <v>13.8</v>
      </c>
      <c r="J148">
        <v>0.44600000000000001</v>
      </c>
      <c r="K148">
        <v>2.1</v>
      </c>
      <c r="L148">
        <v>6.5</v>
      </c>
      <c r="M148">
        <v>0.32500000000000001</v>
      </c>
      <c r="N148">
        <v>4</v>
      </c>
      <c r="O148">
        <v>7.3</v>
      </c>
      <c r="P148">
        <v>0.55300000000000005</v>
      </c>
      <c r="Q148">
        <v>3</v>
      </c>
      <c r="R148">
        <v>3.8</v>
      </c>
      <c r="S148">
        <v>0.80600000000000005</v>
      </c>
      <c r="T148">
        <v>2.7</v>
      </c>
      <c r="U148">
        <v>6.7</v>
      </c>
      <c r="V148">
        <v>9.4</v>
      </c>
      <c r="W148">
        <v>2.4</v>
      </c>
      <c r="X148">
        <v>1.3</v>
      </c>
      <c r="Y148">
        <v>0.8</v>
      </c>
      <c r="Z148">
        <v>2.2000000000000002</v>
      </c>
      <c r="AA148">
        <v>5.3</v>
      </c>
      <c r="AB148">
        <v>17.399999999999999</v>
      </c>
      <c r="AC148">
        <v>111</v>
      </c>
      <c r="AD148">
        <v>110</v>
      </c>
    </row>
    <row r="149" spans="1:30">
      <c r="A149" t="s">
        <v>187</v>
      </c>
      <c r="B149" t="s">
        <v>1458</v>
      </c>
      <c r="C149">
        <v>22</v>
      </c>
      <c r="D149" t="s">
        <v>653</v>
      </c>
      <c r="E149">
        <v>22</v>
      </c>
      <c r="F149">
        <v>3</v>
      </c>
      <c r="G149">
        <v>272</v>
      </c>
      <c r="H149">
        <v>7.6</v>
      </c>
      <c r="I149">
        <v>11.8</v>
      </c>
      <c r="J149">
        <v>0.64200000000000002</v>
      </c>
      <c r="K149">
        <v>0.2</v>
      </c>
      <c r="L149">
        <v>0.2</v>
      </c>
      <c r="M149">
        <v>1</v>
      </c>
      <c r="N149">
        <v>7.4</v>
      </c>
      <c r="O149">
        <v>11.6</v>
      </c>
      <c r="P149">
        <v>0.63600000000000001</v>
      </c>
      <c r="Q149">
        <v>3.5</v>
      </c>
      <c r="R149">
        <v>4.5999999999999996</v>
      </c>
      <c r="S149">
        <v>0.76900000000000002</v>
      </c>
      <c r="T149">
        <v>4.9000000000000004</v>
      </c>
      <c r="U149">
        <v>10</v>
      </c>
      <c r="V149">
        <v>14.9</v>
      </c>
      <c r="W149">
        <v>2.6</v>
      </c>
      <c r="X149">
        <v>0.9</v>
      </c>
      <c r="Y149">
        <v>3</v>
      </c>
      <c r="Z149">
        <v>3.7</v>
      </c>
      <c r="AA149">
        <v>6.5</v>
      </c>
      <c r="AB149">
        <v>18.8</v>
      </c>
      <c r="AC149">
        <v>120</v>
      </c>
      <c r="AD149">
        <v>111</v>
      </c>
    </row>
    <row r="150" spans="1:30">
      <c r="A150" t="s">
        <v>773</v>
      </c>
      <c r="B150" t="s">
        <v>1460</v>
      </c>
      <c r="C150">
        <v>22</v>
      </c>
      <c r="D150" t="s">
        <v>1461</v>
      </c>
      <c r="E150">
        <v>29</v>
      </c>
      <c r="F150">
        <v>1</v>
      </c>
      <c r="G150">
        <v>418</v>
      </c>
      <c r="H150">
        <v>5.2</v>
      </c>
      <c r="I150">
        <v>15.3</v>
      </c>
      <c r="J150">
        <v>0.33600000000000002</v>
      </c>
      <c r="K150">
        <v>1.5</v>
      </c>
      <c r="L150">
        <v>4.5</v>
      </c>
      <c r="M150">
        <v>0.33300000000000002</v>
      </c>
      <c r="N150">
        <v>3.7</v>
      </c>
      <c r="O150">
        <v>10.9</v>
      </c>
      <c r="P150">
        <v>0.33700000000000002</v>
      </c>
      <c r="Q150">
        <v>2.9</v>
      </c>
      <c r="R150">
        <v>3.3</v>
      </c>
      <c r="S150">
        <v>0.86199999999999999</v>
      </c>
      <c r="T150">
        <v>1</v>
      </c>
      <c r="U150">
        <v>3.7</v>
      </c>
      <c r="V150">
        <v>4.7</v>
      </c>
      <c r="W150">
        <v>3.5</v>
      </c>
      <c r="X150">
        <v>1.3</v>
      </c>
      <c r="Y150">
        <v>1.4</v>
      </c>
      <c r="Z150">
        <v>2.9</v>
      </c>
      <c r="AA150">
        <v>4.7</v>
      </c>
      <c r="AB150">
        <v>14.6</v>
      </c>
      <c r="AC150">
        <v>86</v>
      </c>
      <c r="AD150">
        <v>116</v>
      </c>
    </row>
    <row r="151" spans="1:30">
      <c r="A151" t="s">
        <v>673</v>
      </c>
      <c r="B151" t="s">
        <v>1460</v>
      </c>
      <c r="C151">
        <v>24</v>
      </c>
      <c r="D151" t="s">
        <v>1461</v>
      </c>
      <c r="E151">
        <v>35</v>
      </c>
      <c r="F151">
        <v>1</v>
      </c>
      <c r="G151">
        <v>485</v>
      </c>
      <c r="H151">
        <v>5.6</v>
      </c>
      <c r="I151">
        <v>11.9</v>
      </c>
      <c r="J151">
        <v>0.47099999999999997</v>
      </c>
      <c r="K151">
        <v>1.5</v>
      </c>
      <c r="L151">
        <v>4.3</v>
      </c>
      <c r="M151">
        <v>0.34899999999999998</v>
      </c>
      <c r="N151">
        <v>4.0999999999999996</v>
      </c>
      <c r="O151">
        <v>7.6</v>
      </c>
      <c r="P151">
        <v>0.53900000000000003</v>
      </c>
      <c r="Q151">
        <v>3.2</v>
      </c>
      <c r="R151">
        <v>4.3</v>
      </c>
      <c r="S151">
        <v>0.74399999999999999</v>
      </c>
      <c r="T151">
        <v>1.2</v>
      </c>
      <c r="U151">
        <v>5.5</v>
      </c>
      <c r="V151">
        <v>6.7</v>
      </c>
      <c r="W151">
        <v>4</v>
      </c>
      <c r="X151">
        <v>1.3</v>
      </c>
      <c r="Y151">
        <v>0.8</v>
      </c>
      <c r="Z151">
        <v>3.1</v>
      </c>
      <c r="AA151">
        <v>3.8</v>
      </c>
      <c r="AB151">
        <v>16</v>
      </c>
      <c r="AC151">
        <v>106</v>
      </c>
      <c r="AD151">
        <v>115</v>
      </c>
    </row>
    <row r="152" spans="1:30">
      <c r="A152" t="s">
        <v>551</v>
      </c>
      <c r="B152" t="s">
        <v>1458</v>
      </c>
      <c r="C152">
        <v>24</v>
      </c>
      <c r="D152" t="s">
        <v>627</v>
      </c>
      <c r="E152">
        <v>7</v>
      </c>
      <c r="F152">
        <v>0</v>
      </c>
      <c r="G152">
        <v>33</v>
      </c>
      <c r="H152">
        <v>16.100000000000001</v>
      </c>
      <c r="I152">
        <v>20.5</v>
      </c>
      <c r="J152">
        <v>0.78600000000000003</v>
      </c>
      <c r="K152">
        <v>0</v>
      </c>
      <c r="L152">
        <v>0</v>
      </c>
      <c r="N152">
        <v>16.100000000000001</v>
      </c>
      <c r="O152">
        <v>20.5</v>
      </c>
      <c r="P152">
        <v>0.78600000000000003</v>
      </c>
      <c r="Q152">
        <v>1.5</v>
      </c>
      <c r="R152">
        <v>4.4000000000000004</v>
      </c>
      <c r="S152">
        <v>0.33300000000000002</v>
      </c>
      <c r="T152">
        <v>1.5</v>
      </c>
      <c r="U152">
        <v>20.5</v>
      </c>
      <c r="V152">
        <v>21.9</v>
      </c>
      <c r="W152">
        <v>1.5</v>
      </c>
      <c r="X152">
        <v>1.5</v>
      </c>
      <c r="Y152">
        <v>5.9</v>
      </c>
      <c r="Z152">
        <v>4.4000000000000004</v>
      </c>
      <c r="AA152">
        <v>10.199999999999999</v>
      </c>
      <c r="AB152">
        <v>33.6</v>
      </c>
      <c r="AC152">
        <v>115</v>
      </c>
      <c r="AD152">
        <v>93</v>
      </c>
    </row>
    <row r="153" spans="1:30">
      <c r="A153" t="s">
        <v>166</v>
      </c>
      <c r="B153" t="s">
        <v>1458</v>
      </c>
      <c r="C153">
        <v>28</v>
      </c>
      <c r="D153" t="s">
        <v>634</v>
      </c>
      <c r="E153">
        <v>51</v>
      </c>
      <c r="F153">
        <v>49</v>
      </c>
      <c r="G153">
        <v>1243</v>
      </c>
      <c r="H153">
        <v>7.8</v>
      </c>
      <c r="I153">
        <v>12.6</v>
      </c>
      <c r="J153">
        <v>0.61699999999999999</v>
      </c>
      <c r="K153">
        <v>0</v>
      </c>
      <c r="L153">
        <v>0.3</v>
      </c>
      <c r="M153">
        <v>0.14299999999999999</v>
      </c>
      <c r="N153">
        <v>7.7</v>
      </c>
      <c r="O153">
        <v>12.4</v>
      </c>
      <c r="P153">
        <v>0.627</v>
      </c>
      <c r="Q153">
        <v>1.5</v>
      </c>
      <c r="R153">
        <v>2.6</v>
      </c>
      <c r="S153">
        <v>0.56299999999999994</v>
      </c>
      <c r="T153">
        <v>6.1</v>
      </c>
      <c r="U153">
        <v>12.6</v>
      </c>
      <c r="V153">
        <v>18.7</v>
      </c>
      <c r="W153">
        <v>3</v>
      </c>
      <c r="X153">
        <v>1.1000000000000001</v>
      </c>
      <c r="Y153">
        <v>1.7</v>
      </c>
      <c r="Z153">
        <v>2</v>
      </c>
      <c r="AA153">
        <v>4</v>
      </c>
      <c r="AB153">
        <v>17.100000000000001</v>
      </c>
      <c r="AC153">
        <v>126</v>
      </c>
      <c r="AD153">
        <v>109</v>
      </c>
    </row>
    <row r="154" spans="1:30">
      <c r="A154" t="s">
        <v>1758</v>
      </c>
      <c r="B154" t="s">
        <v>1458</v>
      </c>
      <c r="C154">
        <v>27</v>
      </c>
      <c r="D154" t="s">
        <v>633</v>
      </c>
      <c r="E154">
        <v>22</v>
      </c>
      <c r="F154">
        <v>0</v>
      </c>
      <c r="G154">
        <v>386</v>
      </c>
      <c r="H154">
        <v>4.2</v>
      </c>
      <c r="I154">
        <v>6.7</v>
      </c>
      <c r="J154">
        <v>0.63</v>
      </c>
      <c r="K154">
        <v>0</v>
      </c>
      <c r="L154">
        <v>0.2</v>
      </c>
      <c r="M154">
        <v>0</v>
      </c>
      <c r="N154">
        <v>4.2</v>
      </c>
      <c r="O154">
        <v>6.5</v>
      </c>
      <c r="P154">
        <v>0.65400000000000003</v>
      </c>
      <c r="Q154">
        <v>2.2000000000000002</v>
      </c>
      <c r="R154">
        <v>2.9</v>
      </c>
      <c r="S154">
        <v>0.78300000000000003</v>
      </c>
      <c r="T154">
        <v>6.9</v>
      </c>
      <c r="U154">
        <v>5.9</v>
      </c>
      <c r="V154">
        <v>12.7</v>
      </c>
      <c r="W154">
        <v>2</v>
      </c>
      <c r="X154">
        <v>1.2</v>
      </c>
      <c r="Y154">
        <v>0.2</v>
      </c>
      <c r="Z154">
        <v>2.2000000000000002</v>
      </c>
      <c r="AA154">
        <v>4.2</v>
      </c>
      <c r="AB154">
        <v>10.7</v>
      </c>
      <c r="AC154">
        <v>130</v>
      </c>
      <c r="AD154">
        <v>112</v>
      </c>
    </row>
    <row r="155" spans="1:30">
      <c r="A155" t="s">
        <v>738</v>
      </c>
      <c r="B155" t="s">
        <v>1463</v>
      </c>
      <c r="C155">
        <v>21</v>
      </c>
      <c r="D155" t="s">
        <v>628</v>
      </c>
      <c r="E155">
        <v>56</v>
      </c>
      <c r="F155">
        <v>38</v>
      </c>
      <c r="G155">
        <v>1257</v>
      </c>
      <c r="H155">
        <v>3</v>
      </c>
      <c r="I155">
        <v>8.5</v>
      </c>
      <c r="J155">
        <v>0.35499999999999998</v>
      </c>
      <c r="K155">
        <v>1.9</v>
      </c>
      <c r="L155">
        <v>6.5</v>
      </c>
      <c r="M155">
        <v>0.29199999999999998</v>
      </c>
      <c r="N155">
        <v>1.1000000000000001</v>
      </c>
      <c r="O155">
        <v>2</v>
      </c>
      <c r="P155">
        <v>0.55800000000000005</v>
      </c>
      <c r="Q155">
        <v>0.6</v>
      </c>
      <c r="R155">
        <v>0.8</v>
      </c>
      <c r="S155">
        <v>0.75</v>
      </c>
      <c r="T155">
        <v>0.9</v>
      </c>
      <c r="U155">
        <v>2</v>
      </c>
      <c r="V155">
        <v>2.9</v>
      </c>
      <c r="W155">
        <v>2</v>
      </c>
      <c r="X155">
        <v>1</v>
      </c>
      <c r="Y155">
        <v>0.7</v>
      </c>
      <c r="Z155">
        <v>1.2</v>
      </c>
      <c r="AA155">
        <v>6</v>
      </c>
      <c r="AB155">
        <v>8.5</v>
      </c>
      <c r="AC155">
        <v>97</v>
      </c>
      <c r="AD155">
        <v>114</v>
      </c>
    </row>
    <row r="156" spans="1:30">
      <c r="A156" t="s">
        <v>78</v>
      </c>
      <c r="B156" t="s">
        <v>1458</v>
      </c>
      <c r="C156">
        <v>21</v>
      </c>
      <c r="D156" t="s">
        <v>648</v>
      </c>
      <c r="E156">
        <v>56</v>
      </c>
      <c r="F156">
        <v>13</v>
      </c>
      <c r="G156">
        <v>713</v>
      </c>
      <c r="H156">
        <v>6.7</v>
      </c>
      <c r="I156">
        <v>13</v>
      </c>
      <c r="J156">
        <v>0.51800000000000002</v>
      </c>
      <c r="K156">
        <v>0.3</v>
      </c>
      <c r="L156">
        <v>2.4</v>
      </c>
      <c r="M156">
        <v>0.13500000000000001</v>
      </c>
      <c r="N156">
        <v>6.4</v>
      </c>
      <c r="O156">
        <v>10.6</v>
      </c>
      <c r="P156">
        <v>0.60499999999999998</v>
      </c>
      <c r="Q156">
        <v>1.9</v>
      </c>
      <c r="R156">
        <v>3.3</v>
      </c>
      <c r="S156">
        <v>0.56899999999999995</v>
      </c>
      <c r="T156">
        <v>4.4000000000000004</v>
      </c>
      <c r="U156">
        <v>8.6</v>
      </c>
      <c r="V156">
        <v>12.9</v>
      </c>
      <c r="W156">
        <v>3.2</v>
      </c>
      <c r="X156">
        <v>1.2</v>
      </c>
      <c r="Y156">
        <v>1.1000000000000001</v>
      </c>
      <c r="Z156">
        <v>2.7</v>
      </c>
      <c r="AA156">
        <v>7</v>
      </c>
      <c r="AB156">
        <v>15.7</v>
      </c>
      <c r="AC156">
        <v>107</v>
      </c>
      <c r="AD156">
        <v>114</v>
      </c>
    </row>
    <row r="157" spans="1:30">
      <c r="A157" t="s">
        <v>745</v>
      </c>
      <c r="B157" t="s">
        <v>1462</v>
      </c>
      <c r="C157">
        <v>26</v>
      </c>
      <c r="D157" t="s">
        <v>629</v>
      </c>
      <c r="E157">
        <v>50</v>
      </c>
      <c r="F157">
        <v>0</v>
      </c>
      <c r="G157">
        <v>530</v>
      </c>
      <c r="H157">
        <v>7.2</v>
      </c>
      <c r="I157">
        <v>17.2</v>
      </c>
      <c r="J157">
        <v>0.42</v>
      </c>
      <c r="K157">
        <v>2.2000000000000002</v>
      </c>
      <c r="L157">
        <v>7.2</v>
      </c>
      <c r="M157">
        <v>0.30399999999999999</v>
      </c>
      <c r="N157">
        <v>5</v>
      </c>
      <c r="O157">
        <v>10</v>
      </c>
      <c r="P157">
        <v>0.505</v>
      </c>
      <c r="Q157">
        <v>3.3</v>
      </c>
      <c r="R157">
        <v>3.8</v>
      </c>
      <c r="S157">
        <v>0.85699999999999998</v>
      </c>
      <c r="T157">
        <v>0.5</v>
      </c>
      <c r="U157">
        <v>3.9</v>
      </c>
      <c r="V157">
        <v>4.5</v>
      </c>
      <c r="W157">
        <v>6.3</v>
      </c>
      <c r="X157">
        <v>1.6</v>
      </c>
      <c r="Y157">
        <v>0.4</v>
      </c>
      <c r="Z157">
        <v>2.6</v>
      </c>
      <c r="AA157">
        <v>3.5</v>
      </c>
      <c r="AB157">
        <v>20</v>
      </c>
      <c r="AC157">
        <v>107</v>
      </c>
      <c r="AD157">
        <v>114</v>
      </c>
    </row>
    <row r="158" spans="1:30">
      <c r="A158" t="s">
        <v>184</v>
      </c>
      <c r="B158" t="s">
        <v>1444</v>
      </c>
      <c r="C158">
        <v>26</v>
      </c>
      <c r="D158" t="s">
        <v>646</v>
      </c>
      <c r="E158">
        <v>71</v>
      </c>
      <c r="F158">
        <v>68</v>
      </c>
      <c r="G158">
        <v>2120</v>
      </c>
      <c r="H158">
        <v>5.5</v>
      </c>
      <c r="I158">
        <v>11.9</v>
      </c>
      <c r="J158">
        <v>0.46600000000000003</v>
      </c>
      <c r="K158">
        <v>2.6</v>
      </c>
      <c r="L158">
        <v>6.9</v>
      </c>
      <c r="M158">
        <v>0.376</v>
      </c>
      <c r="N158">
        <v>2.9</v>
      </c>
      <c r="O158">
        <v>5</v>
      </c>
      <c r="P158">
        <v>0.58899999999999997</v>
      </c>
      <c r="Q158">
        <v>1.8</v>
      </c>
      <c r="R158">
        <v>2.5</v>
      </c>
      <c r="S158">
        <v>0.72199999999999998</v>
      </c>
      <c r="T158">
        <v>3.3</v>
      </c>
      <c r="U158">
        <v>5.9</v>
      </c>
      <c r="V158">
        <v>9.1999999999999993</v>
      </c>
      <c r="W158">
        <v>2.6</v>
      </c>
      <c r="X158">
        <v>1</v>
      </c>
      <c r="Y158">
        <v>0.9</v>
      </c>
      <c r="Z158">
        <v>1.6</v>
      </c>
      <c r="AA158">
        <v>4.0999999999999996</v>
      </c>
      <c r="AB158">
        <v>15.5</v>
      </c>
      <c r="AC158">
        <v>122</v>
      </c>
      <c r="AD158">
        <v>113</v>
      </c>
    </row>
    <row r="159" spans="1:30">
      <c r="A159" t="s">
        <v>79</v>
      </c>
      <c r="B159" t="s">
        <v>1460</v>
      </c>
      <c r="C159">
        <v>26</v>
      </c>
      <c r="D159" t="s">
        <v>653</v>
      </c>
      <c r="E159">
        <v>63</v>
      </c>
      <c r="F159">
        <v>62</v>
      </c>
      <c r="G159">
        <v>1579</v>
      </c>
      <c r="H159">
        <v>7.3</v>
      </c>
      <c r="I159">
        <v>17.600000000000001</v>
      </c>
      <c r="J159">
        <v>0.41699999999999998</v>
      </c>
      <c r="K159">
        <v>4.5</v>
      </c>
      <c r="L159">
        <v>11.5</v>
      </c>
      <c r="M159">
        <v>0.38800000000000001</v>
      </c>
      <c r="N159">
        <v>2.8</v>
      </c>
      <c r="O159">
        <v>6.1</v>
      </c>
      <c r="P159">
        <v>0.47</v>
      </c>
      <c r="Q159">
        <v>2.2999999999999998</v>
      </c>
      <c r="R159">
        <v>2.7</v>
      </c>
      <c r="S159">
        <v>0.83299999999999996</v>
      </c>
      <c r="T159">
        <v>0.4</v>
      </c>
      <c r="U159">
        <v>3.4</v>
      </c>
      <c r="V159">
        <v>3.8</v>
      </c>
      <c r="W159">
        <v>3.3</v>
      </c>
      <c r="X159">
        <v>1</v>
      </c>
      <c r="Y159">
        <v>0</v>
      </c>
      <c r="Z159">
        <v>1.7</v>
      </c>
      <c r="AA159">
        <v>3.4</v>
      </c>
      <c r="AB159">
        <v>21.4</v>
      </c>
      <c r="AC159">
        <v>110</v>
      </c>
      <c r="AD159">
        <v>118</v>
      </c>
    </row>
    <row r="160" spans="1:30">
      <c r="A160" t="s">
        <v>203</v>
      </c>
      <c r="B160" t="s">
        <v>1463</v>
      </c>
      <c r="C160">
        <v>27</v>
      </c>
      <c r="D160" t="s">
        <v>630</v>
      </c>
      <c r="E160">
        <v>66</v>
      </c>
      <c r="F160">
        <v>66</v>
      </c>
      <c r="G160">
        <v>2076</v>
      </c>
      <c r="H160">
        <v>10.199999999999999</v>
      </c>
      <c r="I160">
        <v>21.8</v>
      </c>
      <c r="J160">
        <v>0.46700000000000003</v>
      </c>
      <c r="K160">
        <v>4.0999999999999996</v>
      </c>
      <c r="L160">
        <v>10.199999999999999</v>
      </c>
      <c r="M160">
        <v>0.39900000000000002</v>
      </c>
      <c r="N160">
        <v>6.1</v>
      </c>
      <c r="O160">
        <v>11.6</v>
      </c>
      <c r="P160">
        <v>0.52700000000000002</v>
      </c>
      <c r="Q160">
        <v>4.2</v>
      </c>
      <c r="R160">
        <v>5.2</v>
      </c>
      <c r="S160">
        <v>0.81799999999999995</v>
      </c>
      <c r="T160">
        <v>0.4</v>
      </c>
      <c r="U160">
        <v>3.6</v>
      </c>
      <c r="V160">
        <v>4</v>
      </c>
      <c r="W160">
        <v>4.9000000000000004</v>
      </c>
      <c r="X160">
        <v>1.7</v>
      </c>
      <c r="Y160">
        <v>0.4</v>
      </c>
      <c r="Z160">
        <v>2.9</v>
      </c>
      <c r="AA160">
        <v>3.8</v>
      </c>
      <c r="AB160">
        <v>28.6</v>
      </c>
      <c r="AC160">
        <v>112</v>
      </c>
      <c r="AD160">
        <v>112</v>
      </c>
    </row>
    <row r="161" spans="1:30">
      <c r="A161" t="s">
        <v>149</v>
      </c>
      <c r="B161" t="s">
        <v>1462</v>
      </c>
      <c r="C161">
        <v>22</v>
      </c>
      <c r="D161" t="s">
        <v>629</v>
      </c>
      <c r="E161">
        <v>51</v>
      </c>
      <c r="F161">
        <v>49</v>
      </c>
      <c r="G161">
        <v>1634</v>
      </c>
      <c r="H161">
        <v>11.6</v>
      </c>
      <c r="I161">
        <v>24.2</v>
      </c>
      <c r="J161">
        <v>0.48</v>
      </c>
      <c r="K161">
        <v>1.6</v>
      </c>
      <c r="L161">
        <v>5.5</v>
      </c>
      <c r="M161">
        <v>0.29199999999999998</v>
      </c>
      <c r="N161">
        <v>10</v>
      </c>
      <c r="O161">
        <v>18.7</v>
      </c>
      <c r="P161">
        <v>0.53500000000000003</v>
      </c>
      <c r="Q161">
        <v>7.2</v>
      </c>
      <c r="R161">
        <v>10.199999999999999</v>
      </c>
      <c r="S161">
        <v>0.70499999999999996</v>
      </c>
      <c r="T161">
        <v>1</v>
      </c>
      <c r="U161">
        <v>4.8</v>
      </c>
      <c r="V161">
        <v>5.8</v>
      </c>
      <c r="W161">
        <v>10.3</v>
      </c>
      <c r="X161">
        <v>2.2000000000000002</v>
      </c>
      <c r="Y161">
        <v>0.7</v>
      </c>
      <c r="Z161">
        <v>4.7</v>
      </c>
      <c r="AA161">
        <v>4.3</v>
      </c>
      <c r="AB161">
        <v>32</v>
      </c>
      <c r="AC161">
        <v>111</v>
      </c>
      <c r="AD161">
        <v>112</v>
      </c>
    </row>
    <row r="162" spans="1:30">
      <c r="A162" t="s">
        <v>804</v>
      </c>
      <c r="B162" t="s">
        <v>1460</v>
      </c>
      <c r="C162">
        <v>23</v>
      </c>
      <c r="D162" t="s">
        <v>630</v>
      </c>
      <c r="E162">
        <v>19</v>
      </c>
      <c r="F162">
        <v>0</v>
      </c>
      <c r="G162">
        <v>126</v>
      </c>
      <c r="H162">
        <v>5.8</v>
      </c>
      <c r="I162">
        <v>13.1</v>
      </c>
      <c r="J162">
        <v>0.441</v>
      </c>
      <c r="K162">
        <v>3.1</v>
      </c>
      <c r="L162">
        <v>6.2</v>
      </c>
      <c r="M162">
        <v>0.5</v>
      </c>
      <c r="N162">
        <v>2.7</v>
      </c>
      <c r="O162">
        <v>7</v>
      </c>
      <c r="P162">
        <v>0.38900000000000001</v>
      </c>
      <c r="Q162">
        <v>0.8</v>
      </c>
      <c r="R162">
        <v>1.5</v>
      </c>
      <c r="S162">
        <v>0.5</v>
      </c>
      <c r="T162">
        <v>0.8</v>
      </c>
      <c r="U162">
        <v>3.1</v>
      </c>
      <c r="V162">
        <v>3.9</v>
      </c>
      <c r="W162">
        <v>1.2</v>
      </c>
      <c r="X162">
        <v>3.5</v>
      </c>
      <c r="Y162">
        <v>0.8</v>
      </c>
      <c r="Z162">
        <v>1.9</v>
      </c>
      <c r="AA162">
        <v>4.3</v>
      </c>
      <c r="AB162">
        <v>15.5</v>
      </c>
      <c r="AC162">
        <v>100</v>
      </c>
      <c r="AD162">
        <v>108</v>
      </c>
    </row>
    <row r="163" spans="1:30">
      <c r="A163" t="s">
        <v>1769</v>
      </c>
      <c r="B163" t="s">
        <v>1460</v>
      </c>
      <c r="C163">
        <v>25</v>
      </c>
      <c r="D163" t="s">
        <v>635</v>
      </c>
      <c r="E163">
        <v>13</v>
      </c>
      <c r="F163">
        <v>0</v>
      </c>
      <c r="G163">
        <v>145</v>
      </c>
      <c r="H163">
        <v>2.2000000000000002</v>
      </c>
      <c r="I163">
        <v>9.3000000000000007</v>
      </c>
      <c r="J163">
        <v>0.24099999999999999</v>
      </c>
      <c r="K163">
        <v>1.3</v>
      </c>
      <c r="L163">
        <v>7.3</v>
      </c>
      <c r="M163">
        <v>0.17399999999999999</v>
      </c>
      <c r="N163">
        <v>1</v>
      </c>
      <c r="O163">
        <v>1.9</v>
      </c>
      <c r="P163">
        <v>0.5</v>
      </c>
      <c r="Q163">
        <v>2.9</v>
      </c>
      <c r="R163">
        <v>4.5</v>
      </c>
      <c r="S163">
        <v>0.64300000000000002</v>
      </c>
      <c r="T163">
        <v>0.3</v>
      </c>
      <c r="U163">
        <v>2.9</v>
      </c>
      <c r="V163">
        <v>3.2</v>
      </c>
      <c r="W163">
        <v>0.6</v>
      </c>
      <c r="X163">
        <v>0.6</v>
      </c>
      <c r="Y163">
        <v>0</v>
      </c>
      <c r="Z163">
        <v>1.6</v>
      </c>
      <c r="AA163">
        <v>7</v>
      </c>
      <c r="AB163">
        <v>8.6</v>
      </c>
      <c r="AC163">
        <v>76</v>
      </c>
      <c r="AD163">
        <v>116</v>
      </c>
    </row>
    <row r="164" spans="1:30">
      <c r="A164" t="s">
        <v>565</v>
      </c>
      <c r="B164" t="s">
        <v>1462</v>
      </c>
      <c r="C164">
        <v>29</v>
      </c>
      <c r="D164" t="s">
        <v>652</v>
      </c>
      <c r="E164">
        <v>27</v>
      </c>
      <c r="F164">
        <v>11</v>
      </c>
      <c r="G164">
        <v>355</v>
      </c>
      <c r="H164">
        <v>4.7</v>
      </c>
      <c r="I164">
        <v>13</v>
      </c>
      <c r="J164">
        <v>0.36199999999999999</v>
      </c>
      <c r="K164">
        <v>1.4</v>
      </c>
      <c r="L164">
        <v>4.2</v>
      </c>
      <c r="M164">
        <v>0.33300000000000002</v>
      </c>
      <c r="N164">
        <v>3.3</v>
      </c>
      <c r="O164">
        <v>8.9</v>
      </c>
      <c r="P164">
        <v>0.375</v>
      </c>
      <c r="Q164">
        <v>2.6</v>
      </c>
      <c r="R164">
        <v>3.3</v>
      </c>
      <c r="S164">
        <v>0.79200000000000004</v>
      </c>
      <c r="T164">
        <v>1.2</v>
      </c>
      <c r="U164">
        <v>3.3</v>
      </c>
      <c r="V164">
        <v>4.5999999999999996</v>
      </c>
      <c r="W164">
        <v>12.9</v>
      </c>
      <c r="X164">
        <v>1.9</v>
      </c>
      <c r="Y164">
        <v>0.6</v>
      </c>
      <c r="Z164">
        <v>5</v>
      </c>
      <c r="AA164">
        <v>5.8</v>
      </c>
      <c r="AB164">
        <v>13.4</v>
      </c>
      <c r="AC164">
        <v>99</v>
      </c>
      <c r="AD164">
        <v>114</v>
      </c>
    </row>
    <row r="165" spans="1:30">
      <c r="A165" t="s">
        <v>198</v>
      </c>
      <c r="B165" t="s">
        <v>1458</v>
      </c>
      <c r="C165">
        <v>27</v>
      </c>
      <c r="D165" t="s">
        <v>627</v>
      </c>
      <c r="E165">
        <v>58</v>
      </c>
      <c r="F165">
        <v>7</v>
      </c>
      <c r="G165">
        <v>983</v>
      </c>
      <c r="H165">
        <v>9.8000000000000007</v>
      </c>
      <c r="I165">
        <v>17.100000000000001</v>
      </c>
      <c r="J165">
        <v>0.57199999999999995</v>
      </c>
      <c r="K165">
        <v>0</v>
      </c>
      <c r="L165">
        <v>0.3</v>
      </c>
      <c r="M165">
        <v>0.14299999999999999</v>
      </c>
      <c r="N165">
        <v>9.6999999999999993</v>
      </c>
      <c r="O165">
        <v>16.7</v>
      </c>
      <c r="P165">
        <v>0.58099999999999996</v>
      </c>
      <c r="Q165">
        <v>3.4</v>
      </c>
      <c r="R165">
        <v>4.9000000000000004</v>
      </c>
      <c r="S165">
        <v>0.70699999999999996</v>
      </c>
      <c r="T165">
        <v>8</v>
      </c>
      <c r="U165">
        <v>13.2</v>
      </c>
      <c r="V165">
        <v>21.2</v>
      </c>
      <c r="W165">
        <v>2.7</v>
      </c>
      <c r="X165">
        <v>1.1000000000000001</v>
      </c>
      <c r="Y165">
        <v>2</v>
      </c>
      <c r="Z165">
        <v>2.7</v>
      </c>
      <c r="AA165">
        <v>4.9000000000000004</v>
      </c>
      <c r="AB165">
        <v>23</v>
      </c>
      <c r="AC165">
        <v>123</v>
      </c>
      <c r="AD165">
        <v>104</v>
      </c>
    </row>
    <row r="166" spans="1:30">
      <c r="A166" t="s">
        <v>421</v>
      </c>
      <c r="B166" t="s">
        <v>1462</v>
      </c>
      <c r="C166">
        <v>21</v>
      </c>
      <c r="D166" t="s">
        <v>630</v>
      </c>
      <c r="E166">
        <v>72</v>
      </c>
      <c r="F166">
        <v>60</v>
      </c>
      <c r="G166">
        <v>1996</v>
      </c>
      <c r="H166">
        <v>8.8000000000000007</v>
      </c>
      <c r="I166">
        <v>18.8</v>
      </c>
      <c r="J166">
        <v>0.46500000000000002</v>
      </c>
      <c r="K166">
        <v>0.9</v>
      </c>
      <c r="L166">
        <v>3.3</v>
      </c>
      <c r="M166">
        <v>0.26700000000000002</v>
      </c>
      <c r="N166">
        <v>7.9</v>
      </c>
      <c r="O166">
        <v>15.5</v>
      </c>
      <c r="P166">
        <v>0.50700000000000001</v>
      </c>
      <c r="Q166">
        <v>2.8</v>
      </c>
      <c r="R166">
        <v>3.9</v>
      </c>
      <c r="S166">
        <v>0.73</v>
      </c>
      <c r="T166">
        <v>1</v>
      </c>
      <c r="U166">
        <v>4.8</v>
      </c>
      <c r="V166">
        <v>5.8</v>
      </c>
      <c r="W166">
        <v>9</v>
      </c>
      <c r="X166">
        <v>2.2000000000000002</v>
      </c>
      <c r="Y166">
        <v>0.3</v>
      </c>
      <c r="Z166">
        <v>3.6</v>
      </c>
      <c r="AA166">
        <v>3.5</v>
      </c>
      <c r="AB166">
        <v>21.2</v>
      </c>
      <c r="AC166">
        <v>104</v>
      </c>
      <c r="AD166">
        <v>111</v>
      </c>
    </row>
    <row r="167" spans="1:30">
      <c r="A167" t="s">
        <v>608</v>
      </c>
      <c r="B167" t="s">
        <v>1444</v>
      </c>
      <c r="C167">
        <v>22</v>
      </c>
      <c r="D167" t="s">
        <v>1461</v>
      </c>
      <c r="E167">
        <v>30</v>
      </c>
      <c r="F167">
        <v>1</v>
      </c>
      <c r="G167">
        <v>235</v>
      </c>
      <c r="H167">
        <v>4.3</v>
      </c>
      <c r="I167">
        <v>9.8000000000000007</v>
      </c>
      <c r="J167">
        <v>0.438</v>
      </c>
      <c r="K167">
        <v>1.2</v>
      </c>
      <c r="L167">
        <v>4.0999999999999996</v>
      </c>
      <c r="M167">
        <v>0.3</v>
      </c>
      <c r="N167">
        <v>3.1</v>
      </c>
      <c r="O167">
        <v>5.7</v>
      </c>
      <c r="P167">
        <v>0.53600000000000003</v>
      </c>
      <c r="Q167">
        <v>3.1</v>
      </c>
      <c r="R167">
        <v>4.5</v>
      </c>
      <c r="S167">
        <v>0.68200000000000005</v>
      </c>
      <c r="T167">
        <v>4.3</v>
      </c>
      <c r="U167">
        <v>6.3</v>
      </c>
      <c r="V167">
        <v>10.6</v>
      </c>
      <c r="W167">
        <v>1.6</v>
      </c>
      <c r="X167">
        <v>2.2000000000000002</v>
      </c>
      <c r="Y167">
        <v>1.4</v>
      </c>
      <c r="Z167">
        <v>3.3</v>
      </c>
      <c r="AA167">
        <v>7.9</v>
      </c>
      <c r="AB167">
        <v>12.8</v>
      </c>
      <c r="AC167">
        <v>103</v>
      </c>
      <c r="AD167">
        <v>112</v>
      </c>
    </row>
    <row r="168" spans="1:30">
      <c r="A168" t="s">
        <v>133</v>
      </c>
      <c r="B168" t="s">
        <v>1458</v>
      </c>
      <c r="C168">
        <v>21</v>
      </c>
      <c r="D168" t="s">
        <v>633</v>
      </c>
      <c r="E168">
        <v>43</v>
      </c>
      <c r="F168">
        <v>7</v>
      </c>
      <c r="G168">
        <v>609</v>
      </c>
      <c r="H168">
        <v>7.4</v>
      </c>
      <c r="I168">
        <v>10.6</v>
      </c>
      <c r="J168">
        <v>0.70099999999999996</v>
      </c>
      <c r="K168">
        <v>0</v>
      </c>
      <c r="L168">
        <v>0</v>
      </c>
      <c r="N168">
        <v>7.4</v>
      </c>
      <c r="O168">
        <v>10.6</v>
      </c>
      <c r="P168">
        <v>0.70099999999999996</v>
      </c>
      <c r="Q168">
        <v>2.5</v>
      </c>
      <c r="R168">
        <v>4.7</v>
      </c>
      <c r="S168">
        <v>0.53300000000000003</v>
      </c>
      <c r="T168">
        <v>4.0999999999999996</v>
      </c>
      <c r="U168">
        <v>4.3</v>
      </c>
      <c r="V168">
        <v>8.4</v>
      </c>
      <c r="W168">
        <v>1.7</v>
      </c>
      <c r="X168">
        <v>1</v>
      </c>
      <c r="Y168">
        <v>4.4000000000000004</v>
      </c>
      <c r="Z168">
        <v>2.2999999999999998</v>
      </c>
      <c r="AA168">
        <v>7.8</v>
      </c>
      <c r="AB168">
        <v>17.399999999999999</v>
      </c>
      <c r="AC168">
        <v>124</v>
      </c>
      <c r="AD168">
        <v>109</v>
      </c>
    </row>
    <row r="169" spans="1:30">
      <c r="A169" t="s">
        <v>136</v>
      </c>
      <c r="B169" t="s">
        <v>1444</v>
      </c>
      <c r="C169">
        <v>31</v>
      </c>
      <c r="D169" t="s">
        <v>628</v>
      </c>
      <c r="E169">
        <v>62</v>
      </c>
      <c r="F169">
        <v>62</v>
      </c>
      <c r="G169">
        <v>1834</v>
      </c>
      <c r="H169">
        <v>9.5</v>
      </c>
      <c r="I169">
        <v>21.6</v>
      </c>
      <c r="J169">
        <v>0.438</v>
      </c>
      <c r="K169">
        <v>4.7</v>
      </c>
      <c r="L169">
        <v>11.6</v>
      </c>
      <c r="M169">
        <v>0.40500000000000003</v>
      </c>
      <c r="N169">
        <v>4.8</v>
      </c>
      <c r="O169">
        <v>10</v>
      </c>
      <c r="P169">
        <v>0.47599999999999998</v>
      </c>
      <c r="Q169">
        <v>7</v>
      </c>
      <c r="R169">
        <v>7.9</v>
      </c>
      <c r="S169">
        <v>0.89300000000000002</v>
      </c>
      <c r="T169">
        <v>0.9</v>
      </c>
      <c r="U169">
        <v>7.6</v>
      </c>
      <c r="V169">
        <v>8.5</v>
      </c>
      <c r="W169">
        <v>3.2</v>
      </c>
      <c r="X169">
        <v>1.1000000000000001</v>
      </c>
      <c r="Y169">
        <v>0.1</v>
      </c>
      <c r="Z169">
        <v>2</v>
      </c>
      <c r="AA169">
        <v>2</v>
      </c>
      <c r="AB169">
        <v>30.7</v>
      </c>
      <c r="AC169">
        <v>120</v>
      </c>
      <c r="AD169">
        <v>111</v>
      </c>
    </row>
    <row r="170" spans="1:30">
      <c r="A170" t="s">
        <v>393</v>
      </c>
      <c r="B170" t="s">
        <v>1460</v>
      </c>
      <c r="C170">
        <v>28</v>
      </c>
      <c r="D170" t="s">
        <v>652</v>
      </c>
      <c r="E170">
        <v>66</v>
      </c>
      <c r="F170">
        <v>6</v>
      </c>
      <c r="G170">
        <v>1702</v>
      </c>
      <c r="H170">
        <v>6.8</v>
      </c>
      <c r="I170">
        <v>15.7</v>
      </c>
      <c r="J170">
        <v>0.435</v>
      </c>
      <c r="K170">
        <v>3.8</v>
      </c>
      <c r="L170">
        <v>9.6</v>
      </c>
      <c r="M170">
        <v>0.39900000000000002</v>
      </c>
      <c r="N170">
        <v>3</v>
      </c>
      <c r="O170">
        <v>6.1</v>
      </c>
      <c r="P170">
        <v>0.49299999999999999</v>
      </c>
      <c r="Q170">
        <v>2.1</v>
      </c>
      <c r="R170">
        <v>2.5</v>
      </c>
      <c r="S170">
        <v>0.85899999999999999</v>
      </c>
      <c r="T170">
        <v>1</v>
      </c>
      <c r="U170">
        <v>3.4</v>
      </c>
      <c r="V170">
        <v>4.3</v>
      </c>
      <c r="W170">
        <v>2.9</v>
      </c>
      <c r="X170">
        <v>1.4</v>
      </c>
      <c r="Y170">
        <v>0.3</v>
      </c>
      <c r="Z170">
        <v>1.2</v>
      </c>
      <c r="AA170">
        <v>2.8</v>
      </c>
      <c r="AB170">
        <v>19.600000000000001</v>
      </c>
      <c r="AC170">
        <v>118</v>
      </c>
      <c r="AD170">
        <v>116</v>
      </c>
    </row>
    <row r="171" spans="1:30">
      <c r="A171" t="s">
        <v>140</v>
      </c>
      <c r="B171" t="s">
        <v>1460</v>
      </c>
      <c r="C171">
        <v>20</v>
      </c>
      <c r="D171" t="s">
        <v>651</v>
      </c>
      <c r="E171">
        <v>59</v>
      </c>
      <c r="F171">
        <v>59</v>
      </c>
      <c r="G171">
        <v>1824</v>
      </c>
      <c r="H171">
        <v>7.5</v>
      </c>
      <c r="I171">
        <v>18.600000000000001</v>
      </c>
      <c r="J171">
        <v>0.40100000000000002</v>
      </c>
      <c r="K171">
        <v>2.8</v>
      </c>
      <c r="L171">
        <v>7.9</v>
      </c>
      <c r="M171">
        <v>0.35499999999999998</v>
      </c>
      <c r="N171">
        <v>4.7</v>
      </c>
      <c r="O171">
        <v>10.7</v>
      </c>
      <c r="P171">
        <v>0.434</v>
      </c>
      <c r="Q171">
        <v>1.7</v>
      </c>
      <c r="R171">
        <v>1.9</v>
      </c>
      <c r="S171">
        <v>0.875</v>
      </c>
      <c r="T171">
        <v>0.7</v>
      </c>
      <c r="U171">
        <v>2.2000000000000002</v>
      </c>
      <c r="V171">
        <v>3</v>
      </c>
      <c r="W171">
        <v>6.1</v>
      </c>
      <c r="X171">
        <v>1.1000000000000001</v>
      </c>
      <c r="Y171">
        <v>0.1</v>
      </c>
      <c r="Z171">
        <v>4</v>
      </c>
      <c r="AA171">
        <v>2.5</v>
      </c>
      <c r="AB171">
        <v>19.399999999999999</v>
      </c>
      <c r="AC171">
        <v>96</v>
      </c>
      <c r="AD171">
        <v>119</v>
      </c>
    </row>
    <row r="172" spans="1:30">
      <c r="A172" t="s">
        <v>715</v>
      </c>
      <c r="B172" t="s">
        <v>1458</v>
      </c>
      <c r="C172">
        <v>35</v>
      </c>
      <c r="D172" t="s">
        <v>643</v>
      </c>
      <c r="E172">
        <v>44</v>
      </c>
      <c r="F172">
        <v>43</v>
      </c>
      <c r="G172">
        <v>1161</v>
      </c>
      <c r="H172">
        <v>4.9000000000000004</v>
      </c>
      <c r="I172">
        <v>11.4</v>
      </c>
      <c r="J172">
        <v>0.42699999999999999</v>
      </c>
      <c r="K172">
        <v>2.2999999999999998</v>
      </c>
      <c r="L172">
        <v>6.1</v>
      </c>
      <c r="M172">
        <v>0.38500000000000001</v>
      </c>
      <c r="N172">
        <v>2.5</v>
      </c>
      <c r="O172">
        <v>5.4</v>
      </c>
      <c r="P172">
        <v>0.47299999999999998</v>
      </c>
      <c r="Q172">
        <v>1.5</v>
      </c>
      <c r="R172">
        <v>2</v>
      </c>
      <c r="S172">
        <v>0.73499999999999999</v>
      </c>
      <c r="T172">
        <v>1.3</v>
      </c>
      <c r="U172">
        <v>10</v>
      </c>
      <c r="V172">
        <v>11.3</v>
      </c>
      <c r="W172">
        <v>6</v>
      </c>
      <c r="X172">
        <v>1.4</v>
      </c>
      <c r="Y172">
        <v>1.6</v>
      </c>
      <c r="Z172">
        <v>2.4</v>
      </c>
      <c r="AA172">
        <v>5.0999999999999996</v>
      </c>
      <c r="AB172">
        <v>13.6</v>
      </c>
      <c r="AC172">
        <v>110</v>
      </c>
      <c r="AD172">
        <v>103</v>
      </c>
    </row>
    <row r="173" spans="1:30">
      <c r="A173" t="s">
        <v>518</v>
      </c>
      <c r="B173" t="s">
        <v>1444</v>
      </c>
      <c r="C173">
        <v>33</v>
      </c>
      <c r="D173" t="s">
        <v>653</v>
      </c>
      <c r="E173">
        <v>67</v>
      </c>
      <c r="F173">
        <v>5</v>
      </c>
      <c r="G173">
        <v>1461</v>
      </c>
      <c r="H173">
        <v>8.6999999999999993</v>
      </c>
      <c r="I173">
        <v>19.5</v>
      </c>
      <c r="J173">
        <v>0.44600000000000001</v>
      </c>
      <c r="K173">
        <v>2.4</v>
      </c>
      <c r="L173">
        <v>7.2</v>
      </c>
      <c r="M173">
        <v>0.33600000000000002</v>
      </c>
      <c r="N173">
        <v>6.3</v>
      </c>
      <c r="O173">
        <v>12.3</v>
      </c>
      <c r="P173">
        <v>0.51100000000000001</v>
      </c>
      <c r="Q173">
        <v>3.9</v>
      </c>
      <c r="R173">
        <v>4.4000000000000004</v>
      </c>
      <c r="S173">
        <v>0.88200000000000001</v>
      </c>
      <c r="T173">
        <v>2</v>
      </c>
      <c r="U173">
        <v>9.8000000000000007</v>
      </c>
      <c r="V173">
        <v>11.8</v>
      </c>
      <c r="W173">
        <v>3.7</v>
      </c>
      <c r="X173">
        <v>1.1000000000000001</v>
      </c>
      <c r="Y173">
        <v>1.1000000000000001</v>
      </c>
      <c r="Z173">
        <v>2.9</v>
      </c>
      <c r="AA173">
        <v>3.4</v>
      </c>
      <c r="AB173">
        <v>23.7</v>
      </c>
      <c r="AC173">
        <v>107</v>
      </c>
      <c r="AD173">
        <v>113</v>
      </c>
    </row>
    <row r="174" spans="1:30">
      <c r="A174" t="s">
        <v>489</v>
      </c>
      <c r="B174" t="s">
        <v>1463</v>
      </c>
      <c r="C174">
        <v>29</v>
      </c>
      <c r="D174" t="s">
        <v>636</v>
      </c>
      <c r="E174">
        <v>48</v>
      </c>
      <c r="F174">
        <v>48</v>
      </c>
      <c r="G174">
        <v>1419</v>
      </c>
      <c r="H174">
        <v>11.4</v>
      </c>
      <c r="I174">
        <v>26.1</v>
      </c>
      <c r="J174">
        <v>0.439</v>
      </c>
      <c r="K174">
        <v>5.2</v>
      </c>
      <c r="L174">
        <v>12.7</v>
      </c>
      <c r="M174">
        <v>0.41199999999999998</v>
      </c>
      <c r="N174">
        <v>6.2</v>
      </c>
      <c r="O174">
        <v>13.4</v>
      </c>
      <c r="P174">
        <v>0.46400000000000002</v>
      </c>
      <c r="Q174">
        <v>6.3</v>
      </c>
      <c r="R174">
        <v>7.2</v>
      </c>
      <c r="S174">
        <v>0.876</v>
      </c>
      <c r="T174">
        <v>0.8</v>
      </c>
      <c r="U174">
        <v>8.3000000000000007</v>
      </c>
      <c r="V174">
        <v>9.1</v>
      </c>
      <c r="W174">
        <v>6.2</v>
      </c>
      <c r="X174">
        <v>2.2999999999999998</v>
      </c>
      <c r="Y174">
        <v>0.7</v>
      </c>
      <c r="Z174">
        <v>4.2</v>
      </c>
      <c r="AA174">
        <v>3.8</v>
      </c>
      <c r="AB174">
        <v>34.4</v>
      </c>
      <c r="AC174">
        <v>112</v>
      </c>
      <c r="AD174">
        <v>106</v>
      </c>
    </row>
    <row r="175" spans="1:30">
      <c r="A175" t="s">
        <v>552</v>
      </c>
      <c r="B175" t="s">
        <v>1458</v>
      </c>
      <c r="C175">
        <v>34</v>
      </c>
      <c r="D175" t="s">
        <v>632</v>
      </c>
      <c r="E175">
        <v>62</v>
      </c>
      <c r="F175">
        <v>56</v>
      </c>
      <c r="G175">
        <v>1025</v>
      </c>
      <c r="H175">
        <v>7.9</v>
      </c>
      <c r="I175">
        <v>13.6</v>
      </c>
      <c r="J175">
        <v>0.58399999999999996</v>
      </c>
      <c r="K175">
        <v>0.2</v>
      </c>
      <c r="L175">
        <v>0.7</v>
      </c>
      <c r="M175">
        <v>0.28599999999999998</v>
      </c>
      <c r="N175">
        <v>7.7</v>
      </c>
      <c r="O175">
        <v>12.9</v>
      </c>
      <c r="P175">
        <v>0.59899999999999998</v>
      </c>
      <c r="Q175">
        <v>1.9</v>
      </c>
      <c r="R175">
        <v>2.7</v>
      </c>
      <c r="S175">
        <v>0.73199999999999998</v>
      </c>
      <c r="T175">
        <v>5.3</v>
      </c>
      <c r="U175">
        <v>7.4</v>
      </c>
      <c r="V175">
        <v>12.7</v>
      </c>
      <c r="W175">
        <v>2.5</v>
      </c>
      <c r="X175">
        <v>1.3</v>
      </c>
      <c r="Y175">
        <v>1.4</v>
      </c>
      <c r="Z175">
        <v>2.2000000000000002</v>
      </c>
      <c r="AA175">
        <v>5.8</v>
      </c>
      <c r="AB175">
        <v>18</v>
      </c>
      <c r="AC175">
        <v>121</v>
      </c>
      <c r="AD175">
        <v>113</v>
      </c>
    </row>
    <row r="176" spans="1:30">
      <c r="A176" t="s">
        <v>1759</v>
      </c>
      <c r="B176" t="s">
        <v>1458</v>
      </c>
      <c r="C176">
        <v>21</v>
      </c>
      <c r="D176" t="s">
        <v>629</v>
      </c>
      <c r="E176">
        <v>46</v>
      </c>
      <c r="F176">
        <v>17</v>
      </c>
      <c r="G176">
        <v>667</v>
      </c>
      <c r="H176">
        <v>10.1</v>
      </c>
      <c r="I176">
        <v>18.3</v>
      </c>
      <c r="J176">
        <v>0.55400000000000005</v>
      </c>
      <c r="K176">
        <v>0</v>
      </c>
      <c r="L176">
        <v>0.1</v>
      </c>
      <c r="M176">
        <v>0</v>
      </c>
      <c r="N176">
        <v>10.1</v>
      </c>
      <c r="O176">
        <v>18.100000000000001</v>
      </c>
      <c r="P176">
        <v>0.55800000000000005</v>
      </c>
      <c r="Q176">
        <v>2.8</v>
      </c>
      <c r="R176">
        <v>3.6</v>
      </c>
      <c r="S176">
        <v>0.77600000000000002</v>
      </c>
      <c r="T176">
        <v>3.1</v>
      </c>
      <c r="U176">
        <v>10.5</v>
      </c>
      <c r="V176">
        <v>13.7</v>
      </c>
      <c r="W176">
        <v>4.4000000000000004</v>
      </c>
      <c r="X176">
        <v>1.6</v>
      </c>
      <c r="Y176">
        <v>1.3</v>
      </c>
      <c r="Z176">
        <v>3.2</v>
      </c>
      <c r="AA176">
        <v>8.6999999999999993</v>
      </c>
      <c r="AB176">
        <v>23</v>
      </c>
      <c r="AC176">
        <v>111</v>
      </c>
      <c r="AD176">
        <v>109</v>
      </c>
    </row>
    <row r="177" spans="1:30">
      <c r="A177" t="s">
        <v>537</v>
      </c>
      <c r="B177" t="s">
        <v>1460</v>
      </c>
      <c r="C177">
        <v>21</v>
      </c>
      <c r="D177" t="s">
        <v>628</v>
      </c>
      <c r="E177">
        <v>70</v>
      </c>
      <c r="F177">
        <v>70</v>
      </c>
      <c r="G177">
        <v>2428</v>
      </c>
      <c r="H177">
        <v>9.6</v>
      </c>
      <c r="I177">
        <v>20.3</v>
      </c>
      <c r="J177">
        <v>0.47099999999999997</v>
      </c>
      <c r="K177">
        <v>1.7</v>
      </c>
      <c r="L177">
        <v>5</v>
      </c>
      <c r="M177">
        <v>0.34699999999999998</v>
      </c>
      <c r="N177">
        <v>7.8</v>
      </c>
      <c r="O177">
        <v>15.3</v>
      </c>
      <c r="P177">
        <v>0.51200000000000001</v>
      </c>
      <c r="Q177">
        <v>5.8</v>
      </c>
      <c r="R177">
        <v>7.1</v>
      </c>
      <c r="S177">
        <v>0.80700000000000005</v>
      </c>
      <c r="T177">
        <v>0.9</v>
      </c>
      <c r="U177">
        <v>7.3</v>
      </c>
      <c r="V177">
        <v>8.1999999999999993</v>
      </c>
      <c r="W177">
        <v>4.5999999999999996</v>
      </c>
      <c r="X177">
        <v>1.6</v>
      </c>
      <c r="Y177">
        <v>0.9</v>
      </c>
      <c r="Z177">
        <v>2.7</v>
      </c>
      <c r="AA177">
        <v>2.2999999999999998</v>
      </c>
      <c r="AB177">
        <v>26.6</v>
      </c>
      <c r="AC177">
        <v>111</v>
      </c>
      <c r="AD177">
        <v>109</v>
      </c>
    </row>
    <row r="178" spans="1:30">
      <c r="A178" t="s">
        <v>519</v>
      </c>
      <c r="B178" t="s">
        <v>1458</v>
      </c>
      <c r="C178">
        <v>27</v>
      </c>
      <c r="D178" t="s">
        <v>649</v>
      </c>
      <c r="E178">
        <v>68</v>
      </c>
      <c r="F178">
        <v>68</v>
      </c>
      <c r="G178">
        <v>2333</v>
      </c>
      <c r="H178">
        <v>8.1</v>
      </c>
      <c r="I178">
        <v>11.6</v>
      </c>
      <c r="J178">
        <v>0.69299999999999995</v>
      </c>
      <c r="K178">
        <v>0</v>
      </c>
      <c r="L178">
        <v>0</v>
      </c>
      <c r="N178">
        <v>8.1</v>
      </c>
      <c r="O178">
        <v>11.6</v>
      </c>
      <c r="P178">
        <v>0.69299999999999995</v>
      </c>
      <c r="Q178">
        <v>5.3</v>
      </c>
      <c r="R178">
        <v>8.4</v>
      </c>
      <c r="S178">
        <v>0.63</v>
      </c>
      <c r="T178">
        <v>4.8</v>
      </c>
      <c r="U178">
        <v>14.3</v>
      </c>
      <c r="V178">
        <v>19.100000000000001</v>
      </c>
      <c r="W178">
        <v>2.1</v>
      </c>
      <c r="X178">
        <v>1.1000000000000001</v>
      </c>
      <c r="Y178">
        <v>2.8</v>
      </c>
      <c r="Z178">
        <v>2.7</v>
      </c>
      <c r="AA178">
        <v>4.5</v>
      </c>
      <c r="AB178">
        <v>21.4</v>
      </c>
      <c r="AC178">
        <v>130</v>
      </c>
      <c r="AD178">
        <v>104</v>
      </c>
    </row>
    <row r="179" spans="1:30">
      <c r="A179" t="s">
        <v>70</v>
      </c>
      <c r="B179" t="s">
        <v>1462</v>
      </c>
      <c r="C179">
        <v>24</v>
      </c>
      <c r="D179" t="s">
        <v>648</v>
      </c>
      <c r="E179">
        <v>34</v>
      </c>
      <c r="F179">
        <v>1</v>
      </c>
      <c r="G179">
        <v>430</v>
      </c>
      <c r="H179">
        <v>8.1999999999999993</v>
      </c>
      <c r="I179">
        <v>20.6</v>
      </c>
      <c r="J179">
        <v>0.4</v>
      </c>
      <c r="K179">
        <v>2.8</v>
      </c>
      <c r="L179">
        <v>9.4</v>
      </c>
      <c r="M179">
        <v>0.29899999999999999</v>
      </c>
      <c r="N179">
        <v>5.4</v>
      </c>
      <c r="O179">
        <v>11.2</v>
      </c>
      <c r="P179">
        <v>0.48499999999999999</v>
      </c>
      <c r="Q179">
        <v>3</v>
      </c>
      <c r="R179">
        <v>3.3</v>
      </c>
      <c r="S179">
        <v>0.93300000000000005</v>
      </c>
      <c r="T179">
        <v>1.2</v>
      </c>
      <c r="U179">
        <v>6.6</v>
      </c>
      <c r="V179">
        <v>7.8</v>
      </c>
      <c r="W179">
        <v>5.5</v>
      </c>
      <c r="X179">
        <v>1.3</v>
      </c>
      <c r="Y179">
        <v>0.4</v>
      </c>
      <c r="Z179">
        <v>3.1</v>
      </c>
      <c r="AA179">
        <v>4.7</v>
      </c>
      <c r="AB179">
        <v>22.3</v>
      </c>
      <c r="AC179">
        <v>101</v>
      </c>
      <c r="AD179">
        <v>116</v>
      </c>
    </row>
    <row r="180" spans="1:30">
      <c r="A180" t="s">
        <v>24</v>
      </c>
      <c r="B180" t="s">
        <v>1444</v>
      </c>
      <c r="C180">
        <v>24</v>
      </c>
      <c r="D180" t="s">
        <v>630</v>
      </c>
      <c r="E180">
        <v>62</v>
      </c>
      <c r="F180">
        <v>62</v>
      </c>
      <c r="G180">
        <v>2017</v>
      </c>
      <c r="H180">
        <v>8.1</v>
      </c>
      <c r="I180">
        <v>18.5</v>
      </c>
      <c r="J180">
        <v>0.437</v>
      </c>
      <c r="K180">
        <v>1.8</v>
      </c>
      <c r="L180">
        <v>5.7</v>
      </c>
      <c r="M180">
        <v>0.308</v>
      </c>
      <c r="N180">
        <v>6.3</v>
      </c>
      <c r="O180">
        <v>12.8</v>
      </c>
      <c r="P180">
        <v>0.49399999999999999</v>
      </c>
      <c r="Q180">
        <v>3.6</v>
      </c>
      <c r="R180">
        <v>5.4</v>
      </c>
      <c r="S180">
        <v>0.67400000000000004</v>
      </c>
      <c r="T180">
        <v>2.6</v>
      </c>
      <c r="U180">
        <v>8.9</v>
      </c>
      <c r="V180">
        <v>11.5</v>
      </c>
      <c r="W180">
        <v>5.5</v>
      </c>
      <c r="X180">
        <v>1.2</v>
      </c>
      <c r="Y180">
        <v>0.9</v>
      </c>
      <c r="Z180">
        <v>2.4</v>
      </c>
      <c r="AA180">
        <v>3</v>
      </c>
      <c r="AB180">
        <v>21.6</v>
      </c>
      <c r="AC180">
        <v>107</v>
      </c>
      <c r="AD180">
        <v>110</v>
      </c>
    </row>
    <row r="181" spans="1:30">
      <c r="A181" t="s">
        <v>200</v>
      </c>
      <c r="B181" t="s">
        <v>1463</v>
      </c>
      <c r="C181">
        <v>31</v>
      </c>
      <c r="D181" t="s">
        <v>635</v>
      </c>
      <c r="E181">
        <v>36</v>
      </c>
      <c r="F181">
        <v>15</v>
      </c>
      <c r="G181">
        <v>1016</v>
      </c>
      <c r="H181">
        <v>7.8</v>
      </c>
      <c r="I181">
        <v>21.1</v>
      </c>
      <c r="J181">
        <v>0.36899999999999999</v>
      </c>
      <c r="K181">
        <v>4.4000000000000004</v>
      </c>
      <c r="L181">
        <v>13.8</v>
      </c>
      <c r="M181">
        <v>0.317</v>
      </c>
      <c r="N181">
        <v>3.4</v>
      </c>
      <c r="O181">
        <v>7.3</v>
      </c>
      <c r="P181">
        <v>0.46899999999999997</v>
      </c>
      <c r="Q181">
        <v>3.7</v>
      </c>
      <c r="R181">
        <v>4.9000000000000004</v>
      </c>
      <c r="S181">
        <v>0.76600000000000001</v>
      </c>
      <c r="T181">
        <v>0.4</v>
      </c>
      <c r="U181">
        <v>2.8</v>
      </c>
      <c r="V181">
        <v>3.2</v>
      </c>
      <c r="W181">
        <v>2.5</v>
      </c>
      <c r="X181">
        <v>1</v>
      </c>
      <c r="Y181">
        <v>0.6</v>
      </c>
      <c r="Z181">
        <v>2</v>
      </c>
      <c r="AA181">
        <v>3.2</v>
      </c>
      <c r="AB181">
        <v>23.7</v>
      </c>
      <c r="AC181">
        <v>101</v>
      </c>
      <c r="AD181">
        <v>115</v>
      </c>
    </row>
    <row r="182" spans="1:30">
      <c r="A182" t="s">
        <v>177</v>
      </c>
      <c r="B182" t="s">
        <v>1462</v>
      </c>
      <c r="C182">
        <v>24</v>
      </c>
      <c r="D182" t="s">
        <v>1465</v>
      </c>
      <c r="E182">
        <v>63</v>
      </c>
      <c r="F182">
        <v>53</v>
      </c>
      <c r="G182">
        <v>2211</v>
      </c>
      <c r="H182">
        <v>8.3000000000000007</v>
      </c>
      <c r="I182">
        <v>21.8</v>
      </c>
      <c r="J182">
        <v>0.38200000000000001</v>
      </c>
      <c r="K182">
        <v>4.9000000000000004</v>
      </c>
      <c r="L182">
        <v>13.3</v>
      </c>
      <c r="M182">
        <v>0.373</v>
      </c>
      <c r="N182">
        <v>3.4</v>
      </c>
      <c r="O182">
        <v>8.6</v>
      </c>
      <c r="P182">
        <v>0.39700000000000002</v>
      </c>
      <c r="Q182">
        <v>4.3</v>
      </c>
      <c r="R182">
        <v>5.3</v>
      </c>
      <c r="S182">
        <v>0.82</v>
      </c>
      <c r="T182">
        <v>1</v>
      </c>
      <c r="U182">
        <v>3.9</v>
      </c>
      <c r="V182">
        <v>4.8</v>
      </c>
      <c r="W182">
        <v>10.7</v>
      </c>
      <c r="X182">
        <v>1.4</v>
      </c>
      <c r="Y182">
        <v>0.3</v>
      </c>
      <c r="Z182">
        <v>4.0999999999999996</v>
      </c>
      <c r="AA182">
        <v>2.6</v>
      </c>
      <c r="AB182">
        <v>25.9</v>
      </c>
      <c r="AC182">
        <v>109</v>
      </c>
      <c r="AD182">
        <v>116</v>
      </c>
    </row>
    <row r="183" spans="1:30">
      <c r="A183" t="s">
        <v>818</v>
      </c>
      <c r="B183" t="s">
        <v>1463</v>
      </c>
      <c r="C183">
        <v>26</v>
      </c>
      <c r="D183" t="s">
        <v>1461</v>
      </c>
      <c r="E183">
        <v>55</v>
      </c>
      <c r="F183">
        <v>20</v>
      </c>
      <c r="G183">
        <v>929</v>
      </c>
      <c r="H183">
        <v>4.4000000000000004</v>
      </c>
      <c r="I183">
        <v>12.1</v>
      </c>
      <c r="J183">
        <v>0.36</v>
      </c>
      <c r="K183">
        <v>1.7</v>
      </c>
      <c r="L183">
        <v>6</v>
      </c>
      <c r="M183">
        <v>0.27500000000000002</v>
      </c>
      <c r="N183">
        <v>2.7</v>
      </c>
      <c r="O183">
        <v>6.1</v>
      </c>
      <c r="P183">
        <v>0.443</v>
      </c>
      <c r="Q183">
        <v>1.8</v>
      </c>
      <c r="R183">
        <v>2.8</v>
      </c>
      <c r="S183">
        <v>0.64300000000000002</v>
      </c>
      <c r="T183">
        <v>2.6</v>
      </c>
      <c r="U183">
        <v>5</v>
      </c>
      <c r="V183">
        <v>7.5</v>
      </c>
      <c r="W183">
        <v>2.2999999999999998</v>
      </c>
      <c r="X183">
        <v>1.2</v>
      </c>
      <c r="Y183">
        <v>0.3</v>
      </c>
      <c r="Z183">
        <v>1.5</v>
      </c>
      <c r="AA183">
        <v>5.0999999999999996</v>
      </c>
      <c r="AB183">
        <v>12.2</v>
      </c>
      <c r="AC183">
        <v>99</v>
      </c>
      <c r="AD183">
        <v>116</v>
      </c>
    </row>
    <row r="184" spans="1:30">
      <c r="A184" t="s">
        <v>305</v>
      </c>
      <c r="B184" t="s">
        <v>1444</v>
      </c>
      <c r="C184">
        <v>25</v>
      </c>
      <c r="D184" t="s">
        <v>624</v>
      </c>
      <c r="E184">
        <v>71</v>
      </c>
      <c r="F184">
        <v>24</v>
      </c>
      <c r="G184">
        <v>1892</v>
      </c>
      <c r="H184">
        <v>7.9</v>
      </c>
      <c r="I184">
        <v>16.600000000000001</v>
      </c>
      <c r="J184">
        <v>0.47799999999999998</v>
      </c>
      <c r="K184">
        <v>2.6</v>
      </c>
      <c r="L184">
        <v>6.6</v>
      </c>
      <c r="M184">
        <v>0.38900000000000001</v>
      </c>
      <c r="N184">
        <v>5.4</v>
      </c>
      <c r="O184">
        <v>10</v>
      </c>
      <c r="P184">
        <v>0.53700000000000003</v>
      </c>
      <c r="Q184">
        <v>3.8</v>
      </c>
      <c r="R184">
        <v>5.0999999999999996</v>
      </c>
      <c r="S184">
        <v>0.75</v>
      </c>
      <c r="T184">
        <v>1.5</v>
      </c>
      <c r="U184">
        <v>5</v>
      </c>
      <c r="V184">
        <v>6.5</v>
      </c>
      <c r="W184">
        <v>2.2999999999999998</v>
      </c>
      <c r="X184">
        <v>1.3</v>
      </c>
      <c r="Y184">
        <v>1.5</v>
      </c>
      <c r="Z184">
        <v>1.6</v>
      </c>
      <c r="AA184">
        <v>4</v>
      </c>
      <c r="AB184">
        <v>22.2</v>
      </c>
      <c r="AC184">
        <v>117</v>
      </c>
      <c r="AD184">
        <v>112</v>
      </c>
    </row>
    <row r="185" spans="1:30">
      <c r="A185" t="s">
        <v>777</v>
      </c>
      <c r="B185" t="s">
        <v>1460</v>
      </c>
      <c r="C185">
        <v>27</v>
      </c>
      <c r="D185" t="s">
        <v>642</v>
      </c>
      <c r="E185">
        <v>6</v>
      </c>
      <c r="F185">
        <v>0</v>
      </c>
      <c r="G185">
        <v>80</v>
      </c>
      <c r="H185">
        <v>5.8</v>
      </c>
      <c r="I185">
        <v>15.8</v>
      </c>
      <c r="J185">
        <v>0.37</v>
      </c>
      <c r="K185">
        <v>1.2</v>
      </c>
      <c r="L185">
        <v>4.7</v>
      </c>
      <c r="M185">
        <v>0.25</v>
      </c>
      <c r="N185">
        <v>4.7</v>
      </c>
      <c r="O185">
        <v>11.1</v>
      </c>
      <c r="P185">
        <v>0.42099999999999999</v>
      </c>
      <c r="Q185">
        <v>2.9</v>
      </c>
      <c r="R185">
        <v>4.0999999999999996</v>
      </c>
      <c r="S185">
        <v>0.71399999999999997</v>
      </c>
      <c r="T185">
        <v>1.2</v>
      </c>
      <c r="U185">
        <v>2.2999999999999998</v>
      </c>
      <c r="V185">
        <v>3.5</v>
      </c>
      <c r="W185">
        <v>5.3</v>
      </c>
      <c r="X185">
        <v>0.6</v>
      </c>
      <c r="Y185">
        <v>0.6</v>
      </c>
      <c r="Z185">
        <v>1.8</v>
      </c>
      <c r="AA185">
        <v>6.4</v>
      </c>
      <c r="AB185">
        <v>15.8</v>
      </c>
      <c r="AC185">
        <v>99</v>
      </c>
      <c r="AD185">
        <v>120</v>
      </c>
    </row>
    <row r="186" spans="1:30">
      <c r="A186" t="s">
        <v>786</v>
      </c>
      <c r="B186" t="s">
        <v>1462</v>
      </c>
      <c r="C186">
        <v>26</v>
      </c>
      <c r="D186" t="s">
        <v>634</v>
      </c>
      <c r="E186">
        <v>2</v>
      </c>
      <c r="F186">
        <v>0</v>
      </c>
      <c r="G186">
        <v>23</v>
      </c>
      <c r="H186">
        <v>2</v>
      </c>
      <c r="I186">
        <v>4</v>
      </c>
      <c r="J186">
        <v>0.5</v>
      </c>
      <c r="K186">
        <v>0</v>
      </c>
      <c r="L186">
        <v>0</v>
      </c>
      <c r="N186">
        <v>2</v>
      </c>
      <c r="O186">
        <v>4</v>
      </c>
      <c r="P186">
        <v>0.5</v>
      </c>
      <c r="Q186">
        <v>0</v>
      </c>
      <c r="R186">
        <v>0</v>
      </c>
      <c r="T186">
        <v>2</v>
      </c>
      <c r="U186">
        <v>2</v>
      </c>
      <c r="V186">
        <v>4</v>
      </c>
      <c r="W186">
        <v>4</v>
      </c>
      <c r="X186">
        <v>0</v>
      </c>
      <c r="Y186">
        <v>0</v>
      </c>
      <c r="Z186">
        <v>10.1</v>
      </c>
      <c r="AA186">
        <v>2</v>
      </c>
      <c r="AB186">
        <v>4</v>
      </c>
      <c r="AC186">
        <v>47</v>
      </c>
      <c r="AD186">
        <v>119</v>
      </c>
    </row>
    <row r="187" spans="1:30">
      <c r="A187" t="s">
        <v>137</v>
      </c>
      <c r="B187" t="s">
        <v>1460</v>
      </c>
      <c r="C187">
        <v>32</v>
      </c>
      <c r="D187" t="s">
        <v>640</v>
      </c>
      <c r="E187">
        <v>68</v>
      </c>
      <c r="F187">
        <v>68</v>
      </c>
      <c r="G187">
        <v>1687</v>
      </c>
      <c r="H187">
        <v>5.6</v>
      </c>
      <c r="I187">
        <v>13.4</v>
      </c>
      <c r="J187">
        <v>0.41599999999999998</v>
      </c>
      <c r="K187">
        <v>3.4</v>
      </c>
      <c r="L187">
        <v>9.1999999999999993</v>
      </c>
      <c r="M187">
        <v>0.36699999999999999</v>
      </c>
      <c r="N187">
        <v>2.2000000000000002</v>
      </c>
      <c r="O187">
        <v>4.0999999999999996</v>
      </c>
      <c r="P187">
        <v>0.52400000000000002</v>
      </c>
      <c r="Q187">
        <v>0.9</v>
      </c>
      <c r="R187">
        <v>1.4</v>
      </c>
      <c r="S187">
        <v>0.68799999999999994</v>
      </c>
      <c r="T187">
        <v>1.4</v>
      </c>
      <c r="U187">
        <v>4.9000000000000004</v>
      </c>
      <c r="V187">
        <v>6.3</v>
      </c>
      <c r="W187">
        <v>2.6</v>
      </c>
      <c r="X187">
        <v>2.4</v>
      </c>
      <c r="Y187">
        <v>0.9</v>
      </c>
      <c r="Z187">
        <v>1.8</v>
      </c>
      <c r="AA187">
        <v>3.8</v>
      </c>
      <c r="AB187">
        <v>15.4</v>
      </c>
      <c r="AC187">
        <v>108</v>
      </c>
      <c r="AD187">
        <v>107</v>
      </c>
    </row>
    <row r="188" spans="1:30">
      <c r="A188" t="s">
        <v>186</v>
      </c>
      <c r="B188" t="s">
        <v>1444</v>
      </c>
      <c r="C188">
        <v>29</v>
      </c>
      <c r="D188" t="s">
        <v>638</v>
      </c>
      <c r="E188">
        <v>43</v>
      </c>
      <c r="F188">
        <v>43</v>
      </c>
      <c r="G188">
        <v>1222</v>
      </c>
      <c r="H188">
        <v>4.8</v>
      </c>
      <c r="I188">
        <v>12.4</v>
      </c>
      <c r="J188">
        <v>0.38900000000000001</v>
      </c>
      <c r="K188">
        <v>1.4</v>
      </c>
      <c r="L188">
        <v>5.0999999999999996</v>
      </c>
      <c r="M188">
        <v>0.27900000000000003</v>
      </c>
      <c r="N188">
        <v>3.4</v>
      </c>
      <c r="O188">
        <v>7.3</v>
      </c>
      <c r="P188">
        <v>0.46500000000000002</v>
      </c>
      <c r="Q188">
        <v>2.5</v>
      </c>
      <c r="R188">
        <v>3.3</v>
      </c>
      <c r="S188">
        <v>0.75900000000000001</v>
      </c>
      <c r="T188">
        <v>0.9</v>
      </c>
      <c r="U188">
        <v>9.5</v>
      </c>
      <c r="V188">
        <v>10.4</v>
      </c>
      <c r="W188">
        <v>10.4</v>
      </c>
      <c r="X188">
        <v>2.2999999999999998</v>
      </c>
      <c r="Y188">
        <v>1.3</v>
      </c>
      <c r="Z188">
        <v>3.8</v>
      </c>
      <c r="AA188">
        <v>4.3</v>
      </c>
      <c r="AB188">
        <v>13.5</v>
      </c>
      <c r="AC188">
        <v>100</v>
      </c>
      <c r="AD188">
        <v>110</v>
      </c>
    </row>
    <row r="189" spans="1:30">
      <c r="A189" t="s">
        <v>260</v>
      </c>
      <c r="B189" t="s">
        <v>1444</v>
      </c>
      <c r="C189">
        <v>29</v>
      </c>
      <c r="D189" t="s">
        <v>636</v>
      </c>
      <c r="E189">
        <v>63</v>
      </c>
      <c r="F189">
        <v>1</v>
      </c>
      <c r="G189">
        <v>1307</v>
      </c>
      <c r="H189">
        <v>5.5</v>
      </c>
      <c r="I189">
        <v>12.7</v>
      </c>
      <c r="J189">
        <v>0.42899999999999999</v>
      </c>
      <c r="K189">
        <v>3.3</v>
      </c>
      <c r="L189">
        <v>8.6</v>
      </c>
      <c r="M189">
        <v>0.38700000000000001</v>
      </c>
      <c r="N189">
        <v>2.1</v>
      </c>
      <c r="O189">
        <v>4.0999999999999996</v>
      </c>
      <c r="P189">
        <v>0.51800000000000002</v>
      </c>
      <c r="Q189">
        <v>1.3</v>
      </c>
      <c r="R189">
        <v>1.7</v>
      </c>
      <c r="S189">
        <v>0.75</v>
      </c>
      <c r="T189">
        <v>2.8</v>
      </c>
      <c r="U189">
        <v>11.2</v>
      </c>
      <c r="V189">
        <v>14</v>
      </c>
      <c r="W189">
        <v>1.8</v>
      </c>
      <c r="X189">
        <v>1</v>
      </c>
      <c r="Y189">
        <v>0.9</v>
      </c>
      <c r="Z189">
        <v>2</v>
      </c>
      <c r="AA189">
        <v>6.3</v>
      </c>
      <c r="AB189">
        <v>15.6</v>
      </c>
      <c r="AC189">
        <v>112</v>
      </c>
      <c r="AD189">
        <v>106</v>
      </c>
    </row>
    <row r="190" spans="1:30">
      <c r="A190" t="s">
        <v>291</v>
      </c>
      <c r="B190" t="s">
        <v>1460</v>
      </c>
      <c r="C190">
        <v>26</v>
      </c>
      <c r="D190" t="s">
        <v>627</v>
      </c>
      <c r="E190">
        <v>48</v>
      </c>
      <c r="F190">
        <v>2</v>
      </c>
      <c r="G190">
        <v>468</v>
      </c>
      <c r="H190">
        <v>6.5</v>
      </c>
      <c r="I190">
        <v>13</v>
      </c>
      <c r="J190">
        <v>0.5</v>
      </c>
      <c r="K190">
        <v>0.9</v>
      </c>
      <c r="L190">
        <v>3.4</v>
      </c>
      <c r="M190">
        <v>0.27300000000000002</v>
      </c>
      <c r="N190">
        <v>5.6</v>
      </c>
      <c r="O190">
        <v>9.6</v>
      </c>
      <c r="P190">
        <v>0.58099999999999996</v>
      </c>
      <c r="Q190">
        <v>2.9</v>
      </c>
      <c r="R190">
        <v>4.3</v>
      </c>
      <c r="S190">
        <v>0.66700000000000004</v>
      </c>
      <c r="T190">
        <v>2.5</v>
      </c>
      <c r="U190">
        <v>7.1</v>
      </c>
      <c r="V190">
        <v>9.6</v>
      </c>
      <c r="W190">
        <v>2.7</v>
      </c>
      <c r="X190">
        <v>2.5</v>
      </c>
      <c r="Y190">
        <v>0.8</v>
      </c>
      <c r="Z190">
        <v>2.4</v>
      </c>
      <c r="AA190">
        <v>4.4000000000000004</v>
      </c>
      <c r="AB190">
        <v>16.8</v>
      </c>
      <c r="AC190">
        <v>110</v>
      </c>
      <c r="AD190">
        <v>106</v>
      </c>
    </row>
    <row r="191" spans="1:30">
      <c r="A191" t="s">
        <v>303</v>
      </c>
      <c r="B191" t="s">
        <v>1475</v>
      </c>
      <c r="C191">
        <v>33</v>
      </c>
      <c r="D191" t="s">
        <v>1461</v>
      </c>
      <c r="E191">
        <v>48</v>
      </c>
      <c r="F191">
        <v>4</v>
      </c>
      <c r="G191">
        <v>960</v>
      </c>
      <c r="H191">
        <v>7.9</v>
      </c>
      <c r="I191">
        <v>17.100000000000001</v>
      </c>
      <c r="J191">
        <v>0.46200000000000002</v>
      </c>
      <c r="K191">
        <v>3.1</v>
      </c>
      <c r="L191">
        <v>9.1</v>
      </c>
      <c r="M191">
        <v>0.33900000000000002</v>
      </c>
      <c r="N191">
        <v>4.8</v>
      </c>
      <c r="O191">
        <v>8</v>
      </c>
      <c r="P191">
        <v>0.60199999999999998</v>
      </c>
      <c r="Q191">
        <v>3.6</v>
      </c>
      <c r="R191">
        <v>4.5</v>
      </c>
      <c r="S191">
        <v>0.80200000000000005</v>
      </c>
      <c r="T191">
        <v>1.2</v>
      </c>
      <c r="U191">
        <v>5.4</v>
      </c>
      <c r="V191">
        <v>6.6</v>
      </c>
      <c r="W191">
        <v>2.5</v>
      </c>
      <c r="X191">
        <v>1.3</v>
      </c>
      <c r="Y191">
        <v>0.9</v>
      </c>
      <c r="Z191">
        <v>2.1</v>
      </c>
      <c r="AA191">
        <v>4.4000000000000004</v>
      </c>
      <c r="AB191">
        <v>22.5</v>
      </c>
      <c r="AC191">
        <v>114</v>
      </c>
      <c r="AD191">
        <v>111</v>
      </c>
    </row>
    <row r="192" spans="1:30">
      <c r="A192" t="s">
        <v>60</v>
      </c>
      <c r="B192" t="s">
        <v>1444</v>
      </c>
      <c r="C192">
        <v>30</v>
      </c>
      <c r="D192" t="s">
        <v>652</v>
      </c>
      <c r="E192">
        <v>18</v>
      </c>
      <c r="F192">
        <v>18</v>
      </c>
      <c r="G192">
        <v>512</v>
      </c>
      <c r="H192">
        <v>8.5</v>
      </c>
      <c r="I192">
        <v>24</v>
      </c>
      <c r="J192">
        <v>0.35199999999999998</v>
      </c>
      <c r="K192">
        <v>2.6</v>
      </c>
      <c r="L192">
        <v>10.7</v>
      </c>
      <c r="M192">
        <v>0.24299999999999999</v>
      </c>
      <c r="N192">
        <v>5.9</v>
      </c>
      <c r="O192">
        <v>13.4</v>
      </c>
      <c r="P192">
        <v>0.439</v>
      </c>
      <c r="Q192">
        <v>7.3</v>
      </c>
      <c r="R192">
        <v>9.4</v>
      </c>
      <c r="S192">
        <v>0.77600000000000002</v>
      </c>
      <c r="T192">
        <v>1.6</v>
      </c>
      <c r="U192">
        <v>6.4</v>
      </c>
      <c r="V192">
        <v>8.1</v>
      </c>
      <c r="W192">
        <v>5.7</v>
      </c>
      <c r="X192">
        <v>0.7</v>
      </c>
      <c r="Y192">
        <v>0.7</v>
      </c>
      <c r="Z192">
        <v>3.8</v>
      </c>
      <c r="AA192">
        <v>2.6</v>
      </c>
      <c r="AB192">
        <v>26.8</v>
      </c>
      <c r="AC192">
        <v>97</v>
      </c>
      <c r="AD192">
        <v>115</v>
      </c>
    </row>
    <row r="193" spans="1:30">
      <c r="A193" t="s">
        <v>802</v>
      </c>
      <c r="B193" t="s">
        <v>1460</v>
      </c>
      <c r="C193">
        <v>24</v>
      </c>
      <c r="D193" t="s">
        <v>650</v>
      </c>
      <c r="E193">
        <v>44</v>
      </c>
      <c r="F193">
        <v>0</v>
      </c>
      <c r="G193">
        <v>484</v>
      </c>
      <c r="H193">
        <v>6</v>
      </c>
      <c r="I193">
        <v>15.1</v>
      </c>
      <c r="J193">
        <v>0.39500000000000002</v>
      </c>
      <c r="K193">
        <v>2.4</v>
      </c>
      <c r="L193">
        <v>8</v>
      </c>
      <c r="M193">
        <v>0.30099999999999999</v>
      </c>
      <c r="N193">
        <v>3.6</v>
      </c>
      <c r="O193">
        <v>7.1</v>
      </c>
      <c r="P193">
        <v>0.5</v>
      </c>
      <c r="Q193">
        <v>2.2999999999999998</v>
      </c>
      <c r="R193">
        <v>2.5</v>
      </c>
      <c r="S193">
        <v>0.92300000000000004</v>
      </c>
      <c r="T193">
        <v>1.4</v>
      </c>
      <c r="U193">
        <v>5.7</v>
      </c>
      <c r="V193">
        <v>7</v>
      </c>
      <c r="W193">
        <v>4.3</v>
      </c>
      <c r="X193">
        <v>1.2</v>
      </c>
      <c r="Y193">
        <v>0.8</v>
      </c>
      <c r="Z193">
        <v>3.5</v>
      </c>
      <c r="AA193">
        <v>3.3</v>
      </c>
      <c r="AB193">
        <v>16.7</v>
      </c>
      <c r="AC193">
        <v>97</v>
      </c>
      <c r="AD193">
        <v>112</v>
      </c>
    </row>
    <row r="194" spans="1:30">
      <c r="A194" t="s">
        <v>384</v>
      </c>
      <c r="B194" t="s">
        <v>1460</v>
      </c>
      <c r="C194">
        <v>22</v>
      </c>
      <c r="D194" t="s">
        <v>629</v>
      </c>
      <c r="E194">
        <v>3</v>
      </c>
      <c r="F194">
        <v>0</v>
      </c>
      <c r="G194">
        <v>10</v>
      </c>
      <c r="H194">
        <v>9.6999999999999993</v>
      </c>
      <c r="I194">
        <v>24.3</v>
      </c>
      <c r="J194">
        <v>0.4</v>
      </c>
      <c r="K194">
        <v>0</v>
      </c>
      <c r="L194">
        <v>14.6</v>
      </c>
      <c r="M194">
        <v>0</v>
      </c>
      <c r="N194">
        <v>9.6999999999999993</v>
      </c>
      <c r="O194">
        <v>9.6999999999999993</v>
      </c>
      <c r="P194">
        <v>1</v>
      </c>
      <c r="Q194">
        <v>0</v>
      </c>
      <c r="R194">
        <v>0</v>
      </c>
      <c r="T194">
        <v>0</v>
      </c>
      <c r="U194">
        <v>4.9000000000000004</v>
      </c>
      <c r="V194">
        <v>4.9000000000000004</v>
      </c>
      <c r="W194">
        <v>4.9000000000000004</v>
      </c>
      <c r="X194">
        <v>0</v>
      </c>
      <c r="Y194">
        <v>0</v>
      </c>
      <c r="Z194">
        <v>0</v>
      </c>
      <c r="AA194">
        <v>4.9000000000000004</v>
      </c>
      <c r="AB194">
        <v>19.399999999999999</v>
      </c>
      <c r="AC194">
        <v>92</v>
      </c>
      <c r="AD194">
        <v>118</v>
      </c>
    </row>
    <row r="195" spans="1:30">
      <c r="A195" t="s">
        <v>520</v>
      </c>
      <c r="B195" t="s">
        <v>1444</v>
      </c>
      <c r="C195">
        <v>21</v>
      </c>
      <c r="D195" t="s">
        <v>642</v>
      </c>
      <c r="E195">
        <v>48</v>
      </c>
      <c r="F195">
        <v>48</v>
      </c>
      <c r="G195">
        <v>1444</v>
      </c>
      <c r="H195">
        <v>8.1999999999999993</v>
      </c>
      <c r="I195">
        <v>17.600000000000001</v>
      </c>
      <c r="J195">
        <v>0.46600000000000003</v>
      </c>
      <c r="K195">
        <v>0.8</v>
      </c>
      <c r="L195">
        <v>2.8</v>
      </c>
      <c r="M195">
        <v>0.28699999999999998</v>
      </c>
      <c r="N195">
        <v>7.4</v>
      </c>
      <c r="O195">
        <v>14.8</v>
      </c>
      <c r="P195">
        <v>0.5</v>
      </c>
      <c r="Q195">
        <v>3.8</v>
      </c>
      <c r="R195">
        <v>4.5</v>
      </c>
      <c r="S195">
        <v>0.82899999999999996</v>
      </c>
      <c r="T195">
        <v>2.5</v>
      </c>
      <c r="U195">
        <v>7</v>
      </c>
      <c r="V195">
        <v>9.5</v>
      </c>
      <c r="W195">
        <v>2.8</v>
      </c>
      <c r="X195">
        <v>1.2</v>
      </c>
      <c r="Y195">
        <v>0.3</v>
      </c>
      <c r="Z195">
        <v>1.7</v>
      </c>
      <c r="AA195">
        <v>3.4</v>
      </c>
      <c r="AB195">
        <v>21</v>
      </c>
      <c r="AC195">
        <v>110</v>
      </c>
      <c r="AD195">
        <v>117</v>
      </c>
    </row>
    <row r="196" spans="1:30">
      <c r="A196" t="s">
        <v>760</v>
      </c>
      <c r="B196" t="s">
        <v>1462</v>
      </c>
      <c r="C196">
        <v>24</v>
      </c>
      <c r="D196" t="s">
        <v>628</v>
      </c>
      <c r="E196">
        <v>11</v>
      </c>
      <c r="F196">
        <v>0</v>
      </c>
      <c r="G196">
        <v>81</v>
      </c>
      <c r="H196">
        <v>3.6</v>
      </c>
      <c r="I196">
        <v>18</v>
      </c>
      <c r="J196">
        <v>0.2</v>
      </c>
      <c r="K196">
        <v>2.4</v>
      </c>
      <c r="L196">
        <v>10.199999999999999</v>
      </c>
      <c r="M196">
        <v>0.23499999999999999</v>
      </c>
      <c r="N196">
        <v>1.2</v>
      </c>
      <c r="O196">
        <v>7.8</v>
      </c>
      <c r="P196">
        <v>0.154</v>
      </c>
      <c r="Q196">
        <v>2.4</v>
      </c>
      <c r="R196">
        <v>4.8</v>
      </c>
      <c r="S196">
        <v>0.5</v>
      </c>
      <c r="T196">
        <v>1.2</v>
      </c>
      <c r="U196">
        <v>3</v>
      </c>
      <c r="V196">
        <v>4.2</v>
      </c>
      <c r="W196">
        <v>7.8</v>
      </c>
      <c r="X196">
        <v>2.4</v>
      </c>
      <c r="Y196">
        <v>0.6</v>
      </c>
      <c r="Z196">
        <v>3</v>
      </c>
      <c r="AA196">
        <v>3.6</v>
      </c>
      <c r="AB196">
        <v>12</v>
      </c>
      <c r="AC196">
        <v>74</v>
      </c>
      <c r="AD196">
        <v>110</v>
      </c>
    </row>
    <row r="197" spans="1:30">
      <c r="A197" t="s">
        <v>676</v>
      </c>
      <c r="B197" t="s">
        <v>1473</v>
      </c>
      <c r="C197">
        <v>22</v>
      </c>
      <c r="D197" t="s">
        <v>1461</v>
      </c>
      <c r="E197">
        <v>9</v>
      </c>
      <c r="F197">
        <v>0</v>
      </c>
      <c r="G197">
        <v>133</v>
      </c>
      <c r="H197">
        <v>5.4</v>
      </c>
      <c r="I197">
        <v>7.9</v>
      </c>
      <c r="J197">
        <v>0.68200000000000005</v>
      </c>
      <c r="K197">
        <v>0</v>
      </c>
      <c r="L197">
        <v>0</v>
      </c>
      <c r="N197">
        <v>5.4</v>
      </c>
      <c r="O197">
        <v>7.9</v>
      </c>
      <c r="P197">
        <v>0.68200000000000005</v>
      </c>
      <c r="Q197">
        <v>3.2</v>
      </c>
      <c r="R197">
        <v>6.5</v>
      </c>
      <c r="S197">
        <v>0.5</v>
      </c>
      <c r="T197">
        <v>5.0999999999999996</v>
      </c>
      <c r="U197">
        <v>8.6999999999999993</v>
      </c>
      <c r="V197">
        <v>13.7</v>
      </c>
      <c r="W197">
        <v>1.4</v>
      </c>
      <c r="X197">
        <v>1.1000000000000001</v>
      </c>
      <c r="Y197">
        <v>2.2000000000000002</v>
      </c>
      <c r="Z197">
        <v>1.8</v>
      </c>
      <c r="AA197">
        <v>8.3000000000000007</v>
      </c>
      <c r="AB197">
        <v>14.1</v>
      </c>
      <c r="AC197">
        <v>125</v>
      </c>
      <c r="AD197">
        <v>109</v>
      </c>
    </row>
    <row r="198" spans="1:30">
      <c r="A198" t="s">
        <v>764</v>
      </c>
      <c r="B198" t="s">
        <v>1460</v>
      </c>
      <c r="C198">
        <v>26</v>
      </c>
      <c r="D198" t="s">
        <v>650</v>
      </c>
      <c r="E198">
        <v>2</v>
      </c>
      <c r="F198">
        <v>0</v>
      </c>
      <c r="G198">
        <v>13</v>
      </c>
      <c r="H198">
        <v>14.4</v>
      </c>
      <c r="I198">
        <v>32.299999999999997</v>
      </c>
      <c r="J198">
        <v>0.44400000000000001</v>
      </c>
      <c r="K198">
        <v>7.2</v>
      </c>
      <c r="L198">
        <v>10.8</v>
      </c>
      <c r="M198">
        <v>0.66700000000000004</v>
      </c>
      <c r="N198">
        <v>7.2</v>
      </c>
      <c r="O198">
        <v>21.5</v>
      </c>
      <c r="P198">
        <v>0.33300000000000002</v>
      </c>
      <c r="Q198">
        <v>7.2</v>
      </c>
      <c r="R198">
        <v>7.2</v>
      </c>
      <c r="S198">
        <v>1</v>
      </c>
      <c r="T198">
        <v>0</v>
      </c>
      <c r="U198">
        <v>3.6</v>
      </c>
      <c r="V198">
        <v>3.6</v>
      </c>
      <c r="W198">
        <v>0</v>
      </c>
      <c r="X198">
        <v>0</v>
      </c>
      <c r="Y198">
        <v>0</v>
      </c>
      <c r="Z198">
        <v>0</v>
      </c>
      <c r="AA198">
        <v>3.6</v>
      </c>
      <c r="AB198">
        <v>43.1</v>
      </c>
      <c r="AC198">
        <v>120</v>
      </c>
      <c r="AD198">
        <v>117</v>
      </c>
    </row>
    <row r="199" spans="1:30">
      <c r="A199" t="s">
        <v>566</v>
      </c>
      <c r="B199" t="s">
        <v>1460</v>
      </c>
      <c r="C199">
        <v>27</v>
      </c>
      <c r="D199" t="s">
        <v>646</v>
      </c>
      <c r="E199">
        <v>71</v>
      </c>
      <c r="F199">
        <v>58</v>
      </c>
      <c r="G199">
        <v>2091</v>
      </c>
      <c r="H199">
        <v>8.9</v>
      </c>
      <c r="I199">
        <v>20.399999999999999</v>
      </c>
      <c r="J199">
        <v>0.434</v>
      </c>
      <c r="K199">
        <v>4.7</v>
      </c>
      <c r="L199">
        <v>11.9</v>
      </c>
      <c r="M199">
        <v>0.39800000000000002</v>
      </c>
      <c r="N199">
        <v>4.2</v>
      </c>
      <c r="O199">
        <v>8.6</v>
      </c>
      <c r="P199">
        <v>0.48499999999999999</v>
      </c>
      <c r="Q199">
        <v>3.4</v>
      </c>
      <c r="R199">
        <v>4.2</v>
      </c>
      <c r="S199">
        <v>0.81899999999999995</v>
      </c>
      <c r="T199">
        <v>0.6</v>
      </c>
      <c r="U199">
        <v>4.8</v>
      </c>
      <c r="V199">
        <v>5.4</v>
      </c>
      <c r="W199">
        <v>3.2</v>
      </c>
      <c r="X199">
        <v>0.9</v>
      </c>
      <c r="Y199">
        <v>0.1</v>
      </c>
      <c r="Z199">
        <v>1.6</v>
      </c>
      <c r="AA199">
        <v>2.9</v>
      </c>
      <c r="AB199">
        <v>25.9</v>
      </c>
      <c r="AC199">
        <v>116</v>
      </c>
      <c r="AD199">
        <v>115</v>
      </c>
    </row>
    <row r="200" spans="1:30">
      <c r="A200" t="s">
        <v>280</v>
      </c>
      <c r="B200" t="s">
        <v>1460</v>
      </c>
      <c r="C200">
        <v>30</v>
      </c>
      <c r="D200" t="s">
        <v>635</v>
      </c>
      <c r="E200">
        <v>68</v>
      </c>
      <c r="F200">
        <v>68</v>
      </c>
      <c r="G200">
        <v>2483</v>
      </c>
      <c r="H200">
        <v>12.5</v>
      </c>
      <c r="I200">
        <v>28.2</v>
      </c>
      <c r="J200">
        <v>0.44400000000000001</v>
      </c>
      <c r="K200">
        <v>5.6</v>
      </c>
      <c r="L200">
        <v>15.7</v>
      </c>
      <c r="M200">
        <v>0.35499999999999998</v>
      </c>
      <c r="N200">
        <v>7</v>
      </c>
      <c r="O200">
        <v>12.5</v>
      </c>
      <c r="P200">
        <v>0.55600000000000005</v>
      </c>
      <c r="Q200">
        <v>12.9</v>
      </c>
      <c r="R200">
        <v>14.9</v>
      </c>
      <c r="S200">
        <v>0.86499999999999999</v>
      </c>
      <c r="T200">
        <v>1.3</v>
      </c>
      <c r="U200">
        <v>7</v>
      </c>
      <c r="V200">
        <v>8.3000000000000007</v>
      </c>
      <c r="W200">
        <v>9.5</v>
      </c>
      <c r="X200">
        <v>2.2999999999999998</v>
      </c>
      <c r="Y200">
        <v>1.1000000000000001</v>
      </c>
      <c r="Z200">
        <v>5.7</v>
      </c>
      <c r="AA200">
        <v>4.2</v>
      </c>
      <c r="AB200">
        <v>43.5</v>
      </c>
      <c r="AC200">
        <v>120</v>
      </c>
      <c r="AD200">
        <v>108</v>
      </c>
    </row>
    <row r="201" spans="1:30">
      <c r="A201" t="s">
        <v>433</v>
      </c>
      <c r="B201" t="s">
        <v>1472</v>
      </c>
      <c r="C201">
        <v>26</v>
      </c>
      <c r="D201" t="s">
        <v>1461</v>
      </c>
      <c r="E201">
        <v>62</v>
      </c>
      <c r="F201">
        <v>48</v>
      </c>
      <c r="G201">
        <v>1427</v>
      </c>
      <c r="H201">
        <v>4.7</v>
      </c>
      <c r="I201">
        <v>9.4</v>
      </c>
      <c r="J201">
        <v>0.502</v>
      </c>
      <c r="K201">
        <v>1.1000000000000001</v>
      </c>
      <c r="L201">
        <v>3.3</v>
      </c>
      <c r="M201">
        <v>0.34699999999999998</v>
      </c>
      <c r="N201">
        <v>3.6</v>
      </c>
      <c r="O201">
        <v>6.2</v>
      </c>
      <c r="P201">
        <v>0.58399999999999996</v>
      </c>
      <c r="Q201">
        <v>1.3</v>
      </c>
      <c r="R201">
        <v>2.2000000000000002</v>
      </c>
      <c r="S201">
        <v>0.59099999999999997</v>
      </c>
      <c r="T201">
        <v>1.8</v>
      </c>
      <c r="U201">
        <v>6.2</v>
      </c>
      <c r="V201">
        <v>8</v>
      </c>
      <c r="W201">
        <v>2.2999999999999998</v>
      </c>
      <c r="X201">
        <v>1.9</v>
      </c>
      <c r="Y201">
        <v>1.1000000000000001</v>
      </c>
      <c r="Z201">
        <v>1.8</v>
      </c>
      <c r="AA201">
        <v>4.9000000000000004</v>
      </c>
      <c r="AB201">
        <v>11.9</v>
      </c>
      <c r="AC201">
        <v>110</v>
      </c>
      <c r="AD201">
        <v>108</v>
      </c>
    </row>
    <row r="202" spans="1:30">
      <c r="A202" t="s">
        <v>284</v>
      </c>
      <c r="B202" t="s">
        <v>1462</v>
      </c>
      <c r="C202">
        <v>22</v>
      </c>
      <c r="D202" t="s">
        <v>1464</v>
      </c>
      <c r="E202">
        <v>3</v>
      </c>
      <c r="F202">
        <v>0</v>
      </c>
      <c r="G202">
        <v>8</v>
      </c>
      <c r="H202">
        <v>5.9</v>
      </c>
      <c r="I202">
        <v>23.7</v>
      </c>
      <c r="J202">
        <v>0.25</v>
      </c>
      <c r="K202">
        <v>0</v>
      </c>
      <c r="L202">
        <v>11.8</v>
      </c>
      <c r="M202">
        <v>0</v>
      </c>
      <c r="N202">
        <v>5.9</v>
      </c>
      <c r="O202">
        <v>11.8</v>
      </c>
      <c r="P202">
        <v>0.5</v>
      </c>
      <c r="Q202">
        <v>0</v>
      </c>
      <c r="R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11.8</v>
      </c>
      <c r="AC202">
        <v>54</v>
      </c>
      <c r="AD202">
        <v>120</v>
      </c>
    </row>
    <row r="203" spans="1:30">
      <c r="A203" t="s">
        <v>448</v>
      </c>
      <c r="B203" t="s">
        <v>1458</v>
      </c>
      <c r="C203">
        <v>26</v>
      </c>
      <c r="D203" t="s">
        <v>636</v>
      </c>
      <c r="E203">
        <v>63</v>
      </c>
      <c r="F203">
        <v>2</v>
      </c>
      <c r="G203">
        <v>1749</v>
      </c>
      <c r="H203">
        <v>12.7</v>
      </c>
      <c r="I203">
        <v>21.9</v>
      </c>
      <c r="J203">
        <v>0.57999999999999996</v>
      </c>
      <c r="K203">
        <v>0</v>
      </c>
      <c r="L203">
        <v>0.5</v>
      </c>
      <c r="M203">
        <v>0</v>
      </c>
      <c r="N203">
        <v>12.7</v>
      </c>
      <c r="O203">
        <v>21.5</v>
      </c>
      <c r="P203">
        <v>0.59299999999999997</v>
      </c>
      <c r="Q203">
        <v>6.2</v>
      </c>
      <c r="R203">
        <v>9.5</v>
      </c>
      <c r="S203">
        <v>0.65800000000000003</v>
      </c>
      <c r="T203">
        <v>4.4000000000000004</v>
      </c>
      <c r="U203">
        <v>7.6</v>
      </c>
      <c r="V203">
        <v>12</v>
      </c>
      <c r="W203">
        <v>2.9</v>
      </c>
      <c r="X203">
        <v>1.1000000000000001</v>
      </c>
      <c r="Y203">
        <v>1.9</v>
      </c>
      <c r="Z203">
        <v>2.9</v>
      </c>
      <c r="AA203">
        <v>3.9</v>
      </c>
      <c r="AB203">
        <v>31.7</v>
      </c>
      <c r="AC203">
        <v>119</v>
      </c>
      <c r="AD203">
        <v>107</v>
      </c>
    </row>
    <row r="204" spans="1:30">
      <c r="A204" t="s">
        <v>221</v>
      </c>
      <c r="B204" t="s">
        <v>1460</v>
      </c>
      <c r="C204">
        <v>25</v>
      </c>
      <c r="D204" t="s">
        <v>624</v>
      </c>
      <c r="E204">
        <v>56</v>
      </c>
      <c r="F204">
        <v>55</v>
      </c>
      <c r="G204">
        <v>1780</v>
      </c>
      <c r="H204">
        <v>6.1</v>
      </c>
      <c r="I204">
        <v>14.4</v>
      </c>
      <c r="J204">
        <v>0.42</v>
      </c>
      <c r="K204">
        <v>1.9</v>
      </c>
      <c r="L204">
        <v>5.8</v>
      </c>
      <c r="M204">
        <v>0.33300000000000002</v>
      </c>
      <c r="N204">
        <v>4.0999999999999996</v>
      </c>
      <c r="O204">
        <v>8.6</v>
      </c>
      <c r="P204">
        <v>0.47899999999999998</v>
      </c>
      <c r="Q204">
        <v>2.1</v>
      </c>
      <c r="R204">
        <v>2.6</v>
      </c>
      <c r="S204">
        <v>0.81499999999999995</v>
      </c>
      <c r="T204">
        <v>0.7</v>
      </c>
      <c r="U204">
        <v>3.8</v>
      </c>
      <c r="V204">
        <v>4.5</v>
      </c>
      <c r="W204">
        <v>3.3</v>
      </c>
      <c r="X204">
        <v>2.1</v>
      </c>
      <c r="Y204">
        <v>0.4</v>
      </c>
      <c r="Z204">
        <v>1.7</v>
      </c>
      <c r="AA204">
        <v>3.2</v>
      </c>
      <c r="AB204">
        <v>16.100000000000001</v>
      </c>
      <c r="AC204">
        <v>105</v>
      </c>
      <c r="AD204">
        <v>113</v>
      </c>
    </row>
    <row r="205" spans="1:30">
      <c r="A205" t="s">
        <v>312</v>
      </c>
      <c r="B205" t="s">
        <v>1463</v>
      </c>
      <c r="C205">
        <v>28</v>
      </c>
      <c r="D205" t="s">
        <v>1459</v>
      </c>
      <c r="E205">
        <v>69</v>
      </c>
      <c r="F205">
        <v>69</v>
      </c>
      <c r="G205">
        <v>2123</v>
      </c>
      <c r="H205">
        <v>8.5</v>
      </c>
      <c r="I205">
        <v>17.5</v>
      </c>
      <c r="J205">
        <v>0.48599999999999999</v>
      </c>
      <c r="K205">
        <v>3.8</v>
      </c>
      <c r="L205">
        <v>9</v>
      </c>
      <c r="M205">
        <v>0.42399999999999999</v>
      </c>
      <c r="N205">
        <v>4.7</v>
      </c>
      <c r="O205">
        <v>8.4</v>
      </c>
      <c r="P205">
        <v>0.55300000000000005</v>
      </c>
      <c r="Q205">
        <v>1.4</v>
      </c>
      <c r="R205">
        <v>2</v>
      </c>
      <c r="S205">
        <v>0.71899999999999997</v>
      </c>
      <c r="T205">
        <v>1.4</v>
      </c>
      <c r="U205">
        <v>5.2</v>
      </c>
      <c r="V205">
        <v>6.6</v>
      </c>
      <c r="W205">
        <v>3.2</v>
      </c>
      <c r="X205">
        <v>0.9</v>
      </c>
      <c r="Y205">
        <v>0.4</v>
      </c>
      <c r="Z205">
        <v>2.2999999999999998</v>
      </c>
      <c r="AA205">
        <v>3.5</v>
      </c>
      <c r="AB205">
        <v>22.2</v>
      </c>
      <c r="AC205">
        <v>114</v>
      </c>
      <c r="AD205">
        <v>112</v>
      </c>
    </row>
    <row r="206" spans="1:30">
      <c r="A206" t="s">
        <v>568</v>
      </c>
      <c r="B206" t="s">
        <v>1444</v>
      </c>
      <c r="C206">
        <v>27</v>
      </c>
      <c r="D206" t="s">
        <v>625</v>
      </c>
      <c r="E206">
        <v>72</v>
      </c>
      <c r="F206">
        <v>72</v>
      </c>
      <c r="G206">
        <v>2469</v>
      </c>
      <c r="H206">
        <v>10.9</v>
      </c>
      <c r="I206">
        <v>23</v>
      </c>
      <c r="J206">
        <v>0.47099999999999997</v>
      </c>
      <c r="K206">
        <v>2.6</v>
      </c>
      <c r="L206">
        <v>7</v>
      </c>
      <c r="M206">
        <v>0.36699999999999999</v>
      </c>
      <c r="N206">
        <v>8.3000000000000007</v>
      </c>
      <c r="O206">
        <v>16</v>
      </c>
      <c r="P206">
        <v>0.51700000000000002</v>
      </c>
      <c r="Q206">
        <v>3.4</v>
      </c>
      <c r="R206">
        <v>4.2</v>
      </c>
      <c r="S206">
        <v>0.80600000000000005</v>
      </c>
      <c r="T206">
        <v>1.4</v>
      </c>
      <c r="U206">
        <v>8.4</v>
      </c>
      <c r="V206">
        <v>9.6999999999999993</v>
      </c>
      <c r="W206">
        <v>4.5</v>
      </c>
      <c r="X206">
        <v>1</v>
      </c>
      <c r="Y206">
        <v>0.8</v>
      </c>
      <c r="Z206">
        <v>2</v>
      </c>
      <c r="AA206">
        <v>3.2</v>
      </c>
      <c r="AB206">
        <v>27.7</v>
      </c>
      <c r="AC206">
        <v>113</v>
      </c>
      <c r="AD206">
        <v>110</v>
      </c>
    </row>
    <row r="207" spans="1:30">
      <c r="A207" t="s">
        <v>540</v>
      </c>
      <c r="B207" t="s">
        <v>1460</v>
      </c>
      <c r="C207">
        <v>26</v>
      </c>
      <c r="D207" t="s">
        <v>633</v>
      </c>
      <c r="E207">
        <v>43</v>
      </c>
      <c r="F207">
        <v>10</v>
      </c>
      <c r="G207">
        <v>484</v>
      </c>
      <c r="H207">
        <v>7.7</v>
      </c>
      <c r="I207">
        <v>16.399999999999999</v>
      </c>
      <c r="J207">
        <v>0.46700000000000003</v>
      </c>
      <c r="K207">
        <v>1.6</v>
      </c>
      <c r="L207">
        <v>4.2</v>
      </c>
      <c r="M207">
        <v>0.38100000000000001</v>
      </c>
      <c r="N207">
        <v>6.1</v>
      </c>
      <c r="O207">
        <v>12.2</v>
      </c>
      <c r="P207">
        <v>0.496</v>
      </c>
      <c r="Q207">
        <v>3.9</v>
      </c>
      <c r="R207">
        <v>5</v>
      </c>
      <c r="S207">
        <v>0.78</v>
      </c>
      <c r="T207">
        <v>2.2000000000000002</v>
      </c>
      <c r="U207">
        <v>6.4</v>
      </c>
      <c r="V207">
        <v>8.6</v>
      </c>
      <c r="W207">
        <v>4.9000000000000004</v>
      </c>
      <c r="X207">
        <v>3.4</v>
      </c>
      <c r="Y207">
        <v>1.9</v>
      </c>
      <c r="Z207">
        <v>1.9</v>
      </c>
      <c r="AA207">
        <v>5.5</v>
      </c>
      <c r="AB207">
        <v>20.8</v>
      </c>
      <c r="AC207">
        <v>116</v>
      </c>
      <c r="AD207">
        <v>105</v>
      </c>
    </row>
    <row r="208" spans="1:30">
      <c r="A208" t="s">
        <v>334</v>
      </c>
      <c r="B208" t="s">
        <v>1463</v>
      </c>
      <c r="C208">
        <v>24</v>
      </c>
      <c r="D208" t="s">
        <v>634</v>
      </c>
      <c r="E208">
        <v>65</v>
      </c>
      <c r="F208">
        <v>16</v>
      </c>
      <c r="G208">
        <v>1755</v>
      </c>
      <c r="H208">
        <v>5.9</v>
      </c>
      <c r="I208">
        <v>14</v>
      </c>
      <c r="J208">
        <v>0.42299999999999999</v>
      </c>
      <c r="K208">
        <v>3.2</v>
      </c>
      <c r="L208">
        <v>9.3000000000000007</v>
      </c>
      <c r="M208">
        <v>0.34200000000000003</v>
      </c>
      <c r="N208">
        <v>2.7</v>
      </c>
      <c r="O208">
        <v>4.7</v>
      </c>
      <c r="P208">
        <v>0.58399999999999996</v>
      </c>
      <c r="Q208">
        <v>2.2000000000000002</v>
      </c>
      <c r="R208">
        <v>3</v>
      </c>
      <c r="S208">
        <v>0.73899999999999999</v>
      </c>
      <c r="T208">
        <v>1.6</v>
      </c>
      <c r="U208">
        <v>9.6</v>
      </c>
      <c r="V208">
        <v>11.2</v>
      </c>
      <c r="W208">
        <v>2.8</v>
      </c>
      <c r="X208">
        <v>1.7</v>
      </c>
      <c r="Y208">
        <v>0.6</v>
      </c>
      <c r="Z208">
        <v>2</v>
      </c>
      <c r="AA208">
        <v>4.2</v>
      </c>
      <c r="AB208">
        <v>17.3</v>
      </c>
      <c r="AC208">
        <v>110</v>
      </c>
      <c r="AD208">
        <v>111</v>
      </c>
    </row>
    <row r="209" spans="1:30">
      <c r="A209" t="s">
        <v>247</v>
      </c>
      <c r="B209" t="s">
        <v>1458</v>
      </c>
      <c r="C209">
        <v>21</v>
      </c>
      <c r="D209" t="s">
        <v>635</v>
      </c>
      <c r="E209">
        <v>23</v>
      </c>
      <c r="F209">
        <v>2</v>
      </c>
      <c r="G209">
        <v>266</v>
      </c>
      <c r="H209">
        <v>7.7</v>
      </c>
      <c r="I209">
        <v>11.7</v>
      </c>
      <c r="J209">
        <v>0.65700000000000003</v>
      </c>
      <c r="K209">
        <v>0</v>
      </c>
      <c r="L209">
        <v>0.9</v>
      </c>
      <c r="M209">
        <v>0</v>
      </c>
      <c r="N209">
        <v>7.7</v>
      </c>
      <c r="O209">
        <v>10.8</v>
      </c>
      <c r="P209">
        <v>0.71</v>
      </c>
      <c r="Q209">
        <v>3.3</v>
      </c>
      <c r="R209">
        <v>4.9000000000000004</v>
      </c>
      <c r="S209">
        <v>0.67900000000000005</v>
      </c>
      <c r="T209">
        <v>5</v>
      </c>
      <c r="U209">
        <v>10.6</v>
      </c>
      <c r="V209">
        <v>15.7</v>
      </c>
      <c r="W209">
        <v>3.1</v>
      </c>
      <c r="X209">
        <v>1.6</v>
      </c>
      <c r="Y209">
        <v>2.1</v>
      </c>
      <c r="Z209">
        <v>2.8</v>
      </c>
      <c r="AA209">
        <v>7.1</v>
      </c>
      <c r="AB209">
        <v>18.600000000000001</v>
      </c>
      <c r="AC209">
        <v>128</v>
      </c>
      <c r="AD209">
        <v>107</v>
      </c>
    </row>
    <row r="210" spans="1:30">
      <c r="A210" t="s">
        <v>599</v>
      </c>
      <c r="B210" t="s">
        <v>1458</v>
      </c>
      <c r="C210">
        <v>39</v>
      </c>
      <c r="D210" t="s">
        <v>645</v>
      </c>
      <c r="E210">
        <v>4</v>
      </c>
      <c r="F210">
        <v>1</v>
      </c>
      <c r="G210">
        <v>44</v>
      </c>
      <c r="H210">
        <v>4.4000000000000004</v>
      </c>
      <c r="I210">
        <v>12.2</v>
      </c>
      <c r="J210">
        <v>0.36399999999999999</v>
      </c>
      <c r="K210">
        <v>1.1000000000000001</v>
      </c>
      <c r="L210">
        <v>3.3</v>
      </c>
      <c r="M210">
        <v>0.33300000000000002</v>
      </c>
      <c r="N210">
        <v>3.3</v>
      </c>
      <c r="O210">
        <v>8.9</v>
      </c>
      <c r="P210">
        <v>0.375</v>
      </c>
      <c r="Q210">
        <v>3.3</v>
      </c>
      <c r="R210">
        <v>4.4000000000000004</v>
      </c>
      <c r="S210">
        <v>0.75</v>
      </c>
      <c r="T210">
        <v>1.1000000000000001</v>
      </c>
      <c r="U210">
        <v>16.600000000000001</v>
      </c>
      <c r="V210">
        <v>17.7</v>
      </c>
      <c r="W210">
        <v>1.1000000000000001</v>
      </c>
      <c r="X210">
        <v>0</v>
      </c>
      <c r="Y210">
        <v>0</v>
      </c>
      <c r="Z210">
        <v>1.1000000000000001</v>
      </c>
      <c r="AA210">
        <v>6.7</v>
      </c>
      <c r="AB210">
        <v>13.3</v>
      </c>
      <c r="AC210">
        <v>97</v>
      </c>
      <c r="AD210">
        <v>109</v>
      </c>
    </row>
    <row r="211" spans="1:30">
      <c r="A211" t="s">
        <v>293</v>
      </c>
      <c r="B211" t="s">
        <v>1458</v>
      </c>
      <c r="C211">
        <v>19</v>
      </c>
      <c r="D211" t="s">
        <v>634</v>
      </c>
      <c r="E211">
        <v>64</v>
      </c>
      <c r="F211">
        <v>14</v>
      </c>
      <c r="G211">
        <v>1080</v>
      </c>
      <c r="H211">
        <v>7.5</v>
      </c>
      <c r="I211">
        <v>11.1</v>
      </c>
      <c r="J211">
        <v>0.67200000000000004</v>
      </c>
      <c r="K211">
        <v>0</v>
      </c>
      <c r="L211">
        <v>0.2</v>
      </c>
      <c r="M211">
        <v>0.25</v>
      </c>
      <c r="N211">
        <v>7.4</v>
      </c>
      <c r="O211">
        <v>10.9</v>
      </c>
      <c r="P211">
        <v>0.67800000000000005</v>
      </c>
      <c r="Q211">
        <v>5.3</v>
      </c>
      <c r="R211">
        <v>8.1</v>
      </c>
      <c r="S211">
        <v>0.64700000000000002</v>
      </c>
      <c r="T211">
        <v>4.2</v>
      </c>
      <c r="U211">
        <v>6.9</v>
      </c>
      <c r="V211">
        <v>11.1</v>
      </c>
      <c r="W211">
        <v>2.4</v>
      </c>
      <c r="X211">
        <v>1.1000000000000001</v>
      </c>
      <c r="Y211">
        <v>2.4</v>
      </c>
      <c r="Z211">
        <v>2.2999999999999998</v>
      </c>
      <c r="AA211">
        <v>6.9</v>
      </c>
      <c r="AB211">
        <v>20.2</v>
      </c>
      <c r="AC211">
        <v>131</v>
      </c>
      <c r="AD211">
        <v>111</v>
      </c>
    </row>
    <row r="212" spans="1:30">
      <c r="A212" t="s">
        <v>231</v>
      </c>
      <c r="B212" t="s">
        <v>1463</v>
      </c>
      <c r="C212">
        <v>29</v>
      </c>
      <c r="D212" t="s">
        <v>627</v>
      </c>
      <c r="E212">
        <v>52</v>
      </c>
      <c r="F212">
        <v>52</v>
      </c>
      <c r="G212">
        <v>1740</v>
      </c>
      <c r="H212">
        <v>9.6999999999999993</v>
      </c>
      <c r="I212">
        <v>19.399999999999999</v>
      </c>
      <c r="J212">
        <v>0.5</v>
      </c>
      <c r="K212">
        <v>2.4</v>
      </c>
      <c r="L212">
        <v>6.2</v>
      </c>
      <c r="M212">
        <v>0.38300000000000001</v>
      </c>
      <c r="N212">
        <v>7.4</v>
      </c>
      <c r="O212">
        <v>13.3</v>
      </c>
      <c r="P212">
        <v>0.55400000000000005</v>
      </c>
      <c r="Q212">
        <v>3.4</v>
      </c>
      <c r="R212">
        <v>4</v>
      </c>
      <c r="S212">
        <v>0.85499999999999998</v>
      </c>
      <c r="T212">
        <v>1.5</v>
      </c>
      <c r="U212">
        <v>8.1</v>
      </c>
      <c r="V212">
        <v>9.6999999999999993</v>
      </c>
      <c r="W212">
        <v>5.9</v>
      </c>
      <c r="X212">
        <v>1.1000000000000001</v>
      </c>
      <c r="Y212">
        <v>0.6</v>
      </c>
      <c r="Z212">
        <v>2.7</v>
      </c>
      <c r="AA212">
        <v>2.7</v>
      </c>
      <c r="AB212">
        <v>25.2</v>
      </c>
      <c r="AC212">
        <v>118</v>
      </c>
      <c r="AD212">
        <v>109</v>
      </c>
    </row>
    <row r="213" spans="1:30">
      <c r="A213" t="s">
        <v>780</v>
      </c>
      <c r="B213" t="s">
        <v>1458</v>
      </c>
      <c r="C213">
        <v>29</v>
      </c>
      <c r="D213" t="s">
        <v>1461</v>
      </c>
      <c r="E213">
        <v>40</v>
      </c>
      <c r="F213">
        <v>8</v>
      </c>
      <c r="G213">
        <v>600</v>
      </c>
      <c r="H213">
        <v>7.7</v>
      </c>
      <c r="I213">
        <v>13.9</v>
      </c>
      <c r="J213">
        <v>0.55600000000000005</v>
      </c>
      <c r="K213">
        <v>0.7</v>
      </c>
      <c r="L213">
        <v>2.9</v>
      </c>
      <c r="M213">
        <v>0.222</v>
      </c>
      <c r="N213">
        <v>7.1</v>
      </c>
      <c r="O213">
        <v>11</v>
      </c>
      <c r="P213">
        <v>0.64400000000000002</v>
      </c>
      <c r="Q213">
        <v>1.9</v>
      </c>
      <c r="R213">
        <v>3.7</v>
      </c>
      <c r="S213">
        <v>0.5</v>
      </c>
      <c r="T213">
        <v>3.7</v>
      </c>
      <c r="U213">
        <v>9.4</v>
      </c>
      <c r="V213">
        <v>13.2</v>
      </c>
      <c r="W213">
        <v>4.4000000000000004</v>
      </c>
      <c r="X213">
        <v>2</v>
      </c>
      <c r="Y213">
        <v>3.4</v>
      </c>
      <c r="Z213">
        <v>2.9</v>
      </c>
      <c r="AA213">
        <v>6.3</v>
      </c>
      <c r="AB213">
        <v>18</v>
      </c>
      <c r="AC213">
        <v>112</v>
      </c>
      <c r="AD213">
        <v>109</v>
      </c>
    </row>
    <row r="214" spans="1:30">
      <c r="A214" t="s">
        <v>761</v>
      </c>
      <c r="B214" t="s">
        <v>1458</v>
      </c>
      <c r="C214">
        <v>23</v>
      </c>
      <c r="D214" t="s">
        <v>643</v>
      </c>
      <c r="E214">
        <v>6</v>
      </c>
      <c r="F214">
        <v>0</v>
      </c>
      <c r="G214">
        <v>28</v>
      </c>
      <c r="H214">
        <v>8.5</v>
      </c>
      <c r="I214">
        <v>23.8</v>
      </c>
      <c r="J214">
        <v>0.35699999999999998</v>
      </c>
      <c r="K214">
        <v>1.7</v>
      </c>
      <c r="L214">
        <v>3.4</v>
      </c>
      <c r="M214">
        <v>0.5</v>
      </c>
      <c r="N214">
        <v>6.8</v>
      </c>
      <c r="O214">
        <v>20.399999999999999</v>
      </c>
      <c r="P214">
        <v>0.33300000000000002</v>
      </c>
      <c r="Q214">
        <v>5.0999999999999996</v>
      </c>
      <c r="R214">
        <v>8.5</v>
      </c>
      <c r="S214">
        <v>0.6</v>
      </c>
      <c r="T214">
        <v>8.5</v>
      </c>
      <c r="U214">
        <v>15.3</v>
      </c>
      <c r="V214">
        <v>23.8</v>
      </c>
      <c r="W214">
        <v>5.0999999999999996</v>
      </c>
      <c r="X214">
        <v>1.7</v>
      </c>
      <c r="Y214">
        <v>0</v>
      </c>
      <c r="Z214">
        <v>5.0999999999999996</v>
      </c>
      <c r="AA214">
        <v>10.199999999999999</v>
      </c>
      <c r="AB214">
        <v>23.8</v>
      </c>
      <c r="AC214">
        <v>95</v>
      </c>
      <c r="AD214">
        <v>101</v>
      </c>
    </row>
    <row r="215" spans="1:30">
      <c r="A215" t="s">
        <v>1726</v>
      </c>
      <c r="B215" t="s">
        <v>1444</v>
      </c>
      <c r="C215">
        <v>24</v>
      </c>
      <c r="D215" t="s">
        <v>1461</v>
      </c>
      <c r="E215">
        <v>48</v>
      </c>
      <c r="F215">
        <v>14</v>
      </c>
      <c r="G215">
        <v>833</v>
      </c>
      <c r="H215">
        <v>5.7</v>
      </c>
      <c r="I215">
        <v>14.2</v>
      </c>
      <c r="J215">
        <v>0.40500000000000003</v>
      </c>
      <c r="K215">
        <v>2.5</v>
      </c>
      <c r="L215">
        <v>7.4</v>
      </c>
      <c r="M215">
        <v>0.34100000000000003</v>
      </c>
      <c r="N215">
        <v>3.2</v>
      </c>
      <c r="O215">
        <v>6.8</v>
      </c>
      <c r="P215">
        <v>0.47499999999999998</v>
      </c>
      <c r="Q215">
        <v>2.5</v>
      </c>
      <c r="R215">
        <v>4.0999999999999996</v>
      </c>
      <c r="S215">
        <v>0.62</v>
      </c>
      <c r="T215">
        <v>2.5</v>
      </c>
      <c r="U215">
        <v>8.9</v>
      </c>
      <c r="V215">
        <v>11.3</v>
      </c>
      <c r="W215">
        <v>2.2999999999999998</v>
      </c>
      <c r="X215">
        <v>1.1000000000000001</v>
      </c>
      <c r="Y215">
        <v>0.5</v>
      </c>
      <c r="Z215">
        <v>1.8</v>
      </c>
      <c r="AA215">
        <v>3.7</v>
      </c>
      <c r="AB215">
        <v>16.600000000000001</v>
      </c>
      <c r="AC215">
        <v>105</v>
      </c>
      <c r="AD215">
        <v>113</v>
      </c>
    </row>
    <row r="216" spans="1:30">
      <c r="A216" t="s">
        <v>1727</v>
      </c>
      <c r="B216" t="s">
        <v>1458</v>
      </c>
      <c r="C216">
        <v>25</v>
      </c>
      <c r="D216" t="s">
        <v>1465</v>
      </c>
      <c r="E216">
        <v>31</v>
      </c>
      <c r="F216">
        <v>0</v>
      </c>
      <c r="G216">
        <v>375</v>
      </c>
      <c r="H216">
        <v>9.9</v>
      </c>
      <c r="I216">
        <v>18.600000000000001</v>
      </c>
      <c r="J216">
        <v>0.53200000000000003</v>
      </c>
      <c r="K216">
        <v>0.7</v>
      </c>
      <c r="L216">
        <v>2.9</v>
      </c>
      <c r="M216">
        <v>0.22700000000000001</v>
      </c>
      <c r="N216">
        <v>9.1999999999999993</v>
      </c>
      <c r="O216">
        <v>15.6</v>
      </c>
      <c r="P216">
        <v>0.59</v>
      </c>
      <c r="Q216">
        <v>4.9000000000000004</v>
      </c>
      <c r="R216">
        <v>7.9</v>
      </c>
      <c r="S216">
        <v>0.627</v>
      </c>
      <c r="T216">
        <v>5.7</v>
      </c>
      <c r="U216">
        <v>12.2</v>
      </c>
      <c r="V216">
        <v>17.899999999999999</v>
      </c>
      <c r="W216">
        <v>3.9</v>
      </c>
      <c r="X216">
        <v>1.3</v>
      </c>
      <c r="Y216">
        <v>0.9</v>
      </c>
      <c r="Z216">
        <v>4</v>
      </c>
      <c r="AA216">
        <v>4.3</v>
      </c>
      <c r="AB216">
        <v>25.4</v>
      </c>
      <c r="AC216">
        <v>110</v>
      </c>
      <c r="AD216">
        <v>110</v>
      </c>
    </row>
    <row r="217" spans="1:30">
      <c r="A217" t="s">
        <v>591</v>
      </c>
      <c r="B217" t="s">
        <v>1460</v>
      </c>
      <c r="C217">
        <v>20</v>
      </c>
      <c r="D217" t="s">
        <v>645</v>
      </c>
      <c r="E217">
        <v>55</v>
      </c>
      <c r="F217">
        <v>8</v>
      </c>
      <c r="G217">
        <v>1508</v>
      </c>
      <c r="H217">
        <v>8.6999999999999993</v>
      </c>
      <c r="I217">
        <v>20.399999999999999</v>
      </c>
      <c r="J217">
        <v>0.42799999999999999</v>
      </c>
      <c r="K217">
        <v>3.8</v>
      </c>
      <c r="L217">
        <v>9.6</v>
      </c>
      <c r="M217">
        <v>0.38900000000000001</v>
      </c>
      <c r="N217">
        <v>5</v>
      </c>
      <c r="O217">
        <v>10.8</v>
      </c>
      <c r="P217">
        <v>0.46200000000000002</v>
      </c>
      <c r="Q217">
        <v>2.8</v>
      </c>
      <c r="R217">
        <v>3.2</v>
      </c>
      <c r="S217">
        <v>0.87</v>
      </c>
      <c r="T217">
        <v>0.5</v>
      </c>
      <c r="U217">
        <v>6.7</v>
      </c>
      <c r="V217">
        <v>7.3</v>
      </c>
      <c r="W217">
        <v>3.9</v>
      </c>
      <c r="X217">
        <v>1.1000000000000001</v>
      </c>
      <c r="Y217">
        <v>0.3</v>
      </c>
      <c r="Z217">
        <v>2.8</v>
      </c>
      <c r="AA217">
        <v>2.5</v>
      </c>
      <c r="AB217">
        <v>24.1</v>
      </c>
      <c r="AC217">
        <v>103</v>
      </c>
      <c r="AD217">
        <v>112</v>
      </c>
    </row>
    <row r="218" spans="1:30">
      <c r="A218" t="s">
        <v>791</v>
      </c>
      <c r="B218" t="s">
        <v>1444</v>
      </c>
      <c r="C218">
        <v>23</v>
      </c>
      <c r="D218" t="s">
        <v>628</v>
      </c>
      <c r="E218">
        <v>10</v>
      </c>
      <c r="F218">
        <v>0</v>
      </c>
      <c r="G218">
        <v>52</v>
      </c>
      <c r="H218">
        <v>6.5</v>
      </c>
      <c r="I218">
        <v>25.2</v>
      </c>
      <c r="J218">
        <v>0.25900000000000001</v>
      </c>
      <c r="K218">
        <v>2.8</v>
      </c>
      <c r="L218">
        <v>18.7</v>
      </c>
      <c r="M218">
        <v>0.15</v>
      </c>
      <c r="N218">
        <v>3.7</v>
      </c>
      <c r="O218">
        <v>6.5</v>
      </c>
      <c r="P218">
        <v>0.57099999999999995</v>
      </c>
      <c r="Q218">
        <v>0</v>
      </c>
      <c r="R218">
        <v>0</v>
      </c>
      <c r="T218">
        <v>0.9</v>
      </c>
      <c r="U218">
        <v>10.3</v>
      </c>
      <c r="V218">
        <v>11.2</v>
      </c>
      <c r="W218">
        <v>4.7</v>
      </c>
      <c r="X218">
        <v>0.9</v>
      </c>
      <c r="Y218">
        <v>0.9</v>
      </c>
      <c r="Z218">
        <v>0</v>
      </c>
      <c r="AA218">
        <v>3.7</v>
      </c>
      <c r="AB218">
        <v>15.9</v>
      </c>
      <c r="AC218">
        <v>78</v>
      </c>
      <c r="AD218">
        <v>109</v>
      </c>
    </row>
    <row r="219" spans="1:30">
      <c r="A219" t="s">
        <v>801</v>
      </c>
      <c r="B219" t="s">
        <v>1444</v>
      </c>
      <c r="C219">
        <v>24</v>
      </c>
      <c r="D219" t="s">
        <v>639</v>
      </c>
      <c r="E219">
        <v>53</v>
      </c>
      <c r="F219">
        <v>4</v>
      </c>
      <c r="G219">
        <v>871</v>
      </c>
      <c r="H219">
        <v>5</v>
      </c>
      <c r="I219">
        <v>11.9</v>
      </c>
      <c r="J219">
        <v>0.42199999999999999</v>
      </c>
      <c r="K219">
        <v>1.3</v>
      </c>
      <c r="L219">
        <v>4.3</v>
      </c>
      <c r="M219">
        <v>0.308</v>
      </c>
      <c r="N219">
        <v>3.7</v>
      </c>
      <c r="O219">
        <v>7.7</v>
      </c>
      <c r="P219">
        <v>0.48599999999999999</v>
      </c>
      <c r="Q219">
        <v>2.6</v>
      </c>
      <c r="R219">
        <v>3.2</v>
      </c>
      <c r="S219">
        <v>0.81399999999999995</v>
      </c>
      <c r="T219">
        <v>1.6</v>
      </c>
      <c r="U219">
        <v>8.4</v>
      </c>
      <c r="V219">
        <v>10.1</v>
      </c>
      <c r="W219">
        <v>2.7</v>
      </c>
      <c r="X219">
        <v>2</v>
      </c>
      <c r="Y219">
        <v>0.5</v>
      </c>
      <c r="Z219">
        <v>2.2999999999999998</v>
      </c>
      <c r="AA219">
        <v>5.9</v>
      </c>
      <c r="AB219">
        <v>14</v>
      </c>
      <c r="AC219">
        <v>104</v>
      </c>
      <c r="AD219">
        <v>113</v>
      </c>
    </row>
    <row r="220" spans="1:30">
      <c r="A220" t="s">
        <v>80</v>
      </c>
      <c r="B220" t="s">
        <v>1460</v>
      </c>
      <c r="C220">
        <v>27</v>
      </c>
      <c r="D220" t="s">
        <v>629</v>
      </c>
      <c r="E220">
        <v>72</v>
      </c>
      <c r="F220">
        <v>44</v>
      </c>
      <c r="G220">
        <v>2216</v>
      </c>
      <c r="H220">
        <v>10.9</v>
      </c>
      <c r="I220">
        <v>25.4</v>
      </c>
      <c r="J220">
        <v>0.42899999999999999</v>
      </c>
      <c r="K220">
        <v>5.9</v>
      </c>
      <c r="L220">
        <v>15.1</v>
      </c>
      <c r="M220">
        <v>0.39400000000000002</v>
      </c>
      <c r="N220">
        <v>5</v>
      </c>
      <c r="O220">
        <v>10.4</v>
      </c>
      <c r="P220">
        <v>0.47899999999999998</v>
      </c>
      <c r="Q220">
        <v>2.5</v>
      </c>
      <c r="R220">
        <v>3</v>
      </c>
      <c r="S220">
        <v>0.84599999999999997</v>
      </c>
      <c r="T220">
        <v>1.2</v>
      </c>
      <c r="U220">
        <v>5.9</v>
      </c>
      <c r="V220">
        <v>7.2</v>
      </c>
      <c r="W220">
        <v>4.7</v>
      </c>
      <c r="X220">
        <v>1.4</v>
      </c>
      <c r="Y220">
        <v>0.4</v>
      </c>
      <c r="Z220">
        <v>3.7</v>
      </c>
      <c r="AA220">
        <v>3.6</v>
      </c>
      <c r="AB220">
        <v>30.3</v>
      </c>
      <c r="AC220">
        <v>106</v>
      </c>
      <c r="AD220">
        <v>114</v>
      </c>
    </row>
    <row r="221" spans="1:30">
      <c r="A221" t="s">
        <v>224</v>
      </c>
      <c r="B221" t="s">
        <v>1462</v>
      </c>
      <c r="C221">
        <v>33</v>
      </c>
      <c r="D221" t="s">
        <v>647</v>
      </c>
      <c r="E221">
        <v>59</v>
      </c>
      <c r="F221">
        <v>2</v>
      </c>
      <c r="G221">
        <v>1271</v>
      </c>
      <c r="H221">
        <v>7</v>
      </c>
      <c r="I221">
        <v>13.5</v>
      </c>
      <c r="J221">
        <v>0.51600000000000001</v>
      </c>
      <c r="K221">
        <v>2.9</v>
      </c>
      <c r="L221">
        <v>6.3</v>
      </c>
      <c r="M221">
        <v>0.46</v>
      </c>
      <c r="N221">
        <v>4.0999999999999996</v>
      </c>
      <c r="O221">
        <v>7.2</v>
      </c>
      <c r="P221">
        <v>0.56499999999999995</v>
      </c>
      <c r="Q221">
        <v>3.1</v>
      </c>
      <c r="R221">
        <v>3.6</v>
      </c>
      <c r="S221">
        <v>0.84199999999999997</v>
      </c>
      <c r="T221">
        <v>1.8</v>
      </c>
      <c r="U221">
        <v>4.5999999999999996</v>
      </c>
      <c r="V221">
        <v>6.4</v>
      </c>
      <c r="W221">
        <v>6.5</v>
      </c>
      <c r="X221">
        <v>1.7</v>
      </c>
      <c r="Y221">
        <v>0.2</v>
      </c>
      <c r="Z221">
        <v>2</v>
      </c>
      <c r="AA221">
        <v>3</v>
      </c>
      <c r="AB221">
        <v>19.899999999999999</v>
      </c>
      <c r="AC221">
        <v>131</v>
      </c>
      <c r="AD221">
        <v>106</v>
      </c>
    </row>
    <row r="222" spans="1:30">
      <c r="A222" t="s">
        <v>543</v>
      </c>
      <c r="B222" t="s">
        <v>1444</v>
      </c>
      <c r="C222">
        <v>28</v>
      </c>
      <c r="D222" t="s">
        <v>1461</v>
      </c>
      <c r="E222">
        <v>59</v>
      </c>
      <c r="F222">
        <v>4</v>
      </c>
      <c r="G222">
        <v>1088</v>
      </c>
      <c r="H222">
        <v>4.8</v>
      </c>
      <c r="I222">
        <v>12</v>
      </c>
      <c r="J222">
        <v>0.39600000000000002</v>
      </c>
      <c r="K222">
        <v>2.7</v>
      </c>
      <c r="L222">
        <v>7.4</v>
      </c>
      <c r="M222">
        <v>0.36799999999999999</v>
      </c>
      <c r="N222">
        <v>2</v>
      </c>
      <c r="O222">
        <v>4.5999999999999996</v>
      </c>
      <c r="P222">
        <v>0.439</v>
      </c>
      <c r="Q222">
        <v>1.7</v>
      </c>
      <c r="R222">
        <v>2.2999999999999998</v>
      </c>
      <c r="S222">
        <v>0.74099999999999999</v>
      </c>
      <c r="T222">
        <v>1.3</v>
      </c>
      <c r="U222">
        <v>5.9</v>
      </c>
      <c r="V222">
        <v>7.1</v>
      </c>
      <c r="W222">
        <v>4.5</v>
      </c>
      <c r="X222">
        <v>1.9</v>
      </c>
      <c r="Y222">
        <v>0.5</v>
      </c>
      <c r="Z222">
        <v>2.2000000000000002</v>
      </c>
      <c r="AA222">
        <v>3.7</v>
      </c>
      <c r="AB222">
        <v>14</v>
      </c>
      <c r="AC222">
        <v>106</v>
      </c>
      <c r="AD222">
        <v>111</v>
      </c>
    </row>
    <row r="223" spans="1:30">
      <c r="A223" t="s">
        <v>297</v>
      </c>
      <c r="B223" t="s">
        <v>1444</v>
      </c>
      <c r="C223">
        <v>20</v>
      </c>
      <c r="D223" t="s">
        <v>639</v>
      </c>
      <c r="E223">
        <v>13</v>
      </c>
      <c r="F223">
        <v>0</v>
      </c>
      <c r="G223">
        <v>103</v>
      </c>
      <c r="H223">
        <v>6.9</v>
      </c>
      <c r="I223">
        <v>14.8</v>
      </c>
      <c r="J223">
        <v>0.46899999999999997</v>
      </c>
      <c r="K223">
        <v>0</v>
      </c>
      <c r="L223">
        <v>1.4</v>
      </c>
      <c r="M223">
        <v>0</v>
      </c>
      <c r="N223">
        <v>6.9</v>
      </c>
      <c r="O223">
        <v>13.4</v>
      </c>
      <c r="P223">
        <v>0.51700000000000002</v>
      </c>
      <c r="Q223">
        <v>3.7</v>
      </c>
      <c r="R223">
        <v>6</v>
      </c>
      <c r="S223">
        <v>0.61499999999999999</v>
      </c>
      <c r="T223">
        <v>6.5</v>
      </c>
      <c r="U223">
        <v>8.3000000000000007</v>
      </c>
      <c r="V223">
        <v>14.8</v>
      </c>
      <c r="W223">
        <v>1.9</v>
      </c>
      <c r="X223">
        <v>2.2999999999999998</v>
      </c>
      <c r="Y223">
        <v>0</v>
      </c>
      <c r="Z223">
        <v>1.9</v>
      </c>
      <c r="AA223">
        <v>5.6</v>
      </c>
      <c r="AB223">
        <v>17.600000000000001</v>
      </c>
      <c r="AC223">
        <v>113</v>
      </c>
      <c r="AD223">
        <v>113</v>
      </c>
    </row>
    <row r="224" spans="1:30">
      <c r="A224" t="s">
        <v>26</v>
      </c>
      <c r="B224" t="s">
        <v>1462</v>
      </c>
      <c r="C224">
        <v>23</v>
      </c>
      <c r="D224" t="s">
        <v>631</v>
      </c>
      <c r="E224">
        <v>66</v>
      </c>
      <c r="F224">
        <v>33</v>
      </c>
      <c r="G224">
        <v>1617</v>
      </c>
      <c r="H224">
        <v>7</v>
      </c>
      <c r="I224">
        <v>16.899999999999999</v>
      </c>
      <c r="J224">
        <v>0.41399999999999998</v>
      </c>
      <c r="K224">
        <v>2.6</v>
      </c>
      <c r="L224">
        <v>6.6</v>
      </c>
      <c r="M224">
        <v>0.39400000000000002</v>
      </c>
      <c r="N224">
        <v>4.4000000000000004</v>
      </c>
      <c r="O224">
        <v>10.3</v>
      </c>
      <c r="P224">
        <v>0.42699999999999999</v>
      </c>
      <c r="Q224">
        <v>2.2000000000000002</v>
      </c>
      <c r="R224">
        <v>2.6</v>
      </c>
      <c r="S224">
        <v>0.85099999999999998</v>
      </c>
      <c r="T224">
        <v>0.7</v>
      </c>
      <c r="U224">
        <v>4</v>
      </c>
      <c r="V224">
        <v>4.7</v>
      </c>
      <c r="W224">
        <v>6.8</v>
      </c>
      <c r="X224">
        <v>1.7</v>
      </c>
      <c r="Y224">
        <v>0.5</v>
      </c>
      <c r="Z224">
        <v>2.6</v>
      </c>
      <c r="AA224">
        <v>3.6</v>
      </c>
      <c r="AB224">
        <v>18.8</v>
      </c>
      <c r="AC224">
        <v>104</v>
      </c>
      <c r="AD224">
        <v>110</v>
      </c>
    </row>
    <row r="225" spans="1:30">
      <c r="A225" t="s">
        <v>339</v>
      </c>
      <c r="B225" t="s">
        <v>1460</v>
      </c>
      <c r="C225">
        <v>29</v>
      </c>
      <c r="D225" t="s">
        <v>634</v>
      </c>
      <c r="E225">
        <v>61</v>
      </c>
      <c r="F225">
        <v>61</v>
      </c>
      <c r="G225">
        <v>2117</v>
      </c>
      <c r="H225">
        <v>10</v>
      </c>
      <c r="I225">
        <v>22</v>
      </c>
      <c r="J225">
        <v>0.45500000000000002</v>
      </c>
      <c r="K225">
        <v>2.7</v>
      </c>
      <c r="L225">
        <v>7.6</v>
      </c>
      <c r="M225">
        <v>0.35299999999999998</v>
      </c>
      <c r="N225">
        <v>7.3</v>
      </c>
      <c r="O225">
        <v>14.4</v>
      </c>
      <c r="P225">
        <v>0.50900000000000001</v>
      </c>
      <c r="Q225">
        <v>2.8</v>
      </c>
      <c r="R225">
        <v>4</v>
      </c>
      <c r="S225">
        <v>0.70899999999999996</v>
      </c>
      <c r="T225">
        <v>1.7</v>
      </c>
      <c r="U225">
        <v>4.7</v>
      </c>
      <c r="V225">
        <v>6.4</v>
      </c>
      <c r="W225">
        <v>8.9</v>
      </c>
      <c r="X225">
        <v>2.2000000000000002</v>
      </c>
      <c r="Y225">
        <v>1</v>
      </c>
      <c r="Z225">
        <v>4</v>
      </c>
      <c r="AA225">
        <v>3.2</v>
      </c>
      <c r="AB225">
        <v>25.5</v>
      </c>
      <c r="AC225">
        <v>108</v>
      </c>
      <c r="AD225">
        <v>112</v>
      </c>
    </row>
    <row r="226" spans="1:30">
      <c r="A226" t="s">
        <v>345</v>
      </c>
      <c r="B226" t="s">
        <v>1463</v>
      </c>
      <c r="C226">
        <v>30</v>
      </c>
      <c r="D226" t="s">
        <v>631</v>
      </c>
      <c r="E226">
        <v>73</v>
      </c>
      <c r="F226">
        <v>6</v>
      </c>
      <c r="G226">
        <v>1826</v>
      </c>
      <c r="H226">
        <v>5.5</v>
      </c>
      <c r="I226">
        <v>12.9</v>
      </c>
      <c r="J226">
        <v>0.42799999999999999</v>
      </c>
      <c r="K226">
        <v>3.6</v>
      </c>
      <c r="L226">
        <v>8.8000000000000007</v>
      </c>
      <c r="M226">
        <v>0.40500000000000003</v>
      </c>
      <c r="N226">
        <v>2</v>
      </c>
      <c r="O226">
        <v>4.0999999999999996</v>
      </c>
      <c r="P226">
        <v>0.47699999999999998</v>
      </c>
      <c r="Q226">
        <v>1.4</v>
      </c>
      <c r="R226">
        <v>1.8</v>
      </c>
      <c r="S226">
        <v>0.79100000000000004</v>
      </c>
      <c r="T226">
        <v>0.9</v>
      </c>
      <c r="U226">
        <v>5.5</v>
      </c>
      <c r="V226">
        <v>6.3</v>
      </c>
      <c r="W226">
        <v>2.5</v>
      </c>
      <c r="X226">
        <v>2.2999999999999998</v>
      </c>
      <c r="Y226">
        <v>1.2</v>
      </c>
      <c r="Z226">
        <v>1.2</v>
      </c>
      <c r="AA226">
        <v>3.6</v>
      </c>
      <c r="AB226">
        <v>16</v>
      </c>
      <c r="AC226">
        <v>114</v>
      </c>
      <c r="AD226">
        <v>107</v>
      </c>
    </row>
    <row r="227" spans="1:30">
      <c r="A227" t="s">
        <v>733</v>
      </c>
      <c r="B227" t="s">
        <v>1444</v>
      </c>
      <c r="C227">
        <v>25</v>
      </c>
      <c r="D227" t="s">
        <v>643</v>
      </c>
      <c r="E227">
        <v>60</v>
      </c>
      <c r="F227">
        <v>6</v>
      </c>
      <c r="G227">
        <v>1122</v>
      </c>
      <c r="H227">
        <v>6.6</v>
      </c>
      <c r="I227">
        <v>13.9</v>
      </c>
      <c r="J227">
        <v>0.47099999999999997</v>
      </c>
      <c r="K227">
        <v>0.1</v>
      </c>
      <c r="L227">
        <v>1</v>
      </c>
      <c r="M227">
        <v>0.13</v>
      </c>
      <c r="N227">
        <v>6.4</v>
      </c>
      <c r="O227">
        <v>13</v>
      </c>
      <c r="P227">
        <v>0.497</v>
      </c>
      <c r="Q227">
        <v>4.5</v>
      </c>
      <c r="R227">
        <v>6.1</v>
      </c>
      <c r="S227">
        <v>0.73399999999999999</v>
      </c>
      <c r="T227">
        <v>4.7</v>
      </c>
      <c r="U227">
        <v>7.3</v>
      </c>
      <c r="V227">
        <v>12</v>
      </c>
      <c r="W227">
        <v>4.5</v>
      </c>
      <c r="X227">
        <v>2</v>
      </c>
      <c r="Y227">
        <v>1</v>
      </c>
      <c r="Z227">
        <v>2.5</v>
      </c>
      <c r="AA227">
        <v>4.9000000000000004</v>
      </c>
      <c r="AB227">
        <v>17.7</v>
      </c>
      <c r="AC227">
        <v>114</v>
      </c>
      <c r="AD227">
        <v>104</v>
      </c>
    </row>
    <row r="228" spans="1:30">
      <c r="A228" t="s">
        <v>507</v>
      </c>
      <c r="B228" t="s">
        <v>1458</v>
      </c>
      <c r="C228">
        <v>26</v>
      </c>
      <c r="D228" t="s">
        <v>629</v>
      </c>
      <c r="E228">
        <v>44</v>
      </c>
      <c r="F228">
        <v>38</v>
      </c>
      <c r="G228">
        <v>1242</v>
      </c>
      <c r="H228">
        <v>8.6999999999999993</v>
      </c>
      <c r="I228">
        <v>13.4</v>
      </c>
      <c r="J228">
        <v>0.64800000000000002</v>
      </c>
      <c r="K228">
        <v>0</v>
      </c>
      <c r="L228">
        <v>0</v>
      </c>
      <c r="N228">
        <v>8.6999999999999993</v>
      </c>
      <c r="O228">
        <v>13.4</v>
      </c>
      <c r="P228">
        <v>0.64800000000000002</v>
      </c>
      <c r="Q228">
        <v>3.6</v>
      </c>
      <c r="R228">
        <v>4.5999999999999996</v>
      </c>
      <c r="S228">
        <v>0.78800000000000003</v>
      </c>
      <c r="T228">
        <v>5</v>
      </c>
      <c r="U228">
        <v>9</v>
      </c>
      <c r="V228">
        <v>14</v>
      </c>
      <c r="W228">
        <v>1.6</v>
      </c>
      <c r="X228">
        <v>1.6</v>
      </c>
      <c r="Y228">
        <v>2.2000000000000002</v>
      </c>
      <c r="Z228">
        <v>2</v>
      </c>
      <c r="AA228">
        <v>6.6</v>
      </c>
      <c r="AB228">
        <v>21.1</v>
      </c>
      <c r="AC228">
        <v>131</v>
      </c>
      <c r="AD228">
        <v>109</v>
      </c>
    </row>
    <row r="229" spans="1:30">
      <c r="A229" t="s">
        <v>514</v>
      </c>
      <c r="B229" t="s">
        <v>1463</v>
      </c>
      <c r="C229">
        <v>27</v>
      </c>
      <c r="D229" t="s">
        <v>639</v>
      </c>
      <c r="E229">
        <v>21</v>
      </c>
      <c r="F229">
        <v>21</v>
      </c>
      <c r="G229">
        <v>619</v>
      </c>
      <c r="H229">
        <v>6.7</v>
      </c>
      <c r="I229">
        <v>13.2</v>
      </c>
      <c r="J229">
        <v>0.50600000000000001</v>
      </c>
      <c r="K229">
        <v>2.7</v>
      </c>
      <c r="L229">
        <v>5.5</v>
      </c>
      <c r="M229">
        <v>0.49299999999999999</v>
      </c>
      <c r="N229">
        <v>4</v>
      </c>
      <c r="O229">
        <v>7.8</v>
      </c>
      <c r="P229">
        <v>0.51500000000000001</v>
      </c>
      <c r="Q229">
        <v>1.6</v>
      </c>
      <c r="R229">
        <v>2.1</v>
      </c>
      <c r="S229">
        <v>0.77800000000000002</v>
      </c>
      <c r="T229">
        <v>0.8</v>
      </c>
      <c r="U229">
        <v>4.8</v>
      </c>
      <c r="V229">
        <v>5.5</v>
      </c>
      <c r="W229">
        <v>2.5</v>
      </c>
      <c r="X229">
        <v>1.3</v>
      </c>
      <c r="Y229">
        <v>0.3</v>
      </c>
      <c r="Z229">
        <v>1.5</v>
      </c>
      <c r="AA229">
        <v>3.5</v>
      </c>
      <c r="AB229">
        <v>17.7</v>
      </c>
      <c r="AC229">
        <v>121</v>
      </c>
      <c r="AD229">
        <v>117</v>
      </c>
    </row>
    <row r="230" spans="1:30">
      <c r="A230" t="s">
        <v>33</v>
      </c>
      <c r="B230" t="s">
        <v>1458</v>
      </c>
      <c r="C230">
        <v>33</v>
      </c>
      <c r="D230" t="s">
        <v>625</v>
      </c>
      <c r="E230">
        <v>67</v>
      </c>
      <c r="F230">
        <v>61</v>
      </c>
      <c r="G230">
        <v>2025</v>
      </c>
      <c r="H230">
        <v>7.6</v>
      </c>
      <c r="I230">
        <v>17</v>
      </c>
      <c r="J230">
        <v>0.45</v>
      </c>
      <c r="K230">
        <v>2.4</v>
      </c>
      <c r="L230">
        <v>6.8</v>
      </c>
      <c r="M230">
        <v>0.35</v>
      </c>
      <c r="N230">
        <v>5.3</v>
      </c>
      <c r="O230">
        <v>10.199999999999999</v>
      </c>
      <c r="P230">
        <v>0.51600000000000001</v>
      </c>
      <c r="Q230">
        <v>1.5</v>
      </c>
      <c r="R230">
        <v>1.9</v>
      </c>
      <c r="S230">
        <v>0.76300000000000001</v>
      </c>
      <c r="T230">
        <v>2.5</v>
      </c>
      <c r="U230">
        <v>8.4</v>
      </c>
      <c r="V230">
        <v>10.9</v>
      </c>
      <c r="W230">
        <v>6.5</v>
      </c>
      <c r="X230">
        <v>1.2</v>
      </c>
      <c r="Y230">
        <v>1.5</v>
      </c>
      <c r="Z230">
        <v>1.9</v>
      </c>
      <c r="AA230">
        <v>3.4</v>
      </c>
      <c r="AB230">
        <v>19.100000000000001</v>
      </c>
      <c r="AC230">
        <v>115</v>
      </c>
      <c r="AD230">
        <v>109</v>
      </c>
    </row>
    <row r="231" spans="1:30">
      <c r="A231" t="s">
        <v>553</v>
      </c>
      <c r="B231" t="s">
        <v>1460</v>
      </c>
      <c r="C231">
        <v>19</v>
      </c>
      <c r="D231" t="s">
        <v>640</v>
      </c>
      <c r="E231">
        <v>6</v>
      </c>
      <c r="F231">
        <v>1</v>
      </c>
      <c r="G231">
        <v>81</v>
      </c>
      <c r="H231">
        <v>8.1999999999999993</v>
      </c>
      <c r="I231">
        <v>17.600000000000001</v>
      </c>
      <c r="J231">
        <v>0.46700000000000003</v>
      </c>
      <c r="K231">
        <v>2.2999999999999998</v>
      </c>
      <c r="L231">
        <v>7.6</v>
      </c>
      <c r="M231">
        <v>0.308</v>
      </c>
      <c r="N231">
        <v>5.9</v>
      </c>
      <c r="O231">
        <v>10</v>
      </c>
      <c r="P231">
        <v>0.58799999999999997</v>
      </c>
      <c r="Q231">
        <v>1.2</v>
      </c>
      <c r="R231">
        <v>2.2999999999999998</v>
      </c>
      <c r="S231">
        <v>0.5</v>
      </c>
      <c r="T231">
        <v>1.2</v>
      </c>
      <c r="U231">
        <v>2.9</v>
      </c>
      <c r="V231">
        <v>4.0999999999999996</v>
      </c>
      <c r="W231">
        <v>3.5</v>
      </c>
      <c r="X231">
        <v>4.7</v>
      </c>
      <c r="Y231">
        <v>0.6</v>
      </c>
      <c r="Z231">
        <v>3.5</v>
      </c>
      <c r="AA231">
        <v>5.9</v>
      </c>
      <c r="AB231">
        <v>20</v>
      </c>
      <c r="AC231">
        <v>97</v>
      </c>
      <c r="AD231">
        <v>103</v>
      </c>
    </row>
    <row r="232" spans="1:30">
      <c r="A232" t="s">
        <v>138</v>
      </c>
      <c r="B232" t="s">
        <v>1463</v>
      </c>
      <c r="C232">
        <v>26</v>
      </c>
      <c r="D232" t="s">
        <v>635</v>
      </c>
      <c r="E232">
        <v>63</v>
      </c>
      <c r="F232">
        <v>52</v>
      </c>
      <c r="G232">
        <v>1913</v>
      </c>
      <c r="H232">
        <v>5.6</v>
      </c>
      <c r="I232">
        <v>13</v>
      </c>
      <c r="J232">
        <v>0.42699999999999999</v>
      </c>
      <c r="K232">
        <v>3.1</v>
      </c>
      <c r="L232">
        <v>8.6</v>
      </c>
      <c r="M232">
        <v>0.36299999999999999</v>
      </c>
      <c r="N232">
        <v>2.4</v>
      </c>
      <c r="O232">
        <v>4.5</v>
      </c>
      <c r="P232">
        <v>0.54900000000000004</v>
      </c>
      <c r="Q232">
        <v>1.8</v>
      </c>
      <c r="R232">
        <v>2.2000000000000002</v>
      </c>
      <c r="S232">
        <v>0.81100000000000005</v>
      </c>
      <c r="T232">
        <v>1.4</v>
      </c>
      <c r="U232">
        <v>5.0999999999999996</v>
      </c>
      <c r="V232">
        <v>6.5</v>
      </c>
      <c r="W232">
        <v>2.1</v>
      </c>
      <c r="X232">
        <v>1.6</v>
      </c>
      <c r="Y232">
        <v>0.8</v>
      </c>
      <c r="Z232">
        <v>1.3</v>
      </c>
      <c r="AA232">
        <v>3.2</v>
      </c>
      <c r="AB232">
        <v>16</v>
      </c>
      <c r="AC232">
        <v>114</v>
      </c>
      <c r="AD232">
        <v>112</v>
      </c>
    </row>
    <row r="233" spans="1:30">
      <c r="A233" t="s">
        <v>190</v>
      </c>
      <c r="B233" t="s">
        <v>1458</v>
      </c>
      <c r="C233">
        <v>34</v>
      </c>
      <c r="D233" t="s">
        <v>640</v>
      </c>
      <c r="E233">
        <v>69</v>
      </c>
      <c r="F233">
        <v>2</v>
      </c>
      <c r="G233">
        <v>1306</v>
      </c>
      <c r="H233">
        <v>7.4</v>
      </c>
      <c r="I233">
        <v>10.1</v>
      </c>
      <c r="J233">
        <v>0.72899999999999998</v>
      </c>
      <c r="K233">
        <v>0.1</v>
      </c>
      <c r="L233">
        <v>0.2</v>
      </c>
      <c r="M233">
        <v>0.6</v>
      </c>
      <c r="N233">
        <v>7.2</v>
      </c>
      <c r="O233">
        <v>9.9</v>
      </c>
      <c r="P233">
        <v>0.73199999999999998</v>
      </c>
      <c r="Q233">
        <v>4</v>
      </c>
      <c r="R233">
        <v>7.8</v>
      </c>
      <c r="S233">
        <v>0.51400000000000001</v>
      </c>
      <c r="T233">
        <v>6.3</v>
      </c>
      <c r="U233">
        <v>12.2</v>
      </c>
      <c r="V233">
        <v>18.5</v>
      </c>
      <c r="W233">
        <v>1.6</v>
      </c>
      <c r="X233">
        <v>1.1000000000000001</v>
      </c>
      <c r="Y233">
        <v>2.9</v>
      </c>
      <c r="Z233">
        <v>3.1</v>
      </c>
      <c r="AA233">
        <v>8.1</v>
      </c>
      <c r="AB233">
        <v>18.8</v>
      </c>
      <c r="AC233">
        <v>125</v>
      </c>
      <c r="AD233">
        <v>103</v>
      </c>
    </row>
    <row r="234" spans="1:30">
      <c r="A234" t="s">
        <v>824</v>
      </c>
      <c r="B234" t="s">
        <v>1444</v>
      </c>
      <c r="C234">
        <v>26</v>
      </c>
      <c r="D234" t="s">
        <v>635</v>
      </c>
      <c r="E234">
        <v>2</v>
      </c>
      <c r="F234">
        <v>0</v>
      </c>
      <c r="G234">
        <v>13</v>
      </c>
      <c r="H234">
        <v>0</v>
      </c>
      <c r="I234">
        <v>14.2</v>
      </c>
      <c r="J234">
        <v>0</v>
      </c>
      <c r="K234">
        <v>0</v>
      </c>
      <c r="L234">
        <v>14.2</v>
      </c>
      <c r="M234">
        <v>0</v>
      </c>
      <c r="N234">
        <v>0</v>
      </c>
      <c r="O234">
        <v>0</v>
      </c>
      <c r="Q234">
        <v>0</v>
      </c>
      <c r="R234">
        <v>0</v>
      </c>
      <c r="T234">
        <v>0</v>
      </c>
      <c r="U234">
        <v>7.1</v>
      </c>
      <c r="V234">
        <v>7.1</v>
      </c>
      <c r="W234">
        <v>3.6</v>
      </c>
      <c r="X234">
        <v>0</v>
      </c>
      <c r="Y234">
        <v>0</v>
      </c>
      <c r="Z234">
        <v>3.6</v>
      </c>
      <c r="AA234">
        <v>3.6</v>
      </c>
      <c r="AB234">
        <v>0</v>
      </c>
      <c r="AC234">
        <v>14</v>
      </c>
      <c r="AD234">
        <v>115</v>
      </c>
    </row>
    <row r="235" spans="1:30">
      <c r="A235" t="s">
        <v>369</v>
      </c>
      <c r="B235" t="s">
        <v>1460</v>
      </c>
      <c r="C235">
        <v>21</v>
      </c>
      <c r="D235" t="s">
        <v>648</v>
      </c>
      <c r="E235">
        <v>56</v>
      </c>
      <c r="F235">
        <v>48</v>
      </c>
      <c r="G235">
        <v>1760</v>
      </c>
      <c r="H235">
        <v>6.7</v>
      </c>
      <c r="I235">
        <v>16.100000000000001</v>
      </c>
      <c r="J235">
        <v>0.41299999999999998</v>
      </c>
      <c r="K235">
        <v>3.4</v>
      </c>
      <c r="L235">
        <v>8.8000000000000007</v>
      </c>
      <c r="M235">
        <v>0.38</v>
      </c>
      <c r="N235">
        <v>3.3</v>
      </c>
      <c r="O235">
        <v>7.3</v>
      </c>
      <c r="P235">
        <v>0.45300000000000001</v>
      </c>
      <c r="Q235">
        <v>1.4</v>
      </c>
      <c r="R235">
        <v>1.7</v>
      </c>
      <c r="S235">
        <v>0.82799999999999996</v>
      </c>
      <c r="T235">
        <v>0.9</v>
      </c>
      <c r="U235">
        <v>5.0999999999999996</v>
      </c>
      <c r="V235">
        <v>6</v>
      </c>
      <c r="W235">
        <v>5.6</v>
      </c>
      <c r="X235">
        <v>1.4</v>
      </c>
      <c r="Y235">
        <v>0.7</v>
      </c>
      <c r="Z235">
        <v>2.2999999999999998</v>
      </c>
      <c r="AA235">
        <v>3.7</v>
      </c>
      <c r="AB235">
        <v>18.100000000000001</v>
      </c>
      <c r="AC235">
        <v>107</v>
      </c>
      <c r="AD235">
        <v>116</v>
      </c>
    </row>
    <row r="236" spans="1:30">
      <c r="A236" t="s">
        <v>150</v>
      </c>
      <c r="B236" t="s">
        <v>1463</v>
      </c>
      <c r="C236">
        <v>22</v>
      </c>
      <c r="D236" t="s">
        <v>648</v>
      </c>
      <c r="E236">
        <v>63</v>
      </c>
      <c r="F236">
        <v>62</v>
      </c>
      <c r="G236">
        <v>2018</v>
      </c>
      <c r="H236">
        <v>6.5</v>
      </c>
      <c r="I236">
        <v>15.8</v>
      </c>
      <c r="J236">
        <v>0.41</v>
      </c>
      <c r="K236">
        <v>2.5</v>
      </c>
      <c r="L236">
        <v>7</v>
      </c>
      <c r="M236">
        <v>0.35499999999999998</v>
      </c>
      <c r="N236">
        <v>4</v>
      </c>
      <c r="O236">
        <v>8.8000000000000007</v>
      </c>
      <c r="P236">
        <v>0.45400000000000001</v>
      </c>
      <c r="Q236">
        <v>2.5</v>
      </c>
      <c r="R236">
        <v>3.3</v>
      </c>
      <c r="S236">
        <v>0.76400000000000001</v>
      </c>
      <c r="T236">
        <v>1</v>
      </c>
      <c r="U236">
        <v>5.6</v>
      </c>
      <c r="V236">
        <v>6.6</v>
      </c>
      <c r="W236">
        <v>2.6</v>
      </c>
      <c r="X236">
        <v>1</v>
      </c>
      <c r="Y236">
        <v>0.4</v>
      </c>
      <c r="Z236">
        <v>2.4</v>
      </c>
      <c r="AA236">
        <v>4.2</v>
      </c>
      <c r="AB236">
        <v>18</v>
      </c>
      <c r="AC236">
        <v>100</v>
      </c>
      <c r="AD236">
        <v>117</v>
      </c>
    </row>
    <row r="237" spans="1:30">
      <c r="A237" t="s">
        <v>100</v>
      </c>
      <c r="B237" t="s">
        <v>1463</v>
      </c>
      <c r="C237">
        <v>23</v>
      </c>
      <c r="D237" t="s">
        <v>633</v>
      </c>
      <c r="E237">
        <v>28</v>
      </c>
      <c r="F237">
        <v>10</v>
      </c>
      <c r="G237">
        <v>527</v>
      </c>
      <c r="H237">
        <v>7.3</v>
      </c>
      <c r="I237">
        <v>16</v>
      </c>
      <c r="J237">
        <v>0.45700000000000002</v>
      </c>
      <c r="K237">
        <v>1.1000000000000001</v>
      </c>
      <c r="L237">
        <v>3.5</v>
      </c>
      <c r="M237">
        <v>0.316</v>
      </c>
      <c r="N237">
        <v>6.2</v>
      </c>
      <c r="O237">
        <v>12.5</v>
      </c>
      <c r="P237">
        <v>0.496</v>
      </c>
      <c r="Q237">
        <v>4.2</v>
      </c>
      <c r="R237">
        <v>7.1</v>
      </c>
      <c r="S237">
        <v>0.59</v>
      </c>
      <c r="T237">
        <v>1.6</v>
      </c>
      <c r="U237">
        <v>8.1999999999999993</v>
      </c>
      <c r="V237">
        <v>9.9</v>
      </c>
      <c r="W237">
        <v>2.4</v>
      </c>
      <c r="X237">
        <v>2.5</v>
      </c>
      <c r="Y237">
        <v>0.6</v>
      </c>
      <c r="Z237">
        <v>2.5</v>
      </c>
      <c r="AA237">
        <v>4.3</v>
      </c>
      <c r="AB237">
        <v>19.899999999999999</v>
      </c>
      <c r="AC237">
        <v>101</v>
      </c>
      <c r="AD237">
        <v>108</v>
      </c>
    </row>
    <row r="238" spans="1:30">
      <c r="A238" t="s">
        <v>535</v>
      </c>
      <c r="B238" t="s">
        <v>1458</v>
      </c>
      <c r="C238">
        <v>30</v>
      </c>
      <c r="D238" t="s">
        <v>643</v>
      </c>
      <c r="E238">
        <v>55</v>
      </c>
      <c r="F238">
        <v>27</v>
      </c>
      <c r="G238">
        <v>1485</v>
      </c>
      <c r="H238">
        <v>11</v>
      </c>
      <c r="I238">
        <v>21.5</v>
      </c>
      <c r="J238">
        <v>0.51200000000000001</v>
      </c>
      <c r="K238">
        <v>2.2000000000000002</v>
      </c>
      <c r="L238">
        <v>5.8</v>
      </c>
      <c r="M238">
        <v>0.38500000000000001</v>
      </c>
      <c r="N238">
        <v>8.6999999999999993</v>
      </c>
      <c r="O238">
        <v>15.6</v>
      </c>
      <c r="P238">
        <v>0.55900000000000005</v>
      </c>
      <c r="Q238">
        <v>2.9</v>
      </c>
      <c r="R238">
        <v>4</v>
      </c>
      <c r="S238">
        <v>0.71799999999999997</v>
      </c>
      <c r="T238">
        <v>3.7</v>
      </c>
      <c r="U238">
        <v>10.8</v>
      </c>
      <c r="V238">
        <v>14.5</v>
      </c>
      <c r="W238">
        <v>2.5</v>
      </c>
      <c r="X238">
        <v>0.9</v>
      </c>
      <c r="Y238">
        <v>1.5</v>
      </c>
      <c r="Z238">
        <v>3.5</v>
      </c>
      <c r="AA238">
        <v>4.9000000000000004</v>
      </c>
      <c r="AB238">
        <v>27.1</v>
      </c>
      <c r="AC238">
        <v>108</v>
      </c>
      <c r="AD238">
        <v>104</v>
      </c>
    </row>
    <row r="239" spans="1:30">
      <c r="A239" t="s">
        <v>43</v>
      </c>
      <c r="B239" t="s">
        <v>1463</v>
      </c>
      <c r="C239">
        <v>36</v>
      </c>
      <c r="D239" t="s">
        <v>645</v>
      </c>
      <c r="E239">
        <v>21</v>
      </c>
      <c r="F239">
        <v>0</v>
      </c>
      <c r="G239">
        <v>418</v>
      </c>
      <c r="H239">
        <v>4.4000000000000004</v>
      </c>
      <c r="I239">
        <v>10.3</v>
      </c>
      <c r="J239">
        <v>0.432</v>
      </c>
      <c r="K239">
        <v>1.6</v>
      </c>
      <c r="L239">
        <v>5.5</v>
      </c>
      <c r="M239">
        <v>0.29799999999999999</v>
      </c>
      <c r="N239">
        <v>2.8</v>
      </c>
      <c r="O239">
        <v>4.8</v>
      </c>
      <c r="P239">
        <v>0.58499999999999996</v>
      </c>
      <c r="Q239">
        <v>0.7</v>
      </c>
      <c r="R239">
        <v>1.8</v>
      </c>
      <c r="S239">
        <v>0.4</v>
      </c>
      <c r="T239">
        <v>2</v>
      </c>
      <c r="U239">
        <v>7.1</v>
      </c>
      <c r="V239">
        <v>9.1</v>
      </c>
      <c r="W239">
        <v>6</v>
      </c>
      <c r="X239">
        <v>1.6</v>
      </c>
      <c r="Y239">
        <v>2.5</v>
      </c>
      <c r="Z239">
        <v>3</v>
      </c>
      <c r="AA239">
        <v>4.0999999999999996</v>
      </c>
      <c r="AB239">
        <v>11.2</v>
      </c>
      <c r="AC239">
        <v>101</v>
      </c>
      <c r="AD239">
        <v>107</v>
      </c>
    </row>
    <row r="240" spans="1:30">
      <c r="A240" t="s">
        <v>1760</v>
      </c>
      <c r="B240" t="s">
        <v>1444</v>
      </c>
      <c r="C240">
        <v>32</v>
      </c>
      <c r="D240" t="s">
        <v>647</v>
      </c>
      <c r="E240">
        <v>63</v>
      </c>
      <c r="F240">
        <v>8</v>
      </c>
      <c r="G240">
        <v>986</v>
      </c>
      <c r="H240">
        <v>6.8</v>
      </c>
      <c r="I240">
        <v>14.5</v>
      </c>
      <c r="J240">
        <v>0.46600000000000003</v>
      </c>
      <c r="K240">
        <v>2.2999999999999998</v>
      </c>
      <c r="L240">
        <v>6.3</v>
      </c>
      <c r="M240">
        <v>0.36499999999999999</v>
      </c>
      <c r="N240">
        <v>4.4000000000000004</v>
      </c>
      <c r="O240">
        <v>8.1999999999999993</v>
      </c>
      <c r="P240">
        <v>0.54500000000000004</v>
      </c>
      <c r="Q240">
        <v>3.3</v>
      </c>
      <c r="R240">
        <v>4</v>
      </c>
      <c r="S240">
        <v>0.82799999999999996</v>
      </c>
      <c r="T240">
        <v>2.9</v>
      </c>
      <c r="U240">
        <v>11.1</v>
      </c>
      <c r="V240">
        <v>14</v>
      </c>
      <c r="W240">
        <v>2.2999999999999998</v>
      </c>
      <c r="X240">
        <v>1.1000000000000001</v>
      </c>
      <c r="Y240">
        <v>0.8</v>
      </c>
      <c r="Z240">
        <v>1.6</v>
      </c>
      <c r="AA240">
        <v>4.4000000000000004</v>
      </c>
      <c r="AB240">
        <v>19.2</v>
      </c>
      <c r="AC240">
        <v>119</v>
      </c>
      <c r="AD240">
        <v>102</v>
      </c>
    </row>
    <row r="241" spans="1:30">
      <c r="A241" t="s">
        <v>313</v>
      </c>
      <c r="B241" t="s">
        <v>1444</v>
      </c>
      <c r="C241">
        <v>32</v>
      </c>
      <c r="D241" t="s">
        <v>649</v>
      </c>
      <c r="E241">
        <v>72</v>
      </c>
      <c r="F241">
        <v>45</v>
      </c>
      <c r="G241">
        <v>2137</v>
      </c>
      <c r="H241">
        <v>5.6</v>
      </c>
      <c r="I241">
        <v>12.6</v>
      </c>
      <c r="J241">
        <v>0.44500000000000001</v>
      </c>
      <c r="K241">
        <v>3.2</v>
      </c>
      <c r="L241">
        <v>8</v>
      </c>
      <c r="M241">
        <v>0.39900000000000002</v>
      </c>
      <c r="N241">
        <v>2.4</v>
      </c>
      <c r="O241">
        <v>4.5999999999999996</v>
      </c>
      <c r="P241">
        <v>0.52500000000000002</v>
      </c>
      <c r="Q241">
        <v>1.7</v>
      </c>
      <c r="R241">
        <v>2.1</v>
      </c>
      <c r="S241">
        <v>0.78700000000000003</v>
      </c>
      <c r="T241">
        <v>0.6</v>
      </c>
      <c r="U241">
        <v>5.7</v>
      </c>
      <c r="V241">
        <v>6.3</v>
      </c>
      <c r="W241">
        <v>8.5</v>
      </c>
      <c r="X241">
        <v>1.5</v>
      </c>
      <c r="Y241">
        <v>0.3</v>
      </c>
      <c r="Z241">
        <v>3.2</v>
      </c>
      <c r="AA241">
        <v>3.5</v>
      </c>
      <c r="AB241">
        <v>16.100000000000001</v>
      </c>
      <c r="AC241">
        <v>115</v>
      </c>
      <c r="AD241">
        <v>111</v>
      </c>
    </row>
    <row r="242" spans="1:30">
      <c r="A242" t="s">
        <v>71</v>
      </c>
      <c r="B242" t="s">
        <v>1444</v>
      </c>
      <c r="C242">
        <v>22</v>
      </c>
      <c r="D242" t="s">
        <v>634</v>
      </c>
      <c r="E242">
        <v>62</v>
      </c>
      <c r="F242">
        <v>62</v>
      </c>
      <c r="G242">
        <v>2104</v>
      </c>
      <c r="H242">
        <v>11.2</v>
      </c>
      <c r="I242">
        <v>24.1</v>
      </c>
      <c r="J242">
        <v>0.46300000000000002</v>
      </c>
      <c r="K242">
        <v>3.3</v>
      </c>
      <c r="L242">
        <v>8.4</v>
      </c>
      <c r="M242">
        <v>0.39100000000000001</v>
      </c>
      <c r="N242">
        <v>7.9</v>
      </c>
      <c r="O242">
        <v>15.7</v>
      </c>
      <c r="P242">
        <v>0.501</v>
      </c>
      <c r="Q242">
        <v>6.9</v>
      </c>
      <c r="R242">
        <v>8.1</v>
      </c>
      <c r="S242">
        <v>0.85099999999999998</v>
      </c>
      <c r="T242">
        <v>1.1000000000000001</v>
      </c>
      <c r="U242">
        <v>7.2</v>
      </c>
      <c r="V242">
        <v>8.4</v>
      </c>
      <c r="W242">
        <v>5.7</v>
      </c>
      <c r="X242">
        <v>1.3</v>
      </c>
      <c r="Y242">
        <v>0.8</v>
      </c>
      <c r="Z242">
        <v>4.2</v>
      </c>
      <c r="AA242">
        <v>3.9</v>
      </c>
      <c r="AB242">
        <v>32.5</v>
      </c>
      <c r="AC242">
        <v>112</v>
      </c>
      <c r="AD242">
        <v>112</v>
      </c>
    </row>
    <row r="243" spans="1:30">
      <c r="A243" t="s">
        <v>387</v>
      </c>
      <c r="B243" t="s">
        <v>1462</v>
      </c>
      <c r="C243">
        <v>27</v>
      </c>
      <c r="D243" t="s">
        <v>1459</v>
      </c>
      <c r="E243">
        <v>20</v>
      </c>
      <c r="F243">
        <v>20</v>
      </c>
      <c r="G243">
        <v>658</v>
      </c>
      <c r="H243">
        <v>14.3</v>
      </c>
      <c r="I243">
        <v>29.9</v>
      </c>
      <c r="J243">
        <v>0.47799999999999998</v>
      </c>
      <c r="K243">
        <v>4</v>
      </c>
      <c r="L243">
        <v>10.199999999999999</v>
      </c>
      <c r="M243">
        <v>0.39400000000000002</v>
      </c>
      <c r="N243">
        <v>10.3</v>
      </c>
      <c r="O243">
        <v>19.7</v>
      </c>
      <c r="P243">
        <v>0.52200000000000002</v>
      </c>
      <c r="Q243">
        <v>6.8</v>
      </c>
      <c r="R243">
        <v>7.3</v>
      </c>
      <c r="S243">
        <v>0.92200000000000004</v>
      </c>
      <c r="T243">
        <v>1.6</v>
      </c>
      <c r="U243">
        <v>5.8</v>
      </c>
      <c r="V243">
        <v>7.4</v>
      </c>
      <c r="W243">
        <v>9.1999999999999993</v>
      </c>
      <c r="X243">
        <v>1.9</v>
      </c>
      <c r="Y243">
        <v>0.7</v>
      </c>
      <c r="Z243">
        <v>3.7</v>
      </c>
      <c r="AA243">
        <v>3.8</v>
      </c>
      <c r="AB243">
        <v>39.4</v>
      </c>
      <c r="AC243">
        <v>119</v>
      </c>
      <c r="AD243">
        <v>109</v>
      </c>
    </row>
    <row r="244" spans="1:30">
      <c r="A244" t="s">
        <v>784</v>
      </c>
      <c r="B244" t="s">
        <v>1444</v>
      </c>
      <c r="C244">
        <v>22</v>
      </c>
      <c r="D244" t="s">
        <v>630</v>
      </c>
      <c r="E244">
        <v>34</v>
      </c>
      <c r="F244">
        <v>32</v>
      </c>
      <c r="G244">
        <v>980</v>
      </c>
      <c r="H244">
        <v>7.7</v>
      </c>
      <c r="I244">
        <v>16.5</v>
      </c>
      <c r="J244">
        <v>0.47</v>
      </c>
      <c r="K244">
        <v>1.6</v>
      </c>
      <c r="L244">
        <v>4.7</v>
      </c>
      <c r="M244">
        <v>0.34</v>
      </c>
      <c r="N244">
        <v>6.2</v>
      </c>
      <c r="O244">
        <v>11.8</v>
      </c>
      <c r="P244">
        <v>0.52100000000000002</v>
      </c>
      <c r="Q244">
        <v>3</v>
      </c>
      <c r="R244">
        <v>3.8</v>
      </c>
      <c r="S244">
        <v>0.77900000000000003</v>
      </c>
      <c r="T244">
        <v>2.9</v>
      </c>
      <c r="U244">
        <v>8.6</v>
      </c>
      <c r="V244">
        <v>11.5</v>
      </c>
      <c r="W244">
        <v>2.4</v>
      </c>
      <c r="X244">
        <v>2.6</v>
      </c>
      <c r="Y244">
        <v>3.9</v>
      </c>
      <c r="Z244">
        <v>2.4</v>
      </c>
      <c r="AA244">
        <v>4.0999999999999996</v>
      </c>
      <c r="AB244">
        <v>20.100000000000001</v>
      </c>
      <c r="AC244">
        <v>107</v>
      </c>
      <c r="AD244">
        <v>103</v>
      </c>
    </row>
    <row r="245" spans="1:30">
      <c r="A245" t="s">
        <v>609</v>
      </c>
      <c r="B245" t="s">
        <v>1463</v>
      </c>
      <c r="C245">
        <v>25</v>
      </c>
      <c r="D245" t="s">
        <v>630</v>
      </c>
      <c r="E245">
        <v>52</v>
      </c>
      <c r="F245">
        <v>21</v>
      </c>
      <c r="G245">
        <v>953</v>
      </c>
      <c r="H245">
        <v>5</v>
      </c>
      <c r="I245">
        <v>11.9</v>
      </c>
      <c r="J245">
        <v>0.41599999999999998</v>
      </c>
      <c r="K245">
        <v>1.4</v>
      </c>
      <c r="L245">
        <v>4.2</v>
      </c>
      <c r="M245">
        <v>0.34100000000000003</v>
      </c>
      <c r="N245">
        <v>3.5</v>
      </c>
      <c r="O245">
        <v>7.7</v>
      </c>
      <c r="P245">
        <v>0.45700000000000002</v>
      </c>
      <c r="Q245">
        <v>4</v>
      </c>
      <c r="R245">
        <v>5</v>
      </c>
      <c r="S245">
        <v>0.80400000000000005</v>
      </c>
      <c r="T245">
        <v>1.2</v>
      </c>
      <c r="U245">
        <v>5.5</v>
      </c>
      <c r="V245">
        <v>6.7</v>
      </c>
      <c r="W245">
        <v>3.1</v>
      </c>
      <c r="X245">
        <v>1.3</v>
      </c>
      <c r="Y245">
        <v>0.7</v>
      </c>
      <c r="Z245">
        <v>1.3</v>
      </c>
      <c r="AA245">
        <v>4.0999999999999996</v>
      </c>
      <c r="AB245">
        <v>15.3</v>
      </c>
      <c r="AC245">
        <v>113</v>
      </c>
      <c r="AD245">
        <v>112</v>
      </c>
    </row>
    <row r="246" spans="1:30">
      <c r="A246" t="s">
        <v>207</v>
      </c>
      <c r="B246" t="s">
        <v>1462</v>
      </c>
      <c r="C246">
        <v>21</v>
      </c>
      <c r="D246" t="s">
        <v>634</v>
      </c>
      <c r="E246">
        <v>59</v>
      </c>
      <c r="F246">
        <v>2</v>
      </c>
      <c r="G246">
        <v>797</v>
      </c>
      <c r="H246">
        <v>7.8</v>
      </c>
      <c r="I246">
        <v>19.2</v>
      </c>
      <c r="J246">
        <v>0.40500000000000003</v>
      </c>
      <c r="K246">
        <v>2.7</v>
      </c>
      <c r="L246">
        <v>8.4</v>
      </c>
      <c r="M246">
        <v>0.32600000000000001</v>
      </c>
      <c r="N246">
        <v>5.0999999999999996</v>
      </c>
      <c r="O246">
        <v>10.9</v>
      </c>
      <c r="P246">
        <v>0.46500000000000002</v>
      </c>
      <c r="Q246">
        <v>3.3</v>
      </c>
      <c r="R246">
        <v>4.4000000000000004</v>
      </c>
      <c r="S246">
        <v>0.747</v>
      </c>
      <c r="T246">
        <v>1.3</v>
      </c>
      <c r="U246">
        <v>3.5</v>
      </c>
      <c r="V246">
        <v>4.8</v>
      </c>
      <c r="W246">
        <v>3.5</v>
      </c>
      <c r="X246">
        <v>1</v>
      </c>
      <c r="Y246">
        <v>0.2</v>
      </c>
      <c r="Z246">
        <v>2.8</v>
      </c>
      <c r="AA246">
        <v>4.5</v>
      </c>
      <c r="AB246">
        <v>21.5</v>
      </c>
      <c r="AC246">
        <v>100</v>
      </c>
      <c r="AD246">
        <v>116</v>
      </c>
    </row>
    <row r="247" spans="1:30">
      <c r="A247" t="s">
        <v>285</v>
      </c>
      <c r="B247" t="s">
        <v>1458</v>
      </c>
      <c r="C247">
        <v>20</v>
      </c>
      <c r="D247" t="s">
        <v>650</v>
      </c>
      <c r="E247">
        <v>57</v>
      </c>
      <c r="F247">
        <v>57</v>
      </c>
      <c r="G247">
        <v>1622</v>
      </c>
      <c r="H247">
        <v>10.199999999999999</v>
      </c>
      <c r="I247">
        <v>21.7</v>
      </c>
      <c r="J247">
        <v>0.46899999999999997</v>
      </c>
      <c r="K247">
        <v>4.2</v>
      </c>
      <c r="L247">
        <v>10.6</v>
      </c>
      <c r="M247">
        <v>0.39400000000000002</v>
      </c>
      <c r="N247">
        <v>6</v>
      </c>
      <c r="O247">
        <v>11.1</v>
      </c>
      <c r="P247">
        <v>0.54</v>
      </c>
      <c r="Q247">
        <v>4</v>
      </c>
      <c r="R247">
        <v>5.4</v>
      </c>
      <c r="S247">
        <v>0.747</v>
      </c>
      <c r="T247">
        <v>1.6</v>
      </c>
      <c r="U247">
        <v>6</v>
      </c>
      <c r="V247">
        <v>7.5</v>
      </c>
      <c r="W247">
        <v>2.2000000000000002</v>
      </c>
      <c r="X247">
        <v>1.2</v>
      </c>
      <c r="Y247">
        <v>2.6</v>
      </c>
      <c r="Z247">
        <v>2.8</v>
      </c>
      <c r="AA247">
        <v>6.7</v>
      </c>
      <c r="AB247">
        <v>28.5</v>
      </c>
      <c r="AC247">
        <v>110</v>
      </c>
      <c r="AD247">
        <v>110</v>
      </c>
    </row>
    <row r="248" spans="1:30">
      <c r="A248" t="s">
        <v>335</v>
      </c>
      <c r="B248" t="s">
        <v>1463</v>
      </c>
      <c r="C248">
        <v>22</v>
      </c>
      <c r="D248" t="s">
        <v>650</v>
      </c>
      <c r="E248">
        <v>22</v>
      </c>
      <c r="F248">
        <v>0</v>
      </c>
      <c r="G248">
        <v>381</v>
      </c>
      <c r="H248">
        <v>8.6</v>
      </c>
      <c r="I248">
        <v>19.5</v>
      </c>
      <c r="J248">
        <v>0.44</v>
      </c>
      <c r="K248">
        <v>2.8</v>
      </c>
      <c r="L248">
        <v>8.8000000000000007</v>
      </c>
      <c r="M248">
        <v>0.31900000000000001</v>
      </c>
      <c r="N248">
        <v>5.8</v>
      </c>
      <c r="O248">
        <v>10.7</v>
      </c>
      <c r="P248">
        <v>0.54</v>
      </c>
      <c r="Q248">
        <v>4.3</v>
      </c>
      <c r="R248">
        <v>6.1</v>
      </c>
      <c r="S248">
        <v>0.7</v>
      </c>
      <c r="T248">
        <v>1.3</v>
      </c>
      <c r="U248">
        <v>6.7</v>
      </c>
      <c r="V248">
        <v>8.1</v>
      </c>
      <c r="W248">
        <v>4.3</v>
      </c>
      <c r="X248">
        <v>2.2000000000000002</v>
      </c>
      <c r="Y248">
        <v>1.1000000000000001</v>
      </c>
      <c r="Z248">
        <v>3.4</v>
      </c>
      <c r="AA248">
        <v>4.9000000000000004</v>
      </c>
      <c r="AB248">
        <v>24.3</v>
      </c>
      <c r="AC248">
        <v>103</v>
      </c>
      <c r="AD248">
        <v>109</v>
      </c>
    </row>
    <row r="249" spans="1:30">
      <c r="A249" t="s">
        <v>346</v>
      </c>
      <c r="B249" t="s">
        <v>1444</v>
      </c>
      <c r="C249">
        <v>24</v>
      </c>
      <c r="D249" t="s">
        <v>646</v>
      </c>
      <c r="E249">
        <v>65</v>
      </c>
      <c r="F249">
        <v>3</v>
      </c>
      <c r="G249">
        <v>1045</v>
      </c>
      <c r="H249">
        <v>6.2</v>
      </c>
      <c r="I249">
        <v>15.8</v>
      </c>
      <c r="J249">
        <v>0.39600000000000002</v>
      </c>
      <c r="K249">
        <v>2.2000000000000002</v>
      </c>
      <c r="L249">
        <v>7.5</v>
      </c>
      <c r="M249">
        <v>0.29399999999999998</v>
      </c>
      <c r="N249">
        <v>4</v>
      </c>
      <c r="O249">
        <v>8.1999999999999993</v>
      </c>
      <c r="P249">
        <v>0.48899999999999999</v>
      </c>
      <c r="Q249">
        <v>1.9</v>
      </c>
      <c r="R249">
        <v>2.2999999999999998</v>
      </c>
      <c r="S249">
        <v>0.84</v>
      </c>
      <c r="T249">
        <v>1.2</v>
      </c>
      <c r="U249">
        <v>5.9</v>
      </c>
      <c r="V249">
        <v>7.1</v>
      </c>
      <c r="W249">
        <v>2.4</v>
      </c>
      <c r="X249">
        <v>0.7</v>
      </c>
      <c r="Y249">
        <v>0.5</v>
      </c>
      <c r="Z249">
        <v>0.6</v>
      </c>
      <c r="AA249">
        <v>3.2</v>
      </c>
      <c r="AB249">
        <v>16.600000000000001</v>
      </c>
      <c r="AC249">
        <v>108</v>
      </c>
      <c r="AD249">
        <v>115</v>
      </c>
    </row>
    <row r="250" spans="1:30">
      <c r="A250" t="s">
        <v>505</v>
      </c>
      <c r="B250" t="s">
        <v>1467</v>
      </c>
      <c r="C250">
        <v>29</v>
      </c>
      <c r="D250" t="s">
        <v>1461</v>
      </c>
      <c r="E250">
        <v>31</v>
      </c>
      <c r="F250">
        <v>16</v>
      </c>
      <c r="G250">
        <v>743</v>
      </c>
      <c r="H250">
        <v>8.6999999999999993</v>
      </c>
      <c r="I250">
        <v>21.2</v>
      </c>
      <c r="J250">
        <v>0.41099999999999998</v>
      </c>
      <c r="K250">
        <v>3.7</v>
      </c>
      <c r="L250">
        <v>9.4</v>
      </c>
      <c r="M250">
        <v>0.39300000000000002</v>
      </c>
      <c r="N250">
        <v>5</v>
      </c>
      <c r="O250">
        <v>11.8</v>
      </c>
      <c r="P250">
        <v>0.42499999999999999</v>
      </c>
      <c r="Q250">
        <v>2.9</v>
      </c>
      <c r="R250">
        <v>3.5</v>
      </c>
      <c r="S250">
        <v>0.83299999999999996</v>
      </c>
      <c r="T250">
        <v>1.1000000000000001</v>
      </c>
      <c r="U250">
        <v>4.9000000000000004</v>
      </c>
      <c r="V250">
        <v>6</v>
      </c>
      <c r="W250">
        <v>8.1999999999999993</v>
      </c>
      <c r="X250">
        <v>0.8</v>
      </c>
      <c r="Y250">
        <v>0.3</v>
      </c>
      <c r="Z250">
        <v>3.3</v>
      </c>
      <c r="AA250">
        <v>3.8</v>
      </c>
      <c r="AB250">
        <v>24</v>
      </c>
      <c r="AC250">
        <v>108</v>
      </c>
      <c r="AD250">
        <v>114</v>
      </c>
    </row>
    <row r="251" spans="1:30">
      <c r="A251" t="s">
        <v>707</v>
      </c>
      <c r="B251" t="s">
        <v>1463</v>
      </c>
      <c r="C251">
        <v>23</v>
      </c>
      <c r="D251" t="s">
        <v>629</v>
      </c>
      <c r="E251">
        <v>36</v>
      </c>
      <c r="F251">
        <v>0</v>
      </c>
      <c r="G251">
        <v>232</v>
      </c>
      <c r="H251">
        <v>7.3</v>
      </c>
      <c r="I251">
        <v>17.600000000000001</v>
      </c>
      <c r="J251">
        <v>0.41699999999999998</v>
      </c>
      <c r="K251">
        <v>1.9</v>
      </c>
      <c r="L251">
        <v>6.1</v>
      </c>
      <c r="M251">
        <v>0.31</v>
      </c>
      <c r="N251">
        <v>5.4</v>
      </c>
      <c r="O251">
        <v>11.5</v>
      </c>
      <c r="P251">
        <v>0.47299999999999998</v>
      </c>
      <c r="Q251">
        <v>2.1</v>
      </c>
      <c r="R251">
        <v>4.4000000000000004</v>
      </c>
      <c r="S251">
        <v>0.47599999999999998</v>
      </c>
      <c r="T251">
        <v>1.3</v>
      </c>
      <c r="U251">
        <v>5.4</v>
      </c>
      <c r="V251">
        <v>6.7</v>
      </c>
      <c r="W251">
        <v>3.8</v>
      </c>
      <c r="X251">
        <v>1.3</v>
      </c>
      <c r="Y251">
        <v>1.9</v>
      </c>
      <c r="Z251">
        <v>1.7</v>
      </c>
      <c r="AA251">
        <v>3.6</v>
      </c>
      <c r="AB251">
        <v>18.600000000000001</v>
      </c>
      <c r="AC251">
        <v>99</v>
      </c>
      <c r="AD251">
        <v>112</v>
      </c>
    </row>
    <row r="252" spans="1:30">
      <c r="A252" t="s">
        <v>396</v>
      </c>
      <c r="B252" t="s">
        <v>1462</v>
      </c>
      <c r="C252">
        <v>35</v>
      </c>
      <c r="D252" t="s">
        <v>640</v>
      </c>
      <c r="E252">
        <v>67</v>
      </c>
      <c r="F252">
        <v>67</v>
      </c>
      <c r="G252">
        <v>2316</v>
      </c>
      <c r="H252">
        <v>13.2</v>
      </c>
      <c r="I252">
        <v>26.8</v>
      </c>
      <c r="J252">
        <v>0.49299999999999999</v>
      </c>
      <c r="K252">
        <v>3</v>
      </c>
      <c r="L252">
        <v>8.6999999999999993</v>
      </c>
      <c r="M252">
        <v>0.34799999999999998</v>
      </c>
      <c r="N252">
        <v>10.199999999999999</v>
      </c>
      <c r="O252">
        <v>18</v>
      </c>
      <c r="P252">
        <v>0.56399999999999995</v>
      </c>
      <c r="Q252">
        <v>5.4</v>
      </c>
      <c r="R252">
        <v>7.8</v>
      </c>
      <c r="S252">
        <v>0.69299999999999995</v>
      </c>
      <c r="T252">
        <v>1.4</v>
      </c>
      <c r="U252">
        <v>9.4</v>
      </c>
      <c r="V252">
        <v>10.8</v>
      </c>
      <c r="W252">
        <v>14</v>
      </c>
      <c r="X252">
        <v>1.6</v>
      </c>
      <c r="Y252">
        <v>0.7</v>
      </c>
      <c r="Z252">
        <v>5.4</v>
      </c>
      <c r="AA252">
        <v>2.4</v>
      </c>
      <c r="AB252">
        <v>34.9</v>
      </c>
      <c r="AC252">
        <v>116</v>
      </c>
      <c r="AD252">
        <v>106</v>
      </c>
    </row>
    <row r="253" spans="1:30">
      <c r="A253" t="s">
        <v>749</v>
      </c>
      <c r="B253" t="s">
        <v>1444</v>
      </c>
      <c r="C253">
        <v>26</v>
      </c>
      <c r="D253" t="s">
        <v>630</v>
      </c>
      <c r="E253">
        <v>18</v>
      </c>
      <c r="F253">
        <v>0</v>
      </c>
      <c r="G253">
        <v>74</v>
      </c>
      <c r="H253">
        <v>3.3</v>
      </c>
      <c r="I253">
        <v>9.1999999999999993</v>
      </c>
      <c r="J253">
        <v>0.35699999999999998</v>
      </c>
      <c r="K253">
        <v>0</v>
      </c>
      <c r="L253">
        <v>0</v>
      </c>
      <c r="N253">
        <v>3.3</v>
      </c>
      <c r="O253">
        <v>9.1999999999999993</v>
      </c>
      <c r="P253">
        <v>0.35699999999999998</v>
      </c>
      <c r="Q253">
        <v>3.3</v>
      </c>
      <c r="R253">
        <v>9.1999999999999993</v>
      </c>
      <c r="S253">
        <v>0.35699999999999998</v>
      </c>
      <c r="T253">
        <v>6.6</v>
      </c>
      <c r="U253">
        <v>8.6</v>
      </c>
      <c r="V253">
        <v>15.1</v>
      </c>
      <c r="W253">
        <v>2.6</v>
      </c>
      <c r="X253">
        <v>0.7</v>
      </c>
      <c r="Y253">
        <v>2</v>
      </c>
      <c r="Z253">
        <v>2</v>
      </c>
      <c r="AA253">
        <v>4.5999999999999996</v>
      </c>
      <c r="AB253">
        <v>9.9</v>
      </c>
      <c r="AC253">
        <v>95</v>
      </c>
      <c r="AD253">
        <v>110</v>
      </c>
    </row>
    <row r="254" spans="1:30">
      <c r="A254" t="s">
        <v>125</v>
      </c>
      <c r="B254" t="s">
        <v>1460</v>
      </c>
      <c r="C254">
        <v>22</v>
      </c>
      <c r="D254" t="s">
        <v>629</v>
      </c>
      <c r="E254">
        <v>13</v>
      </c>
      <c r="F254">
        <v>0</v>
      </c>
      <c r="G254">
        <v>141</v>
      </c>
      <c r="H254">
        <v>6.9</v>
      </c>
      <c r="I254">
        <v>13.8</v>
      </c>
      <c r="J254">
        <v>0.5</v>
      </c>
      <c r="K254">
        <v>1.7</v>
      </c>
      <c r="L254">
        <v>6.2</v>
      </c>
      <c r="M254">
        <v>0.27800000000000002</v>
      </c>
      <c r="N254">
        <v>5.2</v>
      </c>
      <c r="O254">
        <v>7.6</v>
      </c>
      <c r="P254">
        <v>0.68200000000000005</v>
      </c>
      <c r="Q254">
        <v>1.7</v>
      </c>
      <c r="R254">
        <v>2.1</v>
      </c>
      <c r="S254">
        <v>0.83299999999999996</v>
      </c>
      <c r="T254">
        <v>1</v>
      </c>
      <c r="U254">
        <v>5.2</v>
      </c>
      <c r="V254">
        <v>6.2</v>
      </c>
      <c r="W254">
        <v>2.4</v>
      </c>
      <c r="X254">
        <v>1.4</v>
      </c>
      <c r="Y254">
        <v>0.3</v>
      </c>
      <c r="Z254">
        <v>0.7</v>
      </c>
      <c r="AA254">
        <v>6.5</v>
      </c>
      <c r="AB254">
        <v>17.2</v>
      </c>
      <c r="AC254">
        <v>121</v>
      </c>
      <c r="AD254">
        <v>114</v>
      </c>
    </row>
    <row r="255" spans="1:30">
      <c r="A255" t="s">
        <v>588</v>
      </c>
      <c r="B255" t="s">
        <v>1460</v>
      </c>
      <c r="C255">
        <v>22</v>
      </c>
      <c r="D255" t="s">
        <v>1464</v>
      </c>
      <c r="E255">
        <v>31</v>
      </c>
      <c r="F255">
        <v>0</v>
      </c>
      <c r="G255">
        <v>328</v>
      </c>
      <c r="H255">
        <v>5.5</v>
      </c>
      <c r="I255">
        <v>16.3</v>
      </c>
      <c r="J255">
        <v>0.33600000000000002</v>
      </c>
      <c r="K255">
        <v>2</v>
      </c>
      <c r="L255">
        <v>7.2</v>
      </c>
      <c r="M255">
        <v>0.28000000000000003</v>
      </c>
      <c r="N255">
        <v>3.5</v>
      </c>
      <c r="O255">
        <v>9.1</v>
      </c>
      <c r="P255">
        <v>0.38100000000000001</v>
      </c>
      <c r="Q255">
        <v>1.7</v>
      </c>
      <c r="R255">
        <v>2.2999999999999998</v>
      </c>
      <c r="S255">
        <v>0.75</v>
      </c>
      <c r="T255">
        <v>1</v>
      </c>
      <c r="U255">
        <v>5.6</v>
      </c>
      <c r="V255">
        <v>6.6</v>
      </c>
      <c r="W255">
        <v>6.4</v>
      </c>
      <c r="X255">
        <v>2.2000000000000002</v>
      </c>
      <c r="Y255">
        <v>0.4</v>
      </c>
      <c r="Z255">
        <v>2.6</v>
      </c>
      <c r="AA255">
        <v>4.2</v>
      </c>
      <c r="AB255">
        <v>14.7</v>
      </c>
      <c r="AC255">
        <v>92</v>
      </c>
      <c r="AD255">
        <v>111</v>
      </c>
    </row>
    <row r="256" spans="1:30">
      <c r="A256" t="s">
        <v>39</v>
      </c>
      <c r="B256" t="s">
        <v>1444</v>
      </c>
      <c r="C256">
        <v>23</v>
      </c>
      <c r="D256" t="s">
        <v>631</v>
      </c>
      <c r="E256">
        <v>17</v>
      </c>
      <c r="F256">
        <v>1</v>
      </c>
      <c r="G256">
        <v>118</v>
      </c>
      <c r="H256">
        <v>4.9000000000000004</v>
      </c>
      <c r="I256">
        <v>11.9</v>
      </c>
      <c r="J256">
        <v>0.41399999999999998</v>
      </c>
      <c r="K256">
        <v>1.2</v>
      </c>
      <c r="L256">
        <v>3.3</v>
      </c>
      <c r="M256">
        <v>0.375</v>
      </c>
      <c r="N256">
        <v>3.7</v>
      </c>
      <c r="O256">
        <v>8.6</v>
      </c>
      <c r="P256">
        <v>0.42899999999999999</v>
      </c>
      <c r="Q256">
        <v>2.9</v>
      </c>
      <c r="R256">
        <v>4.0999999999999996</v>
      </c>
      <c r="S256">
        <v>0.7</v>
      </c>
      <c r="T256">
        <v>6.6</v>
      </c>
      <c r="U256">
        <v>13.2</v>
      </c>
      <c r="V256">
        <v>19.7</v>
      </c>
      <c r="W256">
        <v>2.9</v>
      </c>
      <c r="X256">
        <v>1.2</v>
      </c>
      <c r="Y256">
        <v>0.8</v>
      </c>
      <c r="Z256">
        <v>2.9</v>
      </c>
      <c r="AA256">
        <v>4.9000000000000004</v>
      </c>
      <c r="AB256">
        <v>14</v>
      </c>
      <c r="AC256">
        <v>108</v>
      </c>
      <c r="AD256">
        <v>105</v>
      </c>
    </row>
    <row r="257" spans="1:30">
      <c r="A257" t="s">
        <v>1728</v>
      </c>
      <c r="B257" t="s">
        <v>1463</v>
      </c>
      <c r="C257">
        <v>24</v>
      </c>
      <c r="D257" t="s">
        <v>630</v>
      </c>
      <c r="E257">
        <v>10</v>
      </c>
      <c r="F257">
        <v>0</v>
      </c>
      <c r="G257">
        <v>83</v>
      </c>
      <c r="H257">
        <v>5.3</v>
      </c>
      <c r="I257">
        <v>18.8</v>
      </c>
      <c r="J257">
        <v>0.28100000000000003</v>
      </c>
      <c r="K257">
        <v>1.8</v>
      </c>
      <c r="L257">
        <v>5.3</v>
      </c>
      <c r="M257">
        <v>0.33300000000000002</v>
      </c>
      <c r="N257">
        <v>3.5</v>
      </c>
      <c r="O257">
        <v>13.5</v>
      </c>
      <c r="P257">
        <v>0.26100000000000001</v>
      </c>
      <c r="Q257">
        <v>5.3</v>
      </c>
      <c r="R257">
        <v>5.9</v>
      </c>
      <c r="S257">
        <v>0.9</v>
      </c>
      <c r="T257">
        <v>1.8</v>
      </c>
      <c r="U257">
        <v>7</v>
      </c>
      <c r="V257">
        <v>8.8000000000000007</v>
      </c>
      <c r="W257">
        <v>1.8</v>
      </c>
      <c r="X257">
        <v>1.8</v>
      </c>
      <c r="Y257">
        <v>0</v>
      </c>
      <c r="Z257">
        <v>3.5</v>
      </c>
      <c r="AA257">
        <v>1.8</v>
      </c>
      <c r="AB257">
        <v>17.600000000000001</v>
      </c>
      <c r="AC257">
        <v>81</v>
      </c>
      <c r="AD257">
        <v>111</v>
      </c>
    </row>
    <row r="258" spans="1:30">
      <c r="A258" t="s">
        <v>88</v>
      </c>
      <c r="B258" t="s">
        <v>1444</v>
      </c>
      <c r="C258">
        <v>23</v>
      </c>
      <c r="D258" t="s">
        <v>1464</v>
      </c>
      <c r="E258">
        <v>57</v>
      </c>
      <c r="F258">
        <v>9</v>
      </c>
      <c r="G258">
        <v>1255</v>
      </c>
      <c r="H258">
        <v>6.6</v>
      </c>
      <c r="I258">
        <v>15.3</v>
      </c>
      <c r="J258">
        <v>0.435</v>
      </c>
      <c r="K258">
        <v>4</v>
      </c>
      <c r="L258">
        <v>10.3</v>
      </c>
      <c r="M258">
        <v>0.39</v>
      </c>
      <c r="N258">
        <v>2.6</v>
      </c>
      <c r="O258">
        <v>5</v>
      </c>
      <c r="P258">
        <v>0.52600000000000002</v>
      </c>
      <c r="Q258">
        <v>1.7</v>
      </c>
      <c r="R258">
        <v>2.2000000000000002</v>
      </c>
      <c r="S258">
        <v>0.80700000000000005</v>
      </c>
      <c r="T258">
        <v>1.8</v>
      </c>
      <c r="U258">
        <v>5.2</v>
      </c>
      <c r="V258">
        <v>7.1</v>
      </c>
      <c r="W258">
        <v>2.6</v>
      </c>
      <c r="X258">
        <v>1.4</v>
      </c>
      <c r="Y258">
        <v>0.8</v>
      </c>
      <c r="Z258">
        <v>1.2</v>
      </c>
      <c r="AA258">
        <v>3.3</v>
      </c>
      <c r="AB258">
        <v>19</v>
      </c>
      <c r="AC258">
        <v>117</v>
      </c>
      <c r="AD258">
        <v>113</v>
      </c>
    </row>
    <row r="259" spans="1:30">
      <c r="A259" t="s">
        <v>281</v>
      </c>
      <c r="B259" t="s">
        <v>1475</v>
      </c>
      <c r="C259">
        <v>32</v>
      </c>
      <c r="D259" t="s">
        <v>1461</v>
      </c>
      <c r="E259">
        <v>32</v>
      </c>
      <c r="F259">
        <v>1</v>
      </c>
      <c r="G259">
        <v>619</v>
      </c>
      <c r="H259">
        <v>7.9</v>
      </c>
      <c r="I259">
        <v>16.5</v>
      </c>
      <c r="J259">
        <v>0.47899999999999998</v>
      </c>
      <c r="K259">
        <v>2.5</v>
      </c>
      <c r="L259">
        <v>7</v>
      </c>
      <c r="M259">
        <v>0.36299999999999999</v>
      </c>
      <c r="N259">
        <v>5.4</v>
      </c>
      <c r="O259">
        <v>9.5</v>
      </c>
      <c r="P259">
        <v>0.56499999999999995</v>
      </c>
      <c r="Q259">
        <v>2.4</v>
      </c>
      <c r="R259">
        <v>3.7</v>
      </c>
      <c r="S259">
        <v>0.64600000000000002</v>
      </c>
      <c r="T259">
        <v>1.9</v>
      </c>
      <c r="U259">
        <v>7.1</v>
      </c>
      <c r="V259">
        <v>9.1</v>
      </c>
      <c r="W259">
        <v>5.7</v>
      </c>
      <c r="X259">
        <v>1.9</v>
      </c>
      <c r="Y259">
        <v>2.5</v>
      </c>
      <c r="Z259">
        <v>3.7</v>
      </c>
      <c r="AA259">
        <v>6.1</v>
      </c>
      <c r="AB259">
        <v>20.7</v>
      </c>
      <c r="AC259">
        <v>107</v>
      </c>
      <c r="AD259">
        <v>108</v>
      </c>
    </row>
    <row r="260" spans="1:30">
      <c r="A260" t="s">
        <v>357</v>
      </c>
      <c r="B260" t="s">
        <v>1463</v>
      </c>
      <c r="C260">
        <v>20</v>
      </c>
      <c r="D260" t="s">
        <v>653</v>
      </c>
      <c r="E260">
        <v>17</v>
      </c>
      <c r="F260">
        <v>1</v>
      </c>
      <c r="G260">
        <v>301</v>
      </c>
      <c r="H260">
        <v>8.4</v>
      </c>
      <c r="I260">
        <v>14.1</v>
      </c>
      <c r="J260">
        <v>0.59599999999999997</v>
      </c>
      <c r="K260">
        <v>2.1</v>
      </c>
      <c r="L260">
        <v>3.5</v>
      </c>
      <c r="M260">
        <v>0.59099999999999997</v>
      </c>
      <c r="N260">
        <v>6.4</v>
      </c>
      <c r="O260">
        <v>10.6</v>
      </c>
      <c r="P260">
        <v>0.59699999999999998</v>
      </c>
      <c r="Q260">
        <v>5.6</v>
      </c>
      <c r="R260">
        <v>7</v>
      </c>
      <c r="S260">
        <v>0.79500000000000004</v>
      </c>
      <c r="T260">
        <v>1.6</v>
      </c>
      <c r="U260">
        <v>7.5</v>
      </c>
      <c r="V260">
        <v>9</v>
      </c>
      <c r="W260">
        <v>2.4</v>
      </c>
      <c r="X260">
        <v>2.2000000000000002</v>
      </c>
      <c r="Y260">
        <v>0.3</v>
      </c>
      <c r="Z260">
        <v>2.1</v>
      </c>
      <c r="AA260">
        <v>4.4000000000000004</v>
      </c>
      <c r="AB260">
        <v>24.4</v>
      </c>
      <c r="AC260">
        <v>131</v>
      </c>
      <c r="AD260">
        <v>113</v>
      </c>
    </row>
    <row r="261" spans="1:30">
      <c r="A261" t="s">
        <v>545</v>
      </c>
      <c r="B261" t="s">
        <v>1444</v>
      </c>
      <c r="C261">
        <v>23</v>
      </c>
      <c r="D261" t="s">
        <v>643</v>
      </c>
      <c r="E261">
        <v>25</v>
      </c>
      <c r="F261">
        <v>0</v>
      </c>
      <c r="G261">
        <v>150</v>
      </c>
      <c r="H261">
        <v>7</v>
      </c>
      <c r="I261">
        <v>18.7</v>
      </c>
      <c r="J261">
        <v>0.373</v>
      </c>
      <c r="K261">
        <v>2.2000000000000002</v>
      </c>
      <c r="L261">
        <v>7.6</v>
      </c>
      <c r="M261">
        <v>0.29199999999999998</v>
      </c>
      <c r="N261">
        <v>4.8</v>
      </c>
      <c r="O261">
        <v>11.1</v>
      </c>
      <c r="P261">
        <v>0.42899999999999999</v>
      </c>
      <c r="Q261">
        <v>2.9</v>
      </c>
      <c r="R261">
        <v>5.0999999999999996</v>
      </c>
      <c r="S261">
        <v>0.56299999999999994</v>
      </c>
      <c r="T261">
        <v>2.2000000000000002</v>
      </c>
      <c r="U261">
        <v>9.5</v>
      </c>
      <c r="V261">
        <v>11.7</v>
      </c>
      <c r="W261">
        <v>6.3</v>
      </c>
      <c r="X261">
        <v>1.9</v>
      </c>
      <c r="Y261">
        <v>1.3</v>
      </c>
      <c r="Z261">
        <v>4.8</v>
      </c>
      <c r="AA261">
        <v>5.0999999999999996</v>
      </c>
      <c r="AB261">
        <v>19</v>
      </c>
      <c r="AC261">
        <v>90</v>
      </c>
      <c r="AD261">
        <v>103</v>
      </c>
    </row>
    <row r="262" spans="1:30">
      <c r="A262" t="s">
        <v>592</v>
      </c>
      <c r="B262" t="s">
        <v>1469</v>
      </c>
      <c r="C262">
        <v>27</v>
      </c>
      <c r="D262" t="s">
        <v>1461</v>
      </c>
      <c r="E262">
        <v>39</v>
      </c>
      <c r="F262">
        <v>7</v>
      </c>
      <c r="G262">
        <v>709</v>
      </c>
      <c r="H262">
        <v>6.5</v>
      </c>
      <c r="I262">
        <v>16.7</v>
      </c>
      <c r="J262">
        <v>0.38800000000000001</v>
      </c>
      <c r="K262">
        <v>2.5</v>
      </c>
      <c r="L262">
        <v>7.9</v>
      </c>
      <c r="M262">
        <v>0.31900000000000001</v>
      </c>
      <c r="N262">
        <v>3.9</v>
      </c>
      <c r="O262">
        <v>8.8000000000000007</v>
      </c>
      <c r="P262">
        <v>0.45</v>
      </c>
      <c r="Q262">
        <v>2.8</v>
      </c>
      <c r="R262">
        <v>3.3</v>
      </c>
      <c r="S262">
        <v>0.84</v>
      </c>
      <c r="T262">
        <v>1.2</v>
      </c>
      <c r="U262">
        <v>3.9</v>
      </c>
      <c r="V262">
        <v>5.0999999999999996</v>
      </c>
      <c r="W262">
        <v>4.9000000000000004</v>
      </c>
      <c r="X262">
        <v>1.1000000000000001</v>
      </c>
      <c r="Y262">
        <v>0.6</v>
      </c>
      <c r="Z262">
        <v>1.9</v>
      </c>
      <c r="AA262">
        <v>3.9</v>
      </c>
      <c r="AB262">
        <v>18.3</v>
      </c>
      <c r="AC262">
        <v>105</v>
      </c>
      <c r="AD262">
        <v>114</v>
      </c>
    </row>
    <row r="263" spans="1:30">
      <c r="A263" t="s">
        <v>1729</v>
      </c>
      <c r="B263" t="s">
        <v>1458</v>
      </c>
      <c r="C263">
        <v>24</v>
      </c>
      <c r="D263" t="s">
        <v>624</v>
      </c>
      <c r="E263">
        <v>73</v>
      </c>
      <c r="F263">
        <v>73</v>
      </c>
      <c r="G263">
        <v>2336</v>
      </c>
      <c r="H263">
        <v>12</v>
      </c>
      <c r="I263">
        <v>22.7</v>
      </c>
      <c r="J263">
        <v>0.52800000000000002</v>
      </c>
      <c r="K263">
        <v>1.7</v>
      </c>
      <c r="L263">
        <v>5.4</v>
      </c>
      <c r="M263">
        <v>0.314</v>
      </c>
      <c r="N263">
        <v>10.3</v>
      </c>
      <c r="O263">
        <v>17.3</v>
      </c>
      <c r="P263">
        <v>0.59399999999999997</v>
      </c>
      <c r="Q263">
        <v>5.2</v>
      </c>
      <c r="R263">
        <v>6.4</v>
      </c>
      <c r="S263">
        <v>0.81699999999999995</v>
      </c>
      <c r="T263">
        <v>3.5</v>
      </c>
      <c r="U263">
        <v>11.5</v>
      </c>
      <c r="V263">
        <v>15</v>
      </c>
      <c r="W263">
        <v>10.8</v>
      </c>
      <c r="X263">
        <v>1.8</v>
      </c>
      <c r="Y263">
        <v>0.9</v>
      </c>
      <c r="Z263">
        <v>4.8</v>
      </c>
      <c r="AA263">
        <v>4.7</v>
      </c>
      <c r="AB263">
        <v>30.8</v>
      </c>
      <c r="AC263">
        <v>119</v>
      </c>
      <c r="AD263">
        <v>108</v>
      </c>
    </row>
    <row r="264" spans="1:30">
      <c r="A264" t="s">
        <v>129</v>
      </c>
      <c r="B264" t="s">
        <v>1458</v>
      </c>
      <c r="C264">
        <v>24</v>
      </c>
      <c r="D264" t="s">
        <v>648</v>
      </c>
      <c r="E264">
        <v>55</v>
      </c>
      <c r="F264">
        <v>27</v>
      </c>
      <c r="G264">
        <v>887</v>
      </c>
      <c r="H264">
        <v>6.4</v>
      </c>
      <c r="I264">
        <v>9.4</v>
      </c>
      <c r="J264">
        <v>0.68</v>
      </c>
      <c r="K264">
        <v>0.1</v>
      </c>
      <c r="L264">
        <v>0.5</v>
      </c>
      <c r="M264">
        <v>0.222</v>
      </c>
      <c r="N264">
        <v>6.3</v>
      </c>
      <c r="O264">
        <v>8.9</v>
      </c>
      <c r="P264">
        <v>0.70399999999999996</v>
      </c>
      <c r="Q264">
        <v>3.3</v>
      </c>
      <c r="R264">
        <v>4.4000000000000004</v>
      </c>
      <c r="S264">
        <v>0.73799999999999999</v>
      </c>
      <c r="T264">
        <v>3.9</v>
      </c>
      <c r="U264">
        <v>6.9</v>
      </c>
      <c r="V264">
        <v>10.8</v>
      </c>
      <c r="W264">
        <v>1.8</v>
      </c>
      <c r="X264">
        <v>1.4</v>
      </c>
      <c r="Y264">
        <v>2.1</v>
      </c>
      <c r="Z264">
        <v>1.5</v>
      </c>
      <c r="AA264">
        <v>7.8</v>
      </c>
      <c r="AB264">
        <v>16.100000000000001</v>
      </c>
      <c r="AC264">
        <v>138</v>
      </c>
      <c r="AD264">
        <v>113</v>
      </c>
    </row>
    <row r="265" spans="1:30">
      <c r="A265" t="s">
        <v>167</v>
      </c>
      <c r="B265" t="s">
        <v>1463</v>
      </c>
      <c r="C265">
        <v>22</v>
      </c>
      <c r="D265" t="s">
        <v>645</v>
      </c>
      <c r="E265">
        <v>59</v>
      </c>
      <c r="F265">
        <v>16</v>
      </c>
      <c r="G265">
        <v>1375</v>
      </c>
      <c r="H265">
        <v>6.5</v>
      </c>
      <c r="I265">
        <v>12.4</v>
      </c>
      <c r="J265">
        <v>0.52700000000000002</v>
      </c>
      <c r="K265">
        <v>1.3</v>
      </c>
      <c r="L265">
        <v>4.7</v>
      </c>
      <c r="M265">
        <v>0.28000000000000003</v>
      </c>
      <c r="N265">
        <v>5.2</v>
      </c>
      <c r="O265">
        <v>7.7</v>
      </c>
      <c r="P265">
        <v>0.67700000000000005</v>
      </c>
      <c r="Q265">
        <v>3.4</v>
      </c>
      <c r="R265">
        <v>4.4000000000000004</v>
      </c>
      <c r="S265">
        <v>0.77200000000000002</v>
      </c>
      <c r="T265">
        <v>2.2999999999999998</v>
      </c>
      <c r="U265">
        <v>5.9</v>
      </c>
      <c r="V265">
        <v>8.3000000000000007</v>
      </c>
      <c r="W265">
        <v>2.2000000000000002</v>
      </c>
      <c r="X265">
        <v>2.1</v>
      </c>
      <c r="Y265">
        <v>1.3</v>
      </c>
      <c r="Z265">
        <v>1.1000000000000001</v>
      </c>
      <c r="AA265">
        <v>4.5999999999999996</v>
      </c>
      <c r="AB265">
        <v>17.7</v>
      </c>
      <c r="AC265">
        <v>126</v>
      </c>
      <c r="AD265">
        <v>109</v>
      </c>
    </row>
    <row r="266" spans="1:30">
      <c r="A266" t="s">
        <v>597</v>
      </c>
      <c r="B266" t="s">
        <v>1462</v>
      </c>
      <c r="C266">
        <v>23</v>
      </c>
      <c r="D266" t="s">
        <v>650</v>
      </c>
      <c r="E266">
        <v>65</v>
      </c>
      <c r="F266">
        <v>6</v>
      </c>
      <c r="G266">
        <v>1232</v>
      </c>
      <c r="H266">
        <v>7.5</v>
      </c>
      <c r="I266">
        <v>16.3</v>
      </c>
      <c r="J266">
        <v>0.45900000000000002</v>
      </c>
      <c r="K266">
        <v>1.8</v>
      </c>
      <c r="L266">
        <v>4.7</v>
      </c>
      <c r="M266">
        <v>0.379</v>
      </c>
      <c r="N266">
        <v>5.7</v>
      </c>
      <c r="O266">
        <v>11.6</v>
      </c>
      <c r="P266">
        <v>0.49199999999999999</v>
      </c>
      <c r="Q266">
        <v>1.6</v>
      </c>
      <c r="R266">
        <v>2.2000000000000002</v>
      </c>
      <c r="S266">
        <v>0.74099999999999999</v>
      </c>
      <c r="T266">
        <v>0.3</v>
      </c>
      <c r="U266">
        <v>3.6</v>
      </c>
      <c r="V266">
        <v>3.9</v>
      </c>
      <c r="W266">
        <v>10.8</v>
      </c>
      <c r="X266">
        <v>2.2000000000000002</v>
      </c>
      <c r="Y266">
        <v>0.2</v>
      </c>
      <c r="Z266">
        <v>2.1</v>
      </c>
      <c r="AA266">
        <v>1.7</v>
      </c>
      <c r="AB266">
        <v>18.3</v>
      </c>
      <c r="AC266">
        <v>116</v>
      </c>
      <c r="AD266">
        <v>112</v>
      </c>
    </row>
    <row r="267" spans="1:30">
      <c r="A267" t="s">
        <v>152</v>
      </c>
      <c r="B267" t="s">
        <v>1458</v>
      </c>
      <c r="C267">
        <v>31</v>
      </c>
      <c r="D267" t="s">
        <v>1459</v>
      </c>
      <c r="E267">
        <v>56</v>
      </c>
      <c r="F267">
        <v>6</v>
      </c>
      <c r="G267">
        <v>1234</v>
      </c>
      <c r="H267">
        <v>7.3</v>
      </c>
      <c r="I267">
        <v>11</v>
      </c>
      <c r="J267">
        <v>0.66600000000000004</v>
      </c>
      <c r="K267">
        <v>0</v>
      </c>
      <c r="L267">
        <v>0</v>
      </c>
      <c r="N267">
        <v>7.3</v>
      </c>
      <c r="O267">
        <v>11</v>
      </c>
      <c r="P267">
        <v>0.66600000000000004</v>
      </c>
      <c r="Q267">
        <v>3.2</v>
      </c>
      <c r="R267">
        <v>4.7</v>
      </c>
      <c r="S267">
        <v>0.68</v>
      </c>
      <c r="T267">
        <v>5.4</v>
      </c>
      <c r="U267">
        <v>16.100000000000001</v>
      </c>
      <c r="V267">
        <v>21.5</v>
      </c>
      <c r="W267">
        <v>4</v>
      </c>
      <c r="X267">
        <v>0.7</v>
      </c>
      <c r="Y267">
        <v>2</v>
      </c>
      <c r="Z267">
        <v>2.8</v>
      </c>
      <c r="AA267">
        <v>4.4000000000000004</v>
      </c>
      <c r="AB267">
        <v>17.8</v>
      </c>
      <c r="AC267">
        <v>129</v>
      </c>
      <c r="AD267">
        <v>104</v>
      </c>
    </row>
    <row r="268" spans="1:30">
      <c r="A268" t="s">
        <v>120</v>
      </c>
      <c r="B268" t="s">
        <v>1462</v>
      </c>
      <c r="C268">
        <v>28</v>
      </c>
      <c r="D268" t="s">
        <v>629</v>
      </c>
      <c r="E268">
        <v>72</v>
      </c>
      <c r="F268">
        <v>26</v>
      </c>
      <c r="G268">
        <v>1759</v>
      </c>
      <c r="H268">
        <v>4.7</v>
      </c>
      <c r="I268">
        <v>11.4</v>
      </c>
      <c r="J268">
        <v>0.41499999999999998</v>
      </c>
      <c r="K268">
        <v>1.5</v>
      </c>
      <c r="L268">
        <v>4.4000000000000004</v>
      </c>
      <c r="M268">
        <v>0.35199999999999998</v>
      </c>
      <c r="N268">
        <v>3.2</v>
      </c>
      <c r="O268">
        <v>7</v>
      </c>
      <c r="P268">
        <v>0.45500000000000002</v>
      </c>
      <c r="Q268">
        <v>1.7</v>
      </c>
      <c r="R268">
        <v>1.9</v>
      </c>
      <c r="S268">
        <v>0.85699999999999998</v>
      </c>
      <c r="T268">
        <v>1.2</v>
      </c>
      <c r="U268">
        <v>4</v>
      </c>
      <c r="V268">
        <v>5.2</v>
      </c>
      <c r="W268">
        <v>6.9</v>
      </c>
      <c r="X268">
        <v>1.5</v>
      </c>
      <c r="Y268">
        <v>0.6</v>
      </c>
      <c r="Z268">
        <v>2.2000000000000002</v>
      </c>
      <c r="AA268">
        <v>3.7</v>
      </c>
      <c r="AB268">
        <v>12.6</v>
      </c>
      <c r="AC268">
        <v>110</v>
      </c>
      <c r="AD268">
        <v>114</v>
      </c>
    </row>
    <row r="269" spans="1:30">
      <c r="A269" t="s">
        <v>719</v>
      </c>
      <c r="B269" t="s">
        <v>1458</v>
      </c>
      <c r="C269">
        <v>22</v>
      </c>
      <c r="D269" t="s">
        <v>636</v>
      </c>
      <c r="E269">
        <v>12</v>
      </c>
      <c r="F269">
        <v>0</v>
      </c>
      <c r="G269">
        <v>64</v>
      </c>
      <c r="H269">
        <v>10.3</v>
      </c>
      <c r="I269">
        <v>23.6</v>
      </c>
      <c r="J269">
        <v>0.438</v>
      </c>
      <c r="K269">
        <v>6.6</v>
      </c>
      <c r="L269">
        <v>14.8</v>
      </c>
      <c r="M269">
        <v>0.45</v>
      </c>
      <c r="N269">
        <v>3.7</v>
      </c>
      <c r="O269">
        <v>8.9</v>
      </c>
      <c r="P269">
        <v>0.41699999999999998</v>
      </c>
      <c r="Q269">
        <v>3.7</v>
      </c>
      <c r="R269">
        <v>3.7</v>
      </c>
      <c r="S269">
        <v>1</v>
      </c>
      <c r="T269">
        <v>0.7</v>
      </c>
      <c r="U269">
        <v>7.4</v>
      </c>
      <c r="V269">
        <v>8.1</v>
      </c>
      <c r="W269">
        <v>1.5</v>
      </c>
      <c r="X269">
        <v>1.5</v>
      </c>
      <c r="Y269">
        <v>1.5</v>
      </c>
      <c r="Z269">
        <v>1.5</v>
      </c>
      <c r="AA269">
        <v>6.6</v>
      </c>
      <c r="AB269">
        <v>31</v>
      </c>
      <c r="AC269">
        <v>119</v>
      </c>
      <c r="AD269">
        <v>107</v>
      </c>
    </row>
    <row r="270" spans="1:30">
      <c r="A270" t="s">
        <v>208</v>
      </c>
      <c r="B270" t="s">
        <v>1458</v>
      </c>
      <c r="C270">
        <v>26</v>
      </c>
      <c r="D270" t="s">
        <v>1464</v>
      </c>
      <c r="E270">
        <v>39</v>
      </c>
      <c r="F270">
        <v>13</v>
      </c>
      <c r="G270">
        <v>777</v>
      </c>
      <c r="H270">
        <v>8.4</v>
      </c>
      <c r="I270">
        <v>18.7</v>
      </c>
      <c r="J270">
        <v>0.45</v>
      </c>
      <c r="K270">
        <v>2.5</v>
      </c>
      <c r="L270">
        <v>7.6</v>
      </c>
      <c r="M270">
        <v>0.33100000000000002</v>
      </c>
      <c r="N270">
        <v>5.9</v>
      </c>
      <c r="O270">
        <v>11.2</v>
      </c>
      <c r="P270">
        <v>0.53</v>
      </c>
      <c r="Q270">
        <v>3.7</v>
      </c>
      <c r="R270">
        <v>5.5</v>
      </c>
      <c r="S270">
        <v>0.67800000000000005</v>
      </c>
      <c r="T270">
        <v>2.1</v>
      </c>
      <c r="U270">
        <v>8.6</v>
      </c>
      <c r="V270">
        <v>10.7</v>
      </c>
      <c r="W270">
        <v>4.5999999999999996</v>
      </c>
      <c r="X270">
        <v>0.9</v>
      </c>
      <c r="Y270">
        <v>0.6</v>
      </c>
      <c r="Z270">
        <v>2.2999999999999998</v>
      </c>
      <c r="AA270">
        <v>4.5999999999999996</v>
      </c>
      <c r="AB270">
        <v>23</v>
      </c>
      <c r="AC270">
        <v>110</v>
      </c>
      <c r="AD270">
        <v>112</v>
      </c>
    </row>
    <row r="271" spans="1:30">
      <c r="A271" t="s">
        <v>407</v>
      </c>
      <c r="B271" t="s">
        <v>1460</v>
      </c>
      <c r="C271">
        <v>23</v>
      </c>
      <c r="D271" t="s">
        <v>652</v>
      </c>
      <c r="E271">
        <v>28</v>
      </c>
      <c r="F271">
        <v>25</v>
      </c>
      <c r="G271">
        <v>922</v>
      </c>
      <c r="H271">
        <v>8.1</v>
      </c>
      <c r="I271">
        <v>18.2</v>
      </c>
      <c r="J271">
        <v>0.442</v>
      </c>
      <c r="K271">
        <v>3.9</v>
      </c>
      <c r="L271">
        <v>9.8000000000000007</v>
      </c>
      <c r="M271">
        <v>0.39900000000000002</v>
      </c>
      <c r="N271">
        <v>4.2</v>
      </c>
      <c r="O271">
        <v>8.5</v>
      </c>
      <c r="P271">
        <v>0.49099999999999999</v>
      </c>
      <c r="Q271">
        <v>3.6</v>
      </c>
      <c r="R271">
        <v>4</v>
      </c>
      <c r="S271">
        <v>0.89300000000000002</v>
      </c>
      <c r="T271">
        <v>0.5</v>
      </c>
      <c r="U271">
        <v>4.7</v>
      </c>
      <c r="V271">
        <v>5.2</v>
      </c>
      <c r="W271">
        <v>6.1</v>
      </c>
      <c r="X271">
        <v>0.6</v>
      </c>
      <c r="Y271">
        <v>0.3</v>
      </c>
      <c r="Z271">
        <v>2.2999999999999998</v>
      </c>
      <c r="AA271">
        <v>3.5</v>
      </c>
      <c r="AB271">
        <v>23.6</v>
      </c>
      <c r="AC271">
        <v>117</v>
      </c>
      <c r="AD271">
        <v>117</v>
      </c>
    </row>
    <row r="272" spans="1:30">
      <c r="A272" t="s">
        <v>806</v>
      </c>
      <c r="B272" t="s">
        <v>1444</v>
      </c>
      <c r="C272">
        <v>26</v>
      </c>
      <c r="D272" t="s">
        <v>1461</v>
      </c>
      <c r="E272">
        <v>25</v>
      </c>
      <c r="F272">
        <v>0</v>
      </c>
      <c r="G272">
        <v>281</v>
      </c>
      <c r="H272">
        <v>3.9</v>
      </c>
      <c r="I272">
        <v>11.6</v>
      </c>
      <c r="J272">
        <v>0.33300000000000002</v>
      </c>
      <c r="K272">
        <v>0.9</v>
      </c>
      <c r="L272">
        <v>3.5</v>
      </c>
      <c r="M272">
        <v>0.25</v>
      </c>
      <c r="N272">
        <v>3</v>
      </c>
      <c r="O272">
        <v>8.1</v>
      </c>
      <c r="P272">
        <v>0.37</v>
      </c>
      <c r="Q272">
        <v>1.9</v>
      </c>
      <c r="R272">
        <v>2.5</v>
      </c>
      <c r="S272">
        <v>0.78600000000000003</v>
      </c>
      <c r="T272">
        <v>2.5</v>
      </c>
      <c r="U272">
        <v>9.3000000000000007</v>
      </c>
      <c r="V272">
        <v>11.8</v>
      </c>
      <c r="W272">
        <v>2.5</v>
      </c>
      <c r="X272">
        <v>0.4</v>
      </c>
      <c r="Y272">
        <v>1.1000000000000001</v>
      </c>
      <c r="Z272">
        <v>2.8</v>
      </c>
      <c r="AA272">
        <v>6.5</v>
      </c>
      <c r="AB272">
        <v>10.5</v>
      </c>
      <c r="AC272">
        <v>85</v>
      </c>
      <c r="AD272">
        <v>113</v>
      </c>
    </row>
    <row r="273" spans="1:30">
      <c r="A273" t="s">
        <v>815</v>
      </c>
      <c r="B273" t="s">
        <v>1460</v>
      </c>
      <c r="C273">
        <v>27</v>
      </c>
      <c r="D273" t="s">
        <v>649</v>
      </c>
      <c r="E273">
        <v>4</v>
      </c>
      <c r="F273">
        <v>0</v>
      </c>
      <c r="G273">
        <v>15</v>
      </c>
      <c r="H273">
        <v>0</v>
      </c>
      <c r="I273">
        <v>9.6999999999999993</v>
      </c>
      <c r="J273">
        <v>0</v>
      </c>
      <c r="K273">
        <v>0</v>
      </c>
      <c r="L273">
        <v>3.2</v>
      </c>
      <c r="M273">
        <v>0</v>
      </c>
      <c r="N273">
        <v>0</v>
      </c>
      <c r="O273">
        <v>6.5</v>
      </c>
      <c r="P273">
        <v>0</v>
      </c>
      <c r="Q273">
        <v>0</v>
      </c>
      <c r="R273">
        <v>0</v>
      </c>
      <c r="T273">
        <v>0</v>
      </c>
      <c r="U273">
        <v>9.6999999999999993</v>
      </c>
      <c r="V273">
        <v>9.6999999999999993</v>
      </c>
      <c r="W273">
        <v>3.2</v>
      </c>
      <c r="X273">
        <v>0</v>
      </c>
      <c r="Y273">
        <v>0</v>
      </c>
      <c r="Z273">
        <v>6.5</v>
      </c>
      <c r="AA273">
        <v>9.6999999999999993</v>
      </c>
      <c r="AB273">
        <v>0</v>
      </c>
      <c r="AC273">
        <v>13</v>
      </c>
      <c r="AD273">
        <v>112</v>
      </c>
    </row>
    <row r="274" spans="1:30">
      <c r="A274" t="s">
        <v>403</v>
      </c>
      <c r="B274" t="s">
        <v>1463</v>
      </c>
      <c r="C274">
        <v>20</v>
      </c>
      <c r="D274" t="s">
        <v>652</v>
      </c>
      <c r="E274">
        <v>10</v>
      </c>
      <c r="F274">
        <v>0</v>
      </c>
      <c r="G274">
        <v>62</v>
      </c>
      <c r="H274">
        <v>6.3</v>
      </c>
      <c r="I274">
        <v>16.7</v>
      </c>
      <c r="J274">
        <v>0.38100000000000001</v>
      </c>
      <c r="K274">
        <v>3.2</v>
      </c>
      <c r="L274">
        <v>8.6999999999999993</v>
      </c>
      <c r="M274">
        <v>0.36399999999999999</v>
      </c>
      <c r="N274">
        <v>3.2</v>
      </c>
      <c r="O274">
        <v>7.9</v>
      </c>
      <c r="P274">
        <v>0.4</v>
      </c>
      <c r="Q274">
        <v>0</v>
      </c>
      <c r="R274">
        <v>2.4</v>
      </c>
      <c r="S274">
        <v>0</v>
      </c>
      <c r="T274">
        <v>0.8</v>
      </c>
      <c r="U274">
        <v>7.1</v>
      </c>
      <c r="V274">
        <v>7.9</v>
      </c>
      <c r="W274">
        <v>4</v>
      </c>
      <c r="X274">
        <v>1.6</v>
      </c>
      <c r="Y274">
        <v>0</v>
      </c>
      <c r="Z274">
        <v>1.6</v>
      </c>
      <c r="AA274">
        <v>7.9</v>
      </c>
      <c r="AB274">
        <v>15.9</v>
      </c>
      <c r="AC274">
        <v>93</v>
      </c>
      <c r="AD274">
        <v>113</v>
      </c>
    </row>
    <row r="275" spans="1:30">
      <c r="A275" t="s">
        <v>435</v>
      </c>
      <c r="B275" t="s">
        <v>1444</v>
      </c>
      <c r="C275">
        <v>28</v>
      </c>
      <c r="D275" t="s">
        <v>646</v>
      </c>
      <c r="E275">
        <v>74</v>
      </c>
      <c r="F275">
        <v>21</v>
      </c>
      <c r="G275">
        <v>1890</v>
      </c>
      <c r="H275">
        <v>6.1</v>
      </c>
      <c r="I275">
        <v>13.1</v>
      </c>
      <c r="J275">
        <v>0.46100000000000002</v>
      </c>
      <c r="K275">
        <v>3</v>
      </c>
      <c r="L275">
        <v>8.1999999999999993</v>
      </c>
      <c r="M275">
        <v>0.373</v>
      </c>
      <c r="N275">
        <v>3</v>
      </c>
      <c r="O275">
        <v>5</v>
      </c>
      <c r="P275">
        <v>0.60499999999999998</v>
      </c>
      <c r="Q275">
        <v>2</v>
      </c>
      <c r="R275">
        <v>2.4</v>
      </c>
      <c r="S275">
        <v>0.84899999999999998</v>
      </c>
      <c r="T275">
        <v>2.9</v>
      </c>
      <c r="U275">
        <v>7.1</v>
      </c>
      <c r="V275">
        <v>9.9</v>
      </c>
      <c r="W275">
        <v>2.2999999999999998</v>
      </c>
      <c r="X275">
        <v>0.6</v>
      </c>
      <c r="Y275">
        <v>2.1</v>
      </c>
      <c r="Z275">
        <v>1.5</v>
      </c>
      <c r="AA275">
        <v>4.5</v>
      </c>
      <c r="AB275">
        <v>17.2</v>
      </c>
      <c r="AC275">
        <v>122</v>
      </c>
      <c r="AD275">
        <v>112</v>
      </c>
    </row>
    <row r="276" spans="1:30">
      <c r="A276" t="s">
        <v>72</v>
      </c>
      <c r="B276" t="s">
        <v>1467</v>
      </c>
      <c r="C276">
        <v>28</v>
      </c>
      <c r="D276" t="s">
        <v>1461</v>
      </c>
      <c r="E276">
        <v>25</v>
      </c>
      <c r="F276">
        <v>3</v>
      </c>
      <c r="G276">
        <v>462</v>
      </c>
      <c r="H276">
        <v>6.2</v>
      </c>
      <c r="I276">
        <v>17.7</v>
      </c>
      <c r="J276">
        <v>0.35299999999999998</v>
      </c>
      <c r="K276">
        <v>4.8</v>
      </c>
      <c r="L276">
        <v>13.9</v>
      </c>
      <c r="M276">
        <v>0.34399999999999997</v>
      </c>
      <c r="N276">
        <v>1.5</v>
      </c>
      <c r="O276">
        <v>3.8</v>
      </c>
      <c r="P276">
        <v>0.38900000000000001</v>
      </c>
      <c r="Q276">
        <v>2.1</v>
      </c>
      <c r="R276">
        <v>3.6</v>
      </c>
      <c r="S276">
        <v>0.58799999999999997</v>
      </c>
      <c r="T276">
        <v>0.4</v>
      </c>
      <c r="U276">
        <v>3.9</v>
      </c>
      <c r="V276">
        <v>4.3</v>
      </c>
      <c r="W276">
        <v>7.3</v>
      </c>
      <c r="X276">
        <v>1.1000000000000001</v>
      </c>
      <c r="Y276">
        <v>0.3</v>
      </c>
      <c r="Z276">
        <v>4</v>
      </c>
      <c r="AA276">
        <v>4.2</v>
      </c>
      <c r="AB276">
        <v>19.399999999999999</v>
      </c>
      <c r="AC276">
        <v>98</v>
      </c>
      <c r="AD276">
        <v>117</v>
      </c>
    </row>
    <row r="277" spans="1:30">
      <c r="A277" t="s">
        <v>1730</v>
      </c>
      <c r="B277" t="s">
        <v>1463</v>
      </c>
      <c r="C277">
        <v>20</v>
      </c>
      <c r="D277" t="s">
        <v>632</v>
      </c>
      <c r="E277">
        <v>65</v>
      </c>
      <c r="F277">
        <v>4</v>
      </c>
      <c r="G277">
        <v>1166</v>
      </c>
      <c r="H277">
        <v>6</v>
      </c>
      <c r="I277">
        <v>16.7</v>
      </c>
      <c r="J277">
        <v>0.35899999999999999</v>
      </c>
      <c r="K277">
        <v>2.7</v>
      </c>
      <c r="L277">
        <v>8.3000000000000007</v>
      </c>
      <c r="M277">
        <v>0.32700000000000001</v>
      </c>
      <c r="N277">
        <v>3.3</v>
      </c>
      <c r="O277">
        <v>8.4</v>
      </c>
      <c r="P277">
        <v>0.39100000000000001</v>
      </c>
      <c r="Q277">
        <v>2.8</v>
      </c>
      <c r="R277">
        <v>4.2</v>
      </c>
      <c r="S277">
        <v>0.65300000000000002</v>
      </c>
      <c r="T277">
        <v>1.2</v>
      </c>
      <c r="U277">
        <v>6.5</v>
      </c>
      <c r="V277">
        <v>7.7</v>
      </c>
      <c r="W277">
        <v>2.5</v>
      </c>
      <c r="X277">
        <v>1</v>
      </c>
      <c r="Y277">
        <v>1.2</v>
      </c>
      <c r="Z277">
        <v>1.9</v>
      </c>
      <c r="AA277">
        <v>4.4000000000000004</v>
      </c>
      <c r="AB277">
        <v>17.5</v>
      </c>
      <c r="AC277">
        <v>97</v>
      </c>
      <c r="AD277">
        <v>114</v>
      </c>
    </row>
    <row r="278" spans="1:30">
      <c r="A278" t="s">
        <v>319</v>
      </c>
      <c r="B278" t="s">
        <v>1460</v>
      </c>
      <c r="C278">
        <v>23</v>
      </c>
      <c r="D278" t="s">
        <v>650</v>
      </c>
      <c r="E278">
        <v>19</v>
      </c>
      <c r="F278">
        <v>0</v>
      </c>
      <c r="G278">
        <v>181</v>
      </c>
      <c r="H278">
        <v>6.2</v>
      </c>
      <c r="I278">
        <v>9.5</v>
      </c>
      <c r="J278">
        <v>0.64900000000000002</v>
      </c>
      <c r="K278">
        <v>1.3</v>
      </c>
      <c r="L278">
        <v>2.6</v>
      </c>
      <c r="M278">
        <v>0.5</v>
      </c>
      <c r="N278">
        <v>4.9000000000000004</v>
      </c>
      <c r="O278">
        <v>7</v>
      </c>
      <c r="P278">
        <v>0.70399999999999996</v>
      </c>
      <c r="Q278">
        <v>0.3</v>
      </c>
      <c r="R278">
        <v>0.5</v>
      </c>
      <c r="S278">
        <v>0.5</v>
      </c>
      <c r="T278">
        <v>4.5999999999999996</v>
      </c>
      <c r="U278">
        <v>7.5</v>
      </c>
      <c r="V278">
        <v>12.1</v>
      </c>
      <c r="W278">
        <v>5.7</v>
      </c>
      <c r="X278">
        <v>1.8</v>
      </c>
      <c r="Y278">
        <v>0.8</v>
      </c>
      <c r="Z278">
        <v>1.8</v>
      </c>
      <c r="AA278">
        <v>1.8</v>
      </c>
      <c r="AB278">
        <v>13.9</v>
      </c>
      <c r="AC278">
        <v>140</v>
      </c>
      <c r="AD278">
        <v>110</v>
      </c>
    </row>
    <row r="279" spans="1:30">
      <c r="A279" t="s">
        <v>213</v>
      </c>
      <c r="B279" t="s">
        <v>1460</v>
      </c>
      <c r="C279">
        <v>22</v>
      </c>
      <c r="D279" t="s">
        <v>625</v>
      </c>
      <c r="E279">
        <v>72</v>
      </c>
      <c r="F279">
        <v>12</v>
      </c>
      <c r="G279">
        <v>1559</v>
      </c>
      <c r="H279">
        <v>7.5</v>
      </c>
      <c r="I279">
        <v>17.5</v>
      </c>
      <c r="J279">
        <v>0.43</v>
      </c>
      <c r="K279">
        <v>4.4000000000000004</v>
      </c>
      <c r="L279">
        <v>11.1</v>
      </c>
      <c r="M279">
        <v>0.40200000000000002</v>
      </c>
      <c r="N279">
        <v>3.1</v>
      </c>
      <c r="O279">
        <v>6.4</v>
      </c>
      <c r="P279">
        <v>0.47799999999999998</v>
      </c>
      <c r="Q279">
        <v>2.4</v>
      </c>
      <c r="R279">
        <v>3.2</v>
      </c>
      <c r="S279">
        <v>0.755</v>
      </c>
      <c r="T279">
        <v>0.6</v>
      </c>
      <c r="U279">
        <v>4.7</v>
      </c>
      <c r="V279">
        <v>5.2</v>
      </c>
      <c r="W279">
        <v>2.5</v>
      </c>
      <c r="X279">
        <v>1.3</v>
      </c>
      <c r="Y279">
        <v>0.5</v>
      </c>
      <c r="Z279">
        <v>1.8</v>
      </c>
      <c r="AA279">
        <v>3</v>
      </c>
      <c r="AB279">
        <v>21.9</v>
      </c>
      <c r="AC279">
        <v>111</v>
      </c>
      <c r="AD279">
        <v>112</v>
      </c>
    </row>
    <row r="280" spans="1:30">
      <c r="A280" t="s">
        <v>408</v>
      </c>
      <c r="B280" t="s">
        <v>1458</v>
      </c>
      <c r="C280">
        <v>24</v>
      </c>
      <c r="D280" t="s">
        <v>633</v>
      </c>
      <c r="E280">
        <v>36</v>
      </c>
      <c r="F280">
        <v>14</v>
      </c>
      <c r="G280">
        <v>559</v>
      </c>
      <c r="H280">
        <v>7.1</v>
      </c>
      <c r="I280">
        <v>16.100000000000001</v>
      </c>
      <c r="J280">
        <v>0.439</v>
      </c>
      <c r="K280">
        <v>2.7</v>
      </c>
      <c r="L280">
        <v>9.3000000000000007</v>
      </c>
      <c r="M280">
        <v>0.28699999999999998</v>
      </c>
      <c r="N280">
        <v>4.4000000000000004</v>
      </c>
      <c r="O280">
        <v>6.8</v>
      </c>
      <c r="P280">
        <v>0.64600000000000002</v>
      </c>
      <c r="Q280">
        <v>1.7</v>
      </c>
      <c r="R280">
        <v>2.4</v>
      </c>
      <c r="S280">
        <v>0.71399999999999997</v>
      </c>
      <c r="T280">
        <v>1.9</v>
      </c>
      <c r="U280">
        <v>5.3</v>
      </c>
      <c r="V280">
        <v>7.2</v>
      </c>
      <c r="W280">
        <v>2.8</v>
      </c>
      <c r="X280">
        <v>0.9</v>
      </c>
      <c r="Y280">
        <v>2.2000000000000002</v>
      </c>
      <c r="Z280">
        <v>1.2</v>
      </c>
      <c r="AA280">
        <v>4.7</v>
      </c>
      <c r="AB280">
        <v>18.5</v>
      </c>
      <c r="AC280">
        <v>112</v>
      </c>
      <c r="AD280">
        <v>111</v>
      </c>
    </row>
    <row r="281" spans="1:30">
      <c r="A281" t="s">
        <v>794</v>
      </c>
      <c r="B281" t="s">
        <v>1463</v>
      </c>
      <c r="C281">
        <v>38</v>
      </c>
      <c r="D281" t="s">
        <v>647</v>
      </c>
      <c r="E281">
        <v>58</v>
      </c>
      <c r="F281">
        <v>1</v>
      </c>
      <c r="G281">
        <v>960</v>
      </c>
      <c r="H281">
        <v>6</v>
      </c>
      <c r="I281">
        <v>13.9</v>
      </c>
      <c r="J281">
        <v>0.43</v>
      </c>
      <c r="K281">
        <v>4.7</v>
      </c>
      <c r="L281">
        <v>11.3</v>
      </c>
      <c r="M281">
        <v>0.41799999999999998</v>
      </c>
      <c r="N281">
        <v>1.3</v>
      </c>
      <c r="O281">
        <v>2.7</v>
      </c>
      <c r="P281">
        <v>0.48199999999999998</v>
      </c>
      <c r="Q281">
        <v>1.7</v>
      </c>
      <c r="R281">
        <v>2</v>
      </c>
      <c r="S281">
        <v>0.85399999999999998</v>
      </c>
      <c r="T281">
        <v>0.7</v>
      </c>
      <c r="U281">
        <v>5.0999999999999996</v>
      </c>
      <c r="V281">
        <v>5.8</v>
      </c>
      <c r="W281">
        <v>3.2</v>
      </c>
      <c r="X281">
        <v>1.2</v>
      </c>
      <c r="Y281">
        <v>0.6</v>
      </c>
      <c r="Z281">
        <v>2.2999999999999998</v>
      </c>
      <c r="AA281">
        <v>3.7</v>
      </c>
      <c r="AB281">
        <v>18.399999999999999</v>
      </c>
      <c r="AC281">
        <v>113</v>
      </c>
      <c r="AD281">
        <v>106</v>
      </c>
    </row>
    <row r="282" spans="1:30">
      <c r="A282" t="s">
        <v>732</v>
      </c>
      <c r="B282" t="s">
        <v>1444</v>
      </c>
      <c r="C282">
        <v>21</v>
      </c>
      <c r="D282" t="s">
        <v>1459</v>
      </c>
      <c r="E282">
        <v>47</v>
      </c>
      <c r="F282">
        <v>9</v>
      </c>
      <c r="G282">
        <v>684</v>
      </c>
      <c r="H282">
        <v>5.5</v>
      </c>
      <c r="I282">
        <v>12.2</v>
      </c>
      <c r="J282">
        <v>0.44600000000000001</v>
      </c>
      <c r="K282">
        <v>2.2999999999999998</v>
      </c>
      <c r="L282">
        <v>6.2</v>
      </c>
      <c r="M282">
        <v>0.36699999999999999</v>
      </c>
      <c r="N282">
        <v>3.2</v>
      </c>
      <c r="O282">
        <v>6</v>
      </c>
      <c r="P282">
        <v>0.52900000000000003</v>
      </c>
      <c r="Q282">
        <v>1.7</v>
      </c>
      <c r="R282">
        <v>2.6</v>
      </c>
      <c r="S282">
        <v>0.63200000000000001</v>
      </c>
      <c r="T282">
        <v>1.7</v>
      </c>
      <c r="U282">
        <v>7.7</v>
      </c>
      <c r="V282">
        <v>9.5</v>
      </c>
      <c r="W282">
        <v>3.5</v>
      </c>
      <c r="X282">
        <v>1.7</v>
      </c>
      <c r="Y282">
        <v>0.3</v>
      </c>
      <c r="Z282">
        <v>3.2</v>
      </c>
      <c r="AA282">
        <v>6.2</v>
      </c>
      <c r="AB282">
        <v>14.9</v>
      </c>
      <c r="AC282">
        <v>101</v>
      </c>
      <c r="AD282">
        <v>109</v>
      </c>
    </row>
    <row r="283" spans="1:30">
      <c r="A283" t="s">
        <v>385</v>
      </c>
      <c r="B283" t="s">
        <v>1444</v>
      </c>
      <c r="C283">
        <v>24</v>
      </c>
      <c r="D283" t="s">
        <v>640</v>
      </c>
      <c r="E283">
        <v>61</v>
      </c>
      <c r="F283">
        <v>9</v>
      </c>
      <c r="G283">
        <v>1526</v>
      </c>
      <c r="H283">
        <v>9.1</v>
      </c>
      <c r="I283">
        <v>20.8</v>
      </c>
      <c r="J283">
        <v>0.436</v>
      </c>
      <c r="K283">
        <v>2.7</v>
      </c>
      <c r="L283">
        <v>8.5</v>
      </c>
      <c r="M283">
        <v>0.316</v>
      </c>
      <c r="N283">
        <v>6.4</v>
      </c>
      <c r="O283">
        <v>12.3</v>
      </c>
      <c r="P283">
        <v>0.51800000000000002</v>
      </c>
      <c r="Q283">
        <v>3.6</v>
      </c>
      <c r="R283">
        <v>4.8</v>
      </c>
      <c r="S283">
        <v>0.73499999999999999</v>
      </c>
      <c r="T283">
        <v>1.6</v>
      </c>
      <c r="U283">
        <v>6.9</v>
      </c>
      <c r="V283">
        <v>8.5</v>
      </c>
      <c r="W283">
        <v>2.5</v>
      </c>
      <c r="X283">
        <v>0.9</v>
      </c>
      <c r="Y283">
        <v>0.8</v>
      </c>
      <c r="Z283">
        <v>2.8</v>
      </c>
      <c r="AA283">
        <v>3.9</v>
      </c>
      <c r="AB283">
        <v>24.4</v>
      </c>
      <c r="AC283">
        <v>103</v>
      </c>
      <c r="AD283">
        <v>109</v>
      </c>
    </row>
    <row r="284" spans="1:30">
      <c r="A284" t="s">
        <v>1770</v>
      </c>
      <c r="B284" t="s">
        <v>1458</v>
      </c>
      <c r="C284">
        <v>23</v>
      </c>
      <c r="D284" t="s">
        <v>639</v>
      </c>
      <c r="E284">
        <v>33</v>
      </c>
      <c r="F284">
        <v>1</v>
      </c>
      <c r="G284">
        <v>567</v>
      </c>
      <c r="H284">
        <v>6.8</v>
      </c>
      <c r="I284">
        <v>12.4</v>
      </c>
      <c r="J284">
        <v>0.55100000000000005</v>
      </c>
      <c r="K284">
        <v>0.3</v>
      </c>
      <c r="L284">
        <v>1.1000000000000001</v>
      </c>
      <c r="M284">
        <v>0.23100000000000001</v>
      </c>
      <c r="N284">
        <v>6.6</v>
      </c>
      <c r="O284">
        <v>11.3</v>
      </c>
      <c r="P284">
        <v>0.58199999999999996</v>
      </c>
      <c r="Q284">
        <v>2.1</v>
      </c>
      <c r="R284">
        <v>2.8</v>
      </c>
      <c r="S284">
        <v>0.75800000000000001</v>
      </c>
      <c r="T284">
        <v>5.5</v>
      </c>
      <c r="U284">
        <v>8.6999999999999993</v>
      </c>
      <c r="V284">
        <v>14.2</v>
      </c>
      <c r="W284">
        <v>3.5</v>
      </c>
      <c r="X284">
        <v>0.6</v>
      </c>
      <c r="Y284">
        <v>2.6</v>
      </c>
      <c r="Z284">
        <v>2.5</v>
      </c>
      <c r="AA284">
        <v>7.5</v>
      </c>
      <c r="AB284">
        <v>16</v>
      </c>
      <c r="AC284">
        <v>121</v>
      </c>
      <c r="AD284">
        <v>113</v>
      </c>
    </row>
    <row r="285" spans="1:30">
      <c r="A285" t="s">
        <v>307</v>
      </c>
      <c r="B285" t="s">
        <v>1460</v>
      </c>
      <c r="C285">
        <v>27</v>
      </c>
      <c r="D285" t="s">
        <v>631</v>
      </c>
      <c r="E285">
        <v>46</v>
      </c>
      <c r="F285">
        <v>42</v>
      </c>
      <c r="G285">
        <v>1291</v>
      </c>
      <c r="H285">
        <v>8.1</v>
      </c>
      <c r="I285">
        <v>18</v>
      </c>
      <c r="J285">
        <v>0.45100000000000001</v>
      </c>
      <c r="K285">
        <v>2</v>
      </c>
      <c r="L285">
        <v>5.9</v>
      </c>
      <c r="M285">
        <v>0.33500000000000002</v>
      </c>
      <c r="N285">
        <v>6.1</v>
      </c>
      <c r="O285">
        <v>12.1</v>
      </c>
      <c r="P285">
        <v>0.50800000000000001</v>
      </c>
      <c r="Q285">
        <v>3.5</v>
      </c>
      <c r="R285">
        <v>4.0999999999999996</v>
      </c>
      <c r="S285">
        <v>0.83599999999999997</v>
      </c>
      <c r="T285">
        <v>0.9</v>
      </c>
      <c r="U285">
        <v>6.6</v>
      </c>
      <c r="V285">
        <v>7.5</v>
      </c>
      <c r="W285">
        <v>3.6</v>
      </c>
      <c r="X285">
        <v>2.1</v>
      </c>
      <c r="Y285">
        <v>0.8</v>
      </c>
      <c r="Z285">
        <v>1.9</v>
      </c>
      <c r="AA285">
        <v>3.9</v>
      </c>
      <c r="AB285">
        <v>21.7</v>
      </c>
      <c r="AC285">
        <v>108</v>
      </c>
      <c r="AD285">
        <v>107</v>
      </c>
    </row>
    <row r="286" spans="1:30">
      <c r="A286" t="s">
        <v>516</v>
      </c>
      <c r="B286" t="s">
        <v>1460</v>
      </c>
      <c r="C286">
        <v>20</v>
      </c>
      <c r="D286" t="s">
        <v>627</v>
      </c>
      <c r="E286">
        <v>32</v>
      </c>
      <c r="F286">
        <v>2</v>
      </c>
      <c r="G286">
        <v>370</v>
      </c>
      <c r="H286">
        <v>3.7</v>
      </c>
      <c r="I286">
        <v>10.4</v>
      </c>
      <c r="J286">
        <v>0.35</v>
      </c>
      <c r="K286">
        <v>0.7</v>
      </c>
      <c r="L286">
        <v>3.5</v>
      </c>
      <c r="M286">
        <v>0.185</v>
      </c>
      <c r="N286">
        <v>3</v>
      </c>
      <c r="O286">
        <v>6.9</v>
      </c>
      <c r="P286">
        <v>0.434</v>
      </c>
      <c r="Q286">
        <v>2.2999999999999998</v>
      </c>
      <c r="R286">
        <v>3.3</v>
      </c>
      <c r="S286">
        <v>0.72</v>
      </c>
      <c r="T286">
        <v>2</v>
      </c>
      <c r="U286">
        <v>3.4</v>
      </c>
      <c r="V286">
        <v>5.3</v>
      </c>
      <c r="W286">
        <v>1.7</v>
      </c>
      <c r="X286">
        <v>1</v>
      </c>
      <c r="Y286">
        <v>1</v>
      </c>
      <c r="Z286">
        <v>1.4</v>
      </c>
      <c r="AA286">
        <v>4.3</v>
      </c>
      <c r="AB286">
        <v>10.3</v>
      </c>
      <c r="AC286">
        <v>95</v>
      </c>
      <c r="AD286">
        <v>111</v>
      </c>
    </row>
    <row r="287" spans="1:30">
      <c r="A287" t="s">
        <v>619</v>
      </c>
      <c r="B287" t="s">
        <v>1463</v>
      </c>
      <c r="C287">
        <v>24</v>
      </c>
      <c r="D287" t="s">
        <v>633</v>
      </c>
      <c r="E287">
        <v>60</v>
      </c>
      <c r="F287">
        <v>60</v>
      </c>
      <c r="G287">
        <v>2085</v>
      </c>
      <c r="H287">
        <v>12.5</v>
      </c>
      <c r="I287">
        <v>27.7</v>
      </c>
      <c r="J287">
        <v>0.45</v>
      </c>
      <c r="K287">
        <v>4.3</v>
      </c>
      <c r="L287">
        <v>11.2</v>
      </c>
      <c r="M287">
        <v>0.38</v>
      </c>
      <c r="N287">
        <v>8.1999999999999993</v>
      </c>
      <c r="O287">
        <v>16.5</v>
      </c>
      <c r="P287">
        <v>0.497</v>
      </c>
      <c r="Q287">
        <v>6.2</v>
      </c>
      <c r="R287">
        <v>7.7</v>
      </c>
      <c r="S287">
        <v>0.80200000000000005</v>
      </c>
      <c r="T287">
        <v>0.9</v>
      </c>
      <c r="U287">
        <v>5.7</v>
      </c>
      <c r="V287">
        <v>6.7</v>
      </c>
      <c r="W287">
        <v>5.9</v>
      </c>
      <c r="X287">
        <v>2</v>
      </c>
      <c r="Y287">
        <v>0.6</v>
      </c>
      <c r="Z287">
        <v>4.8</v>
      </c>
      <c r="AA287">
        <v>3</v>
      </c>
      <c r="AB287">
        <v>35.299999999999997</v>
      </c>
      <c r="AC287">
        <v>106</v>
      </c>
      <c r="AD287">
        <v>110</v>
      </c>
    </row>
    <row r="288" spans="1:30">
      <c r="A288" t="s">
        <v>822</v>
      </c>
      <c r="B288" t="s">
        <v>1444</v>
      </c>
      <c r="C288">
        <v>24</v>
      </c>
      <c r="D288" t="s">
        <v>630</v>
      </c>
      <c r="E288">
        <v>8</v>
      </c>
      <c r="F288">
        <v>0</v>
      </c>
      <c r="G288">
        <v>62</v>
      </c>
      <c r="H288">
        <v>4.7</v>
      </c>
      <c r="I288">
        <v>14.1</v>
      </c>
      <c r="J288">
        <v>0.33300000000000002</v>
      </c>
      <c r="K288">
        <v>0.8</v>
      </c>
      <c r="L288">
        <v>5.5</v>
      </c>
      <c r="M288">
        <v>0.14299999999999999</v>
      </c>
      <c r="N288">
        <v>3.9</v>
      </c>
      <c r="O288">
        <v>8.6</v>
      </c>
      <c r="P288">
        <v>0.45500000000000002</v>
      </c>
      <c r="Q288">
        <v>1.6</v>
      </c>
      <c r="R288">
        <v>4.7</v>
      </c>
      <c r="S288">
        <v>0.33300000000000002</v>
      </c>
      <c r="T288">
        <v>1.6</v>
      </c>
      <c r="U288">
        <v>7.1</v>
      </c>
      <c r="V288">
        <v>8.6</v>
      </c>
      <c r="W288">
        <v>2.4</v>
      </c>
      <c r="X288">
        <v>1.6</v>
      </c>
      <c r="Y288">
        <v>0</v>
      </c>
      <c r="Z288">
        <v>1.6</v>
      </c>
      <c r="AA288">
        <v>4.7</v>
      </c>
      <c r="AB288">
        <v>11.8</v>
      </c>
      <c r="AC288">
        <v>79</v>
      </c>
      <c r="AD288">
        <v>111</v>
      </c>
    </row>
    <row r="289" spans="1:30">
      <c r="A289" t="s">
        <v>270</v>
      </c>
      <c r="B289" t="s">
        <v>1463</v>
      </c>
      <c r="C289">
        <v>25</v>
      </c>
      <c r="D289" t="s">
        <v>641</v>
      </c>
      <c r="E289">
        <v>23</v>
      </c>
      <c r="F289">
        <v>2</v>
      </c>
      <c r="G289">
        <v>505</v>
      </c>
      <c r="H289">
        <v>7.4</v>
      </c>
      <c r="I289">
        <v>16.5</v>
      </c>
      <c r="J289">
        <v>0.45300000000000001</v>
      </c>
      <c r="K289">
        <v>2.2000000000000002</v>
      </c>
      <c r="L289">
        <v>6.6</v>
      </c>
      <c r="M289">
        <v>0.33300000000000002</v>
      </c>
      <c r="N289">
        <v>5.2</v>
      </c>
      <c r="O289">
        <v>9.8000000000000007</v>
      </c>
      <c r="P289">
        <v>0.53300000000000003</v>
      </c>
      <c r="Q289">
        <v>2.2000000000000002</v>
      </c>
      <c r="R289">
        <v>2.9</v>
      </c>
      <c r="S289">
        <v>0.75</v>
      </c>
      <c r="T289">
        <v>1.6</v>
      </c>
      <c r="U289">
        <v>3.7</v>
      </c>
      <c r="V289">
        <v>5.2</v>
      </c>
      <c r="W289">
        <v>1.4</v>
      </c>
      <c r="X289">
        <v>1.6</v>
      </c>
      <c r="Y289">
        <v>0.9</v>
      </c>
      <c r="Z289">
        <v>2.2000000000000002</v>
      </c>
      <c r="AA289">
        <v>4.3</v>
      </c>
      <c r="AB289">
        <v>19.3</v>
      </c>
      <c r="AC289">
        <v>102</v>
      </c>
      <c r="AD289">
        <v>114</v>
      </c>
    </row>
    <row r="290" spans="1:30">
      <c r="A290" t="s">
        <v>736</v>
      </c>
      <c r="B290" t="s">
        <v>1444</v>
      </c>
      <c r="C290">
        <v>22</v>
      </c>
      <c r="D290" t="s">
        <v>631</v>
      </c>
      <c r="E290">
        <v>28</v>
      </c>
      <c r="F290">
        <v>1</v>
      </c>
      <c r="G290">
        <v>222</v>
      </c>
      <c r="H290">
        <v>7.9</v>
      </c>
      <c r="I290">
        <v>18.8</v>
      </c>
      <c r="J290">
        <v>0.41899999999999998</v>
      </c>
      <c r="K290">
        <v>1.1000000000000001</v>
      </c>
      <c r="L290">
        <v>3.9</v>
      </c>
      <c r="M290">
        <v>0.27800000000000002</v>
      </c>
      <c r="N290">
        <v>6.8</v>
      </c>
      <c r="O290">
        <v>14.9</v>
      </c>
      <c r="P290">
        <v>0.45600000000000002</v>
      </c>
      <c r="Q290">
        <v>1.5</v>
      </c>
      <c r="R290">
        <v>3.5</v>
      </c>
      <c r="S290">
        <v>0.438</v>
      </c>
      <c r="T290">
        <v>5</v>
      </c>
      <c r="U290">
        <v>10.5</v>
      </c>
      <c r="V290">
        <v>15.5</v>
      </c>
      <c r="W290">
        <v>2</v>
      </c>
      <c r="X290">
        <v>2.2000000000000002</v>
      </c>
      <c r="Y290">
        <v>0.9</v>
      </c>
      <c r="Z290">
        <v>1.7</v>
      </c>
      <c r="AA290">
        <v>4.8</v>
      </c>
      <c r="AB290">
        <v>18.399999999999999</v>
      </c>
      <c r="AC290">
        <v>98</v>
      </c>
      <c r="AD290">
        <v>105</v>
      </c>
    </row>
    <row r="291" spans="1:30">
      <c r="A291" t="s">
        <v>693</v>
      </c>
      <c r="B291" t="s">
        <v>1460</v>
      </c>
      <c r="C291">
        <v>19</v>
      </c>
      <c r="D291" t="s">
        <v>1464</v>
      </c>
      <c r="E291">
        <v>5</v>
      </c>
      <c r="F291">
        <v>0</v>
      </c>
      <c r="G291">
        <v>32</v>
      </c>
      <c r="H291">
        <v>5.9</v>
      </c>
      <c r="I291">
        <v>14.8</v>
      </c>
      <c r="J291">
        <v>0.4</v>
      </c>
      <c r="K291">
        <v>0</v>
      </c>
      <c r="L291">
        <v>5.9</v>
      </c>
      <c r="M291">
        <v>0</v>
      </c>
      <c r="N291">
        <v>5.9</v>
      </c>
      <c r="O291">
        <v>8.9</v>
      </c>
      <c r="P291">
        <v>0.66700000000000004</v>
      </c>
      <c r="Q291">
        <v>3</v>
      </c>
      <c r="R291">
        <v>3</v>
      </c>
      <c r="S291">
        <v>1</v>
      </c>
      <c r="T291">
        <v>0</v>
      </c>
      <c r="U291">
        <v>3</v>
      </c>
      <c r="V291">
        <v>3</v>
      </c>
      <c r="W291">
        <v>3</v>
      </c>
      <c r="X291">
        <v>0</v>
      </c>
      <c r="Y291">
        <v>0</v>
      </c>
      <c r="Z291">
        <v>3</v>
      </c>
      <c r="AA291">
        <v>4.4000000000000004</v>
      </c>
      <c r="AB291">
        <v>14.8</v>
      </c>
      <c r="AC291">
        <v>86</v>
      </c>
      <c r="AD291">
        <v>118</v>
      </c>
    </row>
    <row r="292" spans="1:30">
      <c r="A292" t="s">
        <v>756</v>
      </c>
      <c r="B292" t="s">
        <v>1460</v>
      </c>
      <c r="C292">
        <v>34</v>
      </c>
      <c r="D292" t="s">
        <v>646</v>
      </c>
      <c r="E292">
        <v>24</v>
      </c>
      <c r="F292">
        <v>9</v>
      </c>
      <c r="G292">
        <v>345</v>
      </c>
      <c r="H292">
        <v>5.6</v>
      </c>
      <c r="I292">
        <v>11.5</v>
      </c>
      <c r="J292">
        <v>0.48799999999999999</v>
      </c>
      <c r="K292">
        <v>2.9</v>
      </c>
      <c r="L292">
        <v>6.6</v>
      </c>
      <c r="M292">
        <v>0.44700000000000001</v>
      </c>
      <c r="N292">
        <v>2.7</v>
      </c>
      <c r="O292">
        <v>4.9000000000000004</v>
      </c>
      <c r="P292">
        <v>0.54300000000000004</v>
      </c>
      <c r="Q292">
        <v>0.8</v>
      </c>
      <c r="R292">
        <v>1</v>
      </c>
      <c r="S292">
        <v>0.85699999999999998</v>
      </c>
      <c r="T292">
        <v>1</v>
      </c>
      <c r="U292">
        <v>3.5</v>
      </c>
      <c r="V292">
        <v>4.5</v>
      </c>
      <c r="W292">
        <v>1.7</v>
      </c>
      <c r="X292">
        <v>2.5</v>
      </c>
      <c r="Y292">
        <v>0.8</v>
      </c>
      <c r="Z292">
        <v>1.5</v>
      </c>
      <c r="AA292">
        <v>4.5999999999999996</v>
      </c>
      <c r="AB292">
        <v>15</v>
      </c>
      <c r="AC292">
        <v>116</v>
      </c>
      <c r="AD292">
        <v>111</v>
      </c>
    </row>
    <row r="293" spans="1:30">
      <c r="A293" t="s">
        <v>131</v>
      </c>
      <c r="B293" t="s">
        <v>1460</v>
      </c>
      <c r="C293">
        <v>27</v>
      </c>
      <c r="D293" t="s">
        <v>638</v>
      </c>
      <c r="E293">
        <v>49</v>
      </c>
      <c r="F293">
        <v>36</v>
      </c>
      <c r="G293">
        <v>1423</v>
      </c>
      <c r="H293">
        <v>7.2</v>
      </c>
      <c r="I293">
        <v>17.2</v>
      </c>
      <c r="J293">
        <v>0.41699999999999998</v>
      </c>
      <c r="K293">
        <v>2.9</v>
      </c>
      <c r="L293">
        <v>8</v>
      </c>
      <c r="M293">
        <v>0.35599999999999998</v>
      </c>
      <c r="N293">
        <v>4.3</v>
      </c>
      <c r="O293">
        <v>9.1</v>
      </c>
      <c r="P293">
        <v>0.47099999999999997</v>
      </c>
      <c r="Q293">
        <v>3.7</v>
      </c>
      <c r="R293">
        <v>4.2</v>
      </c>
      <c r="S293">
        <v>0.873</v>
      </c>
      <c r="T293">
        <v>1.1000000000000001</v>
      </c>
      <c r="U293">
        <v>7</v>
      </c>
      <c r="V293">
        <v>8</v>
      </c>
      <c r="W293">
        <v>4.5</v>
      </c>
      <c r="X293">
        <v>1.7</v>
      </c>
      <c r="Y293">
        <v>0.2</v>
      </c>
      <c r="Z293">
        <v>2.2999999999999998</v>
      </c>
      <c r="AA293">
        <v>3.9</v>
      </c>
      <c r="AB293">
        <v>20.9</v>
      </c>
      <c r="AC293">
        <v>108</v>
      </c>
      <c r="AD293">
        <v>114</v>
      </c>
    </row>
    <row r="294" spans="1:30">
      <c r="A294" t="s">
        <v>37</v>
      </c>
      <c r="B294" t="s">
        <v>1458</v>
      </c>
      <c r="C294">
        <v>26</v>
      </c>
      <c r="D294" t="s">
        <v>1461</v>
      </c>
      <c r="E294">
        <v>55</v>
      </c>
      <c r="F294">
        <v>12</v>
      </c>
      <c r="G294">
        <v>970</v>
      </c>
      <c r="H294">
        <v>8.6</v>
      </c>
      <c r="I294">
        <v>15.5</v>
      </c>
      <c r="J294">
        <v>0.55500000000000005</v>
      </c>
      <c r="K294">
        <v>0.8</v>
      </c>
      <c r="L294">
        <v>2.9</v>
      </c>
      <c r="M294">
        <v>0.27100000000000002</v>
      </c>
      <c r="N294">
        <v>7.8</v>
      </c>
      <c r="O294">
        <v>12.6</v>
      </c>
      <c r="P294">
        <v>0.61899999999999999</v>
      </c>
      <c r="Q294">
        <v>3.3</v>
      </c>
      <c r="R294">
        <v>5.0999999999999996</v>
      </c>
      <c r="S294">
        <v>0.64800000000000002</v>
      </c>
      <c r="T294">
        <v>4.8</v>
      </c>
      <c r="U294">
        <v>10.7</v>
      </c>
      <c r="V294">
        <v>15.6</v>
      </c>
      <c r="W294">
        <v>2.4</v>
      </c>
      <c r="X294">
        <v>1.1000000000000001</v>
      </c>
      <c r="Y294">
        <v>2.2999999999999998</v>
      </c>
      <c r="Z294">
        <v>2.7</v>
      </c>
      <c r="AA294">
        <v>6.2</v>
      </c>
      <c r="AB294">
        <v>21.2</v>
      </c>
      <c r="AC294">
        <v>116</v>
      </c>
      <c r="AD294">
        <v>111</v>
      </c>
    </row>
    <row r="295" spans="1:30">
      <c r="A295" t="s">
        <v>710</v>
      </c>
      <c r="B295" t="s">
        <v>1463</v>
      </c>
      <c r="C295">
        <v>28</v>
      </c>
      <c r="D295" t="s">
        <v>636</v>
      </c>
      <c r="E295">
        <v>57</v>
      </c>
      <c r="F295">
        <v>57</v>
      </c>
      <c r="G295">
        <v>1848</v>
      </c>
      <c r="H295">
        <v>13.6</v>
      </c>
      <c r="I295">
        <v>29</v>
      </c>
      <c r="J295">
        <v>0.47</v>
      </c>
      <c r="K295">
        <v>3.1</v>
      </c>
      <c r="L295">
        <v>8.3000000000000007</v>
      </c>
      <c r="M295">
        <v>0.378</v>
      </c>
      <c r="N295">
        <v>10.5</v>
      </c>
      <c r="O295">
        <v>20.7</v>
      </c>
      <c r="P295">
        <v>0.50600000000000001</v>
      </c>
      <c r="Q295">
        <v>9.1</v>
      </c>
      <c r="R295">
        <v>10.3</v>
      </c>
      <c r="S295">
        <v>0.88600000000000001</v>
      </c>
      <c r="T295">
        <v>1.4</v>
      </c>
      <c r="U295">
        <v>8.9</v>
      </c>
      <c r="V295">
        <v>10.3</v>
      </c>
      <c r="W295">
        <v>7.2</v>
      </c>
      <c r="X295">
        <v>2.6</v>
      </c>
      <c r="Y295">
        <v>0.8</v>
      </c>
      <c r="Z295">
        <v>3.8</v>
      </c>
      <c r="AA295">
        <v>2.9</v>
      </c>
      <c r="AB295">
        <v>39.5</v>
      </c>
      <c r="AC295">
        <v>117</v>
      </c>
      <c r="AD295">
        <v>104</v>
      </c>
    </row>
    <row r="296" spans="1:30">
      <c r="A296" t="s">
        <v>718</v>
      </c>
      <c r="B296" t="s">
        <v>1458</v>
      </c>
      <c r="C296">
        <v>27</v>
      </c>
      <c r="D296" t="s">
        <v>645</v>
      </c>
      <c r="E296">
        <v>51</v>
      </c>
      <c r="F296">
        <v>49</v>
      </c>
      <c r="G296">
        <v>1034</v>
      </c>
      <c r="H296">
        <v>5.6</v>
      </c>
      <c r="I296">
        <v>11</v>
      </c>
      <c r="J296">
        <v>0.50900000000000001</v>
      </c>
      <c r="K296">
        <v>2.5</v>
      </c>
      <c r="L296">
        <v>6</v>
      </c>
      <c r="M296">
        <v>0.41399999999999998</v>
      </c>
      <c r="N296">
        <v>3.1</v>
      </c>
      <c r="O296">
        <v>5</v>
      </c>
      <c r="P296">
        <v>0.623</v>
      </c>
      <c r="Q296">
        <v>0.8</v>
      </c>
      <c r="R296">
        <v>1.3</v>
      </c>
      <c r="S296">
        <v>0.64300000000000002</v>
      </c>
      <c r="T296">
        <v>1.4</v>
      </c>
      <c r="U296">
        <v>10.9</v>
      </c>
      <c r="V296">
        <v>12.3</v>
      </c>
      <c r="W296">
        <v>2.6</v>
      </c>
      <c r="X296">
        <v>0.7</v>
      </c>
      <c r="Y296">
        <v>0.7</v>
      </c>
      <c r="Z296">
        <v>1.8</v>
      </c>
      <c r="AA296">
        <v>5.0999999999999996</v>
      </c>
      <c r="AB296">
        <v>14.6</v>
      </c>
      <c r="AC296">
        <v>114</v>
      </c>
      <c r="AD296">
        <v>110</v>
      </c>
    </row>
    <row r="297" spans="1:30">
      <c r="A297" t="s">
        <v>92</v>
      </c>
      <c r="B297" t="s">
        <v>1460</v>
      </c>
      <c r="C297">
        <v>25</v>
      </c>
      <c r="D297" t="s">
        <v>1459</v>
      </c>
      <c r="E297">
        <v>45</v>
      </c>
      <c r="F297">
        <v>31</v>
      </c>
      <c r="G297">
        <v>1330</v>
      </c>
      <c r="H297">
        <v>11.1</v>
      </c>
      <c r="I297">
        <v>26</v>
      </c>
      <c r="J297">
        <v>0.42499999999999999</v>
      </c>
      <c r="K297">
        <v>2.8</v>
      </c>
      <c r="L297">
        <v>7.8</v>
      </c>
      <c r="M297">
        <v>0.36399999999999999</v>
      </c>
      <c r="N297">
        <v>8.1999999999999993</v>
      </c>
      <c r="O297">
        <v>18.2</v>
      </c>
      <c r="P297">
        <v>0.45100000000000001</v>
      </c>
      <c r="Q297">
        <v>5</v>
      </c>
      <c r="R297">
        <v>7</v>
      </c>
      <c r="S297">
        <v>0.71099999999999997</v>
      </c>
      <c r="T297">
        <v>1.7</v>
      </c>
      <c r="U297">
        <v>5</v>
      </c>
      <c r="V297">
        <v>6.7</v>
      </c>
      <c r="W297">
        <v>7.1</v>
      </c>
      <c r="X297">
        <v>1.9</v>
      </c>
      <c r="Y297">
        <v>0.4</v>
      </c>
      <c r="Z297">
        <v>4.2</v>
      </c>
      <c r="AA297">
        <v>2.9</v>
      </c>
      <c r="AB297">
        <v>30</v>
      </c>
      <c r="AC297">
        <v>102</v>
      </c>
      <c r="AD297">
        <v>110</v>
      </c>
    </row>
    <row r="298" spans="1:30">
      <c r="A298" t="s">
        <v>130</v>
      </c>
      <c r="B298" t="s">
        <v>1462</v>
      </c>
      <c r="C298">
        <v>29</v>
      </c>
      <c r="D298" t="s">
        <v>639</v>
      </c>
      <c r="E298">
        <v>66</v>
      </c>
      <c r="F298">
        <v>66</v>
      </c>
      <c r="G298">
        <v>2474</v>
      </c>
      <c r="H298">
        <v>12</v>
      </c>
      <c r="I298">
        <v>26</v>
      </c>
      <c r="J298">
        <v>0.46300000000000002</v>
      </c>
      <c r="K298">
        <v>5.2</v>
      </c>
      <c r="L298">
        <v>13</v>
      </c>
      <c r="M298">
        <v>0.40100000000000002</v>
      </c>
      <c r="N298">
        <v>6.8</v>
      </c>
      <c r="O298">
        <v>13</v>
      </c>
      <c r="P298">
        <v>0.52400000000000002</v>
      </c>
      <c r="Q298">
        <v>8.9</v>
      </c>
      <c r="R298">
        <v>10</v>
      </c>
      <c r="S298">
        <v>0.88800000000000001</v>
      </c>
      <c r="T298">
        <v>0.6</v>
      </c>
      <c r="U298">
        <v>4.8</v>
      </c>
      <c r="V298">
        <v>5.5</v>
      </c>
      <c r="W298">
        <v>10.199999999999999</v>
      </c>
      <c r="X298">
        <v>1.3</v>
      </c>
      <c r="Y298">
        <v>0.4</v>
      </c>
      <c r="Z298">
        <v>3.7</v>
      </c>
      <c r="AA298">
        <v>2.2000000000000002</v>
      </c>
      <c r="AB298">
        <v>38.1</v>
      </c>
      <c r="AC298">
        <v>126</v>
      </c>
      <c r="AD298">
        <v>117</v>
      </c>
    </row>
    <row r="299" spans="1:30">
      <c r="A299" t="s">
        <v>457</v>
      </c>
      <c r="B299" t="s">
        <v>1444</v>
      </c>
      <c r="C299">
        <v>19</v>
      </c>
      <c r="D299" t="s">
        <v>639</v>
      </c>
      <c r="E299">
        <v>48</v>
      </c>
      <c r="F299">
        <v>5</v>
      </c>
      <c r="G299">
        <v>573</v>
      </c>
      <c r="H299">
        <v>5.4</v>
      </c>
      <c r="I299">
        <v>12.6</v>
      </c>
      <c r="J299">
        <v>0.43</v>
      </c>
      <c r="K299">
        <v>1.2</v>
      </c>
      <c r="L299">
        <v>4.9000000000000004</v>
      </c>
      <c r="M299">
        <v>0.23699999999999999</v>
      </c>
      <c r="N299">
        <v>4.2</v>
      </c>
      <c r="O299">
        <v>7.7</v>
      </c>
      <c r="P299">
        <v>0.55400000000000005</v>
      </c>
      <c r="Q299">
        <v>2.2999999999999998</v>
      </c>
      <c r="R299">
        <v>3.7</v>
      </c>
      <c r="S299">
        <v>0.63600000000000001</v>
      </c>
      <c r="T299">
        <v>2.6</v>
      </c>
      <c r="U299">
        <v>6.4</v>
      </c>
      <c r="V299">
        <v>9</v>
      </c>
      <c r="W299">
        <v>1.8</v>
      </c>
      <c r="X299">
        <v>1.1000000000000001</v>
      </c>
      <c r="Y299">
        <v>1.2</v>
      </c>
      <c r="Z299">
        <v>1.2</v>
      </c>
      <c r="AA299">
        <v>6</v>
      </c>
      <c r="AB299">
        <v>14.3</v>
      </c>
      <c r="AC299">
        <v>108</v>
      </c>
      <c r="AD299">
        <v>116</v>
      </c>
    </row>
    <row r="300" spans="1:30">
      <c r="A300" t="s">
        <v>374</v>
      </c>
      <c r="B300" t="s">
        <v>1458</v>
      </c>
      <c r="C300">
        <v>23</v>
      </c>
      <c r="D300" t="s">
        <v>638</v>
      </c>
      <c r="E300">
        <v>20</v>
      </c>
      <c r="F300">
        <v>4</v>
      </c>
      <c r="G300">
        <v>262</v>
      </c>
      <c r="H300">
        <v>5.3</v>
      </c>
      <c r="I300">
        <v>14.4</v>
      </c>
      <c r="J300">
        <v>0.36699999999999999</v>
      </c>
      <c r="K300">
        <v>0.2</v>
      </c>
      <c r="L300">
        <v>2.6</v>
      </c>
      <c r="M300">
        <v>7.0999999999999994E-2</v>
      </c>
      <c r="N300">
        <v>5.0999999999999996</v>
      </c>
      <c r="O300">
        <v>11.9</v>
      </c>
      <c r="P300">
        <v>0.43099999999999999</v>
      </c>
      <c r="Q300">
        <v>1.6</v>
      </c>
      <c r="R300">
        <v>2.2000000000000002</v>
      </c>
      <c r="S300">
        <v>0.75</v>
      </c>
      <c r="T300">
        <v>5.0999999999999996</v>
      </c>
      <c r="U300">
        <v>6.9</v>
      </c>
      <c r="V300">
        <v>12.1</v>
      </c>
      <c r="W300">
        <v>3.7</v>
      </c>
      <c r="X300">
        <v>2.2000000000000002</v>
      </c>
      <c r="Y300">
        <v>1.1000000000000001</v>
      </c>
      <c r="Z300">
        <v>2.2000000000000002</v>
      </c>
      <c r="AA300">
        <v>6.2</v>
      </c>
      <c r="AB300">
        <v>12.4</v>
      </c>
      <c r="AC300">
        <v>94</v>
      </c>
      <c r="AD300">
        <v>112</v>
      </c>
    </row>
    <row r="301" spans="1:30">
      <c r="A301" t="s">
        <v>76</v>
      </c>
      <c r="B301" t="s">
        <v>1458</v>
      </c>
      <c r="C301">
        <v>31</v>
      </c>
      <c r="D301" t="s">
        <v>647</v>
      </c>
      <c r="E301">
        <v>68</v>
      </c>
      <c r="F301">
        <v>67</v>
      </c>
      <c r="G301">
        <v>1817</v>
      </c>
      <c r="H301">
        <v>7.3</v>
      </c>
      <c r="I301">
        <v>16.899999999999999</v>
      </c>
      <c r="J301">
        <v>0.435</v>
      </c>
      <c r="K301">
        <v>2.6</v>
      </c>
      <c r="L301">
        <v>8.1999999999999993</v>
      </c>
      <c r="M301">
        <v>0.314</v>
      </c>
      <c r="N301">
        <v>4.8</v>
      </c>
      <c r="O301">
        <v>8.6999999999999993</v>
      </c>
      <c r="P301">
        <v>0.54900000000000004</v>
      </c>
      <c r="Q301">
        <v>3.2</v>
      </c>
      <c r="R301">
        <v>3.8</v>
      </c>
      <c r="S301">
        <v>0.83599999999999997</v>
      </c>
      <c r="T301">
        <v>1.5</v>
      </c>
      <c r="U301">
        <v>6.4</v>
      </c>
      <c r="V301">
        <v>7.8</v>
      </c>
      <c r="W301">
        <v>2.5</v>
      </c>
      <c r="X301">
        <v>1.2</v>
      </c>
      <c r="Y301">
        <v>4.0999999999999996</v>
      </c>
      <c r="Z301">
        <v>1.8</v>
      </c>
      <c r="AA301">
        <v>4.0999999999999996</v>
      </c>
      <c r="AB301">
        <v>20.399999999999999</v>
      </c>
      <c r="AC301">
        <v>109</v>
      </c>
      <c r="AD301">
        <v>100</v>
      </c>
    </row>
    <row r="302" spans="1:30">
      <c r="A302" t="s">
        <v>513</v>
      </c>
      <c r="B302" t="s">
        <v>1458</v>
      </c>
      <c r="C302">
        <v>31</v>
      </c>
      <c r="D302" t="s">
        <v>647</v>
      </c>
      <c r="E302">
        <v>66</v>
      </c>
      <c r="F302">
        <v>5</v>
      </c>
      <c r="G302">
        <v>958</v>
      </c>
      <c r="H302">
        <v>7</v>
      </c>
      <c r="I302">
        <v>14.3</v>
      </c>
      <c r="J302">
        <v>0.49199999999999999</v>
      </c>
      <c r="K302">
        <v>1.7</v>
      </c>
      <c r="L302">
        <v>5</v>
      </c>
      <c r="M302">
        <v>0.33300000000000002</v>
      </c>
      <c r="N302">
        <v>5.3</v>
      </c>
      <c r="O302">
        <v>9.1999999999999993</v>
      </c>
      <c r="P302">
        <v>0.57699999999999996</v>
      </c>
      <c r="Q302">
        <v>1.3</v>
      </c>
      <c r="R302">
        <v>2.5</v>
      </c>
      <c r="S302">
        <v>0.52800000000000002</v>
      </c>
      <c r="T302">
        <v>2.7</v>
      </c>
      <c r="U302">
        <v>5</v>
      </c>
      <c r="V302">
        <v>7.7</v>
      </c>
      <c r="W302">
        <v>2.1</v>
      </c>
      <c r="X302">
        <v>0.5</v>
      </c>
      <c r="Y302">
        <v>2.1</v>
      </c>
      <c r="Z302">
        <v>3</v>
      </c>
      <c r="AA302">
        <v>4.5999999999999996</v>
      </c>
      <c r="AB302">
        <v>17</v>
      </c>
      <c r="AC302">
        <v>101</v>
      </c>
      <c r="AD302">
        <v>105</v>
      </c>
    </row>
    <row r="303" spans="1:30">
      <c r="A303" t="s">
        <v>371</v>
      </c>
      <c r="B303" t="s">
        <v>1444</v>
      </c>
      <c r="C303">
        <v>31</v>
      </c>
      <c r="D303" t="s">
        <v>651</v>
      </c>
      <c r="E303">
        <v>56</v>
      </c>
      <c r="F303">
        <v>56</v>
      </c>
      <c r="G303">
        <v>1780</v>
      </c>
      <c r="H303">
        <v>8.9</v>
      </c>
      <c r="I303">
        <v>19.899999999999999</v>
      </c>
      <c r="J303">
        <v>0.45</v>
      </c>
      <c r="K303">
        <v>4</v>
      </c>
      <c r="L303">
        <v>10.7</v>
      </c>
      <c r="M303">
        <v>0.374</v>
      </c>
      <c r="N303">
        <v>4.9000000000000004</v>
      </c>
      <c r="O303">
        <v>9.1999999999999993</v>
      </c>
      <c r="P303">
        <v>0.53700000000000003</v>
      </c>
      <c r="Q303">
        <v>5.0999999999999996</v>
      </c>
      <c r="R303">
        <v>6</v>
      </c>
      <c r="S303">
        <v>0.85399999999999998</v>
      </c>
      <c r="T303">
        <v>1.5</v>
      </c>
      <c r="U303">
        <v>13.5</v>
      </c>
      <c r="V303">
        <v>15</v>
      </c>
      <c r="W303">
        <v>4.9000000000000004</v>
      </c>
      <c r="X303">
        <v>0.9</v>
      </c>
      <c r="Y303">
        <v>0.5</v>
      </c>
      <c r="Z303">
        <v>3.8</v>
      </c>
      <c r="AA303">
        <v>2.5</v>
      </c>
      <c r="AB303">
        <v>27</v>
      </c>
      <c r="AC303">
        <v>112</v>
      </c>
      <c r="AD303">
        <v>113</v>
      </c>
    </row>
    <row r="304" spans="1:30">
      <c r="A304" t="s">
        <v>386</v>
      </c>
      <c r="B304" t="s">
        <v>1462</v>
      </c>
      <c r="C304">
        <v>33</v>
      </c>
      <c r="D304" t="s">
        <v>643</v>
      </c>
      <c r="E304">
        <v>58</v>
      </c>
      <c r="F304">
        <v>58</v>
      </c>
      <c r="G304">
        <v>2098</v>
      </c>
      <c r="H304">
        <v>7.6</v>
      </c>
      <c r="I304">
        <v>18.2</v>
      </c>
      <c r="J304">
        <v>0.41599999999999998</v>
      </c>
      <c r="K304">
        <v>3.7</v>
      </c>
      <c r="L304">
        <v>10.6</v>
      </c>
      <c r="M304">
        <v>0.35199999999999998</v>
      </c>
      <c r="N304">
        <v>3.9</v>
      </c>
      <c r="O304">
        <v>7.6</v>
      </c>
      <c r="P304">
        <v>0.504</v>
      </c>
      <c r="Q304">
        <v>6.7</v>
      </c>
      <c r="R304">
        <v>7.8</v>
      </c>
      <c r="S304">
        <v>0.85699999999999998</v>
      </c>
      <c r="T304">
        <v>0.7</v>
      </c>
      <c r="U304">
        <v>5.9</v>
      </c>
      <c r="V304">
        <v>6.6</v>
      </c>
      <c r="W304">
        <v>9.8000000000000007</v>
      </c>
      <c r="X304">
        <v>1.9</v>
      </c>
      <c r="Y304">
        <v>0.6</v>
      </c>
      <c r="Z304">
        <v>4</v>
      </c>
      <c r="AA304">
        <v>4.3</v>
      </c>
      <c r="AB304">
        <v>25.5</v>
      </c>
      <c r="AC304">
        <v>116</v>
      </c>
      <c r="AD304">
        <v>106</v>
      </c>
    </row>
    <row r="305" spans="1:30">
      <c r="A305" t="s">
        <v>1731</v>
      </c>
      <c r="B305" t="s">
        <v>1463</v>
      </c>
      <c r="C305">
        <v>24</v>
      </c>
      <c r="D305" t="s">
        <v>1459</v>
      </c>
      <c r="E305">
        <v>47</v>
      </c>
      <c r="F305">
        <v>2</v>
      </c>
      <c r="G305">
        <v>853</v>
      </c>
      <c r="H305">
        <v>6.5</v>
      </c>
      <c r="I305">
        <v>14.9</v>
      </c>
      <c r="J305">
        <v>0.435</v>
      </c>
      <c r="K305">
        <v>3.4</v>
      </c>
      <c r="L305">
        <v>8.9</v>
      </c>
      <c r="M305">
        <v>0.38800000000000001</v>
      </c>
      <c r="N305">
        <v>3.1</v>
      </c>
      <c r="O305">
        <v>6</v>
      </c>
      <c r="P305">
        <v>0.505</v>
      </c>
      <c r="Q305">
        <v>3.8</v>
      </c>
      <c r="R305">
        <v>4.5</v>
      </c>
      <c r="S305">
        <v>0.85199999999999998</v>
      </c>
      <c r="T305">
        <v>1.6</v>
      </c>
      <c r="U305">
        <v>5.4</v>
      </c>
      <c r="V305">
        <v>7</v>
      </c>
      <c r="W305">
        <v>1.6</v>
      </c>
      <c r="X305">
        <v>1</v>
      </c>
      <c r="Y305">
        <v>0.4</v>
      </c>
      <c r="Z305">
        <v>2.1</v>
      </c>
      <c r="AA305">
        <v>5.9</v>
      </c>
      <c r="AB305">
        <v>20.2</v>
      </c>
      <c r="AC305">
        <v>114</v>
      </c>
      <c r="AD305">
        <v>112</v>
      </c>
    </row>
    <row r="306" spans="1:30">
      <c r="A306" t="s">
        <v>584</v>
      </c>
      <c r="B306" t="s">
        <v>1444</v>
      </c>
      <c r="C306">
        <v>24</v>
      </c>
      <c r="D306" t="s">
        <v>653</v>
      </c>
      <c r="E306">
        <v>63</v>
      </c>
      <c r="F306">
        <v>53</v>
      </c>
      <c r="G306">
        <v>1271</v>
      </c>
      <c r="H306">
        <v>5.8</v>
      </c>
      <c r="I306">
        <v>12.9</v>
      </c>
      <c r="J306">
        <v>0.44600000000000001</v>
      </c>
      <c r="K306">
        <v>2.4</v>
      </c>
      <c r="L306">
        <v>6.3</v>
      </c>
      <c r="M306">
        <v>0.38700000000000001</v>
      </c>
      <c r="N306">
        <v>3.3</v>
      </c>
      <c r="O306">
        <v>6.6</v>
      </c>
      <c r="P306">
        <v>0.503</v>
      </c>
      <c r="Q306">
        <v>1.2</v>
      </c>
      <c r="R306">
        <v>1.7</v>
      </c>
      <c r="S306">
        <v>0.73299999999999998</v>
      </c>
      <c r="T306">
        <v>2.7</v>
      </c>
      <c r="U306">
        <v>10.9</v>
      </c>
      <c r="V306">
        <v>13.6</v>
      </c>
      <c r="W306">
        <v>2.6</v>
      </c>
      <c r="X306">
        <v>1.1000000000000001</v>
      </c>
      <c r="Y306">
        <v>1.1000000000000001</v>
      </c>
      <c r="Z306">
        <v>1.5</v>
      </c>
      <c r="AA306">
        <v>3.7</v>
      </c>
      <c r="AB306">
        <v>15.2</v>
      </c>
      <c r="AC306">
        <v>113</v>
      </c>
      <c r="AD306">
        <v>113</v>
      </c>
    </row>
    <row r="307" spans="1:30">
      <c r="A307" t="s">
        <v>757</v>
      </c>
      <c r="B307" t="s">
        <v>1462</v>
      </c>
      <c r="C307">
        <v>24</v>
      </c>
      <c r="D307" t="s">
        <v>645</v>
      </c>
      <c r="E307">
        <v>4</v>
      </c>
      <c r="F307">
        <v>0</v>
      </c>
      <c r="G307">
        <v>14</v>
      </c>
      <c r="H307">
        <v>3.5</v>
      </c>
      <c r="I307">
        <v>10.5</v>
      </c>
      <c r="J307">
        <v>0.33300000000000002</v>
      </c>
      <c r="K307">
        <v>3.5</v>
      </c>
      <c r="L307">
        <v>7</v>
      </c>
      <c r="M307">
        <v>0.5</v>
      </c>
      <c r="N307">
        <v>0</v>
      </c>
      <c r="O307">
        <v>3.5</v>
      </c>
      <c r="P307">
        <v>0</v>
      </c>
      <c r="Q307">
        <v>0</v>
      </c>
      <c r="R307">
        <v>0</v>
      </c>
      <c r="T307">
        <v>0</v>
      </c>
      <c r="U307">
        <v>0</v>
      </c>
      <c r="V307">
        <v>0</v>
      </c>
      <c r="W307">
        <v>3.5</v>
      </c>
      <c r="X307">
        <v>0</v>
      </c>
      <c r="Y307">
        <v>0</v>
      </c>
      <c r="Z307">
        <v>7</v>
      </c>
      <c r="AA307">
        <v>3.5</v>
      </c>
      <c r="AB307">
        <v>10.5</v>
      </c>
      <c r="AC307">
        <v>65</v>
      </c>
      <c r="AD307">
        <v>118</v>
      </c>
    </row>
    <row r="308" spans="1:30">
      <c r="A308" t="s">
        <v>771</v>
      </c>
      <c r="B308" t="s">
        <v>1460</v>
      </c>
      <c r="C308">
        <v>24</v>
      </c>
      <c r="D308" t="s">
        <v>651</v>
      </c>
      <c r="E308">
        <v>1</v>
      </c>
      <c r="F308">
        <v>0</v>
      </c>
      <c r="G308">
        <v>1</v>
      </c>
      <c r="H308">
        <v>0</v>
      </c>
      <c r="I308">
        <v>0</v>
      </c>
      <c r="K308">
        <v>0</v>
      </c>
      <c r="L308">
        <v>0</v>
      </c>
      <c r="N308">
        <v>0</v>
      </c>
      <c r="O308">
        <v>0</v>
      </c>
      <c r="Q308">
        <v>0</v>
      </c>
      <c r="R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D308">
        <v>123</v>
      </c>
    </row>
    <row r="309" spans="1:30">
      <c r="A309" t="s">
        <v>787</v>
      </c>
      <c r="B309" t="s">
        <v>1462</v>
      </c>
      <c r="C309">
        <v>30</v>
      </c>
      <c r="D309" t="s">
        <v>630</v>
      </c>
      <c r="E309">
        <v>8</v>
      </c>
      <c r="F309">
        <v>0</v>
      </c>
      <c r="G309">
        <v>38</v>
      </c>
      <c r="H309">
        <v>6.4</v>
      </c>
      <c r="I309">
        <v>19.2</v>
      </c>
      <c r="J309">
        <v>0.33300000000000002</v>
      </c>
      <c r="K309">
        <v>1.3</v>
      </c>
      <c r="L309">
        <v>5.0999999999999996</v>
      </c>
      <c r="M309">
        <v>0.25</v>
      </c>
      <c r="N309">
        <v>5.0999999999999996</v>
      </c>
      <c r="O309">
        <v>14.1</v>
      </c>
      <c r="P309">
        <v>0.36399999999999999</v>
      </c>
      <c r="Q309">
        <v>1.3</v>
      </c>
      <c r="R309">
        <v>2.6</v>
      </c>
      <c r="S309">
        <v>0.5</v>
      </c>
      <c r="T309">
        <v>1.3</v>
      </c>
      <c r="U309">
        <v>6.4</v>
      </c>
      <c r="V309">
        <v>7.7</v>
      </c>
      <c r="W309">
        <v>6.4</v>
      </c>
      <c r="X309">
        <v>3.8</v>
      </c>
      <c r="Y309">
        <v>1.3</v>
      </c>
      <c r="Z309">
        <v>6.4</v>
      </c>
      <c r="AA309">
        <v>5.0999999999999996</v>
      </c>
      <c r="AB309">
        <v>15.4</v>
      </c>
      <c r="AC309">
        <v>71</v>
      </c>
      <c r="AD309">
        <v>105</v>
      </c>
    </row>
    <row r="310" spans="1:30">
      <c r="A310" t="s">
        <v>769</v>
      </c>
      <c r="B310" t="s">
        <v>1458</v>
      </c>
      <c r="C310">
        <v>33</v>
      </c>
      <c r="D310" t="s">
        <v>642</v>
      </c>
      <c r="E310">
        <v>38</v>
      </c>
      <c r="F310">
        <v>35</v>
      </c>
      <c r="G310">
        <v>808</v>
      </c>
      <c r="H310">
        <v>6</v>
      </c>
      <c r="I310">
        <v>12.1</v>
      </c>
      <c r="J310">
        <v>0.495</v>
      </c>
      <c r="K310">
        <v>0.3</v>
      </c>
      <c r="L310">
        <v>1.5</v>
      </c>
      <c r="M310">
        <v>0.192</v>
      </c>
      <c r="N310">
        <v>5.7</v>
      </c>
      <c r="O310">
        <v>10.6</v>
      </c>
      <c r="P310">
        <v>0.53800000000000003</v>
      </c>
      <c r="Q310">
        <v>4</v>
      </c>
      <c r="R310">
        <v>6.5</v>
      </c>
      <c r="S310">
        <v>0.61899999999999999</v>
      </c>
      <c r="T310">
        <v>4.5</v>
      </c>
      <c r="U310">
        <v>8.1</v>
      </c>
      <c r="V310">
        <v>12.6</v>
      </c>
      <c r="W310">
        <v>2.8</v>
      </c>
      <c r="X310">
        <v>1.8</v>
      </c>
      <c r="Y310">
        <v>2.5</v>
      </c>
      <c r="Z310">
        <v>2.6</v>
      </c>
      <c r="AA310">
        <v>6.6</v>
      </c>
      <c r="AB310">
        <v>16.399999999999999</v>
      </c>
      <c r="AC310">
        <v>110</v>
      </c>
      <c r="AD310">
        <v>112</v>
      </c>
    </row>
    <row r="311" spans="1:30">
      <c r="A311" t="s">
        <v>739</v>
      </c>
      <c r="B311" t="s">
        <v>1458</v>
      </c>
      <c r="C311">
        <v>22</v>
      </c>
      <c r="D311" t="s">
        <v>652</v>
      </c>
      <c r="E311">
        <v>60</v>
      </c>
      <c r="F311">
        <v>14</v>
      </c>
      <c r="G311">
        <v>776</v>
      </c>
      <c r="H311">
        <v>5.9</v>
      </c>
      <c r="I311">
        <v>12.2</v>
      </c>
      <c r="J311">
        <v>0.48199999999999998</v>
      </c>
      <c r="K311">
        <v>1.4</v>
      </c>
      <c r="L311">
        <v>4.0999999999999996</v>
      </c>
      <c r="M311">
        <v>0.34399999999999997</v>
      </c>
      <c r="N311">
        <v>4.5</v>
      </c>
      <c r="O311">
        <v>8.1999999999999993</v>
      </c>
      <c r="P311">
        <v>0.55000000000000004</v>
      </c>
      <c r="Q311">
        <v>4.5999999999999996</v>
      </c>
      <c r="R311">
        <v>7</v>
      </c>
      <c r="S311">
        <v>0.66400000000000003</v>
      </c>
      <c r="T311">
        <v>3.4</v>
      </c>
      <c r="U311">
        <v>7.2</v>
      </c>
      <c r="V311">
        <v>10.6</v>
      </c>
      <c r="W311">
        <v>2.7</v>
      </c>
      <c r="X311">
        <v>1.6</v>
      </c>
      <c r="Y311">
        <v>2.5</v>
      </c>
      <c r="Z311">
        <v>2.9</v>
      </c>
      <c r="AA311">
        <v>6.5</v>
      </c>
      <c r="AB311">
        <v>17.8</v>
      </c>
      <c r="AC311">
        <v>111</v>
      </c>
      <c r="AD311">
        <v>110</v>
      </c>
    </row>
    <row r="312" spans="1:30">
      <c r="A312" t="s">
        <v>555</v>
      </c>
      <c r="B312" t="s">
        <v>1463</v>
      </c>
      <c r="C312">
        <v>23</v>
      </c>
      <c r="D312" t="s">
        <v>636</v>
      </c>
      <c r="E312">
        <v>41</v>
      </c>
      <c r="F312">
        <v>6</v>
      </c>
      <c r="G312">
        <v>362</v>
      </c>
      <c r="H312">
        <v>4.8</v>
      </c>
      <c r="I312">
        <v>10.3</v>
      </c>
      <c r="J312">
        <v>0.46800000000000003</v>
      </c>
      <c r="K312">
        <v>0.9</v>
      </c>
      <c r="L312">
        <v>2.6</v>
      </c>
      <c r="M312">
        <v>0.35</v>
      </c>
      <c r="N312">
        <v>3.9</v>
      </c>
      <c r="O312">
        <v>7.7</v>
      </c>
      <c r="P312">
        <v>0.50800000000000001</v>
      </c>
      <c r="Q312">
        <v>2.4</v>
      </c>
      <c r="R312">
        <v>3.5</v>
      </c>
      <c r="S312">
        <v>0.66700000000000004</v>
      </c>
      <c r="T312">
        <v>1.3</v>
      </c>
      <c r="U312">
        <v>5.9</v>
      </c>
      <c r="V312">
        <v>7.2</v>
      </c>
      <c r="W312">
        <v>6.9</v>
      </c>
      <c r="X312">
        <v>1.4</v>
      </c>
      <c r="Y312">
        <v>0.7</v>
      </c>
      <c r="Z312">
        <v>2.4</v>
      </c>
      <c r="AA312">
        <v>6</v>
      </c>
      <c r="AB312">
        <v>12.9</v>
      </c>
      <c r="AC312">
        <v>114</v>
      </c>
      <c r="AD312">
        <v>109</v>
      </c>
    </row>
    <row r="313" spans="1:30">
      <c r="A313" t="s">
        <v>1733</v>
      </c>
      <c r="B313" t="s">
        <v>1458</v>
      </c>
      <c r="C313">
        <v>31</v>
      </c>
      <c r="D313" t="s">
        <v>646</v>
      </c>
      <c r="E313">
        <v>44</v>
      </c>
      <c r="F313">
        <v>5</v>
      </c>
      <c r="G313">
        <v>422</v>
      </c>
      <c r="H313">
        <v>13.9</v>
      </c>
      <c r="I313">
        <v>24.2</v>
      </c>
      <c r="J313">
        <v>0.57299999999999995</v>
      </c>
      <c r="K313">
        <v>0.5</v>
      </c>
      <c r="L313">
        <v>1.9</v>
      </c>
      <c r="M313">
        <v>0.23499999999999999</v>
      </c>
      <c r="N313">
        <v>13.4</v>
      </c>
      <c r="O313">
        <v>22.2</v>
      </c>
      <c r="P313">
        <v>0.60299999999999998</v>
      </c>
      <c r="Q313">
        <v>4.9000000000000004</v>
      </c>
      <c r="R313">
        <v>6.5</v>
      </c>
      <c r="S313">
        <v>0.754</v>
      </c>
      <c r="T313">
        <v>7.6</v>
      </c>
      <c r="U313">
        <v>15</v>
      </c>
      <c r="V313">
        <v>22.6</v>
      </c>
      <c r="W313">
        <v>2.2999999999999998</v>
      </c>
      <c r="X313">
        <v>0.9</v>
      </c>
      <c r="Y313">
        <v>1.1000000000000001</v>
      </c>
      <c r="Z313">
        <v>3.4</v>
      </c>
      <c r="AA313">
        <v>6.4</v>
      </c>
      <c r="AB313">
        <v>33.1</v>
      </c>
      <c r="AC313">
        <v>120</v>
      </c>
      <c r="AD313">
        <v>108</v>
      </c>
    </row>
    <row r="314" spans="1:30">
      <c r="A314" t="s">
        <v>395</v>
      </c>
      <c r="B314" t="s">
        <v>1444</v>
      </c>
      <c r="C314">
        <v>22</v>
      </c>
      <c r="D314" t="s">
        <v>633</v>
      </c>
      <c r="E314">
        <v>50</v>
      </c>
      <c r="F314">
        <v>50</v>
      </c>
      <c r="G314">
        <v>1492</v>
      </c>
      <c r="H314">
        <v>8.1</v>
      </c>
      <c r="I314">
        <v>19.100000000000001</v>
      </c>
      <c r="J314">
        <v>0.42499999999999999</v>
      </c>
      <c r="K314">
        <v>3.5</v>
      </c>
      <c r="L314">
        <v>10.199999999999999</v>
      </c>
      <c r="M314">
        <v>0.34399999999999997</v>
      </c>
      <c r="N314">
        <v>4.5999999999999996</v>
      </c>
      <c r="O314">
        <v>8.8000000000000007</v>
      </c>
      <c r="P314">
        <v>0.51800000000000002</v>
      </c>
      <c r="Q314">
        <v>4.0999999999999996</v>
      </c>
      <c r="R314">
        <v>4.9000000000000004</v>
      </c>
      <c r="S314">
        <v>0.82399999999999995</v>
      </c>
      <c r="T314">
        <v>1.9</v>
      </c>
      <c r="U314">
        <v>8.1999999999999993</v>
      </c>
      <c r="V314">
        <v>10.1</v>
      </c>
      <c r="W314">
        <v>2.4</v>
      </c>
      <c r="X314">
        <v>1.4</v>
      </c>
      <c r="Y314">
        <v>0.7</v>
      </c>
      <c r="Z314">
        <v>2.6</v>
      </c>
      <c r="AA314">
        <v>3.1</v>
      </c>
      <c r="AB314">
        <v>23.8</v>
      </c>
      <c r="AC314">
        <v>108</v>
      </c>
      <c r="AD314">
        <v>110</v>
      </c>
    </row>
    <row r="315" spans="1:30">
      <c r="A315" t="s">
        <v>85</v>
      </c>
      <c r="B315" t="s">
        <v>1463</v>
      </c>
      <c r="C315">
        <v>24</v>
      </c>
      <c r="D315" t="s">
        <v>1465</v>
      </c>
      <c r="E315">
        <v>18</v>
      </c>
      <c r="F315">
        <v>1</v>
      </c>
      <c r="G315">
        <v>317</v>
      </c>
      <c r="H315">
        <v>5.8</v>
      </c>
      <c r="I315">
        <v>13.3</v>
      </c>
      <c r="J315">
        <v>0.44</v>
      </c>
      <c r="K315">
        <v>3.2</v>
      </c>
      <c r="L315">
        <v>5.8</v>
      </c>
      <c r="M315">
        <v>0.54100000000000004</v>
      </c>
      <c r="N315">
        <v>2.7</v>
      </c>
      <c r="O315">
        <v>7.4</v>
      </c>
      <c r="P315">
        <v>0.36199999999999999</v>
      </c>
      <c r="Q315">
        <v>2.7</v>
      </c>
      <c r="R315">
        <v>3.3</v>
      </c>
      <c r="S315">
        <v>0.81</v>
      </c>
      <c r="T315">
        <v>1.6</v>
      </c>
      <c r="U315">
        <v>4.4000000000000004</v>
      </c>
      <c r="V315">
        <v>6</v>
      </c>
      <c r="W315">
        <v>3.6</v>
      </c>
      <c r="X315">
        <v>1.9</v>
      </c>
      <c r="Y315">
        <v>1.1000000000000001</v>
      </c>
      <c r="Z315">
        <v>2.4</v>
      </c>
      <c r="AA315">
        <v>5.0999999999999996</v>
      </c>
      <c r="AB315">
        <v>17.5</v>
      </c>
      <c r="AC315">
        <v>113</v>
      </c>
      <c r="AD315">
        <v>113</v>
      </c>
    </row>
    <row r="316" spans="1:30">
      <c r="A316" t="s">
        <v>115</v>
      </c>
      <c r="B316" t="s">
        <v>1463</v>
      </c>
      <c r="C316">
        <v>24</v>
      </c>
      <c r="D316" t="s">
        <v>1465</v>
      </c>
      <c r="E316">
        <v>48</v>
      </c>
      <c r="F316">
        <v>3</v>
      </c>
      <c r="G316">
        <v>903</v>
      </c>
      <c r="H316">
        <v>4.9000000000000004</v>
      </c>
      <c r="I316">
        <v>11.5</v>
      </c>
      <c r="J316">
        <v>0.43</v>
      </c>
      <c r="K316">
        <v>1</v>
      </c>
      <c r="L316">
        <v>4.3</v>
      </c>
      <c r="M316">
        <v>0.23400000000000001</v>
      </c>
      <c r="N316">
        <v>3.9</v>
      </c>
      <c r="O316">
        <v>7.2</v>
      </c>
      <c r="P316">
        <v>0.54600000000000004</v>
      </c>
      <c r="Q316">
        <v>2.2999999999999998</v>
      </c>
      <c r="R316">
        <v>3.6</v>
      </c>
      <c r="S316">
        <v>0.64600000000000002</v>
      </c>
      <c r="T316">
        <v>2.1</v>
      </c>
      <c r="U316">
        <v>6.7</v>
      </c>
      <c r="V316">
        <v>8.8000000000000007</v>
      </c>
      <c r="W316">
        <v>5.3</v>
      </c>
      <c r="X316">
        <v>2.2000000000000002</v>
      </c>
      <c r="Y316">
        <v>0.5</v>
      </c>
      <c r="Z316">
        <v>2.4</v>
      </c>
      <c r="AA316">
        <v>4.3</v>
      </c>
      <c r="AB316">
        <v>13.2</v>
      </c>
      <c r="AC316">
        <v>104</v>
      </c>
      <c r="AD316">
        <v>112</v>
      </c>
    </row>
    <row r="317" spans="1:30">
      <c r="A317" t="s">
        <v>701</v>
      </c>
      <c r="B317" t="s">
        <v>1462</v>
      </c>
      <c r="C317">
        <v>23</v>
      </c>
      <c r="D317" t="s">
        <v>1459</v>
      </c>
      <c r="E317">
        <v>9</v>
      </c>
      <c r="F317">
        <v>0</v>
      </c>
      <c r="G317">
        <v>99</v>
      </c>
      <c r="H317">
        <v>11.5</v>
      </c>
      <c r="I317">
        <v>25.3</v>
      </c>
      <c r="J317">
        <v>0.45300000000000001</v>
      </c>
      <c r="K317">
        <v>2.4</v>
      </c>
      <c r="L317">
        <v>8.6</v>
      </c>
      <c r="M317">
        <v>0.27800000000000002</v>
      </c>
      <c r="N317">
        <v>9.1</v>
      </c>
      <c r="O317">
        <v>16.7</v>
      </c>
      <c r="P317">
        <v>0.54300000000000004</v>
      </c>
      <c r="Q317">
        <v>5.3</v>
      </c>
      <c r="R317">
        <v>6.7</v>
      </c>
      <c r="S317">
        <v>0.78600000000000003</v>
      </c>
      <c r="T317">
        <v>0.5</v>
      </c>
      <c r="U317">
        <v>4.3</v>
      </c>
      <c r="V317">
        <v>4.8</v>
      </c>
      <c r="W317">
        <v>8.6</v>
      </c>
      <c r="X317">
        <v>3.3</v>
      </c>
      <c r="Y317">
        <v>1</v>
      </c>
      <c r="Z317">
        <v>1.9</v>
      </c>
      <c r="AA317">
        <v>3.3</v>
      </c>
      <c r="AB317">
        <v>30.6</v>
      </c>
      <c r="AC317">
        <v>116</v>
      </c>
      <c r="AD317">
        <v>107</v>
      </c>
    </row>
    <row r="318" spans="1:30">
      <c r="A318" t="s">
        <v>356</v>
      </c>
      <c r="B318" t="s">
        <v>1463</v>
      </c>
      <c r="C318">
        <v>24</v>
      </c>
      <c r="D318" t="s">
        <v>641</v>
      </c>
      <c r="E318">
        <v>31</v>
      </c>
      <c r="F318">
        <v>4</v>
      </c>
      <c r="G318">
        <v>495</v>
      </c>
      <c r="H318">
        <v>6.7</v>
      </c>
      <c r="I318">
        <v>17</v>
      </c>
      <c r="J318">
        <v>0.39200000000000002</v>
      </c>
      <c r="K318">
        <v>2.2999999999999998</v>
      </c>
      <c r="L318">
        <v>9</v>
      </c>
      <c r="M318">
        <v>0.26</v>
      </c>
      <c r="N318">
        <v>4.3</v>
      </c>
      <c r="O318">
        <v>8</v>
      </c>
      <c r="P318">
        <v>0.54100000000000004</v>
      </c>
      <c r="Q318">
        <v>2.8</v>
      </c>
      <c r="R318">
        <v>2.9</v>
      </c>
      <c r="S318">
        <v>0.96799999999999997</v>
      </c>
      <c r="T318">
        <v>1.1000000000000001</v>
      </c>
      <c r="U318">
        <v>7.9</v>
      </c>
      <c r="V318">
        <v>9</v>
      </c>
      <c r="W318">
        <v>2.2000000000000002</v>
      </c>
      <c r="X318">
        <v>0.7</v>
      </c>
      <c r="Y318">
        <v>0.8</v>
      </c>
      <c r="Z318">
        <v>1.9</v>
      </c>
      <c r="AA318">
        <v>4.8</v>
      </c>
      <c r="AB318">
        <v>18.5</v>
      </c>
      <c r="AC318">
        <v>100</v>
      </c>
      <c r="AD318">
        <v>114</v>
      </c>
    </row>
    <row r="319" spans="1:30">
      <c r="A319" t="s">
        <v>682</v>
      </c>
      <c r="B319" t="s">
        <v>1462</v>
      </c>
      <c r="C319">
        <v>25</v>
      </c>
      <c r="D319" t="s">
        <v>647</v>
      </c>
      <c r="E319">
        <v>9</v>
      </c>
      <c r="F319">
        <v>0</v>
      </c>
      <c r="G319">
        <v>118</v>
      </c>
      <c r="H319">
        <v>8.9</v>
      </c>
      <c r="I319">
        <v>19.7</v>
      </c>
      <c r="J319">
        <v>0.45100000000000001</v>
      </c>
      <c r="K319">
        <v>2.2999999999999998</v>
      </c>
      <c r="L319">
        <v>8.1</v>
      </c>
      <c r="M319">
        <v>0.28599999999999998</v>
      </c>
      <c r="N319">
        <v>6.6</v>
      </c>
      <c r="O319">
        <v>11.6</v>
      </c>
      <c r="P319">
        <v>0.56699999999999995</v>
      </c>
      <c r="Q319">
        <v>3.9</v>
      </c>
      <c r="R319">
        <v>6.6</v>
      </c>
      <c r="S319">
        <v>0.58799999999999997</v>
      </c>
      <c r="T319">
        <v>1.9</v>
      </c>
      <c r="U319">
        <v>5.4</v>
      </c>
      <c r="V319">
        <v>7.4</v>
      </c>
      <c r="W319">
        <v>11.2</v>
      </c>
      <c r="X319">
        <v>1.9</v>
      </c>
      <c r="Y319">
        <v>0.4</v>
      </c>
      <c r="Z319">
        <v>4.3</v>
      </c>
      <c r="AA319">
        <v>4.3</v>
      </c>
      <c r="AB319">
        <v>24</v>
      </c>
      <c r="AC319">
        <v>110</v>
      </c>
      <c r="AD319">
        <v>104</v>
      </c>
    </row>
    <row r="320" spans="1:30">
      <c r="A320" t="s">
        <v>219</v>
      </c>
      <c r="B320" t="s">
        <v>1460</v>
      </c>
      <c r="C320">
        <v>23</v>
      </c>
      <c r="D320" t="s">
        <v>642</v>
      </c>
      <c r="E320">
        <v>18</v>
      </c>
      <c r="F320">
        <v>0</v>
      </c>
      <c r="G320">
        <v>227</v>
      </c>
      <c r="H320">
        <v>4.9000000000000004</v>
      </c>
      <c r="I320">
        <v>11.5</v>
      </c>
      <c r="J320">
        <v>0.42899999999999999</v>
      </c>
      <c r="K320">
        <v>3.9</v>
      </c>
      <c r="L320">
        <v>9.5</v>
      </c>
      <c r="M320">
        <v>0.41299999999999998</v>
      </c>
      <c r="N320">
        <v>1</v>
      </c>
      <c r="O320">
        <v>2.1</v>
      </c>
      <c r="P320">
        <v>0.5</v>
      </c>
      <c r="Q320">
        <v>6.4</v>
      </c>
      <c r="R320">
        <v>7</v>
      </c>
      <c r="S320">
        <v>0.91200000000000003</v>
      </c>
      <c r="T320">
        <v>1.2</v>
      </c>
      <c r="U320">
        <v>3.7</v>
      </c>
      <c r="V320">
        <v>4.9000000000000004</v>
      </c>
      <c r="W320">
        <v>2.1</v>
      </c>
      <c r="X320">
        <v>1.6</v>
      </c>
      <c r="Y320">
        <v>0.2</v>
      </c>
      <c r="Z320">
        <v>1.6</v>
      </c>
      <c r="AA320">
        <v>6.6</v>
      </c>
      <c r="AB320">
        <v>20.2</v>
      </c>
      <c r="AC320">
        <v>133</v>
      </c>
      <c r="AD320">
        <v>118</v>
      </c>
    </row>
    <row r="321" spans="1:30">
      <c r="A321" t="s">
        <v>610</v>
      </c>
      <c r="B321" t="s">
        <v>1460</v>
      </c>
      <c r="C321">
        <v>33</v>
      </c>
      <c r="D321" t="s">
        <v>647</v>
      </c>
      <c r="E321">
        <v>67</v>
      </c>
      <c r="F321">
        <v>67</v>
      </c>
      <c r="G321">
        <v>1635</v>
      </c>
      <c r="H321">
        <v>4.7</v>
      </c>
      <c r="I321">
        <v>11.8</v>
      </c>
      <c r="J321">
        <v>0.39600000000000002</v>
      </c>
      <c r="K321">
        <v>3</v>
      </c>
      <c r="L321">
        <v>8.3000000000000007</v>
      </c>
      <c r="M321">
        <v>0.36399999999999999</v>
      </c>
      <c r="N321">
        <v>1.6</v>
      </c>
      <c r="O321">
        <v>3.5</v>
      </c>
      <c r="P321">
        <v>0.47199999999999998</v>
      </c>
      <c r="Q321">
        <v>1.5</v>
      </c>
      <c r="R321">
        <v>1.9</v>
      </c>
      <c r="S321">
        <v>0.76500000000000001</v>
      </c>
      <c r="T321">
        <v>0.6</v>
      </c>
      <c r="U321">
        <v>4</v>
      </c>
      <c r="V321">
        <v>4.5999999999999996</v>
      </c>
      <c r="W321">
        <v>2.6</v>
      </c>
      <c r="X321">
        <v>1.1000000000000001</v>
      </c>
      <c r="Y321">
        <v>0.3</v>
      </c>
      <c r="Z321">
        <v>1.2</v>
      </c>
      <c r="AA321">
        <v>2.9</v>
      </c>
      <c r="AB321">
        <v>13.8</v>
      </c>
      <c r="AC321">
        <v>109</v>
      </c>
      <c r="AD321">
        <v>107</v>
      </c>
    </row>
    <row r="322" spans="1:30">
      <c r="A322" t="s">
        <v>797</v>
      </c>
      <c r="B322" t="s">
        <v>1444</v>
      </c>
      <c r="C322">
        <v>33</v>
      </c>
      <c r="D322" t="s">
        <v>635</v>
      </c>
      <c r="E322">
        <v>3</v>
      </c>
      <c r="F322">
        <v>0</v>
      </c>
      <c r="G322">
        <v>25</v>
      </c>
      <c r="H322">
        <v>3.7</v>
      </c>
      <c r="I322">
        <v>9.3000000000000007</v>
      </c>
      <c r="J322">
        <v>0.4</v>
      </c>
      <c r="K322">
        <v>0</v>
      </c>
      <c r="L322">
        <v>3.7</v>
      </c>
      <c r="M322">
        <v>0</v>
      </c>
      <c r="N322">
        <v>3.7</v>
      </c>
      <c r="O322">
        <v>5.6</v>
      </c>
      <c r="P322">
        <v>0.66700000000000004</v>
      </c>
      <c r="Q322">
        <v>1.9</v>
      </c>
      <c r="R322">
        <v>3.7</v>
      </c>
      <c r="S322">
        <v>0.5</v>
      </c>
      <c r="T322">
        <v>1.9</v>
      </c>
      <c r="U322">
        <v>1.9</v>
      </c>
      <c r="V322">
        <v>3.7</v>
      </c>
      <c r="W322">
        <v>0</v>
      </c>
      <c r="X322">
        <v>3.7</v>
      </c>
      <c r="Y322">
        <v>0</v>
      </c>
      <c r="Z322">
        <v>1.9</v>
      </c>
      <c r="AA322">
        <v>0</v>
      </c>
      <c r="AB322">
        <v>9.3000000000000007</v>
      </c>
      <c r="AC322">
        <v>82</v>
      </c>
      <c r="AD322">
        <v>110</v>
      </c>
    </row>
    <row r="323" spans="1:30">
      <c r="A323" t="s">
        <v>727</v>
      </c>
      <c r="B323" t="s">
        <v>1463</v>
      </c>
      <c r="C323">
        <v>24</v>
      </c>
      <c r="D323" t="s">
        <v>643</v>
      </c>
      <c r="E323">
        <v>37</v>
      </c>
      <c r="F323">
        <v>12</v>
      </c>
      <c r="G323">
        <v>908</v>
      </c>
      <c r="H323">
        <v>3.5</v>
      </c>
      <c r="I323">
        <v>8.5</v>
      </c>
      <c r="J323">
        <v>0.41399999999999998</v>
      </c>
      <c r="K323">
        <v>1.2</v>
      </c>
      <c r="L323">
        <v>3.7</v>
      </c>
      <c r="M323">
        <v>0.32400000000000001</v>
      </c>
      <c r="N323">
        <v>2.2999999999999998</v>
      </c>
      <c r="O323">
        <v>4.8</v>
      </c>
      <c r="P323">
        <v>0.48399999999999999</v>
      </c>
      <c r="Q323">
        <v>0.7</v>
      </c>
      <c r="R323">
        <v>0.9</v>
      </c>
      <c r="S323">
        <v>0.72199999999999998</v>
      </c>
      <c r="T323">
        <v>1</v>
      </c>
      <c r="U323">
        <v>3.5</v>
      </c>
      <c r="V323">
        <v>4.5</v>
      </c>
      <c r="W323">
        <v>4.0999999999999996</v>
      </c>
      <c r="X323">
        <v>2</v>
      </c>
      <c r="Y323">
        <v>0.2</v>
      </c>
      <c r="Z323">
        <v>1.5</v>
      </c>
      <c r="AA323">
        <v>3.1</v>
      </c>
      <c r="AB323">
        <v>8.9</v>
      </c>
      <c r="AC323">
        <v>105</v>
      </c>
      <c r="AD323">
        <v>108</v>
      </c>
    </row>
    <row r="324" spans="1:30">
      <c r="A324" t="s">
        <v>82</v>
      </c>
      <c r="B324" t="s">
        <v>1460</v>
      </c>
      <c r="C324">
        <v>28</v>
      </c>
      <c r="D324" t="s">
        <v>639</v>
      </c>
      <c r="E324">
        <v>70</v>
      </c>
      <c r="F324">
        <v>70</v>
      </c>
      <c r="G324">
        <v>2556</v>
      </c>
      <c r="H324">
        <v>11.4</v>
      </c>
      <c r="I324">
        <v>25.3</v>
      </c>
      <c r="J324">
        <v>0.45100000000000001</v>
      </c>
      <c r="K324">
        <v>3.6</v>
      </c>
      <c r="L324">
        <v>9.5</v>
      </c>
      <c r="M324">
        <v>0.379</v>
      </c>
      <c r="N324">
        <v>7.8</v>
      </c>
      <c r="O324">
        <v>15.7</v>
      </c>
      <c r="P324">
        <v>0.49399999999999999</v>
      </c>
      <c r="Q324">
        <v>2.6</v>
      </c>
      <c r="R324">
        <v>3.4</v>
      </c>
      <c r="S324">
        <v>0.75700000000000001</v>
      </c>
      <c r="T324">
        <v>0.9</v>
      </c>
      <c r="U324">
        <v>4.7</v>
      </c>
      <c r="V324">
        <v>5.5</v>
      </c>
      <c r="W324">
        <v>5.8</v>
      </c>
      <c r="X324">
        <v>1</v>
      </c>
      <c r="Y324">
        <v>0.8</v>
      </c>
      <c r="Z324">
        <v>2.4</v>
      </c>
      <c r="AA324">
        <v>3.4</v>
      </c>
      <c r="AB324">
        <v>29</v>
      </c>
      <c r="AC324">
        <v>111</v>
      </c>
      <c r="AD324">
        <v>118</v>
      </c>
    </row>
    <row r="325" spans="1:30">
      <c r="A325" t="s">
        <v>550</v>
      </c>
      <c r="B325" t="s">
        <v>1462</v>
      </c>
      <c r="C325">
        <v>27</v>
      </c>
      <c r="D325" t="s">
        <v>631</v>
      </c>
      <c r="E325">
        <v>71</v>
      </c>
      <c r="F325">
        <v>3</v>
      </c>
      <c r="G325">
        <v>1326</v>
      </c>
      <c r="H325">
        <v>7.8</v>
      </c>
      <c r="I325">
        <v>15</v>
      </c>
      <c r="J325">
        <v>0.51600000000000001</v>
      </c>
      <c r="K325">
        <v>0.2</v>
      </c>
      <c r="L325">
        <v>0.6</v>
      </c>
      <c r="M325">
        <v>0.29399999999999998</v>
      </c>
      <c r="N325">
        <v>7.6</v>
      </c>
      <c r="O325">
        <v>14.4</v>
      </c>
      <c r="P325">
        <v>0.52500000000000002</v>
      </c>
      <c r="Q325">
        <v>1.3</v>
      </c>
      <c r="R325">
        <v>1.5</v>
      </c>
      <c r="S325">
        <v>0.83299999999999996</v>
      </c>
      <c r="T325">
        <v>1.4</v>
      </c>
      <c r="U325">
        <v>5.5</v>
      </c>
      <c r="V325">
        <v>6.9</v>
      </c>
      <c r="W325">
        <v>13</v>
      </c>
      <c r="X325">
        <v>2</v>
      </c>
      <c r="Y325">
        <v>0.4</v>
      </c>
      <c r="Z325">
        <v>3.7</v>
      </c>
      <c r="AA325">
        <v>2.7</v>
      </c>
      <c r="AB325">
        <v>17</v>
      </c>
      <c r="AC325">
        <v>112</v>
      </c>
      <c r="AD325">
        <v>109</v>
      </c>
    </row>
    <row r="326" spans="1:30">
      <c r="A326" t="s">
        <v>275</v>
      </c>
      <c r="B326" t="s">
        <v>1463</v>
      </c>
      <c r="C326">
        <v>22</v>
      </c>
      <c r="D326" t="s">
        <v>1465</v>
      </c>
      <c r="E326">
        <v>16</v>
      </c>
      <c r="F326">
        <v>0</v>
      </c>
      <c r="G326">
        <v>293</v>
      </c>
      <c r="H326">
        <v>5.6</v>
      </c>
      <c r="I326">
        <v>12</v>
      </c>
      <c r="J326">
        <v>0.47099999999999997</v>
      </c>
      <c r="K326">
        <v>1.5</v>
      </c>
      <c r="L326">
        <v>4.0999999999999996</v>
      </c>
      <c r="M326">
        <v>0.375</v>
      </c>
      <c r="N326">
        <v>4.0999999999999996</v>
      </c>
      <c r="O326">
        <v>7.9</v>
      </c>
      <c r="P326">
        <v>0.52200000000000002</v>
      </c>
      <c r="Q326">
        <v>2.4</v>
      </c>
      <c r="R326">
        <v>2.9</v>
      </c>
      <c r="S326">
        <v>0.82399999999999995</v>
      </c>
      <c r="T326">
        <v>2.6</v>
      </c>
      <c r="U326">
        <v>8.5</v>
      </c>
      <c r="V326">
        <v>11.1</v>
      </c>
      <c r="W326">
        <v>2.2000000000000002</v>
      </c>
      <c r="X326">
        <v>1.4</v>
      </c>
      <c r="Y326">
        <v>0.5</v>
      </c>
      <c r="Z326">
        <v>1.9</v>
      </c>
      <c r="AA326">
        <v>6.2</v>
      </c>
      <c r="AB326">
        <v>15.2</v>
      </c>
      <c r="AC326">
        <v>112</v>
      </c>
      <c r="AD326">
        <v>113</v>
      </c>
    </row>
    <row r="327" spans="1:30">
      <c r="A327" t="s">
        <v>185</v>
      </c>
      <c r="B327" t="s">
        <v>1444</v>
      </c>
      <c r="C327">
        <v>28</v>
      </c>
      <c r="D327" t="s">
        <v>631</v>
      </c>
      <c r="E327">
        <v>69</v>
      </c>
      <c r="F327">
        <v>0</v>
      </c>
      <c r="G327">
        <v>1372</v>
      </c>
      <c r="H327">
        <v>9.4</v>
      </c>
      <c r="I327">
        <v>19.3</v>
      </c>
      <c r="J327">
        <v>0.48799999999999999</v>
      </c>
      <c r="K327">
        <v>4.5</v>
      </c>
      <c r="L327">
        <v>10.4</v>
      </c>
      <c r="M327">
        <v>0.435</v>
      </c>
      <c r="N327">
        <v>4.9000000000000004</v>
      </c>
      <c r="O327">
        <v>8.9</v>
      </c>
      <c r="P327">
        <v>0.54900000000000004</v>
      </c>
      <c r="Q327">
        <v>1.7</v>
      </c>
      <c r="R327">
        <v>2.1</v>
      </c>
      <c r="S327">
        <v>0.82799999999999996</v>
      </c>
      <c r="T327">
        <v>0.9</v>
      </c>
      <c r="U327">
        <v>5.2</v>
      </c>
      <c r="V327">
        <v>6.2</v>
      </c>
      <c r="W327">
        <v>2.8</v>
      </c>
      <c r="X327">
        <v>0.4</v>
      </c>
      <c r="Y327">
        <v>0.2</v>
      </c>
      <c r="Z327">
        <v>1.5</v>
      </c>
      <c r="AA327">
        <v>4.0999999999999996</v>
      </c>
      <c r="AB327">
        <v>25.1</v>
      </c>
      <c r="AC327">
        <v>117</v>
      </c>
      <c r="AD327">
        <v>113</v>
      </c>
    </row>
    <row r="328" spans="1:30">
      <c r="A328" t="s">
        <v>262</v>
      </c>
      <c r="B328" t="s">
        <v>1458</v>
      </c>
      <c r="C328">
        <v>32</v>
      </c>
      <c r="D328" t="s">
        <v>640</v>
      </c>
      <c r="E328">
        <v>68</v>
      </c>
      <c r="F328">
        <v>68</v>
      </c>
      <c r="G328">
        <v>1130</v>
      </c>
      <c r="H328">
        <v>8.1999999999999993</v>
      </c>
      <c r="I328">
        <v>12.9</v>
      </c>
      <c r="J328">
        <v>0.63700000000000001</v>
      </c>
      <c r="K328">
        <v>0.1</v>
      </c>
      <c r="L328">
        <v>0.3</v>
      </c>
      <c r="M328">
        <v>0.5</v>
      </c>
      <c r="N328">
        <v>8.1</v>
      </c>
      <c r="O328">
        <v>12.6</v>
      </c>
      <c r="P328">
        <v>0.64</v>
      </c>
      <c r="Q328">
        <v>2.2000000000000002</v>
      </c>
      <c r="R328">
        <v>3.5</v>
      </c>
      <c r="S328">
        <v>0.64600000000000002</v>
      </c>
      <c r="T328">
        <v>5.3</v>
      </c>
      <c r="U328">
        <v>11.2</v>
      </c>
      <c r="V328">
        <v>16.399999999999999</v>
      </c>
      <c r="W328">
        <v>1.6</v>
      </c>
      <c r="X328">
        <v>1.5</v>
      </c>
      <c r="Y328">
        <v>4</v>
      </c>
      <c r="Z328">
        <v>2.2999999999999998</v>
      </c>
      <c r="AA328">
        <v>6.7</v>
      </c>
      <c r="AB328">
        <v>18.8</v>
      </c>
      <c r="AC328">
        <v>124</v>
      </c>
      <c r="AD328">
        <v>101</v>
      </c>
    </row>
    <row r="329" spans="1:30">
      <c r="A329" t="s">
        <v>515</v>
      </c>
      <c r="B329" t="s">
        <v>1460</v>
      </c>
      <c r="C329">
        <v>28</v>
      </c>
      <c r="D329" t="s">
        <v>636</v>
      </c>
      <c r="E329">
        <v>56</v>
      </c>
      <c r="F329">
        <v>4</v>
      </c>
      <c r="G329">
        <v>871</v>
      </c>
      <c r="H329">
        <v>3.9</v>
      </c>
      <c r="I329">
        <v>9.8000000000000007</v>
      </c>
      <c r="J329">
        <v>0.39800000000000002</v>
      </c>
      <c r="K329">
        <v>1.3</v>
      </c>
      <c r="L329">
        <v>4.8</v>
      </c>
      <c r="M329">
        <v>0.27</v>
      </c>
      <c r="N329">
        <v>2.6</v>
      </c>
      <c r="O329">
        <v>5</v>
      </c>
      <c r="P329">
        <v>0.52200000000000002</v>
      </c>
      <c r="Q329">
        <v>1</v>
      </c>
      <c r="R329">
        <v>1.8</v>
      </c>
      <c r="S329">
        <v>0.55900000000000005</v>
      </c>
      <c r="T329">
        <v>1.6</v>
      </c>
      <c r="U329">
        <v>6.6</v>
      </c>
      <c r="V329">
        <v>8.1999999999999993</v>
      </c>
      <c r="W329">
        <v>2</v>
      </c>
      <c r="X329">
        <v>1.4</v>
      </c>
      <c r="Y329">
        <v>0.4</v>
      </c>
      <c r="Z329">
        <v>1.3</v>
      </c>
      <c r="AA329">
        <v>4</v>
      </c>
      <c r="AB329">
        <v>10.1</v>
      </c>
      <c r="AC329">
        <v>100</v>
      </c>
      <c r="AD329">
        <v>109</v>
      </c>
    </row>
    <row r="330" spans="1:30">
      <c r="A330" t="s">
        <v>38</v>
      </c>
      <c r="B330" t="s">
        <v>1463</v>
      </c>
      <c r="C330">
        <v>27</v>
      </c>
      <c r="D330" t="s">
        <v>651</v>
      </c>
      <c r="E330">
        <v>40</v>
      </c>
      <c r="F330">
        <v>1</v>
      </c>
      <c r="G330">
        <v>593</v>
      </c>
      <c r="H330">
        <v>6</v>
      </c>
      <c r="I330">
        <v>14</v>
      </c>
      <c r="J330">
        <v>0.42699999999999999</v>
      </c>
      <c r="K330">
        <v>1.1000000000000001</v>
      </c>
      <c r="L330">
        <v>5.3</v>
      </c>
      <c r="M330">
        <v>0.215</v>
      </c>
      <c r="N330">
        <v>4.8</v>
      </c>
      <c r="O330">
        <v>8.6999999999999993</v>
      </c>
      <c r="P330">
        <v>0.55700000000000005</v>
      </c>
      <c r="Q330">
        <v>1.8</v>
      </c>
      <c r="R330">
        <v>2.5</v>
      </c>
      <c r="S330">
        <v>0.71</v>
      </c>
      <c r="T330">
        <v>3</v>
      </c>
      <c r="U330">
        <v>6.2</v>
      </c>
      <c r="V330">
        <v>9.3000000000000007</v>
      </c>
      <c r="W330">
        <v>1.1000000000000001</v>
      </c>
      <c r="X330">
        <v>1.9</v>
      </c>
      <c r="Y330">
        <v>0.7</v>
      </c>
      <c r="Z330">
        <v>2.1</v>
      </c>
      <c r="AA330">
        <v>5.9</v>
      </c>
      <c r="AB330">
        <v>14.9</v>
      </c>
      <c r="AC330">
        <v>99</v>
      </c>
      <c r="AD330">
        <v>115</v>
      </c>
    </row>
    <row r="331" spans="1:30">
      <c r="A331" t="s">
        <v>326</v>
      </c>
      <c r="B331" t="s">
        <v>1462</v>
      </c>
      <c r="C331">
        <v>23</v>
      </c>
      <c r="D331" t="s">
        <v>641</v>
      </c>
      <c r="E331">
        <v>30</v>
      </c>
      <c r="F331">
        <v>2</v>
      </c>
      <c r="G331">
        <v>590</v>
      </c>
      <c r="H331">
        <v>6.8</v>
      </c>
      <c r="I331">
        <v>14</v>
      </c>
      <c r="J331">
        <v>0.48899999999999999</v>
      </c>
      <c r="K331">
        <v>2.2999999999999998</v>
      </c>
      <c r="L331">
        <v>6</v>
      </c>
      <c r="M331">
        <v>0.38200000000000001</v>
      </c>
      <c r="N331">
        <v>4.5999999999999996</v>
      </c>
      <c r="O331">
        <v>8</v>
      </c>
      <c r="P331">
        <v>0.56899999999999995</v>
      </c>
      <c r="Q331">
        <v>2</v>
      </c>
      <c r="R331">
        <v>3.1</v>
      </c>
      <c r="S331">
        <v>0.66700000000000004</v>
      </c>
      <c r="T331">
        <v>0.6</v>
      </c>
      <c r="U331">
        <v>3.3</v>
      </c>
      <c r="V331">
        <v>3.9</v>
      </c>
      <c r="W331">
        <v>9.8000000000000007</v>
      </c>
      <c r="X331">
        <v>2.7</v>
      </c>
      <c r="Y331">
        <v>0.3</v>
      </c>
      <c r="Z331">
        <v>2.4</v>
      </c>
      <c r="AA331">
        <v>2.4</v>
      </c>
      <c r="AB331">
        <v>18</v>
      </c>
      <c r="AC331">
        <v>121</v>
      </c>
      <c r="AD331">
        <v>113</v>
      </c>
    </row>
    <row r="332" spans="1:30">
      <c r="A332" t="s">
        <v>58</v>
      </c>
      <c r="B332" t="s">
        <v>1463</v>
      </c>
      <c r="C332">
        <v>26</v>
      </c>
      <c r="D332" t="s">
        <v>635</v>
      </c>
      <c r="E332">
        <v>71</v>
      </c>
      <c r="F332">
        <v>23</v>
      </c>
      <c r="G332">
        <v>1619</v>
      </c>
      <c r="H332">
        <v>6.9</v>
      </c>
      <c r="I332">
        <v>15.6</v>
      </c>
      <c r="J332">
        <v>0.44400000000000001</v>
      </c>
      <c r="K332">
        <v>5.2</v>
      </c>
      <c r="L332">
        <v>12.9</v>
      </c>
      <c r="M332">
        <v>0.4</v>
      </c>
      <c r="N332">
        <v>1.7</v>
      </c>
      <c r="O332">
        <v>2.7</v>
      </c>
      <c r="P332">
        <v>0.65600000000000003</v>
      </c>
      <c r="Q332">
        <v>1.4</v>
      </c>
      <c r="R332">
        <v>1.9</v>
      </c>
      <c r="S332">
        <v>0.746</v>
      </c>
      <c r="T332">
        <v>0.6</v>
      </c>
      <c r="U332">
        <v>3.9</v>
      </c>
      <c r="V332">
        <v>4.5</v>
      </c>
      <c r="W332">
        <v>1.7</v>
      </c>
      <c r="X332">
        <v>1.3</v>
      </c>
      <c r="Y332">
        <v>0.5</v>
      </c>
      <c r="Z332">
        <v>1.4</v>
      </c>
      <c r="AA332">
        <v>4.4000000000000004</v>
      </c>
      <c r="AB332">
        <v>20.399999999999999</v>
      </c>
      <c r="AC332">
        <v>118</v>
      </c>
      <c r="AD332">
        <v>113</v>
      </c>
    </row>
    <row r="333" spans="1:30">
      <c r="A333" t="s">
        <v>785</v>
      </c>
      <c r="B333" t="s">
        <v>1460</v>
      </c>
      <c r="C333">
        <v>28</v>
      </c>
      <c r="D333" t="s">
        <v>1461</v>
      </c>
      <c r="E333">
        <v>37</v>
      </c>
      <c r="F333">
        <v>4</v>
      </c>
      <c r="G333">
        <v>784</v>
      </c>
      <c r="H333">
        <v>9</v>
      </c>
      <c r="I333">
        <v>22</v>
      </c>
      <c r="J333">
        <v>0.40699999999999997</v>
      </c>
      <c r="K333">
        <v>2.7</v>
      </c>
      <c r="L333">
        <v>7.6</v>
      </c>
      <c r="M333">
        <v>0.35699999999999998</v>
      </c>
      <c r="N333">
        <v>6.3</v>
      </c>
      <c r="O333">
        <v>14.4</v>
      </c>
      <c r="P333">
        <v>0.433</v>
      </c>
      <c r="Q333">
        <v>5</v>
      </c>
      <c r="R333">
        <v>6.6</v>
      </c>
      <c r="S333">
        <v>0.76100000000000001</v>
      </c>
      <c r="T333">
        <v>1.1000000000000001</v>
      </c>
      <c r="U333">
        <v>6.4</v>
      </c>
      <c r="V333">
        <v>7.5</v>
      </c>
      <c r="W333">
        <v>5.6</v>
      </c>
      <c r="X333">
        <v>1.3</v>
      </c>
      <c r="Y333">
        <v>1</v>
      </c>
      <c r="Z333">
        <v>2.6</v>
      </c>
      <c r="AA333">
        <v>4.4000000000000004</v>
      </c>
      <c r="AB333">
        <v>25.6</v>
      </c>
      <c r="AC333">
        <v>105</v>
      </c>
      <c r="AD333">
        <v>116</v>
      </c>
    </row>
    <row r="334" spans="1:30">
      <c r="A334" t="s">
        <v>1762</v>
      </c>
      <c r="B334" t="s">
        <v>1458</v>
      </c>
      <c r="C334">
        <v>29</v>
      </c>
      <c r="D334" t="s">
        <v>634</v>
      </c>
      <c r="E334">
        <v>60</v>
      </c>
      <c r="F334">
        <v>8</v>
      </c>
      <c r="G334">
        <v>1042</v>
      </c>
      <c r="H334">
        <v>6</v>
      </c>
      <c r="I334">
        <v>14.3</v>
      </c>
      <c r="J334">
        <v>0.42099999999999999</v>
      </c>
      <c r="K334">
        <v>3.1</v>
      </c>
      <c r="L334">
        <v>9.1</v>
      </c>
      <c r="M334">
        <v>0.33500000000000002</v>
      </c>
      <c r="N334">
        <v>3</v>
      </c>
      <c r="O334">
        <v>5.2</v>
      </c>
      <c r="P334">
        <v>0.57299999999999995</v>
      </c>
      <c r="Q334">
        <v>2.4</v>
      </c>
      <c r="R334">
        <v>3.2</v>
      </c>
      <c r="S334">
        <v>0.74</v>
      </c>
      <c r="T334">
        <v>1.7</v>
      </c>
      <c r="U334">
        <v>6.3</v>
      </c>
      <c r="V334">
        <v>8</v>
      </c>
      <c r="W334">
        <v>3.6</v>
      </c>
      <c r="X334">
        <v>1.5</v>
      </c>
      <c r="Y334">
        <v>1</v>
      </c>
      <c r="Z334">
        <v>2</v>
      </c>
      <c r="AA334">
        <v>5.5</v>
      </c>
      <c r="AB334">
        <v>17.5</v>
      </c>
      <c r="AC334">
        <v>111</v>
      </c>
      <c r="AD334">
        <v>112</v>
      </c>
    </row>
    <row r="335" spans="1:30">
      <c r="A335" t="s">
        <v>151</v>
      </c>
      <c r="B335" t="s">
        <v>1462</v>
      </c>
      <c r="C335">
        <v>21</v>
      </c>
      <c r="D335" t="s">
        <v>650</v>
      </c>
      <c r="E335">
        <v>60</v>
      </c>
      <c r="F335">
        <v>8</v>
      </c>
      <c r="G335">
        <v>1167</v>
      </c>
      <c r="H335">
        <v>6.4</v>
      </c>
      <c r="I335">
        <v>16</v>
      </c>
      <c r="J335">
        <v>0.40100000000000002</v>
      </c>
      <c r="K335">
        <v>1.6</v>
      </c>
      <c r="L335">
        <v>5.6</v>
      </c>
      <c r="M335">
        <v>0.28599999999999998</v>
      </c>
      <c r="N335">
        <v>4.8</v>
      </c>
      <c r="O335">
        <v>10.4</v>
      </c>
      <c r="P335">
        <v>0.46400000000000002</v>
      </c>
      <c r="Q335">
        <v>3.7</v>
      </c>
      <c r="R335">
        <v>4.8</v>
      </c>
      <c r="S335">
        <v>0.76900000000000002</v>
      </c>
      <c r="T335">
        <v>1.7</v>
      </c>
      <c r="U335">
        <v>7.1</v>
      </c>
      <c r="V335">
        <v>8.8000000000000007</v>
      </c>
      <c r="W335">
        <v>7</v>
      </c>
      <c r="X335">
        <v>3.1</v>
      </c>
      <c r="Y335">
        <v>0.8</v>
      </c>
      <c r="Z335">
        <v>3.4</v>
      </c>
      <c r="AA335">
        <v>4.4000000000000004</v>
      </c>
      <c r="AB335">
        <v>18.2</v>
      </c>
      <c r="AC335">
        <v>102</v>
      </c>
      <c r="AD335">
        <v>107</v>
      </c>
    </row>
    <row r="336" spans="1:30">
      <c r="A336" t="s">
        <v>105</v>
      </c>
      <c r="B336" t="s">
        <v>1458</v>
      </c>
      <c r="C336">
        <v>22</v>
      </c>
      <c r="D336" t="s">
        <v>653</v>
      </c>
      <c r="E336">
        <v>18</v>
      </c>
      <c r="F336">
        <v>0</v>
      </c>
      <c r="G336">
        <v>105</v>
      </c>
      <c r="H336">
        <v>10.9</v>
      </c>
      <c r="I336">
        <v>19.100000000000001</v>
      </c>
      <c r="J336">
        <v>0.57099999999999995</v>
      </c>
      <c r="K336">
        <v>0</v>
      </c>
      <c r="L336">
        <v>0.9</v>
      </c>
      <c r="M336">
        <v>0</v>
      </c>
      <c r="N336">
        <v>10.9</v>
      </c>
      <c r="O336">
        <v>18.2</v>
      </c>
      <c r="P336">
        <v>0.6</v>
      </c>
      <c r="Q336">
        <v>4.5999999999999996</v>
      </c>
      <c r="R336">
        <v>5.9</v>
      </c>
      <c r="S336">
        <v>0.76900000000000002</v>
      </c>
      <c r="T336">
        <v>5.5</v>
      </c>
      <c r="U336">
        <v>9.6</v>
      </c>
      <c r="V336">
        <v>15</v>
      </c>
      <c r="W336">
        <v>4.5999999999999996</v>
      </c>
      <c r="X336">
        <v>1.4</v>
      </c>
      <c r="Y336">
        <v>2.7</v>
      </c>
      <c r="Z336">
        <v>4.5999999999999996</v>
      </c>
      <c r="AA336">
        <v>3.2</v>
      </c>
      <c r="AB336">
        <v>26.4</v>
      </c>
      <c r="AC336">
        <v>113</v>
      </c>
      <c r="AD336">
        <v>110</v>
      </c>
    </row>
    <row r="337" spans="1:30">
      <c r="A337" t="s">
        <v>376</v>
      </c>
      <c r="B337" t="s">
        <v>1463</v>
      </c>
      <c r="C337">
        <v>28</v>
      </c>
      <c r="D337" t="s">
        <v>647</v>
      </c>
      <c r="E337">
        <v>62</v>
      </c>
      <c r="F337">
        <v>59</v>
      </c>
      <c r="G337">
        <v>1853</v>
      </c>
      <c r="H337">
        <v>11.6</v>
      </c>
      <c r="I337">
        <v>23.3</v>
      </c>
      <c r="J337">
        <v>0.497</v>
      </c>
      <c r="K337">
        <v>3.6</v>
      </c>
      <c r="L337">
        <v>8.6999999999999993</v>
      </c>
      <c r="M337">
        <v>0.41499999999999998</v>
      </c>
      <c r="N337">
        <v>8</v>
      </c>
      <c r="O337">
        <v>14.6</v>
      </c>
      <c r="P337">
        <v>0.54600000000000004</v>
      </c>
      <c r="Q337">
        <v>5.0999999999999996</v>
      </c>
      <c r="R337">
        <v>5.6</v>
      </c>
      <c r="S337">
        <v>0.91600000000000004</v>
      </c>
      <c r="T337">
        <v>1.1000000000000001</v>
      </c>
      <c r="U337">
        <v>8.3000000000000007</v>
      </c>
      <c r="V337">
        <v>9.4</v>
      </c>
      <c r="W337">
        <v>6.5</v>
      </c>
      <c r="X337">
        <v>1.3</v>
      </c>
      <c r="Y337">
        <v>0.2</v>
      </c>
      <c r="Z337">
        <v>3.4</v>
      </c>
      <c r="AA337">
        <v>3.5</v>
      </c>
      <c r="AB337">
        <v>32</v>
      </c>
      <c r="AC337">
        <v>118</v>
      </c>
      <c r="AD337">
        <v>104</v>
      </c>
    </row>
    <row r="338" spans="1:30">
      <c r="A338" t="s">
        <v>767</v>
      </c>
      <c r="B338" t="s">
        <v>1458</v>
      </c>
      <c r="C338">
        <v>25</v>
      </c>
      <c r="D338" t="s">
        <v>629</v>
      </c>
      <c r="E338">
        <v>1</v>
      </c>
      <c r="F338">
        <v>0</v>
      </c>
      <c r="G338">
        <v>19</v>
      </c>
      <c r="H338">
        <v>5.0999999999999996</v>
      </c>
      <c r="I338">
        <v>7.7</v>
      </c>
      <c r="J338">
        <v>0.66700000000000004</v>
      </c>
      <c r="K338">
        <v>0</v>
      </c>
      <c r="L338">
        <v>0</v>
      </c>
      <c r="N338">
        <v>5.0999999999999996</v>
      </c>
      <c r="O338">
        <v>7.7</v>
      </c>
      <c r="P338">
        <v>0.66700000000000004</v>
      </c>
      <c r="Q338">
        <v>5.0999999999999996</v>
      </c>
      <c r="R338">
        <v>5.0999999999999996</v>
      </c>
      <c r="S338">
        <v>1</v>
      </c>
      <c r="T338">
        <v>5.0999999999999996</v>
      </c>
      <c r="U338">
        <v>12.8</v>
      </c>
      <c r="V338">
        <v>17.899999999999999</v>
      </c>
      <c r="W338">
        <v>0</v>
      </c>
      <c r="X338">
        <v>0</v>
      </c>
      <c r="Y338">
        <v>0</v>
      </c>
      <c r="Z338">
        <v>0</v>
      </c>
      <c r="AA338">
        <v>12.8</v>
      </c>
      <c r="AB338">
        <v>15.3</v>
      </c>
      <c r="AC338">
        <v>173</v>
      </c>
      <c r="AD338">
        <v>113</v>
      </c>
    </row>
    <row r="339" spans="1:30">
      <c r="A339" t="s">
        <v>1734</v>
      </c>
      <c r="B339" t="s">
        <v>1463</v>
      </c>
      <c r="C339">
        <v>32</v>
      </c>
      <c r="D339" t="s">
        <v>642</v>
      </c>
      <c r="E339">
        <v>10</v>
      </c>
      <c r="F339">
        <v>0</v>
      </c>
      <c r="G339">
        <v>161</v>
      </c>
      <c r="H339">
        <v>5.5</v>
      </c>
      <c r="I339">
        <v>17.100000000000001</v>
      </c>
      <c r="J339">
        <v>0.32200000000000001</v>
      </c>
      <c r="K339">
        <v>3.2</v>
      </c>
      <c r="L339">
        <v>10.199999999999999</v>
      </c>
      <c r="M339">
        <v>0.314</v>
      </c>
      <c r="N339">
        <v>2.2999999999999998</v>
      </c>
      <c r="O339">
        <v>7</v>
      </c>
      <c r="P339">
        <v>0.33300000000000002</v>
      </c>
      <c r="Q339">
        <v>4.4000000000000004</v>
      </c>
      <c r="R339">
        <v>5.8</v>
      </c>
      <c r="S339">
        <v>0.75</v>
      </c>
      <c r="T339">
        <v>1.2</v>
      </c>
      <c r="U339">
        <v>2.2999999999999998</v>
      </c>
      <c r="V339">
        <v>3.5</v>
      </c>
      <c r="W339">
        <v>3.5</v>
      </c>
      <c r="X339">
        <v>2.9</v>
      </c>
      <c r="Y339">
        <v>1.2</v>
      </c>
      <c r="Z339">
        <v>1.2</v>
      </c>
      <c r="AA339">
        <v>4.0999999999999996</v>
      </c>
      <c r="AB339">
        <v>18.600000000000001</v>
      </c>
      <c r="AC339">
        <v>103</v>
      </c>
      <c r="AD339">
        <v>114</v>
      </c>
    </row>
    <row r="340" spans="1:30">
      <c r="A340" t="s">
        <v>798</v>
      </c>
      <c r="B340" t="s">
        <v>1463</v>
      </c>
      <c r="C340">
        <v>26</v>
      </c>
      <c r="D340" t="s">
        <v>643</v>
      </c>
      <c r="E340">
        <v>28</v>
      </c>
      <c r="F340">
        <v>1</v>
      </c>
      <c r="G340">
        <v>162</v>
      </c>
      <c r="H340">
        <v>3.5</v>
      </c>
      <c r="I340">
        <v>8.5</v>
      </c>
      <c r="J340">
        <v>0.41399999999999998</v>
      </c>
      <c r="K340">
        <v>2.2999999999999998</v>
      </c>
      <c r="L340">
        <v>6.5</v>
      </c>
      <c r="M340">
        <v>0.36399999999999999</v>
      </c>
      <c r="N340">
        <v>1.2</v>
      </c>
      <c r="O340">
        <v>2.1</v>
      </c>
      <c r="P340">
        <v>0.57099999999999995</v>
      </c>
      <c r="Q340">
        <v>0.9</v>
      </c>
      <c r="R340">
        <v>2.2999999999999998</v>
      </c>
      <c r="S340">
        <v>0.375</v>
      </c>
      <c r="T340">
        <v>0.6</v>
      </c>
      <c r="U340">
        <v>4.0999999999999996</v>
      </c>
      <c r="V340">
        <v>4.7</v>
      </c>
      <c r="W340">
        <v>3.2</v>
      </c>
      <c r="X340">
        <v>1.5</v>
      </c>
      <c r="Y340">
        <v>0.6</v>
      </c>
      <c r="Z340">
        <v>1.2</v>
      </c>
      <c r="AA340">
        <v>5.3</v>
      </c>
      <c r="AB340">
        <v>10.3</v>
      </c>
      <c r="AC340">
        <v>108</v>
      </c>
      <c r="AD340">
        <v>108</v>
      </c>
    </row>
    <row r="341" spans="1:30">
      <c r="A341" t="s">
        <v>488</v>
      </c>
      <c r="B341" t="s">
        <v>1462</v>
      </c>
      <c r="C341">
        <v>31</v>
      </c>
      <c r="D341" t="s">
        <v>653</v>
      </c>
      <c r="E341">
        <v>66</v>
      </c>
      <c r="F341">
        <v>1</v>
      </c>
      <c r="G341">
        <v>1485</v>
      </c>
      <c r="H341">
        <v>8.3000000000000007</v>
      </c>
      <c r="I341">
        <v>19.2</v>
      </c>
      <c r="J341">
        <v>0.43099999999999999</v>
      </c>
      <c r="K341">
        <v>5</v>
      </c>
      <c r="L341">
        <v>13</v>
      </c>
      <c r="M341">
        <v>0.38200000000000001</v>
      </c>
      <c r="N341">
        <v>3.3</v>
      </c>
      <c r="O341">
        <v>6.3</v>
      </c>
      <c r="P341">
        <v>0.53300000000000003</v>
      </c>
      <c r="Q341">
        <v>3.1</v>
      </c>
      <c r="R341">
        <v>3.6</v>
      </c>
      <c r="S341">
        <v>0.86599999999999999</v>
      </c>
      <c r="T341">
        <v>0.7</v>
      </c>
      <c r="U341">
        <v>2.8</v>
      </c>
      <c r="V341">
        <v>3.5</v>
      </c>
      <c r="W341">
        <v>3.8</v>
      </c>
      <c r="X341">
        <v>1.7</v>
      </c>
      <c r="Y341">
        <v>0.2</v>
      </c>
      <c r="Z341">
        <v>1.7</v>
      </c>
      <c r="AA341">
        <v>3.4</v>
      </c>
      <c r="AB341">
        <v>24.7</v>
      </c>
      <c r="AC341">
        <v>115</v>
      </c>
      <c r="AD341">
        <v>116</v>
      </c>
    </row>
    <row r="342" spans="1:30">
      <c r="A342" t="s">
        <v>490</v>
      </c>
      <c r="B342" t="s">
        <v>1444</v>
      </c>
      <c r="C342">
        <v>34</v>
      </c>
      <c r="D342" t="s">
        <v>624</v>
      </c>
      <c r="E342">
        <v>51</v>
      </c>
      <c r="F342">
        <v>48</v>
      </c>
      <c r="G342">
        <v>1240</v>
      </c>
      <c r="H342">
        <v>8.4</v>
      </c>
      <c r="I342">
        <v>17.5</v>
      </c>
      <c r="J342">
        <v>0.48199999999999998</v>
      </c>
      <c r="K342">
        <v>2.2000000000000002</v>
      </c>
      <c r="L342">
        <v>4.9000000000000004</v>
      </c>
      <c r="M342">
        <v>0.435</v>
      </c>
      <c r="N342">
        <v>6.3</v>
      </c>
      <c r="O342">
        <v>12.5</v>
      </c>
      <c r="P342">
        <v>0.5</v>
      </c>
      <c r="Q342">
        <v>4.5999999999999996</v>
      </c>
      <c r="R342">
        <v>5.6</v>
      </c>
      <c r="S342">
        <v>0.81599999999999995</v>
      </c>
      <c r="T342">
        <v>3.9</v>
      </c>
      <c r="U342">
        <v>7.8</v>
      </c>
      <c r="V342">
        <v>11.7</v>
      </c>
      <c r="W342">
        <v>3.3</v>
      </c>
      <c r="X342">
        <v>1.8</v>
      </c>
      <c r="Y342">
        <v>1.2</v>
      </c>
      <c r="Z342">
        <v>2.8</v>
      </c>
      <c r="AA342">
        <v>6</v>
      </c>
      <c r="AB342">
        <v>23.6</v>
      </c>
      <c r="AC342">
        <v>116</v>
      </c>
      <c r="AD342">
        <v>110</v>
      </c>
    </row>
    <row r="343" spans="1:30">
      <c r="A343" t="s">
        <v>538</v>
      </c>
      <c r="B343" t="s">
        <v>1460</v>
      </c>
      <c r="C343">
        <v>23</v>
      </c>
      <c r="D343" t="s">
        <v>625</v>
      </c>
      <c r="E343">
        <v>40</v>
      </c>
      <c r="F343">
        <v>24</v>
      </c>
      <c r="G343">
        <v>805</v>
      </c>
      <c r="H343">
        <v>8.1</v>
      </c>
      <c r="I343">
        <v>16.7</v>
      </c>
      <c r="J343">
        <v>0.48399999999999999</v>
      </c>
      <c r="K343">
        <v>3.5</v>
      </c>
      <c r="L343">
        <v>8.1</v>
      </c>
      <c r="M343">
        <v>0.43</v>
      </c>
      <c r="N343">
        <v>4.5999999999999996</v>
      </c>
      <c r="O343">
        <v>8.6</v>
      </c>
      <c r="P343">
        <v>0.53500000000000003</v>
      </c>
      <c r="Q343">
        <v>3.1</v>
      </c>
      <c r="R343">
        <v>3.9</v>
      </c>
      <c r="S343">
        <v>0.78500000000000003</v>
      </c>
      <c r="T343">
        <v>0.9</v>
      </c>
      <c r="U343">
        <v>4.4000000000000004</v>
      </c>
      <c r="V343">
        <v>5.3</v>
      </c>
      <c r="W343">
        <v>6.3</v>
      </c>
      <c r="X343">
        <v>1.2</v>
      </c>
      <c r="Y343">
        <v>0.4</v>
      </c>
      <c r="Z343">
        <v>2.8</v>
      </c>
      <c r="AA343">
        <v>5.5</v>
      </c>
      <c r="AB343">
        <v>22.7</v>
      </c>
      <c r="AC343">
        <v>118</v>
      </c>
      <c r="AD343">
        <v>112</v>
      </c>
    </row>
    <row r="344" spans="1:30">
      <c r="A344" t="s">
        <v>182</v>
      </c>
      <c r="B344" t="s">
        <v>1460</v>
      </c>
      <c r="C344">
        <v>23</v>
      </c>
      <c r="D344" t="s">
        <v>649</v>
      </c>
      <c r="E344">
        <v>69</v>
      </c>
      <c r="F344">
        <v>69</v>
      </c>
      <c r="G344">
        <v>2364</v>
      </c>
      <c r="H344">
        <v>12.4</v>
      </c>
      <c r="I344">
        <v>27.6</v>
      </c>
      <c r="J344">
        <v>0.44900000000000001</v>
      </c>
      <c r="K344">
        <v>3.6</v>
      </c>
      <c r="L344">
        <v>9.6999999999999993</v>
      </c>
      <c r="M344">
        <v>0.36599999999999999</v>
      </c>
      <c r="N344">
        <v>8.8000000000000007</v>
      </c>
      <c r="O344">
        <v>17.899999999999999</v>
      </c>
      <c r="P344">
        <v>0.49399999999999999</v>
      </c>
      <c r="Q344">
        <v>5.7</v>
      </c>
      <c r="R344">
        <v>6.6</v>
      </c>
      <c r="S344">
        <v>0.86299999999999999</v>
      </c>
      <c r="T344">
        <v>1.1000000000000001</v>
      </c>
      <c r="U344">
        <v>5.2</v>
      </c>
      <c r="V344">
        <v>6.3</v>
      </c>
      <c r="W344">
        <v>6.1</v>
      </c>
      <c r="X344">
        <v>1.4</v>
      </c>
      <c r="Y344">
        <v>0.3</v>
      </c>
      <c r="Z344">
        <v>3.8</v>
      </c>
      <c r="AA344">
        <v>3.5</v>
      </c>
      <c r="AB344">
        <v>34.1</v>
      </c>
      <c r="AC344">
        <v>110</v>
      </c>
      <c r="AD344">
        <v>111</v>
      </c>
    </row>
    <row r="345" spans="1:30">
      <c r="A345" t="s">
        <v>807</v>
      </c>
      <c r="B345" t="s">
        <v>1460</v>
      </c>
      <c r="C345">
        <v>26</v>
      </c>
      <c r="D345" t="s">
        <v>631</v>
      </c>
      <c r="E345">
        <v>5</v>
      </c>
      <c r="F345">
        <v>0</v>
      </c>
      <c r="G345">
        <v>47</v>
      </c>
      <c r="H345">
        <v>6.2</v>
      </c>
      <c r="I345">
        <v>17.5</v>
      </c>
      <c r="J345">
        <v>0.35299999999999998</v>
      </c>
      <c r="K345">
        <v>2.1</v>
      </c>
      <c r="L345">
        <v>12.4</v>
      </c>
      <c r="M345">
        <v>0.16700000000000001</v>
      </c>
      <c r="N345">
        <v>4.0999999999999996</v>
      </c>
      <c r="O345">
        <v>5.2</v>
      </c>
      <c r="P345">
        <v>0.8</v>
      </c>
      <c r="Q345">
        <v>0</v>
      </c>
      <c r="R345">
        <v>0</v>
      </c>
      <c r="T345">
        <v>0</v>
      </c>
      <c r="U345">
        <v>7.2</v>
      </c>
      <c r="V345">
        <v>7.2</v>
      </c>
      <c r="W345">
        <v>8.3000000000000007</v>
      </c>
      <c r="X345">
        <v>1</v>
      </c>
      <c r="Y345">
        <v>1</v>
      </c>
      <c r="Z345">
        <v>3.1</v>
      </c>
      <c r="AA345">
        <v>2.1</v>
      </c>
      <c r="AB345">
        <v>14.5</v>
      </c>
      <c r="AC345">
        <v>87</v>
      </c>
      <c r="AD345">
        <v>109</v>
      </c>
    </row>
    <row r="346" spans="1:30">
      <c r="A346" t="s">
        <v>655</v>
      </c>
      <c r="B346" t="s">
        <v>1463</v>
      </c>
      <c r="C346">
        <v>21</v>
      </c>
      <c r="D346" t="s">
        <v>633</v>
      </c>
      <c r="E346">
        <v>11</v>
      </c>
      <c r="F346">
        <v>0</v>
      </c>
      <c r="G346">
        <v>112</v>
      </c>
      <c r="H346">
        <v>5.2</v>
      </c>
      <c r="I346">
        <v>12</v>
      </c>
      <c r="J346">
        <v>0.42899999999999999</v>
      </c>
      <c r="K346">
        <v>2.6</v>
      </c>
      <c r="L346">
        <v>6.5</v>
      </c>
      <c r="M346">
        <v>0.4</v>
      </c>
      <c r="N346">
        <v>2.6</v>
      </c>
      <c r="O346">
        <v>5.6</v>
      </c>
      <c r="P346">
        <v>0.46200000000000002</v>
      </c>
      <c r="Q346">
        <v>0.9</v>
      </c>
      <c r="R346">
        <v>1.7</v>
      </c>
      <c r="S346">
        <v>0.5</v>
      </c>
      <c r="T346">
        <v>3</v>
      </c>
      <c r="U346">
        <v>1.3</v>
      </c>
      <c r="V346">
        <v>4.3</v>
      </c>
      <c r="W346">
        <v>1.7</v>
      </c>
      <c r="X346">
        <v>1.7</v>
      </c>
      <c r="Y346">
        <v>0</v>
      </c>
      <c r="Z346">
        <v>0.9</v>
      </c>
      <c r="AA346">
        <v>7.3</v>
      </c>
      <c r="AB346">
        <v>13.8</v>
      </c>
      <c r="AC346">
        <v>115</v>
      </c>
      <c r="AD346">
        <v>114</v>
      </c>
    </row>
    <row r="347" spans="1:30">
      <c r="A347" t="s">
        <v>415</v>
      </c>
      <c r="B347" t="s">
        <v>1460</v>
      </c>
      <c r="C347">
        <v>21</v>
      </c>
      <c r="D347" t="s">
        <v>1465</v>
      </c>
      <c r="E347">
        <v>55</v>
      </c>
      <c r="F347">
        <v>1</v>
      </c>
      <c r="G347">
        <v>1169</v>
      </c>
      <c r="H347">
        <v>9.1</v>
      </c>
      <c r="I347">
        <v>20.9</v>
      </c>
      <c r="J347">
        <v>0.434</v>
      </c>
      <c r="K347">
        <v>2.5</v>
      </c>
      <c r="L347">
        <v>8.6999999999999993</v>
      </c>
      <c r="M347">
        <v>0.28399999999999997</v>
      </c>
      <c r="N347">
        <v>6.6</v>
      </c>
      <c r="O347">
        <v>12.2</v>
      </c>
      <c r="P347">
        <v>0.54200000000000004</v>
      </c>
      <c r="Q347">
        <v>3.5</v>
      </c>
      <c r="R347">
        <v>4.3</v>
      </c>
      <c r="S347">
        <v>0.82</v>
      </c>
      <c r="T347">
        <v>1.2</v>
      </c>
      <c r="U347">
        <v>5.6</v>
      </c>
      <c r="V347">
        <v>6.7</v>
      </c>
      <c r="W347">
        <v>4.9000000000000004</v>
      </c>
      <c r="X347">
        <v>1.1000000000000001</v>
      </c>
      <c r="Y347">
        <v>0.7</v>
      </c>
      <c r="Z347">
        <v>3.3</v>
      </c>
      <c r="AA347">
        <v>3.2</v>
      </c>
      <c r="AB347">
        <v>24.2</v>
      </c>
      <c r="AC347">
        <v>102</v>
      </c>
      <c r="AD347">
        <v>115</v>
      </c>
    </row>
    <row r="348" spans="1:30">
      <c r="A348" t="s">
        <v>430</v>
      </c>
      <c r="B348" t="s">
        <v>1460</v>
      </c>
      <c r="C348">
        <v>22</v>
      </c>
      <c r="D348" t="s">
        <v>651</v>
      </c>
      <c r="E348">
        <v>4</v>
      </c>
      <c r="F348">
        <v>0</v>
      </c>
      <c r="G348">
        <v>19</v>
      </c>
      <c r="H348">
        <v>2.6</v>
      </c>
      <c r="I348">
        <v>10.199999999999999</v>
      </c>
      <c r="J348">
        <v>0.25</v>
      </c>
      <c r="K348">
        <v>0</v>
      </c>
      <c r="L348">
        <v>5.0999999999999996</v>
      </c>
      <c r="M348">
        <v>0</v>
      </c>
      <c r="N348">
        <v>2.6</v>
      </c>
      <c r="O348">
        <v>5.0999999999999996</v>
      </c>
      <c r="P348">
        <v>0.5</v>
      </c>
      <c r="Q348">
        <v>0</v>
      </c>
      <c r="R348">
        <v>0</v>
      </c>
      <c r="T348">
        <v>0</v>
      </c>
      <c r="U348">
        <v>7.7</v>
      </c>
      <c r="V348">
        <v>7.7</v>
      </c>
      <c r="W348">
        <v>2.6</v>
      </c>
      <c r="X348">
        <v>5.0999999999999996</v>
      </c>
      <c r="Y348">
        <v>2.6</v>
      </c>
      <c r="Z348">
        <v>0</v>
      </c>
      <c r="AA348">
        <v>2.6</v>
      </c>
      <c r="AB348">
        <v>5.0999999999999996</v>
      </c>
      <c r="AC348">
        <v>69</v>
      </c>
      <c r="AD348">
        <v>104</v>
      </c>
    </row>
    <row r="349" spans="1:30">
      <c r="A349" t="s">
        <v>678</v>
      </c>
      <c r="B349" t="s">
        <v>1460</v>
      </c>
      <c r="C349">
        <v>30</v>
      </c>
      <c r="D349" t="s">
        <v>634</v>
      </c>
      <c r="E349">
        <v>56</v>
      </c>
      <c r="F349">
        <v>6</v>
      </c>
      <c r="G349">
        <v>1020</v>
      </c>
      <c r="H349">
        <v>8.4</v>
      </c>
      <c r="I349">
        <v>19.8</v>
      </c>
      <c r="J349">
        <v>0.42599999999999999</v>
      </c>
      <c r="K349">
        <v>2.9</v>
      </c>
      <c r="L349">
        <v>7.6</v>
      </c>
      <c r="M349">
        <v>0.377</v>
      </c>
      <c r="N349">
        <v>5.6</v>
      </c>
      <c r="O349">
        <v>12.2</v>
      </c>
      <c r="P349">
        <v>0.45600000000000002</v>
      </c>
      <c r="Q349">
        <v>1.4</v>
      </c>
      <c r="R349">
        <v>2</v>
      </c>
      <c r="S349">
        <v>0.68899999999999995</v>
      </c>
      <c r="T349">
        <v>1.4</v>
      </c>
      <c r="U349">
        <v>4.5</v>
      </c>
      <c r="V349">
        <v>5.9</v>
      </c>
      <c r="W349">
        <v>3.5</v>
      </c>
      <c r="X349">
        <v>1.5</v>
      </c>
      <c r="Y349">
        <v>0.5</v>
      </c>
      <c r="Z349">
        <v>1.8</v>
      </c>
      <c r="AA349">
        <v>3.6</v>
      </c>
      <c r="AB349">
        <v>21.1</v>
      </c>
      <c r="AC349">
        <v>104</v>
      </c>
      <c r="AD349">
        <v>114</v>
      </c>
    </row>
    <row r="350" spans="1:30">
      <c r="A350" t="s">
        <v>259</v>
      </c>
      <c r="B350" t="s">
        <v>1462</v>
      </c>
      <c r="C350">
        <v>20</v>
      </c>
      <c r="D350" t="s">
        <v>650</v>
      </c>
      <c r="E350">
        <v>67</v>
      </c>
      <c r="F350">
        <v>67</v>
      </c>
      <c r="G350">
        <v>2074</v>
      </c>
      <c r="H350">
        <v>10.1</v>
      </c>
      <c r="I350">
        <v>21.1</v>
      </c>
      <c r="J350">
        <v>0.47699999999999998</v>
      </c>
      <c r="K350">
        <v>1.4</v>
      </c>
      <c r="L350">
        <v>4</v>
      </c>
      <c r="M350">
        <v>0.33500000000000002</v>
      </c>
      <c r="N350">
        <v>8.6999999999999993</v>
      </c>
      <c r="O350">
        <v>17.100000000000001</v>
      </c>
      <c r="P350">
        <v>0.51100000000000001</v>
      </c>
      <c r="Q350">
        <v>5.4</v>
      </c>
      <c r="R350">
        <v>6.9</v>
      </c>
      <c r="S350">
        <v>0.77600000000000002</v>
      </c>
      <c r="T350">
        <v>1.1000000000000001</v>
      </c>
      <c r="U350">
        <v>4.7</v>
      </c>
      <c r="V350">
        <v>5.8</v>
      </c>
      <c r="W350">
        <v>11</v>
      </c>
      <c r="X350">
        <v>1.3</v>
      </c>
      <c r="Y350">
        <v>0.4</v>
      </c>
      <c r="Z350">
        <v>5</v>
      </c>
      <c r="AA350">
        <v>2.5</v>
      </c>
      <c r="AB350">
        <v>26.9</v>
      </c>
      <c r="AC350">
        <v>109</v>
      </c>
      <c r="AD350">
        <v>113</v>
      </c>
    </row>
    <row r="351" spans="1:30">
      <c r="A351" t="s">
        <v>350</v>
      </c>
      <c r="B351" t="s">
        <v>1444</v>
      </c>
      <c r="C351">
        <v>22</v>
      </c>
      <c r="D351" t="s">
        <v>649</v>
      </c>
      <c r="E351">
        <v>21</v>
      </c>
      <c r="F351">
        <v>0</v>
      </c>
      <c r="G351">
        <v>134</v>
      </c>
      <c r="H351">
        <v>5.4</v>
      </c>
      <c r="I351">
        <v>9.4</v>
      </c>
      <c r="J351">
        <v>0.57699999999999996</v>
      </c>
      <c r="K351">
        <v>1.1000000000000001</v>
      </c>
      <c r="L351">
        <v>2.9</v>
      </c>
      <c r="M351">
        <v>0.375</v>
      </c>
      <c r="N351">
        <v>4.4000000000000004</v>
      </c>
      <c r="O351">
        <v>6.5</v>
      </c>
      <c r="P351">
        <v>0.66700000000000004</v>
      </c>
      <c r="Q351">
        <v>1.1000000000000001</v>
      </c>
      <c r="R351">
        <v>1.5</v>
      </c>
      <c r="S351">
        <v>0.75</v>
      </c>
      <c r="T351">
        <v>3.6</v>
      </c>
      <c r="U351">
        <v>6.9</v>
      </c>
      <c r="V351">
        <v>10.5</v>
      </c>
      <c r="W351">
        <v>2.2000000000000002</v>
      </c>
      <c r="X351">
        <v>0.4</v>
      </c>
      <c r="Y351">
        <v>0.7</v>
      </c>
      <c r="Z351">
        <v>2.2000000000000002</v>
      </c>
      <c r="AA351">
        <v>6.9</v>
      </c>
      <c r="AB351">
        <v>13.1</v>
      </c>
      <c r="AC351">
        <v>121</v>
      </c>
      <c r="AD351">
        <v>112</v>
      </c>
    </row>
    <row r="352" spans="1:30">
      <c r="A352" t="s">
        <v>1735</v>
      </c>
      <c r="B352" t="s">
        <v>1582</v>
      </c>
      <c r="C352">
        <v>30</v>
      </c>
      <c r="D352" t="s">
        <v>1461</v>
      </c>
      <c r="E352">
        <v>62</v>
      </c>
      <c r="F352">
        <v>62</v>
      </c>
      <c r="G352">
        <v>1936</v>
      </c>
      <c r="H352">
        <v>8.9</v>
      </c>
      <c r="I352">
        <v>20.2</v>
      </c>
      <c r="J352">
        <v>0.438</v>
      </c>
      <c r="K352">
        <v>3.5</v>
      </c>
      <c r="L352">
        <v>8.6999999999999993</v>
      </c>
      <c r="M352">
        <v>0.40799999999999997</v>
      </c>
      <c r="N352">
        <v>5.3</v>
      </c>
      <c r="O352">
        <v>11.5</v>
      </c>
      <c r="P352">
        <v>0.46100000000000002</v>
      </c>
      <c r="Q352">
        <v>4.5</v>
      </c>
      <c r="R352">
        <v>5.5</v>
      </c>
      <c r="S352">
        <v>0.82299999999999995</v>
      </c>
      <c r="T352">
        <v>1.5</v>
      </c>
      <c r="U352">
        <v>6.3</v>
      </c>
      <c r="V352">
        <v>7.8</v>
      </c>
      <c r="W352">
        <v>2.1</v>
      </c>
      <c r="X352">
        <v>1.2</v>
      </c>
      <c r="Y352">
        <v>0.7</v>
      </c>
      <c r="Z352">
        <v>2.4</v>
      </c>
      <c r="AA352">
        <v>4.5</v>
      </c>
      <c r="AB352">
        <v>25.8</v>
      </c>
      <c r="AC352">
        <v>111</v>
      </c>
      <c r="AD352">
        <v>113</v>
      </c>
    </row>
    <row r="353" spans="1:30">
      <c r="A353" t="s">
        <v>422</v>
      </c>
      <c r="B353" t="s">
        <v>1444</v>
      </c>
      <c r="C353">
        <v>30</v>
      </c>
      <c r="D353" t="s">
        <v>1461</v>
      </c>
      <c r="E353">
        <v>58</v>
      </c>
      <c r="F353">
        <v>17</v>
      </c>
      <c r="G353">
        <v>1187</v>
      </c>
      <c r="H353">
        <v>8.4</v>
      </c>
      <c r="I353">
        <v>18.899999999999999</v>
      </c>
      <c r="J353">
        <v>0.443</v>
      </c>
      <c r="K353">
        <v>3.6</v>
      </c>
      <c r="L353">
        <v>9.4</v>
      </c>
      <c r="M353">
        <v>0.38600000000000001</v>
      </c>
      <c r="N353">
        <v>4.7</v>
      </c>
      <c r="O353">
        <v>9.5</v>
      </c>
      <c r="P353">
        <v>0.5</v>
      </c>
      <c r="Q353">
        <v>2.7</v>
      </c>
      <c r="R353">
        <v>3.5</v>
      </c>
      <c r="S353">
        <v>0.77600000000000002</v>
      </c>
      <c r="T353">
        <v>1.6</v>
      </c>
      <c r="U353">
        <v>7.3</v>
      </c>
      <c r="V353">
        <v>9</v>
      </c>
      <c r="W353">
        <v>3.2</v>
      </c>
      <c r="X353">
        <v>1.3</v>
      </c>
      <c r="Y353">
        <v>0.7</v>
      </c>
      <c r="Z353">
        <v>3.1</v>
      </c>
      <c r="AA353">
        <v>5.5</v>
      </c>
      <c r="AB353">
        <v>23.1</v>
      </c>
      <c r="AC353">
        <v>105</v>
      </c>
      <c r="AD353">
        <v>112</v>
      </c>
    </row>
    <row r="354" spans="1:30">
      <c r="A354" t="s">
        <v>447</v>
      </c>
      <c r="B354" t="s">
        <v>1462</v>
      </c>
      <c r="C354">
        <v>24</v>
      </c>
      <c r="D354" t="s">
        <v>624</v>
      </c>
      <c r="E354">
        <v>73</v>
      </c>
      <c r="F354">
        <v>12</v>
      </c>
      <c r="G354">
        <v>1636</v>
      </c>
      <c r="H354">
        <v>7.9</v>
      </c>
      <c r="I354">
        <v>17.100000000000001</v>
      </c>
      <c r="J354">
        <v>0.45900000000000002</v>
      </c>
      <c r="K354">
        <v>2</v>
      </c>
      <c r="L354">
        <v>5.2</v>
      </c>
      <c r="M354">
        <v>0.378</v>
      </c>
      <c r="N354">
        <v>5.9</v>
      </c>
      <c r="O354">
        <v>11.9</v>
      </c>
      <c r="P354">
        <v>0.495</v>
      </c>
      <c r="Q354">
        <v>2.2999999999999998</v>
      </c>
      <c r="R354">
        <v>2.7</v>
      </c>
      <c r="S354">
        <v>0.84299999999999997</v>
      </c>
      <c r="T354">
        <v>0.7</v>
      </c>
      <c r="U354">
        <v>3.4</v>
      </c>
      <c r="V354">
        <v>4.0999999999999996</v>
      </c>
      <c r="W354">
        <v>7.7</v>
      </c>
      <c r="X354">
        <v>1.7</v>
      </c>
      <c r="Y354">
        <v>0.5</v>
      </c>
      <c r="Z354">
        <v>1.6</v>
      </c>
      <c r="AA354">
        <v>2.2000000000000002</v>
      </c>
      <c r="AB354">
        <v>19.899999999999999</v>
      </c>
      <c r="AC354">
        <v>118</v>
      </c>
      <c r="AD354">
        <v>114</v>
      </c>
    </row>
    <row r="355" spans="1:30">
      <c r="A355" t="s">
        <v>781</v>
      </c>
      <c r="B355" t="s">
        <v>1444</v>
      </c>
      <c r="C355">
        <v>24</v>
      </c>
      <c r="D355" t="s">
        <v>636</v>
      </c>
      <c r="E355">
        <v>13</v>
      </c>
      <c r="F355">
        <v>0</v>
      </c>
      <c r="G355">
        <v>41</v>
      </c>
      <c r="H355">
        <v>12.7</v>
      </c>
      <c r="I355">
        <v>17.3</v>
      </c>
      <c r="J355">
        <v>0.73299999999999998</v>
      </c>
      <c r="K355">
        <v>1.2</v>
      </c>
      <c r="L355">
        <v>1.2</v>
      </c>
      <c r="M355">
        <v>1</v>
      </c>
      <c r="N355">
        <v>11.5</v>
      </c>
      <c r="O355">
        <v>16.100000000000001</v>
      </c>
      <c r="P355">
        <v>0.71399999999999997</v>
      </c>
      <c r="Q355">
        <v>5.8</v>
      </c>
      <c r="R355">
        <v>8.1</v>
      </c>
      <c r="S355">
        <v>0.71399999999999997</v>
      </c>
      <c r="T355">
        <v>3.5</v>
      </c>
      <c r="U355">
        <v>8.1</v>
      </c>
      <c r="V355">
        <v>11.5</v>
      </c>
      <c r="W355">
        <v>9.1999999999999993</v>
      </c>
      <c r="X355">
        <v>3.5</v>
      </c>
      <c r="Y355">
        <v>0</v>
      </c>
      <c r="Z355">
        <v>5.8</v>
      </c>
      <c r="AA355">
        <v>6.9</v>
      </c>
      <c r="AB355">
        <v>32.299999999999997</v>
      </c>
      <c r="AC355">
        <v>132</v>
      </c>
      <c r="AD355">
        <v>104</v>
      </c>
    </row>
    <row r="356" spans="1:30">
      <c r="A356" t="s">
        <v>197</v>
      </c>
      <c r="B356" t="s">
        <v>1462</v>
      </c>
      <c r="C356">
        <v>23</v>
      </c>
      <c r="D356" t="s">
        <v>649</v>
      </c>
      <c r="E356">
        <v>54</v>
      </c>
      <c r="F356">
        <v>2</v>
      </c>
      <c r="G356">
        <v>850</v>
      </c>
      <c r="H356">
        <v>8.6</v>
      </c>
      <c r="I356">
        <v>18.7</v>
      </c>
      <c r="J356">
        <v>0.46200000000000002</v>
      </c>
      <c r="K356">
        <v>1.7</v>
      </c>
      <c r="L356">
        <v>5</v>
      </c>
      <c r="M356">
        <v>0.34499999999999997</v>
      </c>
      <c r="N356">
        <v>6.9</v>
      </c>
      <c r="O356">
        <v>13.7</v>
      </c>
      <c r="P356">
        <v>0.504</v>
      </c>
      <c r="Q356">
        <v>3.6</v>
      </c>
      <c r="R356">
        <v>4.8</v>
      </c>
      <c r="S356">
        <v>0.75900000000000001</v>
      </c>
      <c r="T356">
        <v>1</v>
      </c>
      <c r="U356">
        <v>6.2</v>
      </c>
      <c r="V356">
        <v>7.2</v>
      </c>
      <c r="W356">
        <v>6.6</v>
      </c>
      <c r="X356">
        <v>1.4</v>
      </c>
      <c r="Y356">
        <v>0.6</v>
      </c>
      <c r="Z356">
        <v>4.4000000000000004</v>
      </c>
      <c r="AA356">
        <v>4.0999999999999996</v>
      </c>
      <c r="AB356">
        <v>22.6</v>
      </c>
      <c r="AC356">
        <v>103</v>
      </c>
      <c r="AD356">
        <v>111</v>
      </c>
    </row>
    <row r="357" spans="1:30">
      <c r="A357" t="s">
        <v>453</v>
      </c>
      <c r="B357" t="s">
        <v>1463</v>
      </c>
      <c r="C357">
        <v>25</v>
      </c>
      <c r="D357" t="s">
        <v>638</v>
      </c>
      <c r="E357">
        <v>7</v>
      </c>
      <c r="F357">
        <v>3</v>
      </c>
      <c r="G357">
        <v>204</v>
      </c>
      <c r="H357">
        <v>6.1</v>
      </c>
      <c r="I357">
        <v>15.7</v>
      </c>
      <c r="J357">
        <v>0.38800000000000001</v>
      </c>
      <c r="K357">
        <v>3.8</v>
      </c>
      <c r="L357">
        <v>12.2</v>
      </c>
      <c r="M357">
        <v>0.308</v>
      </c>
      <c r="N357">
        <v>2.2999999999999998</v>
      </c>
      <c r="O357">
        <v>3.5</v>
      </c>
      <c r="P357">
        <v>0.66700000000000004</v>
      </c>
      <c r="Q357">
        <v>2.1</v>
      </c>
      <c r="R357">
        <v>2.8</v>
      </c>
      <c r="S357">
        <v>0.75</v>
      </c>
      <c r="T357">
        <v>0.7</v>
      </c>
      <c r="U357">
        <v>4.7</v>
      </c>
      <c r="V357">
        <v>5.4</v>
      </c>
      <c r="W357">
        <v>1.9</v>
      </c>
      <c r="X357">
        <v>0.5</v>
      </c>
      <c r="Y357">
        <v>0.2</v>
      </c>
      <c r="Z357">
        <v>1.2</v>
      </c>
      <c r="AA357">
        <v>4.7</v>
      </c>
      <c r="AB357">
        <v>18.100000000000001</v>
      </c>
      <c r="AC357">
        <v>104</v>
      </c>
      <c r="AD357">
        <v>118</v>
      </c>
    </row>
    <row r="358" spans="1:30">
      <c r="A358" t="s">
        <v>160</v>
      </c>
      <c r="B358" t="s">
        <v>1462</v>
      </c>
      <c r="C358">
        <v>23</v>
      </c>
      <c r="D358" t="s">
        <v>653</v>
      </c>
      <c r="E358">
        <v>66</v>
      </c>
      <c r="F358">
        <v>58</v>
      </c>
      <c r="G358">
        <v>1687</v>
      </c>
      <c r="H358">
        <v>8.3000000000000007</v>
      </c>
      <c r="I358">
        <v>18</v>
      </c>
      <c r="J358">
        <v>0.46200000000000002</v>
      </c>
      <c r="K358">
        <v>1.2</v>
      </c>
      <c r="L358">
        <v>3.1</v>
      </c>
      <c r="M358">
        <v>0.36899999999999999</v>
      </c>
      <c r="N358">
        <v>7.2</v>
      </c>
      <c r="O358">
        <v>14.9</v>
      </c>
      <c r="P358">
        <v>0.48099999999999998</v>
      </c>
      <c r="Q358">
        <v>2.6</v>
      </c>
      <c r="R358">
        <v>3.2</v>
      </c>
      <c r="S358">
        <v>0.79800000000000004</v>
      </c>
      <c r="T358">
        <v>2</v>
      </c>
      <c r="U358">
        <v>8.9</v>
      </c>
      <c r="V358">
        <v>10.8</v>
      </c>
      <c r="W358">
        <v>7.7</v>
      </c>
      <c r="X358">
        <v>3.1</v>
      </c>
      <c r="Y358">
        <v>0.5</v>
      </c>
      <c r="Z358">
        <v>3.5</v>
      </c>
      <c r="AA358">
        <v>4.0999999999999996</v>
      </c>
      <c r="AB358">
        <v>20.399999999999999</v>
      </c>
      <c r="AC358">
        <v>105</v>
      </c>
      <c r="AD358">
        <v>110</v>
      </c>
    </row>
    <row r="359" spans="1:30">
      <c r="A359" t="s">
        <v>694</v>
      </c>
      <c r="B359" t="s">
        <v>1462</v>
      </c>
      <c r="C359">
        <v>22</v>
      </c>
      <c r="D359" t="s">
        <v>624</v>
      </c>
      <c r="E359">
        <v>59</v>
      </c>
      <c r="F359">
        <v>59</v>
      </c>
      <c r="G359">
        <v>1904</v>
      </c>
      <c r="H359">
        <v>10.6</v>
      </c>
      <c r="I359">
        <v>23.2</v>
      </c>
      <c r="J359">
        <v>0.45600000000000002</v>
      </c>
      <c r="K359">
        <v>2.9</v>
      </c>
      <c r="L359">
        <v>8.4</v>
      </c>
      <c r="M359">
        <v>0.34599999999999997</v>
      </c>
      <c r="N359">
        <v>7.7</v>
      </c>
      <c r="O359">
        <v>14.8</v>
      </c>
      <c r="P359">
        <v>0.51900000000000002</v>
      </c>
      <c r="Q359">
        <v>4.2</v>
      </c>
      <c r="R359">
        <v>4.8</v>
      </c>
      <c r="S359">
        <v>0.88100000000000001</v>
      </c>
      <c r="T359">
        <v>1.2</v>
      </c>
      <c r="U359">
        <v>5</v>
      </c>
      <c r="V359">
        <v>6.1</v>
      </c>
      <c r="W359">
        <v>7.4</v>
      </c>
      <c r="X359">
        <v>1.7</v>
      </c>
      <c r="Y359">
        <v>0.4</v>
      </c>
      <c r="Z359">
        <v>3.3</v>
      </c>
      <c r="AA359">
        <v>2.6</v>
      </c>
      <c r="AB359">
        <v>28.3</v>
      </c>
      <c r="AC359">
        <v>112</v>
      </c>
      <c r="AD359">
        <v>113</v>
      </c>
    </row>
    <row r="360" spans="1:30">
      <c r="A360" t="s">
        <v>1771</v>
      </c>
      <c r="B360" t="s">
        <v>1463</v>
      </c>
      <c r="C360">
        <v>20</v>
      </c>
      <c r="D360" t="s">
        <v>1459</v>
      </c>
      <c r="E360">
        <v>40</v>
      </c>
      <c r="F360">
        <v>0</v>
      </c>
      <c r="G360">
        <v>487</v>
      </c>
      <c r="H360">
        <v>6.2</v>
      </c>
      <c r="I360">
        <v>16.7</v>
      </c>
      <c r="J360">
        <v>0.372</v>
      </c>
      <c r="K360">
        <v>1.8</v>
      </c>
      <c r="L360">
        <v>7.6</v>
      </c>
      <c r="M360">
        <v>0.24399999999999999</v>
      </c>
      <c r="N360">
        <v>4.4000000000000004</v>
      </c>
      <c r="O360">
        <v>9.1</v>
      </c>
      <c r="P360">
        <v>0.47899999999999998</v>
      </c>
      <c r="Q360">
        <v>4.4000000000000004</v>
      </c>
      <c r="R360">
        <v>5.8</v>
      </c>
      <c r="S360">
        <v>0.75</v>
      </c>
      <c r="T360">
        <v>2</v>
      </c>
      <c r="U360">
        <v>6.3</v>
      </c>
      <c r="V360">
        <v>8.4</v>
      </c>
      <c r="W360">
        <v>4.2</v>
      </c>
      <c r="X360">
        <v>1.5</v>
      </c>
      <c r="Y360">
        <v>0.1</v>
      </c>
      <c r="Z360">
        <v>3.5</v>
      </c>
      <c r="AA360">
        <v>2.9</v>
      </c>
      <c r="AB360">
        <v>18.7</v>
      </c>
      <c r="AC360">
        <v>96</v>
      </c>
      <c r="AD360">
        <v>111</v>
      </c>
    </row>
    <row r="361" spans="1:30">
      <c r="A361" t="s">
        <v>441</v>
      </c>
      <c r="B361" t="s">
        <v>1458</v>
      </c>
      <c r="C361">
        <v>28</v>
      </c>
      <c r="D361" t="s">
        <v>628</v>
      </c>
      <c r="E361">
        <v>47</v>
      </c>
      <c r="F361">
        <v>2</v>
      </c>
      <c r="G361">
        <v>572</v>
      </c>
      <c r="H361">
        <v>6.5</v>
      </c>
      <c r="I361">
        <v>16.100000000000001</v>
      </c>
      <c r="J361">
        <v>0.40699999999999997</v>
      </c>
      <c r="K361">
        <v>4.5999999999999996</v>
      </c>
      <c r="L361">
        <v>12.1</v>
      </c>
      <c r="M361">
        <v>0.378</v>
      </c>
      <c r="N361">
        <v>2</v>
      </c>
      <c r="O361">
        <v>3.9</v>
      </c>
      <c r="P361">
        <v>0.5</v>
      </c>
      <c r="Q361">
        <v>1.5</v>
      </c>
      <c r="R361">
        <v>1.9</v>
      </c>
      <c r="S361">
        <v>0.81799999999999995</v>
      </c>
      <c r="T361">
        <v>1.4</v>
      </c>
      <c r="U361">
        <v>7.8</v>
      </c>
      <c r="V361">
        <v>9.1999999999999993</v>
      </c>
      <c r="W361">
        <v>3.4</v>
      </c>
      <c r="X361">
        <v>0.8</v>
      </c>
      <c r="Y361">
        <v>1</v>
      </c>
      <c r="Z361">
        <v>1.4</v>
      </c>
      <c r="AA361">
        <v>4.9000000000000004</v>
      </c>
      <c r="AB361">
        <v>19.2</v>
      </c>
      <c r="AC361">
        <v>114</v>
      </c>
      <c r="AD361">
        <v>110</v>
      </c>
    </row>
    <row r="362" spans="1:30">
      <c r="A362" t="s">
        <v>549</v>
      </c>
      <c r="B362" t="s">
        <v>1463</v>
      </c>
      <c r="C362">
        <v>22</v>
      </c>
      <c r="D362" t="s">
        <v>652</v>
      </c>
      <c r="E362">
        <v>56</v>
      </c>
      <c r="F362">
        <v>27</v>
      </c>
      <c r="G362">
        <v>1265</v>
      </c>
      <c r="H362">
        <v>6.5</v>
      </c>
      <c r="I362">
        <v>15.7</v>
      </c>
      <c r="J362">
        <v>0.41</v>
      </c>
      <c r="K362">
        <v>4.5</v>
      </c>
      <c r="L362">
        <v>11.1</v>
      </c>
      <c r="M362">
        <v>0.40400000000000003</v>
      </c>
      <c r="N362">
        <v>2</v>
      </c>
      <c r="O362">
        <v>4.7</v>
      </c>
      <c r="P362">
        <v>0.42499999999999999</v>
      </c>
      <c r="Q362">
        <v>2.2000000000000002</v>
      </c>
      <c r="R362">
        <v>2.7</v>
      </c>
      <c r="S362">
        <v>0.81399999999999995</v>
      </c>
      <c r="T362">
        <v>0.7</v>
      </c>
      <c r="U362">
        <v>3.4</v>
      </c>
      <c r="V362">
        <v>4</v>
      </c>
      <c r="W362">
        <v>4.0999999999999996</v>
      </c>
      <c r="X362">
        <v>1.6</v>
      </c>
      <c r="Y362">
        <v>0.2</v>
      </c>
      <c r="Z362">
        <v>2.4</v>
      </c>
      <c r="AA362">
        <v>3.4</v>
      </c>
      <c r="AB362">
        <v>19.600000000000001</v>
      </c>
      <c r="AC362">
        <v>110</v>
      </c>
      <c r="AD362">
        <v>116</v>
      </c>
    </row>
    <row r="363" spans="1:30">
      <c r="A363" t="s">
        <v>29</v>
      </c>
      <c r="B363" t="s">
        <v>1463</v>
      </c>
      <c r="C363">
        <v>26</v>
      </c>
      <c r="D363" t="s">
        <v>628</v>
      </c>
      <c r="E363">
        <v>55</v>
      </c>
      <c r="F363">
        <v>6</v>
      </c>
      <c r="G363">
        <v>867</v>
      </c>
      <c r="H363">
        <v>6.9</v>
      </c>
      <c r="I363">
        <v>14.7</v>
      </c>
      <c r="J363">
        <v>0.46800000000000003</v>
      </c>
      <c r="K363">
        <v>2.7</v>
      </c>
      <c r="L363">
        <v>7.2</v>
      </c>
      <c r="M363">
        <v>0.375</v>
      </c>
      <c r="N363">
        <v>4.2</v>
      </c>
      <c r="O363">
        <v>7.6</v>
      </c>
      <c r="P363">
        <v>0.55600000000000005</v>
      </c>
      <c r="Q363">
        <v>2.9</v>
      </c>
      <c r="R363">
        <v>3.7</v>
      </c>
      <c r="S363">
        <v>0.77300000000000002</v>
      </c>
      <c r="T363">
        <v>0.8</v>
      </c>
      <c r="U363">
        <v>4.8</v>
      </c>
      <c r="V363">
        <v>5.6</v>
      </c>
      <c r="W363">
        <v>2.1</v>
      </c>
      <c r="X363">
        <v>1.3</v>
      </c>
      <c r="Y363">
        <v>1.1000000000000001</v>
      </c>
      <c r="Z363">
        <v>2.4</v>
      </c>
      <c r="AA363">
        <v>4.4000000000000004</v>
      </c>
      <c r="AB363">
        <v>19.3</v>
      </c>
      <c r="AC363">
        <v>107</v>
      </c>
      <c r="AD363">
        <v>111</v>
      </c>
    </row>
    <row r="364" spans="1:30">
      <c r="A364" t="s">
        <v>394</v>
      </c>
      <c r="B364" t="s">
        <v>1444</v>
      </c>
      <c r="C364">
        <v>27</v>
      </c>
      <c r="D364" t="s">
        <v>651</v>
      </c>
      <c r="E364">
        <v>56</v>
      </c>
      <c r="F364">
        <v>10</v>
      </c>
      <c r="G364">
        <v>1472</v>
      </c>
      <c r="H364">
        <v>7.6</v>
      </c>
      <c r="I364">
        <v>14.2</v>
      </c>
      <c r="J364">
        <v>0.53100000000000003</v>
      </c>
      <c r="K364">
        <v>1.9</v>
      </c>
      <c r="L364">
        <v>5.3</v>
      </c>
      <c r="M364">
        <v>0.35199999999999998</v>
      </c>
      <c r="N364">
        <v>5.7</v>
      </c>
      <c r="O364">
        <v>9</v>
      </c>
      <c r="P364">
        <v>0.63600000000000001</v>
      </c>
      <c r="Q364">
        <v>1.7</v>
      </c>
      <c r="R364">
        <v>2.4</v>
      </c>
      <c r="S364">
        <v>0.67600000000000005</v>
      </c>
      <c r="T364">
        <v>3.5</v>
      </c>
      <c r="U364">
        <v>10</v>
      </c>
      <c r="V364">
        <v>13.5</v>
      </c>
      <c r="W364">
        <v>4.0999999999999996</v>
      </c>
      <c r="X364">
        <v>1.9</v>
      </c>
      <c r="Y364">
        <v>0.7</v>
      </c>
      <c r="Z364">
        <v>2</v>
      </c>
      <c r="AA364">
        <v>3</v>
      </c>
      <c r="AB364">
        <v>18.600000000000001</v>
      </c>
      <c r="AC364">
        <v>122</v>
      </c>
      <c r="AD364">
        <v>113</v>
      </c>
    </row>
    <row r="365" spans="1:30">
      <c r="A365" t="s">
        <v>812</v>
      </c>
      <c r="B365" t="s">
        <v>1462</v>
      </c>
      <c r="C365">
        <v>28</v>
      </c>
      <c r="D365" t="s">
        <v>1461</v>
      </c>
      <c r="E365">
        <v>56</v>
      </c>
      <c r="F365">
        <v>32</v>
      </c>
      <c r="G365">
        <v>1344</v>
      </c>
      <c r="H365">
        <v>6.5</v>
      </c>
      <c r="I365">
        <v>15.8</v>
      </c>
      <c r="J365">
        <v>0.41199999999999998</v>
      </c>
      <c r="K365">
        <v>2.6</v>
      </c>
      <c r="L365">
        <v>8.3000000000000007</v>
      </c>
      <c r="M365">
        <v>0.317</v>
      </c>
      <c r="N365">
        <v>3.9</v>
      </c>
      <c r="O365">
        <v>7.5</v>
      </c>
      <c r="P365">
        <v>0.51900000000000002</v>
      </c>
      <c r="Q365">
        <v>4.4000000000000004</v>
      </c>
      <c r="R365">
        <v>5.3</v>
      </c>
      <c r="S365">
        <v>0.82399999999999995</v>
      </c>
      <c r="T365">
        <v>0.9</v>
      </c>
      <c r="U365">
        <v>4.5999999999999996</v>
      </c>
      <c r="V365">
        <v>5.5</v>
      </c>
      <c r="W365">
        <v>9.1</v>
      </c>
      <c r="X365">
        <v>2.4</v>
      </c>
      <c r="Y365">
        <v>0.4</v>
      </c>
      <c r="Z365">
        <v>4.4000000000000004</v>
      </c>
      <c r="AA365">
        <v>3.5</v>
      </c>
      <c r="AB365">
        <v>20</v>
      </c>
      <c r="AC365">
        <v>106</v>
      </c>
      <c r="AD365">
        <v>114</v>
      </c>
    </row>
    <row r="366" spans="1:30">
      <c r="A366" t="s">
        <v>502</v>
      </c>
      <c r="B366" t="s">
        <v>1462</v>
      </c>
      <c r="C366">
        <v>27</v>
      </c>
      <c r="D366" t="s">
        <v>625</v>
      </c>
      <c r="E366">
        <v>54</v>
      </c>
      <c r="F366">
        <v>3</v>
      </c>
      <c r="G366">
        <v>668</v>
      </c>
      <c r="H366">
        <v>7.3</v>
      </c>
      <c r="I366">
        <v>16.100000000000001</v>
      </c>
      <c r="J366">
        <v>0.45500000000000002</v>
      </c>
      <c r="K366">
        <v>2.5</v>
      </c>
      <c r="L366">
        <v>6.4</v>
      </c>
      <c r="M366">
        <v>0.38600000000000001</v>
      </c>
      <c r="N366">
        <v>4.9000000000000004</v>
      </c>
      <c r="O366">
        <v>9.6999999999999993</v>
      </c>
      <c r="P366">
        <v>0.5</v>
      </c>
      <c r="Q366">
        <v>2.8</v>
      </c>
      <c r="R366">
        <v>3.4</v>
      </c>
      <c r="S366">
        <v>0.83</v>
      </c>
      <c r="T366">
        <v>0.8</v>
      </c>
      <c r="U366">
        <v>3.6</v>
      </c>
      <c r="V366">
        <v>4.4000000000000004</v>
      </c>
      <c r="W366">
        <v>6.9</v>
      </c>
      <c r="X366">
        <v>1.7</v>
      </c>
      <c r="Y366">
        <v>0.4</v>
      </c>
      <c r="Z366">
        <v>3.4</v>
      </c>
      <c r="AA366">
        <v>3.6</v>
      </c>
      <c r="AB366">
        <v>20</v>
      </c>
      <c r="AC366">
        <v>109</v>
      </c>
      <c r="AD366">
        <v>111</v>
      </c>
    </row>
    <row r="367" spans="1:30">
      <c r="A367" t="s">
        <v>416</v>
      </c>
      <c r="B367" t="s">
        <v>1460</v>
      </c>
      <c r="C367">
        <v>22</v>
      </c>
      <c r="D367" t="s">
        <v>651</v>
      </c>
      <c r="E367">
        <v>1</v>
      </c>
      <c r="F367">
        <v>0</v>
      </c>
      <c r="G367">
        <v>4</v>
      </c>
      <c r="H367">
        <v>0</v>
      </c>
      <c r="I367">
        <v>24.3</v>
      </c>
      <c r="J367">
        <v>0</v>
      </c>
      <c r="K367">
        <v>0</v>
      </c>
      <c r="L367">
        <v>12.2</v>
      </c>
      <c r="M367">
        <v>0</v>
      </c>
      <c r="N367">
        <v>0</v>
      </c>
      <c r="O367">
        <v>12.2</v>
      </c>
      <c r="P367">
        <v>0</v>
      </c>
      <c r="Q367">
        <v>24.3</v>
      </c>
      <c r="R367">
        <v>24.3</v>
      </c>
      <c r="S367">
        <v>1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12.2</v>
      </c>
      <c r="AA367">
        <v>0</v>
      </c>
      <c r="AB367">
        <v>24.3</v>
      </c>
      <c r="AC367">
        <v>58</v>
      </c>
      <c r="AD367">
        <v>123</v>
      </c>
    </row>
    <row r="368" spans="1:30">
      <c r="A368" t="s">
        <v>226</v>
      </c>
      <c r="B368" t="s">
        <v>1444</v>
      </c>
      <c r="C368">
        <v>26</v>
      </c>
      <c r="D368" t="s">
        <v>649</v>
      </c>
      <c r="E368">
        <v>66</v>
      </c>
      <c r="F368">
        <v>1</v>
      </c>
      <c r="G368">
        <v>923</v>
      </c>
      <c r="H368">
        <v>7.4</v>
      </c>
      <c r="I368">
        <v>17</v>
      </c>
      <c r="J368">
        <v>0.438</v>
      </c>
      <c r="K368">
        <v>4.7</v>
      </c>
      <c r="L368">
        <v>11.9</v>
      </c>
      <c r="M368">
        <v>0.4</v>
      </c>
      <c r="N368">
        <v>2.7</v>
      </c>
      <c r="O368">
        <v>5.0999999999999996</v>
      </c>
      <c r="P368">
        <v>0.52600000000000002</v>
      </c>
      <c r="Q368">
        <v>1.1000000000000001</v>
      </c>
      <c r="R368">
        <v>1.3</v>
      </c>
      <c r="S368">
        <v>0.83299999999999996</v>
      </c>
      <c r="T368">
        <v>0.8</v>
      </c>
      <c r="U368">
        <v>5.9</v>
      </c>
      <c r="V368">
        <v>6.7</v>
      </c>
      <c r="W368">
        <v>2.2999999999999998</v>
      </c>
      <c r="X368">
        <v>0.9</v>
      </c>
      <c r="Y368">
        <v>0.3</v>
      </c>
      <c r="Z368">
        <v>1.6</v>
      </c>
      <c r="AA368">
        <v>4</v>
      </c>
      <c r="AB368">
        <v>20.7</v>
      </c>
      <c r="AC368">
        <v>113</v>
      </c>
      <c r="AD368">
        <v>112</v>
      </c>
    </row>
    <row r="369" spans="1:30">
      <c r="A369" t="s">
        <v>778</v>
      </c>
      <c r="B369" t="s">
        <v>1458</v>
      </c>
      <c r="C369">
        <v>34</v>
      </c>
      <c r="D369" t="s">
        <v>636</v>
      </c>
      <c r="E369">
        <v>5</v>
      </c>
      <c r="F369">
        <v>0</v>
      </c>
      <c r="G369">
        <v>50</v>
      </c>
      <c r="H369">
        <v>3.8</v>
      </c>
      <c r="I369">
        <v>7.6</v>
      </c>
      <c r="J369">
        <v>0.5</v>
      </c>
      <c r="K369">
        <v>0</v>
      </c>
      <c r="L369">
        <v>0</v>
      </c>
      <c r="N369">
        <v>3.8</v>
      </c>
      <c r="O369">
        <v>7.6</v>
      </c>
      <c r="P369">
        <v>0.5</v>
      </c>
      <c r="Q369">
        <v>5.7</v>
      </c>
      <c r="R369">
        <v>7.6</v>
      </c>
      <c r="S369">
        <v>0.75</v>
      </c>
      <c r="T369">
        <v>4.7</v>
      </c>
      <c r="U369">
        <v>10.4</v>
      </c>
      <c r="V369">
        <v>15.1</v>
      </c>
      <c r="W369">
        <v>6.6</v>
      </c>
      <c r="X369">
        <v>0.9</v>
      </c>
      <c r="Y369">
        <v>0.9</v>
      </c>
      <c r="Z369">
        <v>5.7</v>
      </c>
      <c r="AA369">
        <v>8.5</v>
      </c>
      <c r="AB369">
        <v>13.2</v>
      </c>
      <c r="AC369">
        <v>107</v>
      </c>
      <c r="AD369">
        <v>107</v>
      </c>
    </row>
    <row r="370" spans="1:30">
      <c r="A370" t="s">
        <v>463</v>
      </c>
      <c r="B370" t="s">
        <v>1458</v>
      </c>
      <c r="C370">
        <v>25</v>
      </c>
      <c r="D370" t="s">
        <v>628</v>
      </c>
      <c r="E370">
        <v>61</v>
      </c>
      <c r="F370">
        <v>7</v>
      </c>
      <c r="G370">
        <v>1127</v>
      </c>
      <c r="H370">
        <v>7.9</v>
      </c>
      <c r="I370">
        <v>11.6</v>
      </c>
      <c r="J370">
        <v>0.68400000000000005</v>
      </c>
      <c r="K370">
        <v>0</v>
      </c>
      <c r="L370">
        <v>0.1</v>
      </c>
      <c r="M370">
        <v>0.33300000000000002</v>
      </c>
      <c r="N370">
        <v>7.9</v>
      </c>
      <c r="O370">
        <v>11.5</v>
      </c>
      <c r="P370">
        <v>0.68799999999999994</v>
      </c>
      <c r="Q370">
        <v>3.4</v>
      </c>
      <c r="R370">
        <v>4.5999999999999996</v>
      </c>
      <c r="S370">
        <v>0.755</v>
      </c>
      <c r="T370">
        <v>3.9</v>
      </c>
      <c r="U370">
        <v>9</v>
      </c>
      <c r="V370">
        <v>12.9</v>
      </c>
      <c r="W370">
        <v>2.5</v>
      </c>
      <c r="X370">
        <v>2.5</v>
      </c>
      <c r="Y370">
        <v>3.9</v>
      </c>
      <c r="Z370">
        <v>2.8</v>
      </c>
      <c r="AA370">
        <v>7.2</v>
      </c>
      <c r="AB370">
        <v>19.399999999999999</v>
      </c>
      <c r="AC370">
        <v>127</v>
      </c>
      <c r="AD370">
        <v>102</v>
      </c>
    </row>
    <row r="371" spans="1:30">
      <c r="A371" t="s">
        <v>1772</v>
      </c>
      <c r="B371" t="s">
        <v>1460</v>
      </c>
      <c r="C371">
        <v>22</v>
      </c>
      <c r="D371" t="s">
        <v>1461</v>
      </c>
      <c r="E371">
        <v>5</v>
      </c>
      <c r="F371">
        <v>0</v>
      </c>
      <c r="G371">
        <v>41</v>
      </c>
      <c r="H371">
        <v>3.5</v>
      </c>
      <c r="I371">
        <v>14</v>
      </c>
      <c r="J371">
        <v>0.25</v>
      </c>
      <c r="K371">
        <v>3.5</v>
      </c>
      <c r="L371">
        <v>9.3000000000000007</v>
      </c>
      <c r="M371">
        <v>0.375</v>
      </c>
      <c r="N371">
        <v>0</v>
      </c>
      <c r="O371">
        <v>4.7</v>
      </c>
      <c r="P371">
        <v>0</v>
      </c>
      <c r="Q371">
        <v>1.2</v>
      </c>
      <c r="R371">
        <v>1.2</v>
      </c>
      <c r="S371">
        <v>1</v>
      </c>
      <c r="T371">
        <v>0</v>
      </c>
      <c r="U371">
        <v>7</v>
      </c>
      <c r="V371">
        <v>7</v>
      </c>
      <c r="W371">
        <v>3.5</v>
      </c>
      <c r="X371">
        <v>2.2999999999999998</v>
      </c>
      <c r="Y371">
        <v>0</v>
      </c>
      <c r="Z371">
        <v>3.5</v>
      </c>
      <c r="AA371">
        <v>4.7</v>
      </c>
      <c r="AB371">
        <v>11.7</v>
      </c>
      <c r="AC371">
        <v>74</v>
      </c>
      <c r="AD371">
        <v>112</v>
      </c>
    </row>
    <row r="372" spans="1:30">
      <c r="A372" t="s">
        <v>299</v>
      </c>
      <c r="B372" t="s">
        <v>1460</v>
      </c>
      <c r="C372">
        <v>20</v>
      </c>
      <c r="D372" t="s">
        <v>641</v>
      </c>
      <c r="E372">
        <v>15</v>
      </c>
      <c r="F372">
        <v>0</v>
      </c>
      <c r="G372">
        <v>151</v>
      </c>
      <c r="H372">
        <v>5.8</v>
      </c>
      <c r="I372">
        <v>16.3</v>
      </c>
      <c r="J372">
        <v>0.35799999999999998</v>
      </c>
      <c r="K372">
        <v>0.9</v>
      </c>
      <c r="L372">
        <v>8</v>
      </c>
      <c r="M372">
        <v>0.115</v>
      </c>
      <c r="N372">
        <v>4.9000000000000004</v>
      </c>
      <c r="O372">
        <v>8.3000000000000007</v>
      </c>
      <c r="P372">
        <v>0.59299999999999997</v>
      </c>
      <c r="Q372">
        <v>4.9000000000000004</v>
      </c>
      <c r="R372">
        <v>5.2</v>
      </c>
      <c r="S372">
        <v>0.94099999999999995</v>
      </c>
      <c r="T372">
        <v>0.9</v>
      </c>
      <c r="U372">
        <v>3.1</v>
      </c>
      <c r="V372">
        <v>4</v>
      </c>
      <c r="W372">
        <v>5.8</v>
      </c>
      <c r="X372">
        <v>0.9</v>
      </c>
      <c r="Y372">
        <v>0.3</v>
      </c>
      <c r="Z372">
        <v>0.9</v>
      </c>
      <c r="AA372">
        <v>3.4</v>
      </c>
      <c r="AB372">
        <v>17.5</v>
      </c>
      <c r="AC372">
        <v>109</v>
      </c>
      <c r="AD372">
        <v>117</v>
      </c>
    </row>
    <row r="373" spans="1:30">
      <c r="A373" t="s">
        <v>209</v>
      </c>
      <c r="B373" t="s">
        <v>1462</v>
      </c>
      <c r="C373">
        <v>21</v>
      </c>
      <c r="D373" t="s">
        <v>632</v>
      </c>
      <c r="E373">
        <v>57</v>
      </c>
      <c r="F373">
        <v>26</v>
      </c>
      <c r="G373">
        <v>1187</v>
      </c>
      <c r="H373">
        <v>5.4</v>
      </c>
      <c r="I373">
        <v>13.7</v>
      </c>
      <c r="J373">
        <v>0.39300000000000002</v>
      </c>
      <c r="K373">
        <v>1.8</v>
      </c>
      <c r="L373">
        <v>5.6</v>
      </c>
      <c r="M373">
        <v>0.32100000000000001</v>
      </c>
      <c r="N373">
        <v>3.6</v>
      </c>
      <c r="O373">
        <v>8</v>
      </c>
      <c r="P373">
        <v>0.44400000000000001</v>
      </c>
      <c r="Q373">
        <v>2.1</v>
      </c>
      <c r="R373">
        <v>2.4</v>
      </c>
      <c r="S373">
        <v>0.86399999999999999</v>
      </c>
      <c r="T373">
        <v>0.9</v>
      </c>
      <c r="U373">
        <v>4</v>
      </c>
      <c r="V373">
        <v>5</v>
      </c>
      <c r="W373">
        <v>7.1</v>
      </c>
      <c r="X373">
        <v>2.2000000000000002</v>
      </c>
      <c r="Y373">
        <v>0.7</v>
      </c>
      <c r="Z373">
        <v>2.9</v>
      </c>
      <c r="AA373">
        <v>5.8</v>
      </c>
      <c r="AB373">
        <v>14.6</v>
      </c>
      <c r="AC373">
        <v>103</v>
      </c>
      <c r="AD373">
        <v>113</v>
      </c>
    </row>
    <row r="374" spans="1:30">
      <c r="A374" t="s">
        <v>711</v>
      </c>
      <c r="B374" t="s">
        <v>1462</v>
      </c>
      <c r="C374">
        <v>24</v>
      </c>
      <c r="D374" t="s">
        <v>645</v>
      </c>
      <c r="E374">
        <v>67</v>
      </c>
      <c r="F374">
        <v>67</v>
      </c>
      <c r="G374">
        <v>1962</v>
      </c>
      <c r="H374">
        <v>10</v>
      </c>
      <c r="I374">
        <v>22.7</v>
      </c>
      <c r="J374">
        <v>0.439</v>
      </c>
      <c r="K374">
        <v>3.4</v>
      </c>
      <c r="L374">
        <v>9.6999999999999993</v>
      </c>
      <c r="M374">
        <v>0.35</v>
      </c>
      <c r="N374">
        <v>6.6</v>
      </c>
      <c r="O374">
        <v>13</v>
      </c>
      <c r="P374">
        <v>0.505</v>
      </c>
      <c r="Q374">
        <v>2.1</v>
      </c>
      <c r="R374">
        <v>2.5</v>
      </c>
      <c r="S374">
        <v>0.85</v>
      </c>
      <c r="T374">
        <v>0.5</v>
      </c>
      <c r="U374">
        <v>4</v>
      </c>
      <c r="V374">
        <v>4.5</v>
      </c>
      <c r="W374">
        <v>5.5</v>
      </c>
      <c r="X374">
        <v>1.4</v>
      </c>
      <c r="Y374">
        <v>0.4</v>
      </c>
      <c r="Z374">
        <v>2.8</v>
      </c>
      <c r="AA374">
        <v>3.8</v>
      </c>
      <c r="AB374">
        <v>25.5</v>
      </c>
      <c r="AC374">
        <v>103</v>
      </c>
      <c r="AD374">
        <v>112</v>
      </c>
    </row>
    <row r="375" spans="1:30">
      <c r="A375" t="s">
        <v>1736</v>
      </c>
      <c r="B375" t="s">
        <v>1458</v>
      </c>
      <c r="C375">
        <v>25</v>
      </c>
      <c r="D375" t="s">
        <v>639</v>
      </c>
      <c r="E375">
        <v>8</v>
      </c>
      <c r="F375">
        <v>8</v>
      </c>
      <c r="G375">
        <v>253</v>
      </c>
      <c r="H375">
        <v>10.199999999999999</v>
      </c>
      <c r="I375">
        <v>20.5</v>
      </c>
      <c r="J375">
        <v>0.495</v>
      </c>
      <c r="K375">
        <v>0.4</v>
      </c>
      <c r="L375">
        <v>1.9</v>
      </c>
      <c r="M375">
        <v>0.2</v>
      </c>
      <c r="N375">
        <v>9.8000000000000007</v>
      </c>
      <c r="O375">
        <v>18.600000000000001</v>
      </c>
      <c r="P375">
        <v>0.52500000000000002</v>
      </c>
      <c r="Q375">
        <v>5.8</v>
      </c>
      <c r="R375">
        <v>6.6</v>
      </c>
      <c r="S375">
        <v>0.88600000000000001</v>
      </c>
      <c r="T375">
        <v>4.3</v>
      </c>
      <c r="U375">
        <v>11.1</v>
      </c>
      <c r="V375">
        <v>15.4</v>
      </c>
      <c r="W375">
        <v>6</v>
      </c>
      <c r="X375">
        <v>2.1</v>
      </c>
      <c r="Y375">
        <v>3</v>
      </c>
      <c r="Z375">
        <v>3.6</v>
      </c>
      <c r="AA375">
        <v>7.3</v>
      </c>
      <c r="AB375">
        <v>26.6</v>
      </c>
      <c r="AC375">
        <v>116</v>
      </c>
      <c r="AD375">
        <v>108</v>
      </c>
    </row>
    <row r="376" spans="1:30">
      <c r="A376" t="s">
        <v>144</v>
      </c>
      <c r="B376" t="s">
        <v>1463</v>
      </c>
      <c r="C376">
        <v>27</v>
      </c>
      <c r="D376" t="s">
        <v>1459</v>
      </c>
      <c r="E376">
        <v>20</v>
      </c>
      <c r="F376">
        <v>0</v>
      </c>
      <c r="G376">
        <v>268</v>
      </c>
      <c r="H376">
        <v>6.5</v>
      </c>
      <c r="I376">
        <v>12.5</v>
      </c>
      <c r="J376">
        <v>0.52100000000000002</v>
      </c>
      <c r="K376">
        <v>2.1</v>
      </c>
      <c r="L376">
        <v>4.9000000000000004</v>
      </c>
      <c r="M376">
        <v>0.42899999999999999</v>
      </c>
      <c r="N376">
        <v>4.4000000000000004</v>
      </c>
      <c r="O376">
        <v>7.6</v>
      </c>
      <c r="P376">
        <v>0.58099999999999996</v>
      </c>
      <c r="Q376">
        <v>3.2</v>
      </c>
      <c r="R376">
        <v>4.8</v>
      </c>
      <c r="S376">
        <v>0.66700000000000004</v>
      </c>
      <c r="T376">
        <v>1.4</v>
      </c>
      <c r="U376">
        <v>6.5</v>
      </c>
      <c r="V376">
        <v>7.9</v>
      </c>
      <c r="W376">
        <v>1.4</v>
      </c>
      <c r="X376">
        <v>1.9</v>
      </c>
      <c r="Y376">
        <v>2.1</v>
      </c>
      <c r="Z376">
        <v>1.4</v>
      </c>
      <c r="AA376">
        <v>5.7</v>
      </c>
      <c r="AB376">
        <v>18.399999999999999</v>
      </c>
      <c r="AC376">
        <v>120</v>
      </c>
      <c r="AD376">
        <v>107</v>
      </c>
    </row>
    <row r="377" spans="1:30">
      <c r="A377" t="s">
        <v>517</v>
      </c>
      <c r="B377" t="s">
        <v>1463</v>
      </c>
      <c r="C377">
        <v>26</v>
      </c>
      <c r="D377" t="s">
        <v>649</v>
      </c>
      <c r="E377">
        <v>71</v>
      </c>
      <c r="F377">
        <v>62</v>
      </c>
      <c r="G377">
        <v>2049</v>
      </c>
      <c r="H377">
        <v>3.8</v>
      </c>
      <c r="I377">
        <v>8.6999999999999993</v>
      </c>
      <c r="J377">
        <v>0.433</v>
      </c>
      <c r="K377">
        <v>2.2000000000000002</v>
      </c>
      <c r="L377">
        <v>5.8</v>
      </c>
      <c r="M377">
        <v>0.377</v>
      </c>
      <c r="N377">
        <v>1.6</v>
      </c>
      <c r="O377">
        <v>2.9</v>
      </c>
      <c r="P377">
        <v>0.54500000000000004</v>
      </c>
      <c r="Q377">
        <v>1</v>
      </c>
      <c r="R377">
        <v>1.3</v>
      </c>
      <c r="S377">
        <v>0.76400000000000001</v>
      </c>
      <c r="T377">
        <v>0.6</v>
      </c>
      <c r="U377">
        <v>8.6</v>
      </c>
      <c r="V377">
        <v>9.1999999999999993</v>
      </c>
      <c r="W377">
        <v>4.3</v>
      </c>
      <c r="X377">
        <v>1.4</v>
      </c>
      <c r="Y377">
        <v>0.8</v>
      </c>
      <c r="Z377">
        <v>1.4</v>
      </c>
      <c r="AA377">
        <v>4.8</v>
      </c>
      <c r="AB377">
        <v>10.7</v>
      </c>
      <c r="AC377">
        <v>117</v>
      </c>
      <c r="AD377">
        <v>109</v>
      </c>
    </row>
    <row r="378" spans="1:30">
      <c r="A378" t="s">
        <v>795</v>
      </c>
      <c r="B378" t="s">
        <v>1458</v>
      </c>
      <c r="C378">
        <v>29</v>
      </c>
      <c r="D378" t="s">
        <v>625</v>
      </c>
      <c r="E378">
        <v>29</v>
      </c>
      <c r="F378">
        <v>2</v>
      </c>
      <c r="G378">
        <v>313</v>
      </c>
      <c r="H378">
        <v>6.5</v>
      </c>
      <c r="I378">
        <v>13.2</v>
      </c>
      <c r="J378">
        <v>0.49399999999999999</v>
      </c>
      <c r="K378">
        <v>1.1000000000000001</v>
      </c>
      <c r="L378">
        <v>4.2</v>
      </c>
      <c r="M378">
        <v>0.25900000000000001</v>
      </c>
      <c r="N378">
        <v>5.4</v>
      </c>
      <c r="O378">
        <v>9</v>
      </c>
      <c r="P378">
        <v>0.60299999999999998</v>
      </c>
      <c r="Q378">
        <v>1.7</v>
      </c>
      <c r="R378">
        <v>3.1</v>
      </c>
      <c r="S378">
        <v>0.55000000000000004</v>
      </c>
      <c r="T378">
        <v>5.3</v>
      </c>
      <c r="U378">
        <v>12.7</v>
      </c>
      <c r="V378">
        <v>18</v>
      </c>
      <c r="W378">
        <v>7.9</v>
      </c>
      <c r="X378">
        <v>1.1000000000000001</v>
      </c>
      <c r="Y378">
        <v>3.7</v>
      </c>
      <c r="Z378">
        <v>3.1</v>
      </c>
      <c r="AA378">
        <v>5.7</v>
      </c>
      <c r="AB378">
        <v>15.8</v>
      </c>
      <c r="AC378">
        <v>117</v>
      </c>
      <c r="AD378">
        <v>104</v>
      </c>
    </row>
    <row r="379" spans="1:30">
      <c r="A379" t="s">
        <v>534</v>
      </c>
      <c r="B379" t="s">
        <v>1444</v>
      </c>
      <c r="C379">
        <v>25</v>
      </c>
      <c r="D379" t="s">
        <v>627</v>
      </c>
      <c r="E379">
        <v>69</v>
      </c>
      <c r="F379">
        <v>6</v>
      </c>
      <c r="G379">
        <v>1011</v>
      </c>
      <c r="H379">
        <v>3.8</v>
      </c>
      <c r="I379">
        <v>9.4</v>
      </c>
      <c r="J379">
        <v>0.40799999999999997</v>
      </c>
      <c r="K379">
        <v>2.2999999999999998</v>
      </c>
      <c r="L379">
        <v>6.1</v>
      </c>
      <c r="M379">
        <v>0.378</v>
      </c>
      <c r="N379">
        <v>1.5</v>
      </c>
      <c r="O379">
        <v>3.3</v>
      </c>
      <c r="P379">
        <v>0.46400000000000002</v>
      </c>
      <c r="Q379">
        <v>1.3</v>
      </c>
      <c r="R379">
        <v>1.5</v>
      </c>
      <c r="S379">
        <v>0.875</v>
      </c>
      <c r="T379">
        <v>1.2</v>
      </c>
      <c r="U379">
        <v>5.7</v>
      </c>
      <c r="V379">
        <v>6.9</v>
      </c>
      <c r="W379">
        <v>1.8</v>
      </c>
      <c r="X379">
        <v>1</v>
      </c>
      <c r="Y379">
        <v>0.2</v>
      </c>
      <c r="Z379">
        <v>0.9</v>
      </c>
      <c r="AA379">
        <v>3.8</v>
      </c>
      <c r="AB379">
        <v>11.3</v>
      </c>
      <c r="AC379">
        <v>116</v>
      </c>
      <c r="AD379">
        <v>111</v>
      </c>
    </row>
    <row r="380" spans="1:30">
      <c r="A380" t="s">
        <v>691</v>
      </c>
      <c r="B380" t="s">
        <v>1458</v>
      </c>
      <c r="C380">
        <v>24</v>
      </c>
      <c r="D380" t="s">
        <v>634</v>
      </c>
      <c r="E380">
        <v>30</v>
      </c>
      <c r="F380">
        <v>9</v>
      </c>
      <c r="G380">
        <v>467</v>
      </c>
      <c r="H380">
        <v>10</v>
      </c>
      <c r="I380">
        <v>16.100000000000001</v>
      </c>
      <c r="J380">
        <v>0.623</v>
      </c>
      <c r="K380">
        <v>0.1</v>
      </c>
      <c r="L380">
        <v>0.3</v>
      </c>
      <c r="M380">
        <v>0.33300000000000002</v>
      </c>
      <c r="N380">
        <v>9.9</v>
      </c>
      <c r="O380">
        <v>15.8</v>
      </c>
      <c r="P380">
        <v>0.629</v>
      </c>
      <c r="Q380">
        <v>4</v>
      </c>
      <c r="R380">
        <v>6.1</v>
      </c>
      <c r="S380">
        <v>0.64500000000000002</v>
      </c>
      <c r="T380">
        <v>4.8</v>
      </c>
      <c r="U380">
        <v>7.8</v>
      </c>
      <c r="V380">
        <v>12.6</v>
      </c>
      <c r="W380">
        <v>3.7</v>
      </c>
      <c r="X380">
        <v>0.7</v>
      </c>
      <c r="Y380">
        <v>2.2000000000000002</v>
      </c>
      <c r="Z380">
        <v>3.8</v>
      </c>
      <c r="AA380">
        <v>6.6</v>
      </c>
      <c r="AB380">
        <v>24.1</v>
      </c>
      <c r="AC380">
        <v>117</v>
      </c>
      <c r="AD380">
        <v>112</v>
      </c>
    </row>
    <row r="381" spans="1:30">
      <c r="A381" t="s">
        <v>766</v>
      </c>
      <c r="B381" t="s">
        <v>1462</v>
      </c>
      <c r="C381">
        <v>22</v>
      </c>
      <c r="D381" t="s">
        <v>1464</v>
      </c>
      <c r="E381">
        <v>55</v>
      </c>
      <c r="F381">
        <v>3</v>
      </c>
      <c r="G381">
        <v>719</v>
      </c>
      <c r="H381">
        <v>4.7</v>
      </c>
      <c r="I381">
        <v>11.9</v>
      </c>
      <c r="J381">
        <v>0.39800000000000002</v>
      </c>
      <c r="K381">
        <v>1.6</v>
      </c>
      <c r="L381">
        <v>4.7</v>
      </c>
      <c r="M381">
        <v>0.35199999999999998</v>
      </c>
      <c r="N381">
        <v>3.1</v>
      </c>
      <c r="O381">
        <v>7.2</v>
      </c>
      <c r="P381">
        <v>0.42699999999999999</v>
      </c>
      <c r="Q381">
        <v>3.3</v>
      </c>
      <c r="R381">
        <v>4.7</v>
      </c>
      <c r="S381">
        <v>0.70399999999999996</v>
      </c>
      <c r="T381">
        <v>1.1000000000000001</v>
      </c>
      <c r="U381">
        <v>4.9000000000000004</v>
      </c>
      <c r="V381">
        <v>5.9</v>
      </c>
      <c r="W381">
        <v>7.6</v>
      </c>
      <c r="X381">
        <v>1.6</v>
      </c>
      <c r="Y381">
        <v>0.3</v>
      </c>
      <c r="Z381">
        <v>2.5</v>
      </c>
      <c r="AA381">
        <v>3.6</v>
      </c>
      <c r="AB381">
        <v>14.4</v>
      </c>
      <c r="AC381">
        <v>109</v>
      </c>
      <c r="AD381">
        <v>113</v>
      </c>
    </row>
    <row r="382" spans="1:30">
      <c r="A382" t="s">
        <v>336</v>
      </c>
      <c r="B382" t="s">
        <v>1460</v>
      </c>
      <c r="C382">
        <v>21</v>
      </c>
      <c r="D382" t="s">
        <v>641</v>
      </c>
      <c r="E382">
        <v>62</v>
      </c>
      <c r="F382">
        <v>28</v>
      </c>
      <c r="G382">
        <v>1547</v>
      </c>
      <c r="H382">
        <v>5.0999999999999996</v>
      </c>
      <c r="I382">
        <v>11.9</v>
      </c>
      <c r="J382">
        <v>0.42699999999999999</v>
      </c>
      <c r="K382">
        <v>1.2</v>
      </c>
      <c r="L382">
        <v>4.5999999999999996</v>
      </c>
      <c r="M382">
        <v>0.26600000000000001</v>
      </c>
      <c r="N382">
        <v>3.9</v>
      </c>
      <c r="O382">
        <v>7.3</v>
      </c>
      <c r="P382">
        <v>0.52900000000000003</v>
      </c>
      <c r="Q382">
        <v>4.5999999999999996</v>
      </c>
      <c r="R382">
        <v>5.7</v>
      </c>
      <c r="S382">
        <v>0.79600000000000004</v>
      </c>
      <c r="T382">
        <v>2.6</v>
      </c>
      <c r="U382">
        <v>5.4</v>
      </c>
      <c r="V382">
        <v>8</v>
      </c>
      <c r="W382">
        <v>3</v>
      </c>
      <c r="X382">
        <v>2</v>
      </c>
      <c r="Y382">
        <v>0.8</v>
      </c>
      <c r="Z382">
        <v>2.6</v>
      </c>
      <c r="AA382">
        <v>4.2</v>
      </c>
      <c r="AB382">
        <v>16</v>
      </c>
      <c r="AC382">
        <v>108</v>
      </c>
      <c r="AD382">
        <v>113</v>
      </c>
    </row>
    <row r="383" spans="1:30">
      <c r="A383" t="s">
        <v>351</v>
      </c>
      <c r="B383" t="s">
        <v>1444</v>
      </c>
      <c r="C383">
        <v>20</v>
      </c>
      <c r="D383" t="s">
        <v>645</v>
      </c>
      <c r="E383">
        <v>5</v>
      </c>
      <c r="F383">
        <v>0</v>
      </c>
      <c r="G383">
        <v>26</v>
      </c>
      <c r="H383">
        <v>5.6</v>
      </c>
      <c r="I383">
        <v>9.4</v>
      </c>
      <c r="J383">
        <v>0.6</v>
      </c>
      <c r="K383">
        <v>0</v>
      </c>
      <c r="L383">
        <v>1.9</v>
      </c>
      <c r="M383">
        <v>0</v>
      </c>
      <c r="N383">
        <v>5.6</v>
      </c>
      <c r="O383">
        <v>7.5</v>
      </c>
      <c r="P383">
        <v>0.75</v>
      </c>
      <c r="Q383">
        <v>1.9</v>
      </c>
      <c r="R383">
        <v>3.8</v>
      </c>
      <c r="S383">
        <v>0.5</v>
      </c>
      <c r="T383">
        <v>1.9</v>
      </c>
      <c r="U383">
        <v>7.5</v>
      </c>
      <c r="V383">
        <v>9.4</v>
      </c>
      <c r="W383">
        <v>1.9</v>
      </c>
      <c r="X383">
        <v>3.8</v>
      </c>
      <c r="Y383">
        <v>1.9</v>
      </c>
      <c r="Z383">
        <v>1.9</v>
      </c>
      <c r="AA383">
        <v>3.8</v>
      </c>
      <c r="AB383">
        <v>13.1</v>
      </c>
      <c r="AC383">
        <v>110</v>
      </c>
      <c r="AD383">
        <v>103</v>
      </c>
    </row>
    <row r="384" spans="1:30">
      <c r="A384" t="s">
        <v>602</v>
      </c>
      <c r="B384" t="s">
        <v>1460</v>
      </c>
      <c r="C384">
        <v>27</v>
      </c>
      <c r="D384" t="s">
        <v>631</v>
      </c>
      <c r="E384">
        <v>19</v>
      </c>
      <c r="F384">
        <v>16</v>
      </c>
      <c r="G384">
        <v>528</v>
      </c>
      <c r="H384">
        <v>8.9</v>
      </c>
      <c r="I384">
        <v>22.6</v>
      </c>
      <c r="J384">
        <v>0.39400000000000002</v>
      </c>
      <c r="K384">
        <v>3</v>
      </c>
      <c r="L384">
        <v>9.6</v>
      </c>
      <c r="M384">
        <v>0.317</v>
      </c>
      <c r="N384">
        <v>5.9</v>
      </c>
      <c r="O384">
        <v>13</v>
      </c>
      <c r="P384">
        <v>0.45100000000000001</v>
      </c>
      <c r="Q384">
        <v>4.4000000000000004</v>
      </c>
      <c r="R384">
        <v>5.4</v>
      </c>
      <c r="S384">
        <v>0.81399999999999995</v>
      </c>
      <c r="T384">
        <v>0.8</v>
      </c>
      <c r="U384">
        <v>6.1</v>
      </c>
      <c r="V384">
        <v>6.9</v>
      </c>
      <c r="W384">
        <v>5.0999999999999996</v>
      </c>
      <c r="X384">
        <v>1.6</v>
      </c>
      <c r="Y384">
        <v>0.4</v>
      </c>
      <c r="Z384">
        <v>4.3</v>
      </c>
      <c r="AA384">
        <v>3.3</v>
      </c>
      <c r="AB384">
        <v>25.3</v>
      </c>
      <c r="AC384">
        <v>94</v>
      </c>
      <c r="AD384">
        <v>110</v>
      </c>
    </row>
    <row r="385" spans="1:30">
      <c r="A385" t="s">
        <v>359</v>
      </c>
      <c r="B385" t="s">
        <v>1458</v>
      </c>
      <c r="C385">
        <v>28</v>
      </c>
      <c r="D385" t="s">
        <v>645</v>
      </c>
      <c r="E385">
        <v>67</v>
      </c>
      <c r="F385">
        <v>9</v>
      </c>
      <c r="G385">
        <v>1300</v>
      </c>
      <c r="H385">
        <v>6.9</v>
      </c>
      <c r="I385">
        <v>14.9</v>
      </c>
      <c r="J385">
        <v>0.46200000000000002</v>
      </c>
      <c r="K385">
        <v>3.6</v>
      </c>
      <c r="L385">
        <v>8.8000000000000007</v>
      </c>
      <c r="M385">
        <v>0.40600000000000003</v>
      </c>
      <c r="N385">
        <v>3.3</v>
      </c>
      <c r="O385">
        <v>6.2</v>
      </c>
      <c r="P385">
        <v>0.54300000000000004</v>
      </c>
      <c r="Q385">
        <v>3.2</v>
      </c>
      <c r="R385">
        <v>3.8</v>
      </c>
      <c r="S385">
        <v>0.86</v>
      </c>
      <c r="T385">
        <v>1.7</v>
      </c>
      <c r="U385">
        <v>9.8000000000000007</v>
      </c>
      <c r="V385">
        <v>11.5</v>
      </c>
      <c r="W385">
        <v>4.4000000000000004</v>
      </c>
      <c r="X385">
        <v>1.7</v>
      </c>
      <c r="Y385">
        <v>0.9</v>
      </c>
      <c r="Z385">
        <v>2.7</v>
      </c>
      <c r="AA385">
        <v>6.5</v>
      </c>
      <c r="AB385">
        <v>20.6</v>
      </c>
      <c r="AC385">
        <v>116</v>
      </c>
      <c r="AD385">
        <v>108</v>
      </c>
    </row>
    <row r="386" spans="1:30">
      <c r="A386" t="s">
        <v>445</v>
      </c>
      <c r="B386" t="s">
        <v>1463</v>
      </c>
      <c r="C386">
        <v>22</v>
      </c>
      <c r="D386" t="s">
        <v>649</v>
      </c>
      <c r="E386">
        <v>10</v>
      </c>
      <c r="F386">
        <v>1</v>
      </c>
      <c r="G386">
        <v>109</v>
      </c>
      <c r="H386">
        <v>5.4</v>
      </c>
      <c r="I386">
        <v>14.3</v>
      </c>
      <c r="J386">
        <v>0.375</v>
      </c>
      <c r="K386">
        <v>3.1</v>
      </c>
      <c r="L386">
        <v>8.5</v>
      </c>
      <c r="M386">
        <v>0.36799999999999999</v>
      </c>
      <c r="N386">
        <v>2.2000000000000002</v>
      </c>
      <c r="O386">
        <v>5.8</v>
      </c>
      <c r="P386">
        <v>0.38500000000000001</v>
      </c>
      <c r="Q386">
        <v>1.8</v>
      </c>
      <c r="R386">
        <v>2.2000000000000002</v>
      </c>
      <c r="S386">
        <v>0.8</v>
      </c>
      <c r="T386">
        <v>2.2000000000000002</v>
      </c>
      <c r="U386">
        <v>5.4</v>
      </c>
      <c r="V386">
        <v>7.6</v>
      </c>
      <c r="W386">
        <v>1.8</v>
      </c>
      <c r="X386">
        <v>1.8</v>
      </c>
      <c r="Y386">
        <v>0.9</v>
      </c>
      <c r="Z386">
        <v>1.8</v>
      </c>
      <c r="AA386">
        <v>4</v>
      </c>
      <c r="AB386">
        <v>15.6</v>
      </c>
      <c r="AC386">
        <v>104</v>
      </c>
      <c r="AD386">
        <v>110</v>
      </c>
    </row>
    <row r="387" spans="1:30">
      <c r="A387" t="s">
        <v>99</v>
      </c>
      <c r="B387" t="s">
        <v>1463</v>
      </c>
      <c r="C387">
        <v>24</v>
      </c>
      <c r="D387" t="s">
        <v>651</v>
      </c>
      <c r="E387">
        <v>65</v>
      </c>
      <c r="F387">
        <v>65</v>
      </c>
      <c r="G387">
        <v>1910</v>
      </c>
      <c r="H387">
        <v>6.8</v>
      </c>
      <c r="I387">
        <v>15.5</v>
      </c>
      <c r="J387">
        <v>0.437</v>
      </c>
      <c r="K387">
        <v>3.1</v>
      </c>
      <c r="L387">
        <v>8.1999999999999993</v>
      </c>
      <c r="M387">
        <v>0.38300000000000001</v>
      </c>
      <c r="N387">
        <v>3.6</v>
      </c>
      <c r="O387">
        <v>7.3</v>
      </c>
      <c r="P387">
        <v>0.497</v>
      </c>
      <c r="Q387">
        <v>1.6</v>
      </c>
      <c r="R387">
        <v>2.4</v>
      </c>
      <c r="S387">
        <v>0.67</v>
      </c>
      <c r="T387">
        <v>1</v>
      </c>
      <c r="U387">
        <v>4.9000000000000004</v>
      </c>
      <c r="V387">
        <v>5.9</v>
      </c>
      <c r="W387">
        <v>3.9</v>
      </c>
      <c r="X387">
        <v>1.4</v>
      </c>
      <c r="Y387">
        <v>0.4</v>
      </c>
      <c r="Z387">
        <v>2.2999999999999998</v>
      </c>
      <c r="AA387">
        <v>4.0999999999999996</v>
      </c>
      <c r="AB387">
        <v>18.3</v>
      </c>
      <c r="AC387">
        <v>107</v>
      </c>
      <c r="AD387">
        <v>117</v>
      </c>
    </row>
    <row r="388" spans="1:30">
      <c r="A388" t="s">
        <v>360</v>
      </c>
      <c r="B388" t="s">
        <v>1463</v>
      </c>
      <c r="C388">
        <v>24</v>
      </c>
      <c r="D388" t="s">
        <v>1464</v>
      </c>
      <c r="E388">
        <v>56</v>
      </c>
      <c r="F388">
        <v>55</v>
      </c>
      <c r="G388">
        <v>1933</v>
      </c>
      <c r="H388">
        <v>9.1</v>
      </c>
      <c r="I388">
        <v>20.2</v>
      </c>
      <c r="J388">
        <v>0.45200000000000001</v>
      </c>
      <c r="K388">
        <v>2.6</v>
      </c>
      <c r="L388">
        <v>7.5</v>
      </c>
      <c r="M388">
        <v>0.35199999999999998</v>
      </c>
      <c r="N388">
        <v>6.5</v>
      </c>
      <c r="O388">
        <v>12.7</v>
      </c>
      <c r="P388">
        <v>0.51100000000000001</v>
      </c>
      <c r="Q388">
        <v>4.7</v>
      </c>
      <c r="R388">
        <v>6</v>
      </c>
      <c r="S388">
        <v>0.78</v>
      </c>
      <c r="T388">
        <v>1.6</v>
      </c>
      <c r="U388">
        <v>7.2</v>
      </c>
      <c r="V388">
        <v>8.8000000000000007</v>
      </c>
      <c r="W388">
        <v>2.1</v>
      </c>
      <c r="X388">
        <v>1.7</v>
      </c>
      <c r="Y388">
        <v>1</v>
      </c>
      <c r="Z388">
        <v>2</v>
      </c>
      <c r="AA388">
        <v>4.7</v>
      </c>
      <c r="AB388">
        <v>25.6</v>
      </c>
      <c r="AC388">
        <v>109</v>
      </c>
      <c r="AD388">
        <v>110</v>
      </c>
    </row>
    <row r="389" spans="1:30">
      <c r="A389" t="s">
        <v>816</v>
      </c>
      <c r="B389" t="s">
        <v>1444</v>
      </c>
      <c r="C389">
        <v>24</v>
      </c>
      <c r="D389" t="s">
        <v>1464</v>
      </c>
      <c r="E389">
        <v>3</v>
      </c>
      <c r="F389">
        <v>0</v>
      </c>
      <c r="G389">
        <v>15</v>
      </c>
      <c r="H389">
        <v>3.2</v>
      </c>
      <c r="I389">
        <v>15.8</v>
      </c>
      <c r="J389">
        <v>0.2</v>
      </c>
      <c r="K389">
        <v>0</v>
      </c>
      <c r="L389">
        <v>6.3</v>
      </c>
      <c r="M389">
        <v>0</v>
      </c>
      <c r="N389">
        <v>3.2</v>
      </c>
      <c r="O389">
        <v>9.5</v>
      </c>
      <c r="P389">
        <v>0.33300000000000002</v>
      </c>
      <c r="Q389">
        <v>6.3</v>
      </c>
      <c r="R389">
        <v>6.3</v>
      </c>
      <c r="S389">
        <v>1</v>
      </c>
      <c r="T389">
        <v>6.3</v>
      </c>
      <c r="U389">
        <v>3.2</v>
      </c>
      <c r="V389">
        <v>9.5</v>
      </c>
      <c r="W389">
        <v>0</v>
      </c>
      <c r="X389">
        <v>3.2</v>
      </c>
      <c r="Y389">
        <v>0</v>
      </c>
      <c r="Z389">
        <v>0</v>
      </c>
      <c r="AA389">
        <v>3.2</v>
      </c>
      <c r="AB389">
        <v>12.6</v>
      </c>
      <c r="AC389">
        <v>96</v>
      </c>
      <c r="AD389">
        <v>111</v>
      </c>
    </row>
    <row r="390" spans="1:30">
      <c r="A390" t="s">
        <v>776</v>
      </c>
      <c r="B390" t="s">
        <v>1462</v>
      </c>
      <c r="C390">
        <v>33</v>
      </c>
      <c r="D390" t="s">
        <v>638</v>
      </c>
      <c r="E390">
        <v>3</v>
      </c>
      <c r="F390">
        <v>0</v>
      </c>
      <c r="G390">
        <v>44</v>
      </c>
      <c r="H390">
        <v>12</v>
      </c>
      <c r="I390">
        <v>23.9</v>
      </c>
      <c r="J390">
        <v>0.5</v>
      </c>
      <c r="K390">
        <v>3.3</v>
      </c>
      <c r="L390">
        <v>7.6</v>
      </c>
      <c r="M390">
        <v>0.42899999999999999</v>
      </c>
      <c r="N390">
        <v>8.6999999999999993</v>
      </c>
      <c r="O390">
        <v>16.3</v>
      </c>
      <c r="P390">
        <v>0.53300000000000003</v>
      </c>
      <c r="Q390">
        <v>0</v>
      </c>
      <c r="R390">
        <v>1.1000000000000001</v>
      </c>
      <c r="S390">
        <v>0</v>
      </c>
      <c r="T390">
        <v>1.1000000000000001</v>
      </c>
      <c r="U390">
        <v>2.2000000000000002</v>
      </c>
      <c r="V390">
        <v>3.3</v>
      </c>
      <c r="W390">
        <v>8.6999999999999993</v>
      </c>
      <c r="X390">
        <v>1.1000000000000001</v>
      </c>
      <c r="Y390">
        <v>0</v>
      </c>
      <c r="Z390">
        <v>4.4000000000000004</v>
      </c>
      <c r="AA390">
        <v>8.6999999999999993</v>
      </c>
      <c r="AB390">
        <v>27.2</v>
      </c>
      <c r="AC390">
        <v>103</v>
      </c>
      <c r="AD390">
        <v>119</v>
      </c>
    </row>
    <row r="391" spans="1:30">
      <c r="A391" t="s">
        <v>263</v>
      </c>
      <c r="B391" t="s">
        <v>1444</v>
      </c>
      <c r="C391">
        <v>24</v>
      </c>
      <c r="D391" t="s">
        <v>1461</v>
      </c>
      <c r="E391">
        <v>38</v>
      </c>
      <c r="F391">
        <v>23</v>
      </c>
      <c r="G391">
        <v>917</v>
      </c>
      <c r="H391">
        <v>11.2</v>
      </c>
      <c r="I391">
        <v>21.9</v>
      </c>
      <c r="J391">
        <v>0.51</v>
      </c>
      <c r="K391">
        <v>1.6</v>
      </c>
      <c r="L391">
        <v>6.1</v>
      </c>
      <c r="M391">
        <v>0.26900000000000002</v>
      </c>
      <c r="N391">
        <v>9.5</v>
      </c>
      <c r="O391">
        <v>15.8</v>
      </c>
      <c r="P391">
        <v>0.60299999999999998</v>
      </c>
      <c r="Q391">
        <v>3.1</v>
      </c>
      <c r="R391">
        <v>4.0999999999999996</v>
      </c>
      <c r="S391">
        <v>0.753</v>
      </c>
      <c r="T391">
        <v>3.1</v>
      </c>
      <c r="U391">
        <v>7.8</v>
      </c>
      <c r="V391">
        <v>10.9</v>
      </c>
      <c r="W391">
        <v>3.5</v>
      </c>
      <c r="X391">
        <v>2.2999999999999998</v>
      </c>
      <c r="Y391">
        <v>0.8</v>
      </c>
      <c r="Z391">
        <v>3.3</v>
      </c>
      <c r="AA391">
        <v>5</v>
      </c>
      <c r="AB391">
        <v>27.1</v>
      </c>
      <c r="AC391">
        <v>108</v>
      </c>
      <c r="AD391">
        <v>112</v>
      </c>
    </row>
    <row r="392" spans="1:30">
      <c r="A392" t="s">
        <v>753</v>
      </c>
      <c r="B392" t="s">
        <v>1444</v>
      </c>
      <c r="C392">
        <v>31</v>
      </c>
      <c r="D392" t="s">
        <v>648</v>
      </c>
      <c r="E392">
        <v>5</v>
      </c>
      <c r="F392">
        <v>0</v>
      </c>
      <c r="G392">
        <v>54</v>
      </c>
      <c r="H392">
        <v>4.3</v>
      </c>
      <c r="I392">
        <v>15.5</v>
      </c>
      <c r="J392">
        <v>0.27800000000000002</v>
      </c>
      <c r="K392">
        <v>3.5</v>
      </c>
      <c r="L392">
        <v>12.1</v>
      </c>
      <c r="M392">
        <v>0.28599999999999998</v>
      </c>
      <c r="N392">
        <v>0.9</v>
      </c>
      <c r="O392">
        <v>3.5</v>
      </c>
      <c r="P392">
        <v>0.25</v>
      </c>
      <c r="Q392">
        <v>0</v>
      </c>
      <c r="R392">
        <v>0</v>
      </c>
      <c r="T392">
        <v>0.9</v>
      </c>
      <c r="U392">
        <v>5.2</v>
      </c>
      <c r="V392">
        <v>6</v>
      </c>
      <c r="W392">
        <v>2.6</v>
      </c>
      <c r="X392">
        <v>3.5</v>
      </c>
      <c r="Y392">
        <v>0.9</v>
      </c>
      <c r="Z392">
        <v>2.6</v>
      </c>
      <c r="AA392">
        <v>2.6</v>
      </c>
      <c r="AB392">
        <v>12.1</v>
      </c>
      <c r="AC392">
        <v>77</v>
      </c>
      <c r="AD392">
        <v>112</v>
      </c>
    </row>
    <row r="393" spans="1:30">
      <c r="A393" t="s">
        <v>201</v>
      </c>
      <c r="B393" t="s">
        <v>1444</v>
      </c>
      <c r="C393">
        <v>23</v>
      </c>
      <c r="D393" t="s">
        <v>638</v>
      </c>
      <c r="E393">
        <v>60</v>
      </c>
      <c r="F393">
        <v>26</v>
      </c>
      <c r="G393">
        <v>1654</v>
      </c>
      <c r="H393">
        <v>9.1999999999999993</v>
      </c>
      <c r="I393">
        <v>18.5</v>
      </c>
      <c r="J393">
        <v>0.497</v>
      </c>
      <c r="K393">
        <v>1.1000000000000001</v>
      </c>
      <c r="L393">
        <v>3.7</v>
      </c>
      <c r="M393">
        <v>0.28699999999999998</v>
      </c>
      <c r="N393">
        <v>8.1</v>
      </c>
      <c r="O393">
        <v>14.8</v>
      </c>
      <c r="P393">
        <v>0.55000000000000004</v>
      </c>
      <c r="Q393">
        <v>4.7</v>
      </c>
      <c r="R393">
        <v>6.1</v>
      </c>
      <c r="S393">
        <v>0.77400000000000002</v>
      </c>
      <c r="T393">
        <v>2.4</v>
      </c>
      <c r="U393">
        <v>5.6</v>
      </c>
      <c r="V393">
        <v>8</v>
      </c>
      <c r="W393">
        <v>3.7</v>
      </c>
      <c r="X393">
        <v>0.9</v>
      </c>
      <c r="Y393">
        <v>0.4</v>
      </c>
      <c r="Z393">
        <v>2.7</v>
      </c>
      <c r="AA393">
        <v>3.6</v>
      </c>
      <c r="AB393">
        <v>24.2</v>
      </c>
      <c r="AC393">
        <v>110</v>
      </c>
      <c r="AD393">
        <v>117</v>
      </c>
    </row>
    <row r="394" spans="1:30">
      <c r="A394" t="s">
        <v>1763</v>
      </c>
      <c r="B394" t="s">
        <v>1458</v>
      </c>
      <c r="C394">
        <v>24</v>
      </c>
      <c r="D394" t="s">
        <v>642</v>
      </c>
      <c r="E394">
        <v>27</v>
      </c>
      <c r="F394">
        <v>0</v>
      </c>
      <c r="G394">
        <v>437</v>
      </c>
      <c r="H394">
        <v>6.5</v>
      </c>
      <c r="I394">
        <v>12.4</v>
      </c>
      <c r="J394">
        <v>0.52600000000000002</v>
      </c>
      <c r="K394">
        <v>0</v>
      </c>
      <c r="L394">
        <v>0.3</v>
      </c>
      <c r="M394">
        <v>0</v>
      </c>
      <c r="N394">
        <v>6.5</v>
      </c>
      <c r="O394">
        <v>12.1</v>
      </c>
      <c r="P394">
        <v>0.54</v>
      </c>
      <c r="Q394">
        <v>3.6</v>
      </c>
      <c r="R394">
        <v>6.2</v>
      </c>
      <c r="S394">
        <v>0.58599999999999997</v>
      </c>
      <c r="T394">
        <v>4.5</v>
      </c>
      <c r="U394">
        <v>7</v>
      </c>
      <c r="V394">
        <v>11.4</v>
      </c>
      <c r="W394">
        <v>1.9</v>
      </c>
      <c r="X394">
        <v>1</v>
      </c>
      <c r="Y394">
        <v>1.3</v>
      </c>
      <c r="Z394">
        <v>2.6</v>
      </c>
      <c r="AA394">
        <v>8</v>
      </c>
      <c r="AB394">
        <v>16.7</v>
      </c>
      <c r="AC394">
        <v>109</v>
      </c>
      <c r="AD394">
        <v>116</v>
      </c>
    </row>
    <row r="395" spans="1:30">
      <c r="A395" t="s">
        <v>728</v>
      </c>
      <c r="B395" t="s">
        <v>1444</v>
      </c>
      <c r="C395">
        <v>30</v>
      </c>
      <c r="D395" t="s">
        <v>636</v>
      </c>
      <c r="E395">
        <v>59</v>
      </c>
      <c r="F395">
        <v>18</v>
      </c>
      <c r="G395">
        <v>776</v>
      </c>
      <c r="H395">
        <v>5.8</v>
      </c>
      <c r="I395">
        <v>14.2</v>
      </c>
      <c r="J395">
        <v>0.40799999999999997</v>
      </c>
      <c r="K395">
        <v>4.0999999999999996</v>
      </c>
      <c r="L395">
        <v>10.5</v>
      </c>
      <c r="M395">
        <v>0.39</v>
      </c>
      <c r="N395">
        <v>1.7</v>
      </c>
      <c r="O395">
        <v>3.7</v>
      </c>
      <c r="P395">
        <v>0.45900000000000002</v>
      </c>
      <c r="Q395">
        <v>2.1</v>
      </c>
      <c r="R395">
        <v>2.6</v>
      </c>
      <c r="S395">
        <v>0.81399999999999995</v>
      </c>
      <c r="T395">
        <v>2.1</v>
      </c>
      <c r="U395">
        <v>7.1</v>
      </c>
      <c r="V395">
        <v>9.1999999999999993</v>
      </c>
      <c r="W395">
        <v>2.5</v>
      </c>
      <c r="X395">
        <v>0.4</v>
      </c>
      <c r="Y395">
        <v>0.2</v>
      </c>
      <c r="Z395">
        <v>1.3</v>
      </c>
      <c r="AA395">
        <v>3.3</v>
      </c>
      <c r="AB395">
        <v>17.8</v>
      </c>
      <c r="AC395">
        <v>119</v>
      </c>
      <c r="AD395">
        <v>111</v>
      </c>
    </row>
    <row r="396" spans="1:30">
      <c r="A396" t="s">
        <v>708</v>
      </c>
      <c r="B396" t="s">
        <v>1458</v>
      </c>
      <c r="C396">
        <v>22</v>
      </c>
      <c r="D396" t="s">
        <v>628</v>
      </c>
      <c r="E396">
        <v>5</v>
      </c>
      <c r="F396">
        <v>0</v>
      </c>
      <c r="G396">
        <v>24</v>
      </c>
      <c r="H396">
        <v>8.1</v>
      </c>
      <c r="I396">
        <v>20.2</v>
      </c>
      <c r="J396">
        <v>0.4</v>
      </c>
      <c r="K396">
        <v>2</v>
      </c>
      <c r="L396">
        <v>8.1</v>
      </c>
      <c r="M396">
        <v>0.25</v>
      </c>
      <c r="N396">
        <v>6.1</v>
      </c>
      <c r="O396">
        <v>12.1</v>
      </c>
      <c r="P396">
        <v>0.5</v>
      </c>
      <c r="Q396">
        <v>0</v>
      </c>
      <c r="R396">
        <v>0</v>
      </c>
      <c r="T396">
        <v>2</v>
      </c>
      <c r="U396">
        <v>8.1</v>
      </c>
      <c r="V396">
        <v>10.1</v>
      </c>
      <c r="W396">
        <v>4</v>
      </c>
      <c r="X396">
        <v>0</v>
      </c>
      <c r="Y396">
        <v>0</v>
      </c>
      <c r="Z396">
        <v>4</v>
      </c>
      <c r="AA396">
        <v>8.1</v>
      </c>
      <c r="AB396">
        <v>18.2</v>
      </c>
      <c r="AC396">
        <v>86</v>
      </c>
      <c r="AD396">
        <v>113</v>
      </c>
    </row>
    <row r="397" spans="1:30">
      <c r="A397" t="s">
        <v>109</v>
      </c>
      <c r="B397" t="s">
        <v>1462</v>
      </c>
      <c r="C397">
        <v>34</v>
      </c>
      <c r="D397" t="s">
        <v>628</v>
      </c>
      <c r="E397">
        <v>70</v>
      </c>
      <c r="F397">
        <v>70</v>
      </c>
      <c r="G397">
        <v>2208</v>
      </c>
      <c r="H397">
        <v>9.6</v>
      </c>
      <c r="I397">
        <v>19.5</v>
      </c>
      <c r="J397">
        <v>0.48899999999999999</v>
      </c>
      <c r="K397">
        <v>2.4</v>
      </c>
      <c r="L397">
        <v>6.7</v>
      </c>
      <c r="M397">
        <v>0.36499999999999999</v>
      </c>
      <c r="N397">
        <v>7.1</v>
      </c>
      <c r="O397">
        <v>12.8</v>
      </c>
      <c r="P397">
        <v>0.55400000000000005</v>
      </c>
      <c r="Q397">
        <v>5.6</v>
      </c>
      <c r="R397">
        <v>6.1</v>
      </c>
      <c r="S397">
        <v>0.90700000000000003</v>
      </c>
      <c r="T397">
        <v>0.6</v>
      </c>
      <c r="U397">
        <v>7.1</v>
      </c>
      <c r="V397">
        <v>7.7</v>
      </c>
      <c r="W397">
        <v>10.4</v>
      </c>
      <c r="X397">
        <v>2.4</v>
      </c>
      <c r="Y397">
        <v>0.2</v>
      </c>
      <c r="Z397">
        <v>3.5</v>
      </c>
      <c r="AA397">
        <v>3.5</v>
      </c>
      <c r="AB397">
        <v>27.1</v>
      </c>
      <c r="AC397">
        <v>120</v>
      </c>
      <c r="AD397">
        <v>108</v>
      </c>
    </row>
    <row r="398" spans="1:30">
      <c r="A398" t="s">
        <v>91</v>
      </c>
      <c r="B398" t="s">
        <v>1460</v>
      </c>
      <c r="C398">
        <v>25</v>
      </c>
      <c r="D398" t="s">
        <v>1464</v>
      </c>
      <c r="E398">
        <v>8</v>
      </c>
      <c r="F398">
        <v>0</v>
      </c>
      <c r="G398">
        <v>183</v>
      </c>
      <c r="H398">
        <v>8.5</v>
      </c>
      <c r="I398">
        <v>17.600000000000001</v>
      </c>
      <c r="J398">
        <v>0.48499999999999999</v>
      </c>
      <c r="K398">
        <v>3.9</v>
      </c>
      <c r="L398">
        <v>7.5</v>
      </c>
      <c r="M398">
        <v>0.51700000000000002</v>
      </c>
      <c r="N398">
        <v>4.7</v>
      </c>
      <c r="O398">
        <v>10.1</v>
      </c>
      <c r="P398">
        <v>0.46200000000000002</v>
      </c>
      <c r="Q398">
        <v>1.6</v>
      </c>
      <c r="R398">
        <v>1.8</v>
      </c>
      <c r="S398">
        <v>0.85699999999999998</v>
      </c>
      <c r="T398">
        <v>1</v>
      </c>
      <c r="U398">
        <v>7</v>
      </c>
      <c r="V398">
        <v>8</v>
      </c>
      <c r="W398">
        <v>6.2</v>
      </c>
      <c r="X398">
        <v>2.1</v>
      </c>
      <c r="Y398">
        <v>0.5</v>
      </c>
      <c r="Z398">
        <v>2.8</v>
      </c>
      <c r="AA398">
        <v>5.2</v>
      </c>
      <c r="AB398">
        <v>22.5</v>
      </c>
      <c r="AC398">
        <v>115</v>
      </c>
      <c r="AD398">
        <v>110</v>
      </c>
    </row>
    <row r="399" spans="1:30">
      <c r="A399" t="s">
        <v>194</v>
      </c>
      <c r="B399" t="s">
        <v>1462</v>
      </c>
      <c r="C399">
        <v>25</v>
      </c>
      <c r="D399" t="s">
        <v>632</v>
      </c>
      <c r="E399">
        <v>45</v>
      </c>
      <c r="F399">
        <v>36</v>
      </c>
      <c r="G399">
        <v>1246</v>
      </c>
      <c r="H399">
        <v>7.5</v>
      </c>
      <c r="I399">
        <v>17.2</v>
      </c>
      <c r="J399">
        <v>0.439</v>
      </c>
      <c r="K399">
        <v>0.5</v>
      </c>
      <c r="L399">
        <v>2.7</v>
      </c>
      <c r="M399">
        <v>0.20300000000000001</v>
      </c>
      <c r="N399">
        <v>7</v>
      </c>
      <c r="O399">
        <v>14.5</v>
      </c>
      <c r="P399">
        <v>0.48199999999999998</v>
      </c>
      <c r="Q399">
        <v>1.9</v>
      </c>
      <c r="R399">
        <v>3.4</v>
      </c>
      <c r="S399">
        <v>0.56999999999999995</v>
      </c>
      <c r="T399">
        <v>2</v>
      </c>
      <c r="U399">
        <v>6.3</v>
      </c>
      <c r="V399">
        <v>8.3000000000000007</v>
      </c>
      <c r="W399">
        <v>12.6</v>
      </c>
      <c r="X399">
        <v>2.7</v>
      </c>
      <c r="Y399">
        <v>0.7</v>
      </c>
      <c r="Z399">
        <v>3.8</v>
      </c>
      <c r="AA399">
        <v>3.5</v>
      </c>
      <c r="AB399">
        <v>17.5</v>
      </c>
      <c r="AC399">
        <v>105</v>
      </c>
      <c r="AD399">
        <v>111</v>
      </c>
    </row>
    <row r="400" spans="1:30">
      <c r="A400" t="s">
        <v>222</v>
      </c>
      <c r="B400" t="s">
        <v>1463</v>
      </c>
      <c r="C400">
        <v>27</v>
      </c>
      <c r="D400" t="s">
        <v>642</v>
      </c>
      <c r="E400">
        <v>29</v>
      </c>
      <c r="F400">
        <v>17</v>
      </c>
      <c r="G400">
        <v>432</v>
      </c>
      <c r="H400">
        <v>5.2</v>
      </c>
      <c r="I400">
        <v>12.6</v>
      </c>
      <c r="J400">
        <v>0.41399999999999998</v>
      </c>
      <c r="K400">
        <v>1.4</v>
      </c>
      <c r="L400">
        <v>5</v>
      </c>
      <c r="M400">
        <v>0.28299999999999997</v>
      </c>
      <c r="N400">
        <v>3.8</v>
      </c>
      <c r="O400">
        <v>7.6</v>
      </c>
      <c r="P400">
        <v>0.5</v>
      </c>
      <c r="Q400">
        <v>0.4</v>
      </c>
      <c r="R400">
        <v>0.9</v>
      </c>
      <c r="S400">
        <v>0.5</v>
      </c>
      <c r="T400">
        <v>2.8</v>
      </c>
      <c r="U400">
        <v>5.8</v>
      </c>
      <c r="V400">
        <v>8.6999999999999993</v>
      </c>
      <c r="W400">
        <v>5.2</v>
      </c>
      <c r="X400">
        <v>3.6</v>
      </c>
      <c r="Y400">
        <v>0.8</v>
      </c>
      <c r="Z400">
        <v>2.2000000000000002</v>
      </c>
      <c r="AA400">
        <v>5.8</v>
      </c>
      <c r="AB400">
        <v>12.2</v>
      </c>
      <c r="AC400">
        <v>103</v>
      </c>
      <c r="AD400">
        <v>111</v>
      </c>
    </row>
    <row r="401" spans="1:30">
      <c r="A401" t="s">
        <v>472</v>
      </c>
      <c r="B401" t="s">
        <v>1458</v>
      </c>
      <c r="C401">
        <v>26</v>
      </c>
      <c r="D401" t="s">
        <v>625</v>
      </c>
      <c r="E401">
        <v>24</v>
      </c>
      <c r="F401">
        <v>0</v>
      </c>
      <c r="G401">
        <v>232</v>
      </c>
      <c r="H401">
        <v>5.2</v>
      </c>
      <c r="I401">
        <v>10</v>
      </c>
      <c r="J401">
        <v>0.52100000000000002</v>
      </c>
      <c r="K401">
        <v>0</v>
      </c>
      <c r="L401">
        <v>0.2</v>
      </c>
      <c r="M401">
        <v>0</v>
      </c>
      <c r="N401">
        <v>5.2</v>
      </c>
      <c r="O401">
        <v>9.8000000000000007</v>
      </c>
      <c r="P401">
        <v>0.53200000000000003</v>
      </c>
      <c r="Q401">
        <v>1.5</v>
      </c>
      <c r="R401">
        <v>2.9</v>
      </c>
      <c r="S401">
        <v>0.5</v>
      </c>
      <c r="T401">
        <v>4.2</v>
      </c>
      <c r="U401">
        <v>10.9</v>
      </c>
      <c r="V401">
        <v>15</v>
      </c>
      <c r="W401">
        <v>1.7</v>
      </c>
      <c r="X401">
        <v>0.6</v>
      </c>
      <c r="Y401">
        <v>6.5</v>
      </c>
      <c r="Z401">
        <v>3.8</v>
      </c>
      <c r="AA401">
        <v>11.5</v>
      </c>
      <c r="AB401">
        <v>11.9</v>
      </c>
      <c r="AC401">
        <v>94</v>
      </c>
      <c r="AD401">
        <v>102</v>
      </c>
    </row>
    <row r="402" spans="1:30">
      <c r="A402" t="s">
        <v>563</v>
      </c>
      <c r="B402" t="s">
        <v>1460</v>
      </c>
      <c r="C402">
        <v>24</v>
      </c>
      <c r="D402" t="s">
        <v>1459</v>
      </c>
      <c r="E402">
        <v>33</v>
      </c>
      <c r="F402">
        <v>0</v>
      </c>
      <c r="G402">
        <v>365</v>
      </c>
      <c r="H402">
        <v>5.8</v>
      </c>
      <c r="I402">
        <v>20.100000000000001</v>
      </c>
      <c r="J402">
        <v>0.28999999999999998</v>
      </c>
      <c r="K402">
        <v>1.9</v>
      </c>
      <c r="L402">
        <v>10.4</v>
      </c>
      <c r="M402">
        <v>0.188</v>
      </c>
      <c r="N402">
        <v>3.9</v>
      </c>
      <c r="O402">
        <v>9.6999999999999993</v>
      </c>
      <c r="P402">
        <v>0.4</v>
      </c>
      <c r="Q402">
        <v>1.9</v>
      </c>
      <c r="R402">
        <v>2.1</v>
      </c>
      <c r="S402">
        <v>0.93799999999999994</v>
      </c>
      <c r="T402">
        <v>1.3</v>
      </c>
      <c r="U402">
        <v>5.7</v>
      </c>
      <c r="V402">
        <v>7</v>
      </c>
      <c r="W402">
        <v>7.3</v>
      </c>
      <c r="X402">
        <v>2.2000000000000002</v>
      </c>
      <c r="Y402">
        <v>0.5</v>
      </c>
      <c r="Z402">
        <v>4.3</v>
      </c>
      <c r="AA402">
        <v>4.5</v>
      </c>
      <c r="AB402">
        <v>15.6</v>
      </c>
      <c r="AC402">
        <v>80</v>
      </c>
      <c r="AD402">
        <v>109</v>
      </c>
    </row>
    <row r="403" spans="1:30">
      <c r="A403" t="s">
        <v>428</v>
      </c>
      <c r="B403" t="s">
        <v>1458</v>
      </c>
      <c r="C403">
        <v>29</v>
      </c>
      <c r="D403" t="s">
        <v>624</v>
      </c>
      <c r="E403">
        <v>61</v>
      </c>
      <c r="F403">
        <v>1</v>
      </c>
      <c r="G403">
        <v>1057</v>
      </c>
      <c r="H403">
        <v>8.3000000000000007</v>
      </c>
      <c r="I403">
        <v>13.5</v>
      </c>
      <c r="J403">
        <v>0.61499999999999999</v>
      </c>
      <c r="K403">
        <v>0</v>
      </c>
      <c r="L403">
        <v>0.2</v>
      </c>
      <c r="M403">
        <v>0</v>
      </c>
      <c r="N403">
        <v>8.3000000000000007</v>
      </c>
      <c r="O403">
        <v>13.2</v>
      </c>
      <c r="P403">
        <v>0.625</v>
      </c>
      <c r="Q403">
        <v>3.9</v>
      </c>
      <c r="R403">
        <v>7.2</v>
      </c>
      <c r="S403">
        <v>0.53500000000000003</v>
      </c>
      <c r="T403">
        <v>4.5999999999999996</v>
      </c>
      <c r="U403">
        <v>10.199999999999999</v>
      </c>
      <c r="V403">
        <v>14.8</v>
      </c>
      <c r="W403">
        <v>7.2</v>
      </c>
      <c r="X403">
        <v>1.5</v>
      </c>
      <c r="Y403">
        <v>1.8</v>
      </c>
      <c r="Z403">
        <v>3.8</v>
      </c>
      <c r="AA403">
        <v>6.7</v>
      </c>
      <c r="AB403">
        <v>20.399999999999999</v>
      </c>
      <c r="AC403">
        <v>118</v>
      </c>
      <c r="AD403">
        <v>108</v>
      </c>
    </row>
    <row r="404" spans="1:30">
      <c r="A404" t="s">
        <v>271</v>
      </c>
      <c r="B404" t="s">
        <v>1458</v>
      </c>
      <c r="C404">
        <v>24</v>
      </c>
      <c r="D404" t="s">
        <v>653</v>
      </c>
      <c r="E404">
        <v>66</v>
      </c>
      <c r="F404">
        <v>18</v>
      </c>
      <c r="G404">
        <v>1171</v>
      </c>
      <c r="H404">
        <v>6.8</v>
      </c>
      <c r="I404">
        <v>10.9</v>
      </c>
      <c r="J404">
        <v>0.624</v>
      </c>
      <c r="K404">
        <v>0</v>
      </c>
      <c r="L404">
        <v>0</v>
      </c>
      <c r="N404">
        <v>6.8</v>
      </c>
      <c r="O404">
        <v>10.9</v>
      </c>
      <c r="P404">
        <v>0.624</v>
      </c>
      <c r="Q404">
        <v>1.6</v>
      </c>
      <c r="R404">
        <v>3.5</v>
      </c>
      <c r="S404">
        <v>0.46500000000000002</v>
      </c>
      <c r="T404">
        <v>5.3</v>
      </c>
      <c r="U404">
        <v>10</v>
      </c>
      <c r="V404">
        <v>15.3</v>
      </c>
      <c r="W404">
        <v>4.7</v>
      </c>
      <c r="X404">
        <v>1.5</v>
      </c>
      <c r="Y404">
        <v>3.9</v>
      </c>
      <c r="Z404">
        <v>2.2000000000000002</v>
      </c>
      <c r="AA404">
        <v>5.0999999999999996</v>
      </c>
      <c r="AB404">
        <v>15.2</v>
      </c>
      <c r="AC404">
        <v>125</v>
      </c>
      <c r="AD404">
        <v>108</v>
      </c>
    </row>
    <row r="405" spans="1:30">
      <c r="A405" t="s">
        <v>742</v>
      </c>
      <c r="B405" t="s">
        <v>1458</v>
      </c>
      <c r="C405">
        <v>26</v>
      </c>
      <c r="D405" t="s">
        <v>627</v>
      </c>
      <c r="E405">
        <v>22</v>
      </c>
      <c r="F405">
        <v>0</v>
      </c>
      <c r="G405">
        <v>130</v>
      </c>
      <c r="H405">
        <v>6.3</v>
      </c>
      <c r="I405">
        <v>13.4</v>
      </c>
      <c r="J405">
        <v>0.47199999999999998</v>
      </c>
      <c r="K405">
        <v>0.4</v>
      </c>
      <c r="L405">
        <v>0.7</v>
      </c>
      <c r="M405">
        <v>0.5</v>
      </c>
      <c r="N405">
        <v>5.9</v>
      </c>
      <c r="O405">
        <v>12.6</v>
      </c>
      <c r="P405">
        <v>0.47099999999999997</v>
      </c>
      <c r="Q405">
        <v>2.2000000000000002</v>
      </c>
      <c r="R405">
        <v>2.6</v>
      </c>
      <c r="S405">
        <v>0.85699999999999998</v>
      </c>
      <c r="T405">
        <v>4.8</v>
      </c>
      <c r="U405">
        <v>11.1</v>
      </c>
      <c r="V405">
        <v>16</v>
      </c>
      <c r="W405">
        <v>3</v>
      </c>
      <c r="X405">
        <v>0.7</v>
      </c>
      <c r="Y405">
        <v>3.3</v>
      </c>
      <c r="Z405">
        <v>3</v>
      </c>
      <c r="AA405">
        <v>9.3000000000000007</v>
      </c>
      <c r="AB405">
        <v>15.2</v>
      </c>
      <c r="AC405">
        <v>107</v>
      </c>
      <c r="AD405">
        <v>104</v>
      </c>
    </row>
    <row r="406" spans="1:30">
      <c r="A406" t="s">
        <v>813</v>
      </c>
      <c r="B406" t="s">
        <v>1462</v>
      </c>
      <c r="C406">
        <v>21</v>
      </c>
      <c r="D406" t="s">
        <v>643</v>
      </c>
      <c r="E406">
        <v>4</v>
      </c>
      <c r="F406">
        <v>0</v>
      </c>
      <c r="G406">
        <v>11</v>
      </c>
      <c r="H406">
        <v>13</v>
      </c>
      <c r="I406">
        <v>21.6</v>
      </c>
      <c r="J406">
        <v>0.6</v>
      </c>
      <c r="K406">
        <v>4.3</v>
      </c>
      <c r="L406">
        <v>8.6</v>
      </c>
      <c r="M406">
        <v>0.5</v>
      </c>
      <c r="N406">
        <v>8.6</v>
      </c>
      <c r="O406">
        <v>13</v>
      </c>
      <c r="P406">
        <v>0.66700000000000004</v>
      </c>
      <c r="Q406">
        <v>8.6</v>
      </c>
      <c r="R406">
        <v>8.6</v>
      </c>
      <c r="S406">
        <v>1</v>
      </c>
      <c r="T406">
        <v>0</v>
      </c>
      <c r="U406">
        <v>4.3</v>
      </c>
      <c r="V406">
        <v>4.3</v>
      </c>
      <c r="W406">
        <v>8.6</v>
      </c>
      <c r="X406">
        <v>0</v>
      </c>
      <c r="Y406">
        <v>4.3</v>
      </c>
      <c r="Z406">
        <v>0</v>
      </c>
      <c r="AA406">
        <v>8.6</v>
      </c>
      <c r="AB406">
        <v>38.9</v>
      </c>
      <c r="AC406">
        <v>164</v>
      </c>
      <c r="AD406">
        <v>107</v>
      </c>
    </row>
    <row r="407" spans="1:30">
      <c r="A407" t="s">
        <v>328</v>
      </c>
      <c r="B407" t="s">
        <v>1460</v>
      </c>
      <c r="C407">
        <v>20</v>
      </c>
      <c r="D407" t="s">
        <v>638</v>
      </c>
      <c r="E407">
        <v>57</v>
      </c>
      <c r="F407">
        <v>14</v>
      </c>
      <c r="G407">
        <v>1274</v>
      </c>
      <c r="H407">
        <v>6.3</v>
      </c>
      <c r="I407">
        <v>18.899999999999999</v>
      </c>
      <c r="J407">
        <v>0.33300000000000002</v>
      </c>
      <c r="K407">
        <v>2.8</v>
      </c>
      <c r="L407">
        <v>10</v>
      </c>
      <c r="M407">
        <v>0.27900000000000003</v>
      </c>
      <c r="N407">
        <v>3.5</v>
      </c>
      <c r="O407">
        <v>8.9</v>
      </c>
      <c r="P407">
        <v>0.39200000000000002</v>
      </c>
      <c r="Q407">
        <v>3.6</v>
      </c>
      <c r="R407">
        <v>4.5</v>
      </c>
      <c r="S407">
        <v>0.79800000000000004</v>
      </c>
      <c r="T407">
        <v>0.3</v>
      </c>
      <c r="U407">
        <v>4.0999999999999996</v>
      </c>
      <c r="V407">
        <v>4.4000000000000004</v>
      </c>
      <c r="W407">
        <v>5</v>
      </c>
      <c r="X407">
        <v>1.3</v>
      </c>
      <c r="Y407">
        <v>0.4</v>
      </c>
      <c r="Z407">
        <v>2.8</v>
      </c>
      <c r="AA407">
        <v>3.5</v>
      </c>
      <c r="AB407">
        <v>18.899999999999999</v>
      </c>
      <c r="AC407">
        <v>91</v>
      </c>
      <c r="AD407">
        <v>117</v>
      </c>
    </row>
    <row r="408" spans="1:30">
      <c r="A408" t="s">
        <v>373</v>
      </c>
      <c r="B408" t="s">
        <v>1463</v>
      </c>
      <c r="C408">
        <v>19</v>
      </c>
      <c r="D408" t="s">
        <v>651</v>
      </c>
      <c r="E408">
        <v>50</v>
      </c>
      <c r="F408">
        <v>3</v>
      </c>
      <c r="G408">
        <v>1162</v>
      </c>
      <c r="H408">
        <v>7.8</v>
      </c>
      <c r="I408">
        <v>17.600000000000001</v>
      </c>
      <c r="J408">
        <v>0.442</v>
      </c>
      <c r="K408">
        <v>2.2000000000000002</v>
      </c>
      <c r="L408">
        <v>6.6</v>
      </c>
      <c r="M408">
        <v>0.33500000000000002</v>
      </c>
      <c r="N408">
        <v>5.6</v>
      </c>
      <c r="O408">
        <v>11</v>
      </c>
      <c r="P408">
        <v>0.50600000000000001</v>
      </c>
      <c r="Q408">
        <v>3.1</v>
      </c>
      <c r="R408">
        <v>4.2</v>
      </c>
      <c r="S408">
        <v>0.72299999999999998</v>
      </c>
      <c r="T408">
        <v>0.9</v>
      </c>
      <c r="U408">
        <v>5.9</v>
      </c>
      <c r="V408">
        <v>6.8</v>
      </c>
      <c r="W408">
        <v>4.5999999999999996</v>
      </c>
      <c r="X408">
        <v>1.9</v>
      </c>
      <c r="Y408">
        <v>0.6</v>
      </c>
      <c r="Z408">
        <v>3.9</v>
      </c>
      <c r="AA408">
        <v>5.7</v>
      </c>
      <c r="AB408">
        <v>20.9</v>
      </c>
      <c r="AC408">
        <v>99</v>
      </c>
      <c r="AD408">
        <v>115</v>
      </c>
    </row>
    <row r="409" spans="1:30">
      <c r="A409" t="s">
        <v>438</v>
      </c>
      <c r="B409" t="s">
        <v>1463</v>
      </c>
      <c r="C409">
        <v>21</v>
      </c>
      <c r="D409" t="s">
        <v>624</v>
      </c>
      <c r="E409">
        <v>55</v>
      </c>
      <c r="F409">
        <v>8</v>
      </c>
      <c r="G409">
        <v>903</v>
      </c>
      <c r="H409">
        <v>10.7</v>
      </c>
      <c r="I409">
        <v>21</v>
      </c>
      <c r="J409">
        <v>0.50900000000000001</v>
      </c>
      <c r="K409">
        <v>3.4</v>
      </c>
      <c r="L409">
        <v>8</v>
      </c>
      <c r="M409">
        <v>0.42199999999999999</v>
      </c>
      <c r="N409">
        <v>7.3</v>
      </c>
      <c r="O409">
        <v>12.9</v>
      </c>
      <c r="P409">
        <v>0.56399999999999995</v>
      </c>
      <c r="Q409">
        <v>3.3</v>
      </c>
      <c r="R409">
        <v>3.9</v>
      </c>
      <c r="S409">
        <v>0.83299999999999996</v>
      </c>
      <c r="T409">
        <v>3.6</v>
      </c>
      <c r="U409">
        <v>10.6</v>
      </c>
      <c r="V409">
        <v>14.2</v>
      </c>
      <c r="W409">
        <v>2.5</v>
      </c>
      <c r="X409">
        <v>1.5</v>
      </c>
      <c r="Y409">
        <v>1.4</v>
      </c>
      <c r="Z409">
        <v>2.7</v>
      </c>
      <c r="AA409">
        <v>5.5</v>
      </c>
      <c r="AB409">
        <v>28</v>
      </c>
      <c r="AC409">
        <v>118</v>
      </c>
      <c r="AD409">
        <v>109</v>
      </c>
    </row>
    <row r="410" spans="1:30">
      <c r="A410" t="s">
        <v>479</v>
      </c>
      <c r="B410" t="s">
        <v>1463</v>
      </c>
      <c r="C410">
        <v>26</v>
      </c>
      <c r="D410" t="s">
        <v>633</v>
      </c>
      <c r="E410">
        <v>14</v>
      </c>
      <c r="F410">
        <v>9</v>
      </c>
      <c r="G410">
        <v>331</v>
      </c>
      <c r="H410">
        <v>9</v>
      </c>
      <c r="I410">
        <v>20.399999999999999</v>
      </c>
      <c r="J410">
        <v>0.443</v>
      </c>
      <c r="K410">
        <v>3.5</v>
      </c>
      <c r="L410">
        <v>9</v>
      </c>
      <c r="M410">
        <v>0.38700000000000001</v>
      </c>
      <c r="N410">
        <v>5.5</v>
      </c>
      <c r="O410">
        <v>11.4</v>
      </c>
      <c r="P410">
        <v>0.48699999999999999</v>
      </c>
      <c r="Q410">
        <v>2.8</v>
      </c>
      <c r="R410">
        <v>3.9</v>
      </c>
      <c r="S410">
        <v>0.70399999999999996</v>
      </c>
      <c r="T410">
        <v>1.9</v>
      </c>
      <c r="U410">
        <v>5.0999999999999996</v>
      </c>
      <c r="V410">
        <v>7</v>
      </c>
      <c r="W410">
        <v>3.6</v>
      </c>
      <c r="X410">
        <v>2.2000000000000002</v>
      </c>
      <c r="Y410">
        <v>0.9</v>
      </c>
      <c r="Z410">
        <v>1.6</v>
      </c>
      <c r="AA410">
        <v>4.5</v>
      </c>
      <c r="AB410">
        <v>24.3</v>
      </c>
      <c r="AC410">
        <v>112</v>
      </c>
      <c r="AD410">
        <v>110</v>
      </c>
    </row>
    <row r="411" spans="1:30">
      <c r="A411" t="s">
        <v>62</v>
      </c>
      <c r="B411" t="s">
        <v>1444</v>
      </c>
      <c r="C411">
        <v>24</v>
      </c>
      <c r="D411" t="s">
        <v>632</v>
      </c>
      <c r="E411">
        <v>66</v>
      </c>
      <c r="F411">
        <v>5</v>
      </c>
      <c r="G411">
        <v>1393</v>
      </c>
      <c r="H411">
        <v>9.3000000000000007</v>
      </c>
      <c r="I411">
        <v>20.6</v>
      </c>
      <c r="J411">
        <v>0.45</v>
      </c>
      <c r="K411">
        <v>2.2999999999999998</v>
      </c>
      <c r="L411">
        <v>6.5</v>
      </c>
      <c r="M411">
        <v>0.35799999999999998</v>
      </c>
      <c r="N411">
        <v>6.9</v>
      </c>
      <c r="O411">
        <v>14.1</v>
      </c>
      <c r="P411">
        <v>0.49299999999999999</v>
      </c>
      <c r="Q411">
        <v>2.5</v>
      </c>
      <c r="R411">
        <v>3.3</v>
      </c>
      <c r="S411">
        <v>0.76300000000000001</v>
      </c>
      <c r="T411">
        <v>2.8</v>
      </c>
      <c r="U411">
        <v>9</v>
      </c>
      <c r="V411">
        <v>11.8</v>
      </c>
      <c r="W411">
        <v>3.4</v>
      </c>
      <c r="X411">
        <v>1.1000000000000001</v>
      </c>
      <c r="Y411">
        <v>0.6</v>
      </c>
      <c r="Z411">
        <v>2.6</v>
      </c>
      <c r="AA411">
        <v>3.8</v>
      </c>
      <c r="AB411">
        <v>23.3</v>
      </c>
      <c r="AC411">
        <v>107</v>
      </c>
      <c r="AD411">
        <v>113</v>
      </c>
    </row>
    <row r="412" spans="1:30">
      <c r="A412" t="s">
        <v>1737</v>
      </c>
      <c r="B412" t="s">
        <v>1458</v>
      </c>
      <c r="C412">
        <v>24</v>
      </c>
      <c r="D412" t="s">
        <v>646</v>
      </c>
      <c r="E412">
        <v>57</v>
      </c>
      <c r="F412">
        <v>57</v>
      </c>
      <c r="G412">
        <v>1814</v>
      </c>
      <c r="H412">
        <v>10.6</v>
      </c>
      <c r="I412">
        <v>24.8</v>
      </c>
      <c r="J412">
        <v>0.42699999999999999</v>
      </c>
      <c r="K412">
        <v>3.8</v>
      </c>
      <c r="L412">
        <v>10.7</v>
      </c>
      <c r="M412">
        <v>0.35199999999999998</v>
      </c>
      <c r="N412">
        <v>6.8</v>
      </c>
      <c r="O412">
        <v>14.1</v>
      </c>
      <c r="P412">
        <v>0.48399999999999999</v>
      </c>
      <c r="Q412">
        <v>6</v>
      </c>
      <c r="R412">
        <v>7.5</v>
      </c>
      <c r="S412">
        <v>0.79900000000000004</v>
      </c>
      <c r="T412">
        <v>2.7</v>
      </c>
      <c r="U412">
        <v>11.7</v>
      </c>
      <c r="V412">
        <v>14.4</v>
      </c>
      <c r="W412">
        <v>2.7</v>
      </c>
      <c r="X412">
        <v>1.1000000000000001</v>
      </c>
      <c r="Y412">
        <v>3.1</v>
      </c>
      <c r="Z412">
        <v>2.5</v>
      </c>
      <c r="AA412">
        <v>4.9000000000000004</v>
      </c>
      <c r="AB412">
        <v>31</v>
      </c>
      <c r="AC412">
        <v>111</v>
      </c>
      <c r="AD412">
        <v>107</v>
      </c>
    </row>
    <row r="413" spans="1:30">
      <c r="A413" t="s">
        <v>191</v>
      </c>
      <c r="B413" t="s">
        <v>1458</v>
      </c>
      <c r="C413">
        <v>28</v>
      </c>
      <c r="D413" t="s">
        <v>646</v>
      </c>
      <c r="E413">
        <v>40</v>
      </c>
      <c r="F413">
        <v>37</v>
      </c>
      <c r="G413">
        <v>1061</v>
      </c>
      <c r="H413">
        <v>6.7</v>
      </c>
      <c r="I413">
        <v>10.4</v>
      </c>
      <c r="J413">
        <v>0.63800000000000001</v>
      </c>
      <c r="K413">
        <v>0.5</v>
      </c>
      <c r="L413">
        <v>1.8</v>
      </c>
      <c r="M413">
        <v>0.25600000000000001</v>
      </c>
      <c r="N413">
        <v>6.2</v>
      </c>
      <c r="O413">
        <v>8.6999999999999993</v>
      </c>
      <c r="P413">
        <v>0.71599999999999997</v>
      </c>
      <c r="Q413">
        <v>3.4</v>
      </c>
      <c r="R413">
        <v>5.0999999999999996</v>
      </c>
      <c r="S413">
        <v>0.66700000000000004</v>
      </c>
      <c r="T413">
        <v>3.4</v>
      </c>
      <c r="U413">
        <v>6.9</v>
      </c>
      <c r="V413">
        <v>10.3</v>
      </c>
      <c r="W413">
        <v>2.7</v>
      </c>
      <c r="X413">
        <v>1.5</v>
      </c>
      <c r="Y413">
        <v>1</v>
      </c>
      <c r="Z413">
        <v>1.6</v>
      </c>
      <c r="AA413">
        <v>4.5999999999999996</v>
      </c>
      <c r="AB413">
        <v>17.100000000000001</v>
      </c>
      <c r="AC413">
        <v>134</v>
      </c>
      <c r="AD413">
        <v>111</v>
      </c>
    </row>
    <row r="414" spans="1:30">
      <c r="A414" t="s">
        <v>471</v>
      </c>
      <c r="B414" t="s">
        <v>1460</v>
      </c>
      <c r="C414">
        <v>26</v>
      </c>
      <c r="D414" t="s">
        <v>643</v>
      </c>
      <c r="E414">
        <v>52</v>
      </c>
      <c r="F414">
        <v>26</v>
      </c>
      <c r="G414">
        <v>1479</v>
      </c>
      <c r="H414">
        <v>9.5</v>
      </c>
      <c r="I414">
        <v>19.2</v>
      </c>
      <c r="J414">
        <v>0.495</v>
      </c>
      <c r="K414">
        <v>3.5</v>
      </c>
      <c r="L414">
        <v>8.8000000000000007</v>
      </c>
      <c r="M414">
        <v>0.39900000000000002</v>
      </c>
      <c r="N414">
        <v>6</v>
      </c>
      <c r="O414">
        <v>10.5</v>
      </c>
      <c r="P414">
        <v>0.57499999999999996</v>
      </c>
      <c r="Q414">
        <v>4.0999999999999996</v>
      </c>
      <c r="R414">
        <v>4.9000000000000004</v>
      </c>
      <c r="S414">
        <v>0.84299999999999997</v>
      </c>
      <c r="T414">
        <v>0.8</v>
      </c>
      <c r="U414">
        <v>5.3</v>
      </c>
      <c r="V414">
        <v>6.1</v>
      </c>
      <c r="W414">
        <v>2.9</v>
      </c>
      <c r="X414">
        <v>1.9</v>
      </c>
      <c r="Y414">
        <v>0.7</v>
      </c>
      <c r="Z414">
        <v>2.5</v>
      </c>
      <c r="AA414">
        <v>3.5</v>
      </c>
      <c r="AB414">
        <v>26.7</v>
      </c>
      <c r="AC414">
        <v>115</v>
      </c>
      <c r="AD414">
        <v>106</v>
      </c>
    </row>
    <row r="415" spans="1:30">
      <c r="A415" t="s">
        <v>554</v>
      </c>
      <c r="B415" t="s">
        <v>1444</v>
      </c>
      <c r="C415">
        <v>25</v>
      </c>
      <c r="D415" t="s">
        <v>1459</v>
      </c>
      <c r="E415">
        <v>64</v>
      </c>
      <c r="F415">
        <v>61</v>
      </c>
      <c r="G415">
        <v>1857</v>
      </c>
      <c r="H415">
        <v>7.1</v>
      </c>
      <c r="I415">
        <v>18.8</v>
      </c>
      <c r="J415">
        <v>0.376</v>
      </c>
      <c r="K415">
        <v>3.7</v>
      </c>
      <c r="L415">
        <v>11</v>
      </c>
      <c r="M415">
        <v>0.33900000000000002</v>
      </c>
      <c r="N415">
        <v>3.4</v>
      </c>
      <c r="O415">
        <v>7.8</v>
      </c>
      <c r="P415">
        <v>0.42899999999999999</v>
      </c>
      <c r="Q415">
        <v>1.8</v>
      </c>
      <c r="R415">
        <v>2.2999999999999998</v>
      </c>
      <c r="S415">
        <v>0.79800000000000004</v>
      </c>
      <c r="T415">
        <v>1.3</v>
      </c>
      <c r="U415">
        <v>8.4</v>
      </c>
      <c r="V415">
        <v>9.6999999999999993</v>
      </c>
      <c r="W415">
        <v>3</v>
      </c>
      <c r="X415">
        <v>1.5</v>
      </c>
      <c r="Y415">
        <v>0.6</v>
      </c>
      <c r="Z415">
        <v>3.2</v>
      </c>
      <c r="AA415">
        <v>4.0999999999999996</v>
      </c>
      <c r="AB415">
        <v>19.7</v>
      </c>
      <c r="AC415">
        <v>94</v>
      </c>
      <c r="AD415">
        <v>109</v>
      </c>
    </row>
    <row r="416" spans="1:30">
      <c r="A416" t="s">
        <v>671</v>
      </c>
      <c r="B416" t="s">
        <v>1462</v>
      </c>
      <c r="C416">
        <v>26</v>
      </c>
      <c r="D416" t="s">
        <v>638</v>
      </c>
      <c r="E416">
        <v>3</v>
      </c>
      <c r="F416">
        <v>0</v>
      </c>
      <c r="G416">
        <v>40</v>
      </c>
      <c r="H416">
        <v>0</v>
      </c>
      <c r="I416">
        <v>4.8</v>
      </c>
      <c r="J416">
        <v>0</v>
      </c>
      <c r="K416">
        <v>0</v>
      </c>
      <c r="L416">
        <v>2.4</v>
      </c>
      <c r="M416">
        <v>0</v>
      </c>
      <c r="N416">
        <v>0</v>
      </c>
      <c r="O416">
        <v>2.4</v>
      </c>
      <c r="P416">
        <v>0</v>
      </c>
      <c r="Q416">
        <v>6</v>
      </c>
      <c r="R416">
        <v>7.2</v>
      </c>
      <c r="S416">
        <v>0.83299999999999996</v>
      </c>
      <c r="T416">
        <v>0</v>
      </c>
      <c r="U416">
        <v>2.4</v>
      </c>
      <c r="V416">
        <v>2.4</v>
      </c>
      <c r="W416">
        <v>6</v>
      </c>
      <c r="X416">
        <v>2.4</v>
      </c>
      <c r="Y416">
        <v>0</v>
      </c>
      <c r="Z416">
        <v>0</v>
      </c>
      <c r="AA416">
        <v>3.6</v>
      </c>
      <c r="AB416">
        <v>6</v>
      </c>
      <c r="AC416">
        <v>113</v>
      </c>
      <c r="AD416">
        <v>116</v>
      </c>
    </row>
    <row r="417" spans="1:30">
      <c r="A417" t="s">
        <v>342</v>
      </c>
      <c r="B417" t="s">
        <v>1444</v>
      </c>
      <c r="C417">
        <v>25</v>
      </c>
      <c r="D417" t="s">
        <v>632</v>
      </c>
      <c r="E417">
        <v>64</v>
      </c>
      <c r="F417">
        <v>64</v>
      </c>
      <c r="G417">
        <v>2080</v>
      </c>
      <c r="H417">
        <v>10.8</v>
      </c>
      <c r="I417">
        <v>23.5</v>
      </c>
      <c r="J417">
        <v>0.46</v>
      </c>
      <c r="K417">
        <v>1.5</v>
      </c>
      <c r="L417">
        <v>5.4</v>
      </c>
      <c r="M417">
        <v>0.27700000000000002</v>
      </c>
      <c r="N417">
        <v>9.3000000000000007</v>
      </c>
      <c r="O417">
        <v>18.100000000000001</v>
      </c>
      <c r="P417">
        <v>0.51500000000000001</v>
      </c>
      <c r="Q417">
        <v>6</v>
      </c>
      <c r="R417">
        <v>8.1999999999999993</v>
      </c>
      <c r="S417">
        <v>0.73299999999999998</v>
      </c>
      <c r="T417">
        <v>3.5</v>
      </c>
      <c r="U417">
        <v>11</v>
      </c>
      <c r="V417">
        <v>14.6</v>
      </c>
      <c r="W417">
        <v>4.5999999999999996</v>
      </c>
      <c r="X417">
        <v>1.2</v>
      </c>
      <c r="Y417">
        <v>0.5</v>
      </c>
      <c r="Z417">
        <v>4.5</v>
      </c>
      <c r="AA417">
        <v>4.2</v>
      </c>
      <c r="AB417">
        <v>29.2</v>
      </c>
      <c r="AC417">
        <v>105</v>
      </c>
      <c r="AD417">
        <v>112</v>
      </c>
    </row>
    <row r="418" spans="1:30">
      <c r="A418" t="s">
        <v>788</v>
      </c>
      <c r="B418" t="s">
        <v>1463</v>
      </c>
      <c r="C418">
        <v>22</v>
      </c>
      <c r="D418" t="s">
        <v>646</v>
      </c>
      <c r="E418">
        <v>4</v>
      </c>
      <c r="F418">
        <v>0</v>
      </c>
      <c r="G418">
        <v>28</v>
      </c>
      <c r="H418">
        <v>5.2</v>
      </c>
      <c r="I418">
        <v>15.5</v>
      </c>
      <c r="J418">
        <v>0.33300000000000002</v>
      </c>
      <c r="K418">
        <v>0</v>
      </c>
      <c r="L418">
        <v>3.5</v>
      </c>
      <c r="M418">
        <v>0</v>
      </c>
      <c r="N418">
        <v>5.2</v>
      </c>
      <c r="O418">
        <v>12.1</v>
      </c>
      <c r="P418">
        <v>0.42899999999999999</v>
      </c>
      <c r="Q418">
        <v>3.5</v>
      </c>
      <c r="R418">
        <v>3.5</v>
      </c>
      <c r="S418">
        <v>1</v>
      </c>
      <c r="T418">
        <v>1.7</v>
      </c>
      <c r="U418">
        <v>3.5</v>
      </c>
      <c r="V418">
        <v>5.2</v>
      </c>
      <c r="W418">
        <v>5.2</v>
      </c>
      <c r="X418">
        <v>0</v>
      </c>
      <c r="Y418">
        <v>0</v>
      </c>
      <c r="Z418">
        <v>0</v>
      </c>
      <c r="AA418">
        <v>8.6</v>
      </c>
      <c r="AB418">
        <v>13.8</v>
      </c>
      <c r="AC418">
        <v>107</v>
      </c>
      <c r="AD418">
        <v>118</v>
      </c>
    </row>
    <row r="419" spans="1:30">
      <c r="A419" t="s">
        <v>86</v>
      </c>
      <c r="B419" t="s">
        <v>1463</v>
      </c>
      <c r="C419">
        <v>20</v>
      </c>
      <c r="D419" t="s">
        <v>648</v>
      </c>
      <c r="E419">
        <v>58</v>
      </c>
      <c r="F419">
        <v>34</v>
      </c>
      <c r="G419">
        <v>1551</v>
      </c>
      <c r="H419">
        <v>6.4</v>
      </c>
      <c r="I419">
        <v>16.600000000000001</v>
      </c>
      <c r="J419">
        <v>0.38400000000000001</v>
      </c>
      <c r="K419">
        <v>2.5</v>
      </c>
      <c r="L419">
        <v>7.5</v>
      </c>
      <c r="M419">
        <v>0.33200000000000002</v>
      </c>
      <c r="N419">
        <v>3.9</v>
      </c>
      <c r="O419">
        <v>9.1</v>
      </c>
      <c r="P419">
        <v>0.42799999999999999</v>
      </c>
      <c r="Q419">
        <v>3</v>
      </c>
      <c r="R419">
        <v>3.8</v>
      </c>
      <c r="S419">
        <v>0.80200000000000005</v>
      </c>
      <c r="T419">
        <v>1.1000000000000001</v>
      </c>
      <c r="U419">
        <v>5.4</v>
      </c>
      <c r="V419">
        <v>6.5</v>
      </c>
      <c r="W419">
        <v>2.6</v>
      </c>
      <c r="X419">
        <v>1.9</v>
      </c>
      <c r="Y419">
        <v>0.8</v>
      </c>
      <c r="Z419">
        <v>2.9</v>
      </c>
      <c r="AA419">
        <v>4</v>
      </c>
      <c r="AB419">
        <v>18.3</v>
      </c>
      <c r="AC419">
        <v>95</v>
      </c>
      <c r="AD419">
        <v>115</v>
      </c>
    </row>
    <row r="420" spans="1:30">
      <c r="A420" t="s">
        <v>1764</v>
      </c>
      <c r="B420" t="s">
        <v>1460</v>
      </c>
      <c r="C420">
        <v>35</v>
      </c>
      <c r="D420" t="s">
        <v>634</v>
      </c>
      <c r="E420">
        <v>60</v>
      </c>
      <c r="F420">
        <v>36</v>
      </c>
      <c r="G420">
        <v>1581</v>
      </c>
      <c r="H420">
        <v>8.4</v>
      </c>
      <c r="I420">
        <v>18.5</v>
      </c>
      <c r="J420">
        <v>0.45300000000000001</v>
      </c>
      <c r="K420">
        <v>5.3</v>
      </c>
      <c r="L420">
        <v>11.6</v>
      </c>
      <c r="M420">
        <v>0.45300000000000001</v>
      </c>
      <c r="N420">
        <v>3.1</v>
      </c>
      <c r="O420">
        <v>6.8</v>
      </c>
      <c r="P420">
        <v>0.45300000000000001</v>
      </c>
      <c r="Q420">
        <v>4.8</v>
      </c>
      <c r="R420">
        <v>5.4</v>
      </c>
      <c r="S420">
        <v>0.89200000000000002</v>
      </c>
      <c r="T420">
        <v>0.3</v>
      </c>
      <c r="U420">
        <v>4.0999999999999996</v>
      </c>
      <c r="V420">
        <v>4.4000000000000004</v>
      </c>
      <c r="W420">
        <v>3.5</v>
      </c>
      <c r="X420">
        <v>0.6</v>
      </c>
      <c r="Y420">
        <v>0.3</v>
      </c>
      <c r="Z420">
        <v>2.2000000000000002</v>
      </c>
      <c r="AA420">
        <v>2.8</v>
      </c>
      <c r="AB420">
        <v>26.8</v>
      </c>
      <c r="AC420">
        <v>122</v>
      </c>
      <c r="AD420">
        <v>116</v>
      </c>
    </row>
    <row r="421" spans="1:30">
      <c r="A421" t="s">
        <v>460</v>
      </c>
      <c r="B421" t="s">
        <v>1458</v>
      </c>
      <c r="C421">
        <v>20</v>
      </c>
      <c r="D421" t="s">
        <v>641</v>
      </c>
      <c r="E421">
        <v>30</v>
      </c>
      <c r="F421">
        <v>11</v>
      </c>
      <c r="G421">
        <v>495</v>
      </c>
      <c r="H421">
        <v>9.4</v>
      </c>
      <c r="I421">
        <v>22.8</v>
      </c>
      <c r="J421">
        <v>0.41199999999999998</v>
      </c>
      <c r="K421">
        <v>3</v>
      </c>
      <c r="L421">
        <v>9.1</v>
      </c>
      <c r="M421">
        <v>0.33</v>
      </c>
      <c r="N421">
        <v>6.4</v>
      </c>
      <c r="O421">
        <v>13.7</v>
      </c>
      <c r="P421">
        <v>0.46600000000000003</v>
      </c>
      <c r="Q421">
        <v>3.5</v>
      </c>
      <c r="R421">
        <v>5</v>
      </c>
      <c r="S421">
        <v>0.69799999999999995</v>
      </c>
      <c r="T421">
        <v>3.2</v>
      </c>
      <c r="U421">
        <v>8.4</v>
      </c>
      <c r="V421">
        <v>11.6</v>
      </c>
      <c r="W421">
        <v>3.3</v>
      </c>
      <c r="X421">
        <v>1.8</v>
      </c>
      <c r="Y421">
        <v>2.1</v>
      </c>
      <c r="Z421">
        <v>2.1</v>
      </c>
      <c r="AA421">
        <v>7.8</v>
      </c>
      <c r="AB421">
        <v>25.2</v>
      </c>
      <c r="AC421">
        <v>105</v>
      </c>
      <c r="AD421">
        <v>110</v>
      </c>
    </row>
    <row r="422" spans="1:30">
      <c r="A422" t="s">
        <v>337</v>
      </c>
      <c r="B422" t="s">
        <v>1460</v>
      </c>
      <c r="C422">
        <v>26</v>
      </c>
      <c r="D422" t="s">
        <v>625</v>
      </c>
      <c r="E422">
        <v>55</v>
      </c>
      <c r="F422">
        <v>53</v>
      </c>
      <c r="G422">
        <v>1693</v>
      </c>
      <c r="H422">
        <v>8</v>
      </c>
      <c r="I422">
        <v>18.5</v>
      </c>
      <c r="J422">
        <v>0.43</v>
      </c>
      <c r="K422">
        <v>2.4</v>
      </c>
      <c r="L422">
        <v>7.1</v>
      </c>
      <c r="M422">
        <v>0.34100000000000003</v>
      </c>
      <c r="N422">
        <v>5.5</v>
      </c>
      <c r="O422">
        <v>11.4</v>
      </c>
      <c r="P422">
        <v>0.48599999999999999</v>
      </c>
      <c r="Q422">
        <v>3.3</v>
      </c>
      <c r="R422">
        <v>4</v>
      </c>
      <c r="S422">
        <v>0.80900000000000005</v>
      </c>
      <c r="T422">
        <v>1.2</v>
      </c>
      <c r="U422">
        <v>3.8</v>
      </c>
      <c r="V422">
        <v>5</v>
      </c>
      <c r="W422">
        <v>4.5999999999999996</v>
      </c>
      <c r="X422">
        <v>1.5</v>
      </c>
      <c r="Y422">
        <v>1</v>
      </c>
      <c r="Z422">
        <v>3</v>
      </c>
      <c r="AA422">
        <v>3.9</v>
      </c>
      <c r="AB422">
        <v>21.6</v>
      </c>
      <c r="AC422">
        <v>104</v>
      </c>
      <c r="AD422">
        <v>111</v>
      </c>
    </row>
    <row r="423" spans="1:30">
      <c r="A423" t="s">
        <v>53</v>
      </c>
      <c r="B423" t="s">
        <v>1460</v>
      </c>
      <c r="C423">
        <v>27</v>
      </c>
      <c r="D423" t="s">
        <v>635</v>
      </c>
      <c r="E423">
        <v>68</v>
      </c>
      <c r="F423">
        <v>4</v>
      </c>
      <c r="G423">
        <v>1594</v>
      </c>
      <c r="H423">
        <v>6.1</v>
      </c>
      <c r="I423">
        <v>14.5</v>
      </c>
      <c r="J423">
        <v>0.42099999999999999</v>
      </c>
      <c r="K423">
        <v>2.8</v>
      </c>
      <c r="L423">
        <v>7.8</v>
      </c>
      <c r="M423">
        <v>0.35599999999999998</v>
      </c>
      <c r="N423">
        <v>3.3</v>
      </c>
      <c r="O423">
        <v>6.7</v>
      </c>
      <c r="P423">
        <v>0.498</v>
      </c>
      <c r="Q423">
        <v>2.2999999999999998</v>
      </c>
      <c r="R423">
        <v>3.2</v>
      </c>
      <c r="S423">
        <v>0.70299999999999996</v>
      </c>
      <c r="T423">
        <v>0.8</v>
      </c>
      <c r="U423">
        <v>4.3</v>
      </c>
      <c r="V423">
        <v>5.0999999999999996</v>
      </c>
      <c r="W423">
        <v>3.3</v>
      </c>
      <c r="X423">
        <v>1.4</v>
      </c>
      <c r="Y423">
        <v>0.3</v>
      </c>
      <c r="Z423">
        <v>1.5</v>
      </c>
      <c r="AA423">
        <v>3.7</v>
      </c>
      <c r="AB423">
        <v>17.3</v>
      </c>
      <c r="AC423">
        <v>110</v>
      </c>
      <c r="AD423">
        <v>113</v>
      </c>
    </row>
    <row r="424" spans="1:30">
      <c r="A424" t="s">
        <v>661</v>
      </c>
      <c r="B424" t="s">
        <v>1463</v>
      </c>
      <c r="C424">
        <v>28</v>
      </c>
      <c r="D424" t="s">
        <v>628</v>
      </c>
      <c r="E424">
        <v>7</v>
      </c>
      <c r="F424">
        <v>0</v>
      </c>
      <c r="G424">
        <v>87</v>
      </c>
      <c r="H424">
        <v>4.5</v>
      </c>
      <c r="I424">
        <v>16.2</v>
      </c>
      <c r="J424">
        <v>0.27600000000000002</v>
      </c>
      <c r="K424">
        <v>1.7</v>
      </c>
      <c r="L424">
        <v>7.8</v>
      </c>
      <c r="M424">
        <v>0.214</v>
      </c>
      <c r="N424">
        <v>2.8</v>
      </c>
      <c r="O424">
        <v>8.4</v>
      </c>
      <c r="P424">
        <v>0.33300000000000002</v>
      </c>
      <c r="Q424">
        <v>0.6</v>
      </c>
      <c r="R424">
        <v>1.1000000000000001</v>
      </c>
      <c r="S424">
        <v>0.5</v>
      </c>
      <c r="T424">
        <v>3.9</v>
      </c>
      <c r="U424">
        <v>11.2</v>
      </c>
      <c r="V424">
        <v>15.1</v>
      </c>
      <c r="W424">
        <v>2.2000000000000002</v>
      </c>
      <c r="X424">
        <v>0.6</v>
      </c>
      <c r="Y424">
        <v>1.7</v>
      </c>
      <c r="Z424">
        <v>1.1000000000000001</v>
      </c>
      <c r="AA424">
        <v>7.3</v>
      </c>
      <c r="AB424">
        <v>11.2</v>
      </c>
      <c r="AC424">
        <v>84</v>
      </c>
      <c r="AD424">
        <v>108</v>
      </c>
    </row>
    <row r="425" spans="1:30">
      <c r="A425" t="s">
        <v>189</v>
      </c>
      <c r="B425" t="s">
        <v>1460</v>
      </c>
      <c r="C425">
        <v>25</v>
      </c>
      <c r="D425" t="s">
        <v>645</v>
      </c>
      <c r="E425">
        <v>73</v>
      </c>
      <c r="F425">
        <v>68</v>
      </c>
      <c r="G425">
        <v>2166</v>
      </c>
      <c r="H425">
        <v>7.3</v>
      </c>
      <c r="I425">
        <v>15.5</v>
      </c>
      <c r="J425">
        <v>0.47</v>
      </c>
      <c r="K425">
        <v>6.1</v>
      </c>
      <c r="L425">
        <v>13.7</v>
      </c>
      <c r="M425">
        <v>0.44600000000000001</v>
      </c>
      <c r="N425">
        <v>1.2</v>
      </c>
      <c r="O425">
        <v>1.8</v>
      </c>
      <c r="P425">
        <v>0.65400000000000003</v>
      </c>
      <c r="Q425">
        <v>1.5</v>
      </c>
      <c r="R425">
        <v>1.6</v>
      </c>
      <c r="S425">
        <v>0.93100000000000005</v>
      </c>
      <c r="T425">
        <v>0.2</v>
      </c>
      <c r="U425">
        <v>5</v>
      </c>
      <c r="V425">
        <v>5.2</v>
      </c>
      <c r="W425">
        <v>2.2999999999999998</v>
      </c>
      <c r="X425">
        <v>0.8</v>
      </c>
      <c r="Y425">
        <v>0.4</v>
      </c>
      <c r="Z425">
        <v>1.6</v>
      </c>
      <c r="AA425">
        <v>4.3</v>
      </c>
      <c r="AB425">
        <v>22.2</v>
      </c>
      <c r="AC425">
        <v>122</v>
      </c>
      <c r="AD425">
        <v>113</v>
      </c>
    </row>
    <row r="426" spans="1:30">
      <c r="A426" t="s">
        <v>683</v>
      </c>
      <c r="B426" t="s">
        <v>1463</v>
      </c>
      <c r="C426">
        <v>26</v>
      </c>
      <c r="D426" t="s">
        <v>1461</v>
      </c>
      <c r="E426">
        <v>62</v>
      </c>
      <c r="F426">
        <v>52</v>
      </c>
      <c r="G426">
        <v>1786</v>
      </c>
      <c r="H426">
        <v>7.7</v>
      </c>
      <c r="I426">
        <v>15.9</v>
      </c>
      <c r="J426">
        <v>0.48599999999999999</v>
      </c>
      <c r="K426">
        <v>2.1</v>
      </c>
      <c r="L426">
        <v>5.3</v>
      </c>
      <c r="M426">
        <v>0.39100000000000001</v>
      </c>
      <c r="N426">
        <v>5.7</v>
      </c>
      <c r="O426">
        <v>10.6</v>
      </c>
      <c r="P426">
        <v>0.53400000000000003</v>
      </c>
      <c r="Q426">
        <v>2</v>
      </c>
      <c r="R426">
        <v>2.2999999999999998</v>
      </c>
      <c r="S426">
        <v>0.86</v>
      </c>
      <c r="T426">
        <v>2.2000000000000002</v>
      </c>
      <c r="U426">
        <v>5.0999999999999996</v>
      </c>
      <c r="V426">
        <v>7.2</v>
      </c>
      <c r="W426">
        <v>2.6</v>
      </c>
      <c r="X426">
        <v>1.4</v>
      </c>
      <c r="Y426">
        <v>0.4</v>
      </c>
      <c r="Z426">
        <v>1.5</v>
      </c>
      <c r="AA426">
        <v>2.7</v>
      </c>
      <c r="AB426">
        <v>19.5</v>
      </c>
      <c r="AC426">
        <v>114</v>
      </c>
      <c r="AD426">
        <v>115</v>
      </c>
    </row>
    <row r="427" spans="1:30">
      <c r="A427" t="s">
        <v>702</v>
      </c>
      <c r="B427" t="s">
        <v>1460</v>
      </c>
      <c r="C427">
        <v>22</v>
      </c>
      <c r="D427" t="s">
        <v>1461</v>
      </c>
      <c r="E427">
        <v>63</v>
      </c>
      <c r="F427">
        <v>6</v>
      </c>
      <c r="G427">
        <v>979</v>
      </c>
      <c r="H427">
        <v>5.5</v>
      </c>
      <c r="I427">
        <v>14.9</v>
      </c>
      <c r="J427">
        <v>0.371</v>
      </c>
      <c r="K427">
        <v>2.4</v>
      </c>
      <c r="L427">
        <v>7.3</v>
      </c>
      <c r="M427">
        <v>0.32</v>
      </c>
      <c r="N427">
        <v>3.2</v>
      </c>
      <c r="O427">
        <v>7.5</v>
      </c>
      <c r="P427">
        <v>0.42</v>
      </c>
      <c r="Q427">
        <v>1.9</v>
      </c>
      <c r="R427">
        <v>2.7</v>
      </c>
      <c r="S427">
        <v>0.70199999999999996</v>
      </c>
      <c r="T427">
        <v>0.6</v>
      </c>
      <c r="U427">
        <v>5.6</v>
      </c>
      <c r="V427">
        <v>6.2</v>
      </c>
      <c r="W427">
        <v>4.2</v>
      </c>
      <c r="X427">
        <v>1.3</v>
      </c>
      <c r="Y427">
        <v>0.8</v>
      </c>
      <c r="Z427">
        <v>2.4</v>
      </c>
      <c r="AA427">
        <v>5.4</v>
      </c>
      <c r="AB427">
        <v>15.3</v>
      </c>
      <c r="AC427">
        <v>96</v>
      </c>
      <c r="AD427">
        <v>113</v>
      </c>
    </row>
    <row r="428" spans="1:30">
      <c r="A428" t="s">
        <v>347</v>
      </c>
      <c r="B428" t="s">
        <v>1462</v>
      </c>
      <c r="C428">
        <v>22</v>
      </c>
      <c r="D428" t="s">
        <v>642</v>
      </c>
      <c r="E428">
        <v>9</v>
      </c>
      <c r="F428">
        <v>0</v>
      </c>
      <c r="G428">
        <v>49</v>
      </c>
      <c r="H428">
        <v>4.8</v>
      </c>
      <c r="I428">
        <v>11.4</v>
      </c>
      <c r="J428">
        <v>0.41699999999999998</v>
      </c>
      <c r="K428">
        <v>2.9</v>
      </c>
      <c r="L428">
        <v>4.8</v>
      </c>
      <c r="M428">
        <v>0.6</v>
      </c>
      <c r="N428">
        <v>1.9</v>
      </c>
      <c r="O428">
        <v>6.7</v>
      </c>
      <c r="P428">
        <v>0.28599999999999998</v>
      </c>
      <c r="Q428">
        <v>0</v>
      </c>
      <c r="R428">
        <v>0</v>
      </c>
      <c r="T428">
        <v>1</v>
      </c>
      <c r="U428">
        <v>3.8</v>
      </c>
      <c r="V428">
        <v>4.8</v>
      </c>
      <c r="W428">
        <v>6.7</v>
      </c>
      <c r="X428">
        <v>0</v>
      </c>
      <c r="Y428">
        <v>1</v>
      </c>
      <c r="Z428">
        <v>2.9</v>
      </c>
      <c r="AA428">
        <v>1.9</v>
      </c>
      <c r="AB428">
        <v>12.4</v>
      </c>
      <c r="AC428">
        <v>105</v>
      </c>
      <c r="AD428">
        <v>120</v>
      </c>
    </row>
    <row r="429" spans="1:30">
      <c r="A429" t="s">
        <v>444</v>
      </c>
      <c r="B429" t="s">
        <v>1458</v>
      </c>
      <c r="C429">
        <v>21</v>
      </c>
      <c r="D429" t="s">
        <v>632</v>
      </c>
      <c r="E429">
        <v>61</v>
      </c>
      <c r="F429">
        <v>7</v>
      </c>
      <c r="G429">
        <v>1412</v>
      </c>
      <c r="H429">
        <v>8.6999999999999993</v>
      </c>
      <c r="I429">
        <v>11.8</v>
      </c>
      <c r="J429">
        <v>0.74199999999999999</v>
      </c>
      <c r="K429">
        <v>0</v>
      </c>
      <c r="L429">
        <v>0</v>
      </c>
      <c r="N429">
        <v>8.6999999999999993</v>
      </c>
      <c r="O429">
        <v>11.8</v>
      </c>
      <c r="P429">
        <v>0.74199999999999999</v>
      </c>
      <c r="Q429">
        <v>2.9</v>
      </c>
      <c r="R429">
        <v>5.0999999999999996</v>
      </c>
      <c r="S429">
        <v>0.56799999999999995</v>
      </c>
      <c r="T429">
        <v>6.4</v>
      </c>
      <c r="U429">
        <v>8.3000000000000007</v>
      </c>
      <c r="V429">
        <v>14.8</v>
      </c>
      <c r="W429">
        <v>1.2</v>
      </c>
      <c r="X429">
        <v>1.8</v>
      </c>
      <c r="Y429">
        <v>4.0999999999999996</v>
      </c>
      <c r="Z429">
        <v>1.3</v>
      </c>
      <c r="AA429">
        <v>6.7</v>
      </c>
      <c r="AB429">
        <v>20.3</v>
      </c>
      <c r="AC429">
        <v>144</v>
      </c>
      <c r="AD429">
        <v>107</v>
      </c>
    </row>
    <row r="430" spans="1:30">
      <c r="A430" t="s">
        <v>251</v>
      </c>
      <c r="B430" t="s">
        <v>1444</v>
      </c>
      <c r="C430">
        <v>21</v>
      </c>
      <c r="D430" t="s">
        <v>628</v>
      </c>
      <c r="E430">
        <v>3</v>
      </c>
      <c r="F430">
        <v>0</v>
      </c>
      <c r="G430">
        <v>11</v>
      </c>
      <c r="H430">
        <v>0</v>
      </c>
      <c r="I430">
        <v>4.4000000000000004</v>
      </c>
      <c r="J430">
        <v>0</v>
      </c>
      <c r="K430">
        <v>0</v>
      </c>
      <c r="L430">
        <v>0</v>
      </c>
      <c r="N430">
        <v>0</v>
      </c>
      <c r="O430">
        <v>4.4000000000000004</v>
      </c>
      <c r="P430">
        <v>0</v>
      </c>
      <c r="Q430">
        <v>0</v>
      </c>
      <c r="R430">
        <v>0</v>
      </c>
      <c r="T430">
        <v>0</v>
      </c>
      <c r="U430">
        <v>8.8000000000000007</v>
      </c>
      <c r="V430">
        <v>8.8000000000000007</v>
      </c>
      <c r="W430">
        <v>0</v>
      </c>
      <c r="X430">
        <v>0</v>
      </c>
      <c r="Y430">
        <v>0</v>
      </c>
      <c r="Z430">
        <v>4.4000000000000004</v>
      </c>
      <c r="AA430">
        <v>4.4000000000000004</v>
      </c>
      <c r="AB430">
        <v>0</v>
      </c>
      <c r="AC430">
        <v>0</v>
      </c>
      <c r="AD430">
        <v>113</v>
      </c>
    </row>
    <row r="431" spans="1:30">
      <c r="A431" t="s">
        <v>501</v>
      </c>
      <c r="B431" t="s">
        <v>1462</v>
      </c>
      <c r="C431">
        <v>33</v>
      </c>
      <c r="D431" t="s">
        <v>640</v>
      </c>
      <c r="E431">
        <v>48</v>
      </c>
      <c r="F431">
        <v>3</v>
      </c>
      <c r="G431">
        <v>984</v>
      </c>
      <c r="H431">
        <v>6.6</v>
      </c>
      <c r="I431">
        <v>15.8</v>
      </c>
      <c r="J431">
        <v>0.41799999999999998</v>
      </c>
      <c r="K431">
        <v>2</v>
      </c>
      <c r="L431">
        <v>6</v>
      </c>
      <c r="M431">
        <v>0.32800000000000001</v>
      </c>
      <c r="N431">
        <v>4.5999999999999996</v>
      </c>
      <c r="O431">
        <v>9.8000000000000007</v>
      </c>
      <c r="P431">
        <v>0.47299999999999998</v>
      </c>
      <c r="Q431">
        <v>1.3</v>
      </c>
      <c r="R431">
        <v>2</v>
      </c>
      <c r="S431">
        <v>0.65900000000000003</v>
      </c>
      <c r="T431">
        <v>1.1000000000000001</v>
      </c>
      <c r="U431">
        <v>5.8</v>
      </c>
      <c r="V431">
        <v>6.9</v>
      </c>
      <c r="W431">
        <v>11.6</v>
      </c>
      <c r="X431">
        <v>1.9</v>
      </c>
      <c r="Y431">
        <v>0.1</v>
      </c>
      <c r="Z431">
        <v>4.4000000000000004</v>
      </c>
      <c r="AA431">
        <v>2.8</v>
      </c>
      <c r="AB431">
        <v>16.5</v>
      </c>
      <c r="AC431">
        <v>103</v>
      </c>
      <c r="AD431">
        <v>108</v>
      </c>
    </row>
    <row r="432" spans="1:30">
      <c r="A432" t="s">
        <v>168</v>
      </c>
      <c r="B432" t="s">
        <v>1462</v>
      </c>
      <c r="C432">
        <v>31</v>
      </c>
      <c r="D432" t="s">
        <v>652</v>
      </c>
      <c r="E432">
        <v>50</v>
      </c>
      <c r="F432">
        <v>15</v>
      </c>
      <c r="G432">
        <v>1298</v>
      </c>
      <c r="H432">
        <v>14</v>
      </c>
      <c r="I432">
        <v>28.5</v>
      </c>
      <c r="J432">
        <v>0.49</v>
      </c>
      <c r="K432">
        <v>1.7</v>
      </c>
      <c r="L432">
        <v>5.6</v>
      </c>
      <c r="M432">
        <v>0.30599999999999999</v>
      </c>
      <c r="N432">
        <v>12.3</v>
      </c>
      <c r="O432">
        <v>23</v>
      </c>
      <c r="P432">
        <v>0.53500000000000003</v>
      </c>
      <c r="Q432">
        <v>4.5999999999999996</v>
      </c>
      <c r="R432">
        <v>5.3</v>
      </c>
      <c r="S432">
        <v>0.871</v>
      </c>
      <c r="T432">
        <v>1</v>
      </c>
      <c r="U432">
        <v>3.6</v>
      </c>
      <c r="V432">
        <v>4.5999999999999996</v>
      </c>
      <c r="W432">
        <v>10.5</v>
      </c>
      <c r="X432">
        <v>1.5</v>
      </c>
      <c r="Y432">
        <v>0.6</v>
      </c>
      <c r="Z432">
        <v>4.8</v>
      </c>
      <c r="AA432">
        <v>1.9</v>
      </c>
      <c r="AB432">
        <v>34.299999999999997</v>
      </c>
      <c r="AC432">
        <v>109</v>
      </c>
      <c r="AD432">
        <v>115</v>
      </c>
    </row>
    <row r="433" spans="1:30">
      <c r="A433" t="s">
        <v>557</v>
      </c>
      <c r="B433" t="s">
        <v>1460</v>
      </c>
      <c r="C433">
        <v>28</v>
      </c>
      <c r="D433" t="s">
        <v>630</v>
      </c>
      <c r="E433">
        <v>69</v>
      </c>
      <c r="F433">
        <v>0</v>
      </c>
      <c r="G433">
        <v>1889</v>
      </c>
      <c r="H433">
        <v>8.8000000000000007</v>
      </c>
      <c r="I433">
        <v>21.8</v>
      </c>
      <c r="J433">
        <v>0.40300000000000002</v>
      </c>
      <c r="K433">
        <v>4.5999999999999996</v>
      </c>
      <c r="L433">
        <v>13</v>
      </c>
      <c r="M433">
        <v>0.35099999999999998</v>
      </c>
      <c r="N433">
        <v>4.2</v>
      </c>
      <c r="O433">
        <v>8.8000000000000007</v>
      </c>
      <c r="P433">
        <v>0.48</v>
      </c>
      <c r="Q433">
        <v>4</v>
      </c>
      <c r="R433">
        <v>4.7</v>
      </c>
      <c r="S433">
        <v>0.85299999999999998</v>
      </c>
      <c r="T433">
        <v>0.3</v>
      </c>
      <c r="U433">
        <v>5.4</v>
      </c>
      <c r="V433">
        <v>5.7</v>
      </c>
      <c r="W433">
        <v>2.1</v>
      </c>
      <c r="X433">
        <v>2</v>
      </c>
      <c r="Y433">
        <v>0.6</v>
      </c>
      <c r="Z433">
        <v>1.8</v>
      </c>
      <c r="AA433">
        <v>2.8</v>
      </c>
      <c r="AB433">
        <v>26.2</v>
      </c>
      <c r="AC433">
        <v>106</v>
      </c>
      <c r="AD433">
        <v>110</v>
      </c>
    </row>
    <row r="434" spans="1:30">
      <c r="A434" t="s">
        <v>558</v>
      </c>
      <c r="B434" t="s">
        <v>1462</v>
      </c>
      <c r="C434">
        <v>25</v>
      </c>
      <c r="D434" t="s">
        <v>1465</v>
      </c>
      <c r="E434">
        <v>63</v>
      </c>
      <c r="F434">
        <v>63</v>
      </c>
      <c r="G434">
        <v>2164</v>
      </c>
      <c r="H434">
        <v>9.1999999999999993</v>
      </c>
      <c r="I434">
        <v>21.8</v>
      </c>
      <c r="J434">
        <v>0.42299999999999999</v>
      </c>
      <c r="K434">
        <v>4</v>
      </c>
      <c r="L434">
        <v>9.8000000000000007</v>
      </c>
      <c r="M434">
        <v>0.40699999999999997</v>
      </c>
      <c r="N434">
        <v>5.2</v>
      </c>
      <c r="O434">
        <v>12</v>
      </c>
      <c r="P434">
        <v>0.436</v>
      </c>
      <c r="Q434">
        <v>3.8</v>
      </c>
      <c r="R434">
        <v>4.4000000000000004</v>
      </c>
      <c r="S434">
        <v>0.874</v>
      </c>
      <c r="T434">
        <v>1.2</v>
      </c>
      <c r="U434">
        <v>5.2</v>
      </c>
      <c r="V434">
        <v>6.4</v>
      </c>
      <c r="W434">
        <v>6</v>
      </c>
      <c r="X434">
        <v>1.4</v>
      </c>
      <c r="Y434">
        <v>0.2</v>
      </c>
      <c r="Z434">
        <v>3.3</v>
      </c>
      <c r="AA434">
        <v>2.9</v>
      </c>
      <c r="AB434">
        <v>26.3</v>
      </c>
      <c r="AC434">
        <v>108</v>
      </c>
      <c r="AD434">
        <v>115</v>
      </c>
    </row>
    <row r="435" spans="1:30">
      <c r="A435" t="s">
        <v>508</v>
      </c>
      <c r="B435" t="s">
        <v>1462</v>
      </c>
      <c r="C435">
        <v>29</v>
      </c>
      <c r="D435" t="s">
        <v>1464</v>
      </c>
      <c r="E435">
        <v>65</v>
      </c>
      <c r="F435">
        <v>65</v>
      </c>
      <c r="G435">
        <v>2016</v>
      </c>
      <c r="H435">
        <v>6.7</v>
      </c>
      <c r="I435">
        <v>16.3</v>
      </c>
      <c r="J435">
        <v>0.41499999999999998</v>
      </c>
      <c r="K435">
        <v>1.8</v>
      </c>
      <c r="L435">
        <v>5.0999999999999996</v>
      </c>
      <c r="M435">
        <v>0.36099999999999999</v>
      </c>
      <c r="N435">
        <v>4.9000000000000004</v>
      </c>
      <c r="O435">
        <v>11.2</v>
      </c>
      <c r="P435">
        <v>0.439</v>
      </c>
      <c r="Q435">
        <v>4.5999999999999996</v>
      </c>
      <c r="R435">
        <v>5.3</v>
      </c>
      <c r="S435">
        <v>0.86299999999999999</v>
      </c>
      <c r="T435">
        <v>1.1000000000000001</v>
      </c>
      <c r="U435">
        <v>6.1</v>
      </c>
      <c r="V435">
        <v>7.1</v>
      </c>
      <c r="W435">
        <v>13.4</v>
      </c>
      <c r="X435">
        <v>2.2000000000000002</v>
      </c>
      <c r="Y435">
        <v>0.3</v>
      </c>
      <c r="Z435">
        <v>4.0999999999999996</v>
      </c>
      <c r="AA435">
        <v>3.9</v>
      </c>
      <c r="AB435">
        <v>19.899999999999999</v>
      </c>
      <c r="AC435">
        <v>113</v>
      </c>
      <c r="AD435">
        <v>111</v>
      </c>
    </row>
    <row r="436" spans="1:30">
      <c r="A436" t="s">
        <v>122</v>
      </c>
      <c r="B436" t="s">
        <v>1462</v>
      </c>
      <c r="C436">
        <v>23</v>
      </c>
      <c r="D436" t="s">
        <v>1461</v>
      </c>
      <c r="E436">
        <v>45</v>
      </c>
      <c r="F436">
        <v>45</v>
      </c>
      <c r="G436">
        <v>1452</v>
      </c>
      <c r="H436">
        <v>11.8</v>
      </c>
      <c r="I436">
        <v>27.7</v>
      </c>
      <c r="J436">
        <v>0.42599999999999999</v>
      </c>
      <c r="K436">
        <v>5.2</v>
      </c>
      <c r="L436">
        <v>14.1</v>
      </c>
      <c r="M436">
        <v>0.36699999999999999</v>
      </c>
      <c r="N436">
        <v>6.6</v>
      </c>
      <c r="O436">
        <v>13.6</v>
      </c>
      <c r="P436">
        <v>0.48699999999999999</v>
      </c>
      <c r="Q436">
        <v>5.3</v>
      </c>
      <c r="R436">
        <v>6.5</v>
      </c>
      <c r="S436">
        <v>0.80900000000000005</v>
      </c>
      <c r="T436">
        <v>0.6</v>
      </c>
      <c r="U436">
        <v>5.2</v>
      </c>
      <c r="V436">
        <v>5.8</v>
      </c>
      <c r="W436">
        <v>9.3000000000000007</v>
      </c>
      <c r="X436">
        <v>1.6</v>
      </c>
      <c r="Y436">
        <v>0.4</v>
      </c>
      <c r="Z436">
        <v>4.8</v>
      </c>
      <c r="AA436">
        <v>2.8</v>
      </c>
      <c r="AB436">
        <v>34</v>
      </c>
      <c r="AC436">
        <v>106</v>
      </c>
      <c r="AD436">
        <v>115</v>
      </c>
    </row>
    <row r="437" spans="1:30">
      <c r="A437" t="s">
        <v>181</v>
      </c>
      <c r="B437" t="s">
        <v>1444</v>
      </c>
      <c r="C437">
        <v>23</v>
      </c>
      <c r="D437" t="s">
        <v>631</v>
      </c>
      <c r="E437">
        <v>62</v>
      </c>
      <c r="F437">
        <v>62</v>
      </c>
      <c r="G437">
        <v>2159</v>
      </c>
      <c r="H437">
        <v>10.3</v>
      </c>
      <c r="I437">
        <v>19.100000000000001</v>
      </c>
      <c r="J437">
        <v>0.54</v>
      </c>
      <c r="K437">
        <v>0.4</v>
      </c>
      <c r="L437">
        <v>1.5</v>
      </c>
      <c r="M437">
        <v>0.254</v>
      </c>
      <c r="N437">
        <v>9.9</v>
      </c>
      <c r="O437">
        <v>17.600000000000001</v>
      </c>
      <c r="P437">
        <v>0.56499999999999995</v>
      </c>
      <c r="Q437">
        <v>4.8</v>
      </c>
      <c r="R437">
        <v>6.7</v>
      </c>
      <c r="S437">
        <v>0.72299999999999998</v>
      </c>
      <c r="T437">
        <v>4.2</v>
      </c>
      <c r="U437">
        <v>13.1</v>
      </c>
      <c r="V437">
        <v>17.3</v>
      </c>
      <c r="W437">
        <v>7</v>
      </c>
      <c r="X437">
        <v>1.1000000000000001</v>
      </c>
      <c r="Y437">
        <v>0.7</v>
      </c>
      <c r="Z437">
        <v>3.8</v>
      </c>
      <c r="AA437">
        <v>4.4000000000000004</v>
      </c>
      <c r="AB437">
        <v>25.8</v>
      </c>
      <c r="AC437">
        <v>115</v>
      </c>
      <c r="AD437">
        <v>106</v>
      </c>
    </row>
    <row r="438" spans="1:30">
      <c r="A438" t="s">
        <v>1765</v>
      </c>
      <c r="B438" t="s">
        <v>1444</v>
      </c>
      <c r="C438">
        <v>20</v>
      </c>
      <c r="D438" t="s">
        <v>653</v>
      </c>
      <c r="E438">
        <v>3</v>
      </c>
      <c r="F438">
        <v>1</v>
      </c>
      <c r="G438">
        <v>48</v>
      </c>
      <c r="H438">
        <v>5</v>
      </c>
      <c r="I438">
        <v>15.9</v>
      </c>
      <c r="J438">
        <v>0.313</v>
      </c>
      <c r="K438">
        <v>3</v>
      </c>
      <c r="L438">
        <v>8</v>
      </c>
      <c r="M438">
        <v>0.375</v>
      </c>
      <c r="N438">
        <v>2</v>
      </c>
      <c r="O438">
        <v>8</v>
      </c>
      <c r="P438">
        <v>0.25</v>
      </c>
      <c r="Q438">
        <v>3</v>
      </c>
      <c r="R438">
        <v>4</v>
      </c>
      <c r="S438">
        <v>0.75</v>
      </c>
      <c r="T438">
        <v>1</v>
      </c>
      <c r="U438">
        <v>9</v>
      </c>
      <c r="V438">
        <v>10</v>
      </c>
      <c r="W438">
        <v>6</v>
      </c>
      <c r="X438">
        <v>0</v>
      </c>
      <c r="Y438">
        <v>2</v>
      </c>
      <c r="Z438">
        <v>2</v>
      </c>
      <c r="AA438">
        <v>6</v>
      </c>
      <c r="AB438">
        <v>15.9</v>
      </c>
      <c r="AC438">
        <v>98</v>
      </c>
      <c r="AD438">
        <v>115</v>
      </c>
    </row>
    <row r="439" spans="1:30">
      <c r="A439" t="s">
        <v>690</v>
      </c>
      <c r="B439" t="s">
        <v>1444</v>
      </c>
      <c r="C439">
        <v>26</v>
      </c>
      <c r="D439" t="s">
        <v>631</v>
      </c>
      <c r="E439">
        <v>34</v>
      </c>
      <c r="F439">
        <v>12</v>
      </c>
      <c r="G439">
        <v>471</v>
      </c>
      <c r="H439">
        <v>7</v>
      </c>
      <c r="I439">
        <v>11.8</v>
      </c>
      <c r="J439">
        <v>0.59099999999999997</v>
      </c>
      <c r="K439">
        <v>0.2</v>
      </c>
      <c r="L439">
        <v>1.3</v>
      </c>
      <c r="M439">
        <v>0.154</v>
      </c>
      <c r="N439">
        <v>6.8</v>
      </c>
      <c r="O439">
        <v>10.5</v>
      </c>
      <c r="P439">
        <v>0.64700000000000002</v>
      </c>
      <c r="Q439">
        <v>1.9</v>
      </c>
      <c r="R439">
        <v>2.8</v>
      </c>
      <c r="S439">
        <v>0.66700000000000004</v>
      </c>
      <c r="T439">
        <v>2.1</v>
      </c>
      <c r="U439">
        <v>7</v>
      </c>
      <c r="V439">
        <v>9.1</v>
      </c>
      <c r="W439">
        <v>2.2000000000000002</v>
      </c>
      <c r="X439">
        <v>1.6</v>
      </c>
      <c r="Y439">
        <v>1.2</v>
      </c>
      <c r="Z439">
        <v>1.5</v>
      </c>
      <c r="AA439">
        <v>6.6</v>
      </c>
      <c r="AB439">
        <v>16.100000000000001</v>
      </c>
      <c r="AC439">
        <v>118</v>
      </c>
      <c r="AD439">
        <v>108</v>
      </c>
    </row>
    <row r="440" spans="1:30">
      <c r="A440" t="s">
        <v>1766</v>
      </c>
      <c r="B440" t="s">
        <v>1444</v>
      </c>
      <c r="C440">
        <v>25</v>
      </c>
      <c r="D440" t="s">
        <v>1464</v>
      </c>
      <c r="E440">
        <v>66</v>
      </c>
      <c r="F440">
        <v>51</v>
      </c>
      <c r="G440">
        <v>1632</v>
      </c>
      <c r="H440">
        <v>7.4</v>
      </c>
      <c r="I440">
        <v>15.6</v>
      </c>
      <c r="J440">
        <v>0.47599999999999998</v>
      </c>
      <c r="K440">
        <v>2.4</v>
      </c>
      <c r="L440">
        <v>6.8</v>
      </c>
      <c r="M440">
        <v>0.35699999999999998</v>
      </c>
      <c r="N440">
        <v>5</v>
      </c>
      <c r="O440">
        <v>8.8000000000000007</v>
      </c>
      <c r="P440">
        <v>0.56799999999999995</v>
      </c>
      <c r="Q440">
        <v>3.1</v>
      </c>
      <c r="R440">
        <v>3.7</v>
      </c>
      <c r="S440">
        <v>0.84399999999999997</v>
      </c>
      <c r="T440">
        <v>2.9</v>
      </c>
      <c r="U440">
        <v>8.9</v>
      </c>
      <c r="V440">
        <v>11.8</v>
      </c>
      <c r="W440">
        <v>3.6</v>
      </c>
      <c r="X440">
        <v>1.1000000000000001</v>
      </c>
      <c r="Y440">
        <v>0.5</v>
      </c>
      <c r="Z440">
        <v>2.6</v>
      </c>
      <c r="AA440">
        <v>4.5</v>
      </c>
      <c r="AB440">
        <v>20.399999999999999</v>
      </c>
      <c r="AC440">
        <v>114</v>
      </c>
      <c r="AD440">
        <v>112</v>
      </c>
    </row>
    <row r="441" spans="1:30">
      <c r="A441" t="s">
        <v>1738</v>
      </c>
      <c r="B441" t="s">
        <v>1460</v>
      </c>
      <c r="C441">
        <v>28</v>
      </c>
      <c r="D441" t="s">
        <v>633</v>
      </c>
      <c r="E441">
        <v>65</v>
      </c>
      <c r="F441">
        <v>64</v>
      </c>
      <c r="G441">
        <v>1878</v>
      </c>
      <c r="H441">
        <v>6.1</v>
      </c>
      <c r="I441">
        <v>14.1</v>
      </c>
      <c r="J441">
        <v>0.43</v>
      </c>
      <c r="K441">
        <v>1.6</v>
      </c>
      <c r="L441">
        <v>5.0999999999999996</v>
      </c>
      <c r="M441">
        <v>0.32200000000000001</v>
      </c>
      <c r="N441">
        <v>4.4000000000000004</v>
      </c>
      <c r="O441">
        <v>9</v>
      </c>
      <c r="P441">
        <v>0.49099999999999999</v>
      </c>
      <c r="Q441">
        <v>2.7</v>
      </c>
      <c r="R441">
        <v>3.1</v>
      </c>
      <c r="S441">
        <v>0.876</v>
      </c>
      <c r="T441">
        <v>1.9</v>
      </c>
      <c r="U441">
        <v>4.5999999999999996</v>
      </c>
      <c r="V441">
        <v>6.5</v>
      </c>
      <c r="W441">
        <v>9.1</v>
      </c>
      <c r="X441">
        <v>2.1</v>
      </c>
      <c r="Y441">
        <v>0.2</v>
      </c>
      <c r="Z441">
        <v>3.3</v>
      </c>
      <c r="AA441">
        <v>3.5</v>
      </c>
      <c r="AB441">
        <v>16.5</v>
      </c>
      <c r="AC441">
        <v>111</v>
      </c>
      <c r="AD441">
        <v>112</v>
      </c>
    </row>
    <row r="442" spans="1:30">
      <c r="A442" t="s">
        <v>31</v>
      </c>
      <c r="B442" t="s">
        <v>1444</v>
      </c>
      <c r="C442">
        <v>22</v>
      </c>
      <c r="D442" t="s">
        <v>642</v>
      </c>
      <c r="E442">
        <v>33</v>
      </c>
      <c r="F442">
        <v>2</v>
      </c>
      <c r="G442">
        <v>368</v>
      </c>
      <c r="H442">
        <v>4.4000000000000004</v>
      </c>
      <c r="I442">
        <v>11.7</v>
      </c>
      <c r="J442">
        <v>0.38</v>
      </c>
      <c r="K442">
        <v>2.4</v>
      </c>
      <c r="L442">
        <v>7.7</v>
      </c>
      <c r="M442">
        <v>0.311</v>
      </c>
      <c r="N442">
        <v>2</v>
      </c>
      <c r="O442">
        <v>3.9</v>
      </c>
      <c r="P442">
        <v>0.51600000000000001</v>
      </c>
      <c r="Q442">
        <v>1.3</v>
      </c>
      <c r="R442">
        <v>1.9</v>
      </c>
      <c r="S442">
        <v>0.66700000000000004</v>
      </c>
      <c r="T442">
        <v>0.9</v>
      </c>
      <c r="U442">
        <v>5.0999999999999996</v>
      </c>
      <c r="V442">
        <v>6</v>
      </c>
      <c r="W442">
        <v>1.9</v>
      </c>
      <c r="X442">
        <v>1</v>
      </c>
      <c r="Y442">
        <v>0.5</v>
      </c>
      <c r="Z442">
        <v>0.9</v>
      </c>
      <c r="AA442">
        <v>6.4</v>
      </c>
      <c r="AB442">
        <v>12.6</v>
      </c>
      <c r="AC442">
        <v>104</v>
      </c>
      <c r="AD442">
        <v>118</v>
      </c>
    </row>
    <row r="443" spans="1:30">
      <c r="A443" t="s">
        <v>1739</v>
      </c>
      <c r="B443" t="s">
        <v>1462</v>
      </c>
      <c r="C443">
        <v>26</v>
      </c>
      <c r="D443" t="s">
        <v>628</v>
      </c>
      <c r="E443">
        <v>65</v>
      </c>
      <c r="F443">
        <v>2</v>
      </c>
      <c r="G443">
        <v>1999</v>
      </c>
      <c r="H443">
        <v>11</v>
      </c>
      <c r="I443">
        <v>23.5</v>
      </c>
      <c r="J443">
        <v>0.46899999999999997</v>
      </c>
      <c r="K443">
        <v>3</v>
      </c>
      <c r="L443">
        <v>7.9</v>
      </c>
      <c r="M443">
        <v>0.38500000000000001</v>
      </c>
      <c r="N443">
        <v>8</v>
      </c>
      <c r="O443">
        <v>15.6</v>
      </c>
      <c r="P443">
        <v>0.51300000000000001</v>
      </c>
      <c r="Q443">
        <v>4.8</v>
      </c>
      <c r="R443">
        <v>5.7</v>
      </c>
      <c r="S443">
        <v>0.83899999999999997</v>
      </c>
      <c r="T443">
        <v>0.5</v>
      </c>
      <c r="U443">
        <v>5.3</v>
      </c>
      <c r="V443">
        <v>5.7</v>
      </c>
      <c r="W443">
        <v>6.4</v>
      </c>
      <c r="X443">
        <v>1.1000000000000001</v>
      </c>
      <c r="Y443">
        <v>0.3</v>
      </c>
      <c r="Z443">
        <v>4</v>
      </c>
      <c r="AA443">
        <v>3.5</v>
      </c>
      <c r="AB443">
        <v>29.9</v>
      </c>
      <c r="AC443">
        <v>108</v>
      </c>
      <c r="AD443">
        <v>112</v>
      </c>
    </row>
    <row r="444" spans="1:30">
      <c r="A444" t="s">
        <v>722</v>
      </c>
      <c r="B444" t="s">
        <v>1444</v>
      </c>
      <c r="C444">
        <v>31</v>
      </c>
      <c r="D444" t="s">
        <v>625</v>
      </c>
      <c r="E444">
        <v>68</v>
      </c>
      <c r="F444">
        <v>11</v>
      </c>
      <c r="G444">
        <v>1207</v>
      </c>
      <c r="H444">
        <v>6</v>
      </c>
      <c r="I444">
        <v>14.1</v>
      </c>
      <c r="J444">
        <v>0.42599999999999999</v>
      </c>
      <c r="K444">
        <v>3.2</v>
      </c>
      <c r="L444">
        <v>8.6999999999999993</v>
      </c>
      <c r="M444">
        <v>0.36899999999999999</v>
      </c>
      <c r="N444">
        <v>2.8</v>
      </c>
      <c r="O444">
        <v>5.3</v>
      </c>
      <c r="P444">
        <v>0.51900000000000002</v>
      </c>
      <c r="Q444">
        <v>1.2</v>
      </c>
      <c r="R444">
        <v>1.5</v>
      </c>
      <c r="S444">
        <v>0.81100000000000005</v>
      </c>
      <c r="T444">
        <v>2.6</v>
      </c>
      <c r="U444">
        <v>7.3</v>
      </c>
      <c r="V444">
        <v>10</v>
      </c>
      <c r="W444">
        <v>2.2000000000000002</v>
      </c>
      <c r="X444">
        <v>0.8</v>
      </c>
      <c r="Y444">
        <v>0.2</v>
      </c>
      <c r="Z444">
        <v>1</v>
      </c>
      <c r="AA444">
        <v>3.9</v>
      </c>
      <c r="AB444">
        <v>16.399999999999999</v>
      </c>
      <c r="AC444">
        <v>117</v>
      </c>
      <c r="AD444">
        <v>112</v>
      </c>
    </row>
    <row r="445" spans="1:30">
      <c r="A445" t="s">
        <v>817</v>
      </c>
      <c r="B445" t="s">
        <v>1444</v>
      </c>
      <c r="C445">
        <v>35</v>
      </c>
      <c r="D445" t="s">
        <v>635</v>
      </c>
      <c r="E445">
        <v>41</v>
      </c>
      <c r="F445">
        <v>0</v>
      </c>
      <c r="G445">
        <v>436</v>
      </c>
      <c r="H445">
        <v>3.9</v>
      </c>
      <c r="I445">
        <v>9.6999999999999993</v>
      </c>
      <c r="J445">
        <v>0.40699999999999997</v>
      </c>
      <c r="K445">
        <v>1.6</v>
      </c>
      <c r="L445">
        <v>5.7</v>
      </c>
      <c r="M445">
        <v>0.27800000000000002</v>
      </c>
      <c r="N445">
        <v>2.2999999999999998</v>
      </c>
      <c r="O445">
        <v>3.9</v>
      </c>
      <c r="P445">
        <v>0.59499999999999997</v>
      </c>
      <c r="Q445">
        <v>0.3</v>
      </c>
      <c r="R445">
        <v>0.8</v>
      </c>
      <c r="S445">
        <v>0.375</v>
      </c>
      <c r="T445">
        <v>2.2000000000000002</v>
      </c>
      <c r="U445">
        <v>7.6</v>
      </c>
      <c r="V445">
        <v>9.9</v>
      </c>
      <c r="W445">
        <v>2.7</v>
      </c>
      <c r="X445">
        <v>2.5</v>
      </c>
      <c r="Y445">
        <v>1.3</v>
      </c>
      <c r="Z445">
        <v>1.6</v>
      </c>
      <c r="AA445">
        <v>4.5999999999999996</v>
      </c>
      <c r="AB445">
        <v>9.8000000000000007</v>
      </c>
      <c r="AC445">
        <v>103</v>
      </c>
      <c r="AD445">
        <v>107</v>
      </c>
    </row>
    <row r="446" spans="1:30">
      <c r="A446" t="s">
        <v>118</v>
      </c>
      <c r="B446" t="s">
        <v>1462</v>
      </c>
      <c r="C446">
        <v>21</v>
      </c>
      <c r="D446" t="s">
        <v>651</v>
      </c>
      <c r="E446">
        <v>65</v>
      </c>
      <c r="F446">
        <v>65</v>
      </c>
      <c r="G446">
        <v>2143</v>
      </c>
      <c r="H446">
        <v>11.6</v>
      </c>
      <c r="I446">
        <v>24.7</v>
      </c>
      <c r="J446">
        <v>0.47199999999999998</v>
      </c>
      <c r="K446">
        <v>2.2000000000000002</v>
      </c>
      <c r="L446">
        <v>5.8</v>
      </c>
      <c r="M446">
        <v>0.38</v>
      </c>
      <c r="N446">
        <v>9.4</v>
      </c>
      <c r="O446">
        <v>18.899999999999999</v>
      </c>
      <c r="P446">
        <v>0.501</v>
      </c>
      <c r="Q446">
        <v>5.0999999999999996</v>
      </c>
      <c r="R446">
        <v>6.1</v>
      </c>
      <c r="S446">
        <v>0.84599999999999997</v>
      </c>
      <c r="T446">
        <v>1.4</v>
      </c>
      <c r="U446">
        <v>3.2</v>
      </c>
      <c r="V446">
        <v>4.5999999999999996</v>
      </c>
      <c r="W446">
        <v>4.4000000000000004</v>
      </c>
      <c r="X446">
        <v>1.5</v>
      </c>
      <c r="Y446">
        <v>0.2</v>
      </c>
      <c r="Z446">
        <v>3.6</v>
      </c>
      <c r="AA446">
        <v>3.2</v>
      </c>
      <c r="AB446">
        <v>30.6</v>
      </c>
      <c r="AC446">
        <v>108</v>
      </c>
      <c r="AD446">
        <v>118</v>
      </c>
    </row>
    <row r="447" spans="1:30">
      <c r="A447" t="s">
        <v>392</v>
      </c>
      <c r="B447" t="s">
        <v>1460</v>
      </c>
      <c r="C447">
        <v>22</v>
      </c>
      <c r="D447" t="s">
        <v>636</v>
      </c>
      <c r="E447">
        <v>53</v>
      </c>
      <c r="F447">
        <v>30</v>
      </c>
      <c r="G447">
        <v>1452</v>
      </c>
      <c r="H447">
        <v>5.0999999999999996</v>
      </c>
      <c r="I447">
        <v>12.7</v>
      </c>
      <c r="J447">
        <v>0.40400000000000003</v>
      </c>
      <c r="K447">
        <v>3.6</v>
      </c>
      <c r="L447">
        <v>9.6</v>
      </c>
      <c r="M447">
        <v>0.375</v>
      </c>
      <c r="N447">
        <v>1.5</v>
      </c>
      <c r="O447">
        <v>3.1</v>
      </c>
      <c r="P447">
        <v>0.495</v>
      </c>
      <c r="Q447">
        <v>2.1</v>
      </c>
      <c r="R447">
        <v>2.5</v>
      </c>
      <c r="S447">
        <v>0.85499999999999998</v>
      </c>
      <c r="T447">
        <v>0.2</v>
      </c>
      <c r="U447">
        <v>3.1</v>
      </c>
      <c r="V447">
        <v>3.3</v>
      </c>
      <c r="W447">
        <v>3.2</v>
      </c>
      <c r="X447">
        <v>0.7</v>
      </c>
      <c r="Y447">
        <v>0.3</v>
      </c>
      <c r="Z447">
        <v>1.4</v>
      </c>
      <c r="AA447">
        <v>4.5999999999999996</v>
      </c>
      <c r="AB447">
        <v>16</v>
      </c>
      <c r="AC447">
        <v>115</v>
      </c>
      <c r="AD447">
        <v>113</v>
      </c>
    </row>
    <row r="448" spans="1:30">
      <c r="A448" t="s">
        <v>800</v>
      </c>
      <c r="B448" t="s">
        <v>1460</v>
      </c>
      <c r="C448">
        <v>24</v>
      </c>
      <c r="D448" t="s">
        <v>625</v>
      </c>
      <c r="E448">
        <v>4</v>
      </c>
      <c r="F448">
        <v>0</v>
      </c>
      <c r="G448">
        <v>28</v>
      </c>
      <c r="H448">
        <v>5.2</v>
      </c>
      <c r="I448">
        <v>20.8</v>
      </c>
      <c r="J448">
        <v>0.25</v>
      </c>
      <c r="K448">
        <v>3.5</v>
      </c>
      <c r="L448">
        <v>10.4</v>
      </c>
      <c r="M448">
        <v>0.33300000000000002</v>
      </c>
      <c r="N448">
        <v>1.7</v>
      </c>
      <c r="O448">
        <v>10.4</v>
      </c>
      <c r="P448">
        <v>0.16700000000000001</v>
      </c>
      <c r="Q448">
        <v>5.2</v>
      </c>
      <c r="R448">
        <v>6.9</v>
      </c>
      <c r="S448">
        <v>0.75</v>
      </c>
      <c r="T448">
        <v>1.7</v>
      </c>
      <c r="U448">
        <v>10.4</v>
      </c>
      <c r="V448">
        <v>12.1</v>
      </c>
      <c r="W448">
        <v>1.7</v>
      </c>
      <c r="X448">
        <v>0</v>
      </c>
      <c r="Y448">
        <v>1.7</v>
      </c>
      <c r="Z448">
        <v>5.2</v>
      </c>
      <c r="AA448">
        <v>6.9</v>
      </c>
      <c r="AB448">
        <v>19</v>
      </c>
      <c r="AC448">
        <v>75</v>
      </c>
      <c r="AD448">
        <v>110</v>
      </c>
    </row>
    <row r="449" spans="1:30">
      <c r="A449" t="s">
        <v>688</v>
      </c>
      <c r="B449" t="s">
        <v>1463</v>
      </c>
      <c r="C449">
        <v>29</v>
      </c>
      <c r="D449" t="s">
        <v>1459</v>
      </c>
      <c r="E449">
        <v>13</v>
      </c>
      <c r="F449">
        <v>0</v>
      </c>
      <c r="G449">
        <v>241</v>
      </c>
      <c r="H449">
        <v>4.0999999999999996</v>
      </c>
      <c r="I449">
        <v>12.6</v>
      </c>
      <c r="J449">
        <v>0.32800000000000001</v>
      </c>
      <c r="K449">
        <v>1.6</v>
      </c>
      <c r="L449">
        <v>6.5</v>
      </c>
      <c r="M449">
        <v>0.24199999999999999</v>
      </c>
      <c r="N449">
        <v>2.6</v>
      </c>
      <c r="O449">
        <v>6.1</v>
      </c>
      <c r="P449">
        <v>0.41899999999999998</v>
      </c>
      <c r="Q449">
        <v>0.8</v>
      </c>
      <c r="R449">
        <v>1.4</v>
      </c>
      <c r="S449">
        <v>0.57099999999999995</v>
      </c>
      <c r="T449">
        <v>1.8</v>
      </c>
      <c r="U449">
        <v>4.9000000000000004</v>
      </c>
      <c r="V449">
        <v>6.7</v>
      </c>
      <c r="W449">
        <v>2.4</v>
      </c>
      <c r="X449">
        <v>2.4</v>
      </c>
      <c r="Y449">
        <v>0.4</v>
      </c>
      <c r="Z449">
        <v>2</v>
      </c>
      <c r="AA449">
        <v>4.0999999999999996</v>
      </c>
      <c r="AB449">
        <v>10.6</v>
      </c>
      <c r="AC449">
        <v>85</v>
      </c>
      <c r="AD449">
        <v>109</v>
      </c>
    </row>
    <row r="450" spans="1:30">
      <c r="A450" t="s">
        <v>484</v>
      </c>
      <c r="B450" t="s">
        <v>1444</v>
      </c>
      <c r="C450">
        <v>25</v>
      </c>
      <c r="D450" t="s">
        <v>643</v>
      </c>
      <c r="E450">
        <v>60</v>
      </c>
      <c r="F450">
        <v>60</v>
      </c>
      <c r="G450">
        <v>2110</v>
      </c>
      <c r="H450">
        <v>11.3</v>
      </c>
      <c r="I450">
        <v>24.9</v>
      </c>
      <c r="J450">
        <v>0.45300000000000001</v>
      </c>
      <c r="K450">
        <v>3</v>
      </c>
      <c r="L450">
        <v>8.1999999999999993</v>
      </c>
      <c r="M450">
        <v>0.35899999999999999</v>
      </c>
      <c r="N450">
        <v>8.3000000000000007</v>
      </c>
      <c r="O450">
        <v>16.7</v>
      </c>
      <c r="P450">
        <v>0.499</v>
      </c>
      <c r="Q450">
        <v>5.4</v>
      </c>
      <c r="R450">
        <v>6.8</v>
      </c>
      <c r="S450">
        <v>0.79200000000000004</v>
      </c>
      <c r="T450">
        <v>1.4</v>
      </c>
      <c r="U450">
        <v>8.5</v>
      </c>
      <c r="V450">
        <v>9.9</v>
      </c>
      <c r="W450">
        <v>4.7</v>
      </c>
      <c r="X450">
        <v>1.4</v>
      </c>
      <c r="Y450">
        <v>1.2</v>
      </c>
      <c r="Z450">
        <v>3.3</v>
      </c>
      <c r="AA450">
        <v>3.8</v>
      </c>
      <c r="AB450">
        <v>30.9</v>
      </c>
      <c r="AC450">
        <v>107</v>
      </c>
      <c r="AD450">
        <v>105</v>
      </c>
    </row>
    <row r="451" spans="1:30">
      <c r="A451" t="s">
        <v>110</v>
      </c>
      <c r="B451" t="s">
        <v>1444</v>
      </c>
      <c r="C451">
        <v>23</v>
      </c>
      <c r="D451" t="s">
        <v>645</v>
      </c>
      <c r="E451">
        <v>44</v>
      </c>
      <c r="F451">
        <v>0</v>
      </c>
      <c r="G451">
        <v>346</v>
      </c>
      <c r="H451">
        <v>6.8</v>
      </c>
      <c r="I451">
        <v>11</v>
      </c>
      <c r="J451">
        <v>0.61499999999999999</v>
      </c>
      <c r="K451">
        <v>0</v>
      </c>
      <c r="L451">
        <v>0.4</v>
      </c>
      <c r="M451">
        <v>0</v>
      </c>
      <c r="N451">
        <v>6.8</v>
      </c>
      <c r="O451">
        <v>10.6</v>
      </c>
      <c r="P451">
        <v>0.64</v>
      </c>
      <c r="Q451">
        <v>5.2</v>
      </c>
      <c r="R451">
        <v>7.8</v>
      </c>
      <c r="S451">
        <v>0.67300000000000004</v>
      </c>
      <c r="T451">
        <v>8.5</v>
      </c>
      <c r="U451">
        <v>9.3000000000000007</v>
      </c>
      <c r="V451">
        <v>17.8</v>
      </c>
      <c r="W451">
        <v>3.2</v>
      </c>
      <c r="X451">
        <v>1.3</v>
      </c>
      <c r="Y451">
        <v>3</v>
      </c>
      <c r="Z451">
        <v>4.5</v>
      </c>
      <c r="AA451">
        <v>12</v>
      </c>
      <c r="AB451">
        <v>18.8</v>
      </c>
      <c r="AC451">
        <v>120</v>
      </c>
      <c r="AD451">
        <v>106</v>
      </c>
    </row>
    <row r="452" spans="1:30">
      <c r="A452" t="s">
        <v>667</v>
      </c>
      <c r="B452" t="s">
        <v>1462</v>
      </c>
      <c r="C452">
        <v>23</v>
      </c>
      <c r="D452" t="s">
        <v>625</v>
      </c>
      <c r="E452">
        <v>57</v>
      </c>
      <c r="F452">
        <v>57</v>
      </c>
      <c r="G452">
        <v>2017</v>
      </c>
      <c r="H452">
        <v>9</v>
      </c>
      <c r="I452">
        <v>15.5</v>
      </c>
      <c r="J452">
        <v>0.57999999999999996</v>
      </c>
      <c r="K452">
        <v>0</v>
      </c>
      <c r="L452">
        <v>0.2</v>
      </c>
      <c r="M452">
        <v>0.28599999999999998</v>
      </c>
      <c r="N452">
        <v>9</v>
      </c>
      <c r="O452">
        <v>15.4</v>
      </c>
      <c r="P452">
        <v>0.58299999999999996</v>
      </c>
      <c r="Q452">
        <v>4.4000000000000004</v>
      </c>
      <c r="R452">
        <v>7.2</v>
      </c>
      <c r="S452">
        <v>0.621</v>
      </c>
      <c r="T452">
        <v>2.7</v>
      </c>
      <c r="U452">
        <v>8</v>
      </c>
      <c r="V452">
        <v>10.7</v>
      </c>
      <c r="W452">
        <v>10.9</v>
      </c>
      <c r="X452">
        <v>2.9</v>
      </c>
      <c r="Y452">
        <v>0.8</v>
      </c>
      <c r="Z452">
        <v>4.8</v>
      </c>
      <c r="AA452">
        <v>4.5</v>
      </c>
      <c r="AB452">
        <v>22.5</v>
      </c>
      <c r="AC452">
        <v>116</v>
      </c>
      <c r="AD452">
        <v>106</v>
      </c>
    </row>
    <row r="453" spans="1:30">
      <c r="A453" t="s">
        <v>45</v>
      </c>
      <c r="B453" t="s">
        <v>1460</v>
      </c>
      <c r="C453">
        <v>20</v>
      </c>
      <c r="D453" t="s">
        <v>639</v>
      </c>
      <c r="E453">
        <v>70</v>
      </c>
      <c r="F453">
        <v>4</v>
      </c>
      <c r="G453">
        <v>1449</v>
      </c>
      <c r="H453">
        <v>7</v>
      </c>
      <c r="I453">
        <v>17.600000000000001</v>
      </c>
      <c r="J453">
        <v>0.39900000000000002</v>
      </c>
      <c r="K453">
        <v>2.5</v>
      </c>
      <c r="L453">
        <v>7.4</v>
      </c>
      <c r="M453">
        <v>0.33200000000000002</v>
      </c>
      <c r="N453">
        <v>4.5999999999999996</v>
      </c>
      <c r="O453">
        <v>10.199999999999999</v>
      </c>
      <c r="P453">
        <v>0.44800000000000001</v>
      </c>
      <c r="Q453">
        <v>2.5</v>
      </c>
      <c r="R453">
        <v>3</v>
      </c>
      <c r="S453">
        <v>0.82599999999999996</v>
      </c>
      <c r="T453">
        <v>0.8</v>
      </c>
      <c r="U453">
        <v>4.2</v>
      </c>
      <c r="V453">
        <v>5</v>
      </c>
      <c r="W453">
        <v>3.2</v>
      </c>
      <c r="X453">
        <v>0.9</v>
      </c>
      <c r="Y453">
        <v>0.3</v>
      </c>
      <c r="Z453">
        <v>2</v>
      </c>
      <c r="AA453">
        <v>4.4000000000000004</v>
      </c>
      <c r="AB453">
        <v>19</v>
      </c>
      <c r="AC453">
        <v>102</v>
      </c>
      <c r="AD453">
        <v>119</v>
      </c>
    </row>
    <row r="454" spans="1:30">
      <c r="A454" t="s">
        <v>1767</v>
      </c>
      <c r="B454" t="s">
        <v>1458</v>
      </c>
      <c r="C454">
        <v>19</v>
      </c>
      <c r="D454" t="s">
        <v>638</v>
      </c>
      <c r="E454">
        <v>14</v>
      </c>
      <c r="F454">
        <v>0</v>
      </c>
      <c r="G454">
        <v>139</v>
      </c>
      <c r="H454">
        <v>6.9</v>
      </c>
      <c r="I454">
        <v>13.8</v>
      </c>
      <c r="J454">
        <v>0.5</v>
      </c>
      <c r="K454">
        <v>1</v>
      </c>
      <c r="L454">
        <v>4.5</v>
      </c>
      <c r="M454">
        <v>0.23100000000000001</v>
      </c>
      <c r="N454">
        <v>5.9</v>
      </c>
      <c r="O454">
        <v>9.3000000000000007</v>
      </c>
      <c r="P454">
        <v>0.63</v>
      </c>
      <c r="Q454">
        <v>5.5</v>
      </c>
      <c r="R454">
        <v>6.5</v>
      </c>
      <c r="S454">
        <v>0.84199999999999997</v>
      </c>
      <c r="T454">
        <v>3.4</v>
      </c>
      <c r="U454">
        <v>5.9</v>
      </c>
      <c r="V454">
        <v>9.3000000000000007</v>
      </c>
      <c r="W454">
        <v>4.5</v>
      </c>
      <c r="X454">
        <v>1</v>
      </c>
      <c r="Y454">
        <v>1.4</v>
      </c>
      <c r="Z454">
        <v>3.8</v>
      </c>
      <c r="AA454">
        <v>4.8</v>
      </c>
      <c r="AB454">
        <v>20.3</v>
      </c>
      <c r="AC454">
        <v>112</v>
      </c>
      <c r="AD454">
        <v>115</v>
      </c>
    </row>
    <row r="455" spans="1:30">
      <c r="A455" t="s">
        <v>420</v>
      </c>
      <c r="B455" t="s">
        <v>1460</v>
      </c>
      <c r="C455">
        <v>25</v>
      </c>
      <c r="D455" t="s">
        <v>627</v>
      </c>
      <c r="E455">
        <v>60</v>
      </c>
      <c r="F455">
        <v>40</v>
      </c>
      <c r="G455">
        <v>1919</v>
      </c>
      <c r="H455">
        <v>6.4</v>
      </c>
      <c r="I455">
        <v>17.2</v>
      </c>
      <c r="J455">
        <v>0.375</v>
      </c>
      <c r="K455">
        <v>3.4</v>
      </c>
      <c r="L455">
        <v>9.9</v>
      </c>
      <c r="M455">
        <v>0.34699999999999998</v>
      </c>
      <c r="N455">
        <v>3</v>
      </c>
      <c r="O455">
        <v>7.2</v>
      </c>
      <c r="P455">
        <v>0.41499999999999998</v>
      </c>
      <c r="Q455">
        <v>3.2</v>
      </c>
      <c r="R455">
        <v>3.8</v>
      </c>
      <c r="S455">
        <v>0.83599999999999997</v>
      </c>
      <c r="T455">
        <v>1.1000000000000001</v>
      </c>
      <c r="U455">
        <v>4.5999999999999996</v>
      </c>
      <c r="V455">
        <v>5.7</v>
      </c>
      <c r="W455">
        <v>7.3</v>
      </c>
      <c r="X455">
        <v>2.5</v>
      </c>
      <c r="Y455">
        <v>0.7</v>
      </c>
      <c r="Z455">
        <v>2.6</v>
      </c>
      <c r="AA455">
        <v>4.0999999999999996</v>
      </c>
      <c r="AB455">
        <v>19.5</v>
      </c>
      <c r="AC455">
        <v>110</v>
      </c>
      <c r="AD455">
        <v>107</v>
      </c>
    </row>
    <row r="456" spans="1:30">
      <c r="A456" t="s">
        <v>164</v>
      </c>
      <c r="B456" t="s">
        <v>1462</v>
      </c>
      <c r="C456">
        <v>22</v>
      </c>
      <c r="D456" t="s">
        <v>632</v>
      </c>
      <c r="E456">
        <v>34</v>
      </c>
      <c r="F456">
        <v>3</v>
      </c>
      <c r="G456">
        <v>537</v>
      </c>
      <c r="H456">
        <v>6.5</v>
      </c>
      <c r="I456">
        <v>19.100000000000001</v>
      </c>
      <c r="J456">
        <v>0.34100000000000003</v>
      </c>
      <c r="K456">
        <v>1.5</v>
      </c>
      <c r="L456">
        <v>4.9000000000000004</v>
      </c>
      <c r="M456">
        <v>0.29599999999999999</v>
      </c>
      <c r="N456">
        <v>5.0999999999999996</v>
      </c>
      <c r="O456">
        <v>14.2</v>
      </c>
      <c r="P456">
        <v>0.35699999999999998</v>
      </c>
      <c r="Q456">
        <v>2.4</v>
      </c>
      <c r="R456">
        <v>4.8</v>
      </c>
      <c r="S456">
        <v>0.50900000000000001</v>
      </c>
      <c r="T456">
        <v>1.9</v>
      </c>
      <c r="U456">
        <v>5.2</v>
      </c>
      <c r="V456">
        <v>7.1</v>
      </c>
      <c r="W456">
        <v>8.9</v>
      </c>
      <c r="X456">
        <v>2.5</v>
      </c>
      <c r="Y456">
        <v>0.7</v>
      </c>
      <c r="Z456">
        <v>5.3</v>
      </c>
      <c r="AA456">
        <v>5.9</v>
      </c>
      <c r="AB456">
        <v>17</v>
      </c>
      <c r="AC456">
        <v>84</v>
      </c>
      <c r="AD456">
        <v>112</v>
      </c>
    </row>
    <row r="457" spans="1:30">
      <c r="A457" t="s">
        <v>255</v>
      </c>
      <c r="B457" t="s">
        <v>1462</v>
      </c>
      <c r="C457">
        <v>31</v>
      </c>
      <c r="D457" t="s">
        <v>642</v>
      </c>
      <c r="E457">
        <v>68</v>
      </c>
      <c r="F457">
        <v>23</v>
      </c>
      <c r="G457">
        <v>1787</v>
      </c>
      <c r="H457">
        <v>8.1</v>
      </c>
      <c r="I457">
        <v>18</v>
      </c>
      <c r="J457">
        <v>0.44700000000000001</v>
      </c>
      <c r="K457">
        <v>1.6</v>
      </c>
      <c r="L457">
        <v>4.4000000000000004</v>
      </c>
      <c r="M457">
        <v>0.36699999999999999</v>
      </c>
      <c r="N457">
        <v>6.4</v>
      </c>
      <c r="O457">
        <v>13.6</v>
      </c>
      <c r="P457">
        <v>0.47299999999999998</v>
      </c>
      <c r="Q457">
        <v>1.6</v>
      </c>
      <c r="R457">
        <v>2.2000000000000002</v>
      </c>
      <c r="S457">
        <v>0.72099999999999997</v>
      </c>
      <c r="T457">
        <v>0.8</v>
      </c>
      <c r="U457">
        <v>4.9000000000000004</v>
      </c>
      <c r="V457">
        <v>5.7</v>
      </c>
      <c r="W457">
        <v>8.6999999999999993</v>
      </c>
      <c r="X457">
        <v>1.5</v>
      </c>
      <c r="Y457">
        <v>0.8</v>
      </c>
      <c r="Z457">
        <v>2.5</v>
      </c>
      <c r="AA457">
        <v>2.8</v>
      </c>
      <c r="AB457">
        <v>19.399999999999999</v>
      </c>
      <c r="AC457">
        <v>108</v>
      </c>
      <c r="AD457">
        <v>117</v>
      </c>
    </row>
    <row r="458" spans="1:30">
      <c r="A458" t="s">
        <v>1773</v>
      </c>
      <c r="B458" t="s">
        <v>1460</v>
      </c>
      <c r="C458">
        <v>34</v>
      </c>
      <c r="D458" t="s">
        <v>640</v>
      </c>
      <c r="E458">
        <v>6</v>
      </c>
      <c r="F458">
        <v>0</v>
      </c>
      <c r="G458">
        <v>79</v>
      </c>
      <c r="H458">
        <v>4.2</v>
      </c>
      <c r="I458">
        <v>13.2</v>
      </c>
      <c r="J458">
        <v>0.318</v>
      </c>
      <c r="K458">
        <v>0.6</v>
      </c>
      <c r="L458">
        <v>6.6</v>
      </c>
      <c r="M458">
        <v>9.0999999999999998E-2</v>
      </c>
      <c r="N458">
        <v>3.6</v>
      </c>
      <c r="O458">
        <v>6.6</v>
      </c>
      <c r="P458">
        <v>0.54500000000000004</v>
      </c>
      <c r="Q458">
        <v>1.2</v>
      </c>
      <c r="R458">
        <v>1.2</v>
      </c>
      <c r="S458">
        <v>1</v>
      </c>
      <c r="T458">
        <v>0</v>
      </c>
      <c r="U458">
        <v>3</v>
      </c>
      <c r="V458">
        <v>3</v>
      </c>
      <c r="W458">
        <v>1.8</v>
      </c>
      <c r="X458">
        <v>0.6</v>
      </c>
      <c r="Y458">
        <v>0</v>
      </c>
      <c r="Z458">
        <v>2.4</v>
      </c>
      <c r="AA458">
        <v>3</v>
      </c>
      <c r="AB458">
        <v>10.199999999999999</v>
      </c>
      <c r="AC458">
        <v>72</v>
      </c>
      <c r="AD458">
        <v>113</v>
      </c>
    </row>
    <row r="459" spans="1:30">
      <c r="A459" t="s">
        <v>827</v>
      </c>
      <c r="B459" t="s">
        <v>1463</v>
      </c>
      <c r="C459">
        <v>20</v>
      </c>
      <c r="D459" t="s">
        <v>625</v>
      </c>
      <c r="E459">
        <v>7</v>
      </c>
      <c r="F459">
        <v>0</v>
      </c>
      <c r="G459">
        <v>32</v>
      </c>
      <c r="H459">
        <v>4.5</v>
      </c>
      <c r="I459">
        <v>16.7</v>
      </c>
      <c r="J459">
        <v>0.27300000000000002</v>
      </c>
      <c r="K459">
        <v>0</v>
      </c>
      <c r="L459">
        <v>4.5</v>
      </c>
      <c r="M459">
        <v>0</v>
      </c>
      <c r="N459">
        <v>4.5</v>
      </c>
      <c r="O459">
        <v>12.1</v>
      </c>
      <c r="P459">
        <v>0.375</v>
      </c>
      <c r="Q459">
        <v>3</v>
      </c>
      <c r="R459">
        <v>6.1</v>
      </c>
      <c r="S459">
        <v>0.5</v>
      </c>
      <c r="T459">
        <v>0</v>
      </c>
      <c r="U459">
        <v>3</v>
      </c>
      <c r="V459">
        <v>3</v>
      </c>
      <c r="W459">
        <v>3</v>
      </c>
      <c r="X459">
        <v>4.5</v>
      </c>
      <c r="Y459">
        <v>0</v>
      </c>
      <c r="Z459">
        <v>3</v>
      </c>
      <c r="AA459">
        <v>6.1</v>
      </c>
      <c r="AB459">
        <v>12.1</v>
      </c>
      <c r="AC459">
        <v>65</v>
      </c>
      <c r="AD459">
        <v>106</v>
      </c>
    </row>
    <row r="460" spans="1:30">
      <c r="A460" t="s">
        <v>571</v>
      </c>
      <c r="B460" t="s">
        <v>1463</v>
      </c>
      <c r="C460">
        <v>28</v>
      </c>
      <c r="D460" t="s">
        <v>652</v>
      </c>
      <c r="E460">
        <v>59</v>
      </c>
      <c r="F460">
        <v>57</v>
      </c>
      <c r="G460">
        <v>1641</v>
      </c>
      <c r="H460">
        <v>5.0999999999999996</v>
      </c>
      <c r="I460">
        <v>11.5</v>
      </c>
      <c r="J460">
        <v>0.44500000000000001</v>
      </c>
      <c r="K460">
        <v>3.1</v>
      </c>
      <c r="L460">
        <v>7.6</v>
      </c>
      <c r="M460">
        <v>0.40200000000000002</v>
      </c>
      <c r="N460">
        <v>2</v>
      </c>
      <c r="O460">
        <v>3.8</v>
      </c>
      <c r="P460">
        <v>0.53100000000000003</v>
      </c>
      <c r="Q460">
        <v>1</v>
      </c>
      <c r="R460">
        <v>1</v>
      </c>
      <c r="S460">
        <v>1</v>
      </c>
      <c r="T460">
        <v>0.3</v>
      </c>
      <c r="U460">
        <v>3.1</v>
      </c>
      <c r="V460">
        <v>3.3</v>
      </c>
      <c r="W460">
        <v>3.8</v>
      </c>
      <c r="X460">
        <v>1</v>
      </c>
      <c r="Y460">
        <v>0.4</v>
      </c>
      <c r="Z460">
        <v>0.9</v>
      </c>
      <c r="AA460">
        <v>3</v>
      </c>
      <c r="AB460">
        <v>14.2</v>
      </c>
      <c r="AC460">
        <v>121</v>
      </c>
      <c r="AD460">
        <v>117</v>
      </c>
    </row>
    <row r="461" spans="1:30">
      <c r="A461" t="s">
        <v>809</v>
      </c>
      <c r="B461" t="s">
        <v>1458</v>
      </c>
      <c r="C461">
        <v>22</v>
      </c>
      <c r="D461" t="s">
        <v>638</v>
      </c>
      <c r="E461">
        <v>49</v>
      </c>
      <c r="F461">
        <v>3</v>
      </c>
      <c r="G461">
        <v>886</v>
      </c>
      <c r="H461">
        <v>6.9</v>
      </c>
      <c r="I461">
        <v>15.9</v>
      </c>
      <c r="J461">
        <v>0.43099999999999999</v>
      </c>
      <c r="K461">
        <v>2.2999999999999998</v>
      </c>
      <c r="L461">
        <v>5.9</v>
      </c>
      <c r="M461">
        <v>0.39100000000000001</v>
      </c>
      <c r="N461">
        <v>4.5</v>
      </c>
      <c r="O461">
        <v>10</v>
      </c>
      <c r="P461">
        <v>0.45400000000000001</v>
      </c>
      <c r="Q461">
        <v>3.9</v>
      </c>
      <c r="R461">
        <v>5</v>
      </c>
      <c r="S461">
        <v>0.79300000000000004</v>
      </c>
      <c r="T461">
        <v>4.2</v>
      </c>
      <c r="U461">
        <v>7.7</v>
      </c>
      <c r="V461">
        <v>11.8</v>
      </c>
      <c r="W461">
        <v>2.5</v>
      </c>
      <c r="X461">
        <v>1.8</v>
      </c>
      <c r="Y461">
        <v>1.3</v>
      </c>
      <c r="Z461">
        <v>2.9</v>
      </c>
      <c r="AA461">
        <v>3.4</v>
      </c>
      <c r="AB461">
        <v>20</v>
      </c>
      <c r="AC461">
        <v>107</v>
      </c>
      <c r="AD461">
        <v>112</v>
      </c>
    </row>
    <row r="462" spans="1:30">
      <c r="A462" t="s">
        <v>434</v>
      </c>
      <c r="B462" t="s">
        <v>1463</v>
      </c>
      <c r="C462">
        <v>23</v>
      </c>
      <c r="D462" t="s">
        <v>633</v>
      </c>
      <c r="E462">
        <v>2</v>
      </c>
      <c r="F462">
        <v>0</v>
      </c>
      <c r="G462">
        <v>6</v>
      </c>
      <c r="H462">
        <v>16.100000000000001</v>
      </c>
      <c r="I462">
        <v>24.1</v>
      </c>
      <c r="J462">
        <v>0.66700000000000004</v>
      </c>
      <c r="K462">
        <v>0</v>
      </c>
      <c r="L462">
        <v>8</v>
      </c>
      <c r="M462">
        <v>0</v>
      </c>
      <c r="N462">
        <v>16.100000000000001</v>
      </c>
      <c r="O462">
        <v>16.100000000000001</v>
      </c>
      <c r="P462">
        <v>1</v>
      </c>
      <c r="Q462">
        <v>8</v>
      </c>
      <c r="R462">
        <v>8</v>
      </c>
      <c r="S462">
        <v>1</v>
      </c>
      <c r="T462">
        <v>8</v>
      </c>
      <c r="U462">
        <v>0</v>
      </c>
      <c r="V462">
        <v>8</v>
      </c>
      <c r="W462">
        <v>0</v>
      </c>
      <c r="X462">
        <v>0</v>
      </c>
      <c r="Y462">
        <v>0</v>
      </c>
      <c r="Z462">
        <v>0</v>
      </c>
      <c r="AA462">
        <v>8</v>
      </c>
      <c r="AB462">
        <v>40.1</v>
      </c>
      <c r="AC462">
        <v>153</v>
      </c>
      <c r="AD462">
        <v>119</v>
      </c>
    </row>
    <row r="463" spans="1:30">
      <c r="A463" t="s">
        <v>679</v>
      </c>
      <c r="B463" t="s">
        <v>1460</v>
      </c>
      <c r="C463">
        <v>24</v>
      </c>
      <c r="D463" t="s">
        <v>631</v>
      </c>
      <c r="E463">
        <v>31</v>
      </c>
      <c r="F463">
        <v>3</v>
      </c>
      <c r="G463">
        <v>447</v>
      </c>
      <c r="H463">
        <v>6.6</v>
      </c>
      <c r="I463">
        <v>15.4</v>
      </c>
      <c r="J463">
        <v>0.43</v>
      </c>
      <c r="K463">
        <v>1.5</v>
      </c>
      <c r="L463">
        <v>5.8</v>
      </c>
      <c r="M463">
        <v>0.26400000000000001</v>
      </c>
      <c r="N463">
        <v>5.0999999999999996</v>
      </c>
      <c r="O463">
        <v>9.6999999999999993</v>
      </c>
      <c r="P463">
        <v>0.52800000000000002</v>
      </c>
      <c r="Q463">
        <v>1.7</v>
      </c>
      <c r="R463">
        <v>3.1</v>
      </c>
      <c r="S463">
        <v>0.55200000000000005</v>
      </c>
      <c r="T463">
        <v>1.2</v>
      </c>
      <c r="U463">
        <v>3.8</v>
      </c>
      <c r="V463">
        <v>5</v>
      </c>
      <c r="W463">
        <v>6</v>
      </c>
      <c r="X463">
        <v>1.6</v>
      </c>
      <c r="Y463">
        <v>1</v>
      </c>
      <c r="Z463">
        <v>2.4</v>
      </c>
      <c r="AA463">
        <v>4.8</v>
      </c>
      <c r="AB463">
        <v>16.5</v>
      </c>
      <c r="AC463">
        <v>100</v>
      </c>
      <c r="AD463">
        <v>110</v>
      </c>
    </row>
    <row r="464" spans="1:30">
      <c r="A464" t="s">
        <v>752</v>
      </c>
      <c r="B464" t="s">
        <v>1475</v>
      </c>
      <c r="C464">
        <v>22</v>
      </c>
      <c r="D464" t="s">
        <v>1461</v>
      </c>
      <c r="E464">
        <v>27</v>
      </c>
      <c r="F464">
        <v>1</v>
      </c>
      <c r="G464">
        <v>288</v>
      </c>
      <c r="H464">
        <v>4.5999999999999996</v>
      </c>
      <c r="I464">
        <v>7.8</v>
      </c>
      <c r="J464">
        <v>0.59599999999999997</v>
      </c>
      <c r="K464">
        <v>0</v>
      </c>
      <c r="L464">
        <v>0.3</v>
      </c>
      <c r="M464">
        <v>0</v>
      </c>
      <c r="N464">
        <v>4.5999999999999996</v>
      </c>
      <c r="O464">
        <v>7.5</v>
      </c>
      <c r="P464">
        <v>0.622</v>
      </c>
      <c r="Q464">
        <v>1.5</v>
      </c>
      <c r="R464">
        <v>2.8</v>
      </c>
      <c r="S464">
        <v>0.52900000000000003</v>
      </c>
      <c r="T464">
        <v>4.5</v>
      </c>
      <c r="U464">
        <v>12.1</v>
      </c>
      <c r="V464">
        <v>16.600000000000001</v>
      </c>
      <c r="W464">
        <v>5.0999999999999996</v>
      </c>
      <c r="X464">
        <v>0.5</v>
      </c>
      <c r="Y464">
        <v>1.2</v>
      </c>
      <c r="Z464">
        <v>6.1</v>
      </c>
      <c r="AA464">
        <v>10.3</v>
      </c>
      <c r="AB464">
        <v>10.8</v>
      </c>
      <c r="AC464">
        <v>95</v>
      </c>
      <c r="AD464">
        <v>113</v>
      </c>
    </row>
    <row r="465" spans="1:30">
      <c r="A465" t="s">
        <v>301</v>
      </c>
      <c r="B465" t="s">
        <v>1444</v>
      </c>
      <c r="C465">
        <v>21</v>
      </c>
      <c r="D465" t="s">
        <v>627</v>
      </c>
      <c r="E465">
        <v>66</v>
      </c>
      <c r="F465">
        <v>66</v>
      </c>
      <c r="G465">
        <v>2265</v>
      </c>
      <c r="H465">
        <v>11.8</v>
      </c>
      <c r="I465">
        <v>26.1</v>
      </c>
      <c r="J465">
        <v>0.45</v>
      </c>
      <c r="K465">
        <v>4</v>
      </c>
      <c r="L465">
        <v>10</v>
      </c>
      <c r="M465">
        <v>0.40300000000000002</v>
      </c>
      <c r="N465">
        <v>7.7</v>
      </c>
      <c r="O465">
        <v>16.100000000000001</v>
      </c>
      <c r="P465">
        <v>0.48</v>
      </c>
      <c r="Q465">
        <v>5.4</v>
      </c>
      <c r="R465">
        <v>6.7</v>
      </c>
      <c r="S465">
        <v>0.81200000000000006</v>
      </c>
      <c r="T465">
        <v>1.4</v>
      </c>
      <c r="U465">
        <v>8.4</v>
      </c>
      <c r="V465">
        <v>9.8000000000000007</v>
      </c>
      <c r="W465">
        <v>4.3</v>
      </c>
      <c r="X465">
        <v>2</v>
      </c>
      <c r="Y465">
        <v>1.2</v>
      </c>
      <c r="Z465">
        <v>3.3</v>
      </c>
      <c r="AA465">
        <v>2.9</v>
      </c>
      <c r="AB465">
        <v>33</v>
      </c>
      <c r="AC465">
        <v>111</v>
      </c>
      <c r="AD465">
        <v>106</v>
      </c>
    </row>
    <row r="466" spans="1:30">
      <c r="A466" t="s">
        <v>700</v>
      </c>
      <c r="B466" t="s">
        <v>1462</v>
      </c>
      <c r="C466">
        <v>31</v>
      </c>
      <c r="D466" t="s">
        <v>1461</v>
      </c>
      <c r="E466">
        <v>59</v>
      </c>
      <c r="F466">
        <v>17</v>
      </c>
      <c r="G466">
        <v>1464</v>
      </c>
      <c r="H466">
        <v>6.8</v>
      </c>
      <c r="I466">
        <v>15.5</v>
      </c>
      <c r="J466">
        <v>0.436</v>
      </c>
      <c r="K466">
        <v>1.4</v>
      </c>
      <c r="L466">
        <v>3.7</v>
      </c>
      <c r="M466">
        <v>0.36799999999999999</v>
      </c>
      <c r="N466">
        <v>5.4</v>
      </c>
      <c r="O466">
        <v>11.8</v>
      </c>
      <c r="P466">
        <v>0.45700000000000002</v>
      </c>
      <c r="Q466">
        <v>5.5</v>
      </c>
      <c r="R466">
        <v>6.3</v>
      </c>
      <c r="S466">
        <v>0.873</v>
      </c>
      <c r="T466">
        <v>0.9</v>
      </c>
      <c r="U466">
        <v>3.7</v>
      </c>
      <c r="V466">
        <v>4.5</v>
      </c>
      <c r="W466">
        <v>9.8000000000000007</v>
      </c>
      <c r="X466">
        <v>1.4</v>
      </c>
      <c r="Y466">
        <v>0.6</v>
      </c>
      <c r="Z466">
        <v>3.7</v>
      </c>
      <c r="AA466">
        <v>3.4</v>
      </c>
      <c r="AB466">
        <v>20.399999999999999</v>
      </c>
      <c r="AC466">
        <v>112</v>
      </c>
      <c r="AD466">
        <v>116</v>
      </c>
    </row>
    <row r="467" spans="1:30">
      <c r="A467" t="s">
        <v>218</v>
      </c>
      <c r="B467" t="s">
        <v>1460</v>
      </c>
      <c r="C467">
        <v>33</v>
      </c>
      <c r="D467" t="s">
        <v>1459</v>
      </c>
      <c r="E467">
        <v>62</v>
      </c>
      <c r="F467">
        <v>35</v>
      </c>
      <c r="G467">
        <v>1730</v>
      </c>
      <c r="H467">
        <v>6.1</v>
      </c>
      <c r="I467">
        <v>16.100000000000001</v>
      </c>
      <c r="J467">
        <v>0.378</v>
      </c>
      <c r="K467">
        <v>3.5</v>
      </c>
      <c r="L467">
        <v>10.6</v>
      </c>
      <c r="M467">
        <v>0.32900000000000001</v>
      </c>
      <c r="N467">
        <v>2.6</v>
      </c>
      <c r="O467">
        <v>5.5</v>
      </c>
      <c r="P467">
        <v>0.47299999999999998</v>
      </c>
      <c r="Q467">
        <v>1.9</v>
      </c>
      <c r="R467">
        <v>2.4</v>
      </c>
      <c r="S467">
        <v>0.80500000000000005</v>
      </c>
      <c r="T467">
        <v>0.8</v>
      </c>
      <c r="U467">
        <v>5.2</v>
      </c>
      <c r="V467">
        <v>6</v>
      </c>
      <c r="W467">
        <v>4.3</v>
      </c>
      <c r="X467">
        <v>1.3</v>
      </c>
      <c r="Y467">
        <v>0.8</v>
      </c>
      <c r="Z467">
        <v>1.7</v>
      </c>
      <c r="AA467">
        <v>3</v>
      </c>
      <c r="AB467">
        <v>17.5</v>
      </c>
      <c r="AC467">
        <v>106</v>
      </c>
      <c r="AD467">
        <v>111</v>
      </c>
    </row>
    <row r="468" spans="1:30">
      <c r="A468" t="s">
        <v>135</v>
      </c>
      <c r="B468" t="s">
        <v>1458</v>
      </c>
      <c r="C468">
        <v>27</v>
      </c>
      <c r="D468" t="s">
        <v>627</v>
      </c>
      <c r="E468">
        <v>65</v>
      </c>
      <c r="F468">
        <v>64</v>
      </c>
      <c r="G468">
        <v>1566</v>
      </c>
      <c r="H468">
        <v>7.4</v>
      </c>
      <c r="I468">
        <v>13.1</v>
      </c>
      <c r="J468">
        <v>0.56599999999999995</v>
      </c>
      <c r="K468">
        <v>1</v>
      </c>
      <c r="L468">
        <v>3</v>
      </c>
      <c r="M468">
        <v>0.33300000000000002</v>
      </c>
      <c r="N468">
        <v>6.4</v>
      </c>
      <c r="O468">
        <v>10.199999999999999</v>
      </c>
      <c r="P468">
        <v>0.63300000000000001</v>
      </c>
      <c r="Q468">
        <v>2.7</v>
      </c>
      <c r="R468">
        <v>3.5</v>
      </c>
      <c r="S468">
        <v>0.76300000000000001</v>
      </c>
      <c r="T468">
        <v>4.3</v>
      </c>
      <c r="U468">
        <v>8.8000000000000007</v>
      </c>
      <c r="V468">
        <v>13.1</v>
      </c>
      <c r="W468">
        <v>3.4</v>
      </c>
      <c r="X468">
        <v>1.1000000000000001</v>
      </c>
      <c r="Y468">
        <v>2.6</v>
      </c>
      <c r="Z468">
        <v>1.7</v>
      </c>
      <c r="AA468">
        <v>6.7</v>
      </c>
      <c r="AB468">
        <v>18.5</v>
      </c>
      <c r="AC468">
        <v>130</v>
      </c>
      <c r="AD468">
        <v>105</v>
      </c>
    </row>
    <row r="469" spans="1:30">
      <c r="A469" t="s">
        <v>253</v>
      </c>
      <c r="B469" t="s">
        <v>1462</v>
      </c>
      <c r="C469">
        <v>30</v>
      </c>
      <c r="D469" t="s">
        <v>642</v>
      </c>
      <c r="E469">
        <v>40</v>
      </c>
      <c r="F469">
        <v>37</v>
      </c>
      <c r="G469">
        <v>925</v>
      </c>
      <c r="H469">
        <v>8.8000000000000007</v>
      </c>
      <c r="I469">
        <v>21.5</v>
      </c>
      <c r="J469">
        <v>0.40799999999999997</v>
      </c>
      <c r="K469">
        <v>3.9</v>
      </c>
      <c r="L469">
        <v>9.6</v>
      </c>
      <c r="M469">
        <v>0.41299999999999998</v>
      </c>
      <c r="N469">
        <v>4.9000000000000004</v>
      </c>
      <c r="O469">
        <v>12</v>
      </c>
      <c r="P469">
        <v>0.40500000000000003</v>
      </c>
      <c r="Q469">
        <v>3.1</v>
      </c>
      <c r="R469">
        <v>3.8</v>
      </c>
      <c r="S469">
        <v>0.81599999999999995</v>
      </c>
      <c r="T469">
        <v>0.6</v>
      </c>
      <c r="U469">
        <v>2.9</v>
      </c>
      <c r="V469">
        <v>3.4</v>
      </c>
      <c r="W469">
        <v>7.4</v>
      </c>
      <c r="X469">
        <v>0.7</v>
      </c>
      <c r="Y469">
        <v>0.3</v>
      </c>
      <c r="Z469">
        <v>3.9</v>
      </c>
      <c r="AA469">
        <v>3.9</v>
      </c>
      <c r="AB469">
        <v>24.7</v>
      </c>
      <c r="AC469">
        <v>103</v>
      </c>
      <c r="AD469">
        <v>120</v>
      </c>
    </row>
    <row r="470" spans="1:30">
      <c r="A470" t="s">
        <v>712</v>
      </c>
      <c r="B470" t="s">
        <v>1460</v>
      </c>
      <c r="C470">
        <v>23</v>
      </c>
      <c r="D470" t="s">
        <v>652</v>
      </c>
      <c r="E470">
        <v>8</v>
      </c>
      <c r="F470">
        <v>0</v>
      </c>
      <c r="G470">
        <v>61</v>
      </c>
      <c r="H470">
        <v>4</v>
      </c>
      <c r="I470">
        <v>13.7</v>
      </c>
      <c r="J470">
        <v>0.29399999999999998</v>
      </c>
      <c r="K470">
        <v>4</v>
      </c>
      <c r="L470">
        <v>11.3</v>
      </c>
      <c r="M470">
        <v>0.35699999999999998</v>
      </c>
      <c r="N470">
        <v>0</v>
      </c>
      <c r="O470">
        <v>2.4</v>
      </c>
      <c r="P470">
        <v>0</v>
      </c>
      <c r="Q470">
        <v>1.6</v>
      </c>
      <c r="R470">
        <v>3.2</v>
      </c>
      <c r="S470">
        <v>0.5</v>
      </c>
      <c r="T470">
        <v>0.8</v>
      </c>
      <c r="U470">
        <v>0</v>
      </c>
      <c r="V470">
        <v>0.8</v>
      </c>
      <c r="W470">
        <v>2.4</v>
      </c>
      <c r="X470">
        <v>2.4</v>
      </c>
      <c r="Y470">
        <v>0</v>
      </c>
      <c r="Z470">
        <v>2.4</v>
      </c>
      <c r="AA470">
        <v>7.3</v>
      </c>
      <c r="AB470">
        <v>13.7</v>
      </c>
      <c r="AC470">
        <v>88</v>
      </c>
      <c r="AD470">
        <v>116</v>
      </c>
    </row>
    <row r="471" spans="1:30">
      <c r="A471" t="s">
        <v>796</v>
      </c>
      <c r="B471" t="s">
        <v>1444</v>
      </c>
      <c r="C471">
        <v>31</v>
      </c>
      <c r="D471" t="s">
        <v>1459</v>
      </c>
      <c r="E471">
        <v>7</v>
      </c>
      <c r="F471">
        <v>4</v>
      </c>
      <c r="G471">
        <v>98</v>
      </c>
      <c r="H471">
        <v>3.9</v>
      </c>
      <c r="I471">
        <v>11.1</v>
      </c>
      <c r="J471">
        <v>0.34799999999999998</v>
      </c>
      <c r="K471">
        <v>1.9</v>
      </c>
      <c r="L471">
        <v>6.3</v>
      </c>
      <c r="M471">
        <v>0.308</v>
      </c>
      <c r="N471">
        <v>1.9</v>
      </c>
      <c r="O471">
        <v>4.8</v>
      </c>
      <c r="P471">
        <v>0.4</v>
      </c>
      <c r="Q471">
        <v>1.9</v>
      </c>
      <c r="R471">
        <v>1.9</v>
      </c>
      <c r="S471">
        <v>1</v>
      </c>
      <c r="T471">
        <v>1</v>
      </c>
      <c r="U471">
        <v>5.3</v>
      </c>
      <c r="V471">
        <v>6.3</v>
      </c>
      <c r="W471">
        <v>2.9</v>
      </c>
      <c r="X471">
        <v>0</v>
      </c>
      <c r="Y471">
        <v>0</v>
      </c>
      <c r="Z471">
        <v>2.9</v>
      </c>
      <c r="AA471">
        <v>5.3</v>
      </c>
      <c r="AB471">
        <v>11.6</v>
      </c>
      <c r="AC471">
        <v>91</v>
      </c>
      <c r="AD471">
        <v>115</v>
      </c>
    </row>
    <row r="472" spans="1:30">
      <c r="A472" t="s">
        <v>432</v>
      </c>
      <c r="B472" t="s">
        <v>1460</v>
      </c>
      <c r="C472">
        <v>25</v>
      </c>
      <c r="D472" t="s">
        <v>643</v>
      </c>
      <c r="E472">
        <v>41</v>
      </c>
      <c r="F472">
        <v>1</v>
      </c>
      <c r="G472">
        <v>440</v>
      </c>
      <c r="H472">
        <v>7.9</v>
      </c>
      <c r="I472">
        <v>16.2</v>
      </c>
      <c r="J472">
        <v>0.48699999999999999</v>
      </c>
      <c r="K472">
        <v>5.0999999999999996</v>
      </c>
      <c r="L472">
        <v>10.7</v>
      </c>
      <c r="M472">
        <v>0.47499999999999998</v>
      </c>
      <c r="N472">
        <v>2.8</v>
      </c>
      <c r="O472">
        <v>5.5</v>
      </c>
      <c r="P472">
        <v>0.51</v>
      </c>
      <c r="Q472">
        <v>1</v>
      </c>
      <c r="R472">
        <v>1.3</v>
      </c>
      <c r="S472">
        <v>0.75</v>
      </c>
      <c r="T472">
        <v>1</v>
      </c>
      <c r="U472">
        <v>5.6</v>
      </c>
      <c r="V472">
        <v>6.6</v>
      </c>
      <c r="W472">
        <v>2.4</v>
      </c>
      <c r="X472">
        <v>1.1000000000000001</v>
      </c>
      <c r="Y472">
        <v>0.1</v>
      </c>
      <c r="Z472">
        <v>1.7</v>
      </c>
      <c r="AA472">
        <v>4.0999999999999996</v>
      </c>
      <c r="AB472">
        <v>21.8</v>
      </c>
      <c r="AC472">
        <v>119</v>
      </c>
      <c r="AD472">
        <v>109</v>
      </c>
    </row>
    <row r="473" spans="1:30">
      <c r="A473" t="s">
        <v>586</v>
      </c>
      <c r="B473" t="s">
        <v>1444</v>
      </c>
      <c r="C473">
        <v>28</v>
      </c>
      <c r="D473" t="s">
        <v>651</v>
      </c>
      <c r="E473">
        <v>57</v>
      </c>
      <c r="F473">
        <v>51</v>
      </c>
      <c r="G473">
        <v>1721</v>
      </c>
      <c r="H473">
        <v>8.1</v>
      </c>
      <c r="I473">
        <v>15.9</v>
      </c>
      <c r="J473">
        <v>0.51200000000000001</v>
      </c>
      <c r="K473">
        <v>0.3</v>
      </c>
      <c r="L473">
        <v>0.7</v>
      </c>
      <c r="M473">
        <v>0.39100000000000001</v>
      </c>
      <c r="N473">
        <v>7.9</v>
      </c>
      <c r="O473">
        <v>15.2</v>
      </c>
      <c r="P473">
        <v>0.51800000000000002</v>
      </c>
      <c r="Q473">
        <v>2.8</v>
      </c>
      <c r="R473">
        <v>4.5999999999999996</v>
      </c>
      <c r="S473">
        <v>0.61499999999999999</v>
      </c>
      <c r="T473">
        <v>6.4</v>
      </c>
      <c r="U473">
        <v>9.9</v>
      </c>
      <c r="V473">
        <v>16.3</v>
      </c>
      <c r="W473">
        <v>3.4</v>
      </c>
      <c r="X473">
        <v>0.9</v>
      </c>
      <c r="Y473">
        <v>1.4</v>
      </c>
      <c r="Z473">
        <v>2.9</v>
      </c>
      <c r="AA473">
        <v>3.5</v>
      </c>
      <c r="AB473">
        <v>19.3</v>
      </c>
      <c r="AC473">
        <v>112</v>
      </c>
      <c r="AD473">
        <v>114</v>
      </c>
    </row>
    <row r="474" spans="1:30">
      <c r="A474" t="s">
        <v>735</v>
      </c>
      <c r="B474" t="s">
        <v>1463</v>
      </c>
      <c r="C474">
        <v>25</v>
      </c>
      <c r="D474" t="s">
        <v>634</v>
      </c>
      <c r="E474">
        <v>2</v>
      </c>
      <c r="F474">
        <v>0</v>
      </c>
      <c r="G474">
        <v>35</v>
      </c>
      <c r="H474">
        <v>7.9</v>
      </c>
      <c r="I474">
        <v>14.5</v>
      </c>
      <c r="J474">
        <v>0.54500000000000004</v>
      </c>
      <c r="K474">
        <v>2.6</v>
      </c>
      <c r="L474">
        <v>5.3</v>
      </c>
      <c r="M474">
        <v>0.5</v>
      </c>
      <c r="N474">
        <v>5.3</v>
      </c>
      <c r="O474">
        <v>9.3000000000000007</v>
      </c>
      <c r="P474">
        <v>0.57099999999999995</v>
      </c>
      <c r="Q474">
        <v>2.6</v>
      </c>
      <c r="R474">
        <v>5.3</v>
      </c>
      <c r="S474">
        <v>0.5</v>
      </c>
      <c r="T474">
        <v>0</v>
      </c>
      <c r="U474">
        <v>5.3</v>
      </c>
      <c r="V474">
        <v>5.3</v>
      </c>
      <c r="W474">
        <v>5.3</v>
      </c>
      <c r="X474">
        <v>1.3</v>
      </c>
      <c r="Y474">
        <v>1.3</v>
      </c>
      <c r="Z474">
        <v>2.6</v>
      </c>
      <c r="AA474">
        <v>2.6</v>
      </c>
      <c r="AB474">
        <v>21.2</v>
      </c>
      <c r="AC474">
        <v>115</v>
      </c>
      <c r="AD474">
        <v>113</v>
      </c>
    </row>
    <row r="475" spans="1:30">
      <c r="A475" t="s">
        <v>429</v>
      </c>
      <c r="B475" t="s">
        <v>1460</v>
      </c>
      <c r="C475">
        <v>22</v>
      </c>
      <c r="D475" t="s">
        <v>625</v>
      </c>
      <c r="E475">
        <v>65</v>
      </c>
      <c r="F475">
        <v>14</v>
      </c>
      <c r="G475">
        <v>1287</v>
      </c>
      <c r="H475">
        <v>4.2</v>
      </c>
      <c r="I475">
        <v>10</v>
      </c>
      <c r="J475">
        <v>0.42299999999999999</v>
      </c>
      <c r="K475">
        <v>2.1</v>
      </c>
      <c r="L475">
        <v>5.9</v>
      </c>
      <c r="M475">
        <v>0.35699999999999998</v>
      </c>
      <c r="N475">
        <v>2.1</v>
      </c>
      <c r="O475">
        <v>4.0999999999999996</v>
      </c>
      <c r="P475">
        <v>0.51900000000000002</v>
      </c>
      <c r="Q475">
        <v>0.9</v>
      </c>
      <c r="R475">
        <v>1.5</v>
      </c>
      <c r="S475">
        <v>0.61</v>
      </c>
      <c r="T475">
        <v>1.7</v>
      </c>
      <c r="U475">
        <v>2.4</v>
      </c>
      <c r="V475">
        <v>4</v>
      </c>
      <c r="W475">
        <v>3</v>
      </c>
      <c r="X475">
        <v>3.5</v>
      </c>
      <c r="Y475">
        <v>1.8</v>
      </c>
      <c r="Z475">
        <v>1.9</v>
      </c>
      <c r="AA475">
        <v>5.3</v>
      </c>
      <c r="AB475">
        <v>11.5</v>
      </c>
      <c r="AC475">
        <v>105</v>
      </c>
      <c r="AD475">
        <v>106</v>
      </c>
    </row>
    <row r="476" spans="1:30">
      <c r="A476" t="s">
        <v>662</v>
      </c>
      <c r="B476" t="s">
        <v>1444</v>
      </c>
      <c r="C476">
        <v>34</v>
      </c>
      <c r="D476" t="s">
        <v>1461</v>
      </c>
      <c r="E476">
        <v>55</v>
      </c>
      <c r="F476">
        <v>13</v>
      </c>
      <c r="G476">
        <v>872</v>
      </c>
      <c r="H476">
        <v>3.5</v>
      </c>
      <c r="I476">
        <v>9.9</v>
      </c>
      <c r="J476">
        <v>0.35699999999999998</v>
      </c>
      <c r="K476">
        <v>2.7</v>
      </c>
      <c r="L476">
        <v>7.9</v>
      </c>
      <c r="M476">
        <v>0.33800000000000002</v>
      </c>
      <c r="N476">
        <v>0.9</v>
      </c>
      <c r="O476">
        <v>2</v>
      </c>
      <c r="P476">
        <v>0.432</v>
      </c>
      <c r="Q476">
        <v>1.1000000000000001</v>
      </c>
      <c r="R476">
        <v>1.6</v>
      </c>
      <c r="S476">
        <v>0.72399999999999998</v>
      </c>
      <c r="T476">
        <v>1.9</v>
      </c>
      <c r="U476">
        <v>6.5</v>
      </c>
      <c r="V476">
        <v>8.4</v>
      </c>
      <c r="W476">
        <v>2.2999999999999998</v>
      </c>
      <c r="X476">
        <v>1</v>
      </c>
      <c r="Y476">
        <v>0.6</v>
      </c>
      <c r="Z476">
        <v>1.9</v>
      </c>
      <c r="AA476">
        <v>4</v>
      </c>
      <c r="AB476">
        <v>10.9</v>
      </c>
      <c r="AC476">
        <v>103</v>
      </c>
      <c r="AD476">
        <v>115</v>
      </c>
    </row>
    <row r="477" spans="1:30">
      <c r="A477" t="s">
        <v>340</v>
      </c>
      <c r="B477" t="s">
        <v>1460</v>
      </c>
      <c r="C477">
        <v>26</v>
      </c>
      <c r="D477" t="s">
        <v>638</v>
      </c>
      <c r="E477">
        <v>13</v>
      </c>
      <c r="F477">
        <v>6</v>
      </c>
      <c r="G477">
        <v>272</v>
      </c>
      <c r="H477">
        <v>5.0999999999999996</v>
      </c>
      <c r="I477">
        <v>11.1</v>
      </c>
      <c r="J477">
        <v>0.46</v>
      </c>
      <c r="K477">
        <v>1.4</v>
      </c>
      <c r="L477">
        <v>4</v>
      </c>
      <c r="M477">
        <v>0.34799999999999998</v>
      </c>
      <c r="N477">
        <v>3.7</v>
      </c>
      <c r="O477">
        <v>7</v>
      </c>
      <c r="P477">
        <v>0.52500000000000002</v>
      </c>
      <c r="Q477">
        <v>0.5</v>
      </c>
      <c r="R477">
        <v>0.9</v>
      </c>
      <c r="S477">
        <v>0.6</v>
      </c>
      <c r="T477">
        <v>1.6</v>
      </c>
      <c r="U477">
        <v>7.6</v>
      </c>
      <c r="V477">
        <v>9.1</v>
      </c>
      <c r="W477">
        <v>4.5999999999999996</v>
      </c>
      <c r="X477">
        <v>2.2999999999999998</v>
      </c>
      <c r="Y477">
        <v>0.9</v>
      </c>
      <c r="Z477">
        <v>2.8</v>
      </c>
      <c r="AA477">
        <v>5.3</v>
      </c>
      <c r="AB477">
        <v>12.1</v>
      </c>
      <c r="AC477">
        <v>98</v>
      </c>
      <c r="AD477">
        <v>112</v>
      </c>
    </row>
    <row r="478" spans="1:30">
      <c r="A478" t="s">
        <v>353</v>
      </c>
      <c r="B478" t="s">
        <v>1458</v>
      </c>
      <c r="C478">
        <v>24</v>
      </c>
      <c r="D478" t="s">
        <v>641</v>
      </c>
      <c r="E478">
        <v>35</v>
      </c>
      <c r="F478">
        <v>35</v>
      </c>
      <c r="G478">
        <v>1187</v>
      </c>
      <c r="H478">
        <v>12.4</v>
      </c>
      <c r="I478">
        <v>24.3</v>
      </c>
      <c r="J478">
        <v>0.50800000000000001</v>
      </c>
      <c r="K478">
        <v>4.5</v>
      </c>
      <c r="L478">
        <v>10.8</v>
      </c>
      <c r="M478">
        <v>0.41199999999999998</v>
      </c>
      <c r="N478">
        <v>7.9</v>
      </c>
      <c r="O478">
        <v>13.5</v>
      </c>
      <c r="P478">
        <v>0.58599999999999997</v>
      </c>
      <c r="Q478">
        <v>7</v>
      </c>
      <c r="R478">
        <v>8.8000000000000007</v>
      </c>
      <c r="S478">
        <v>0.79600000000000004</v>
      </c>
      <c r="T478">
        <v>3.7</v>
      </c>
      <c r="U478">
        <v>11.1</v>
      </c>
      <c r="V478">
        <v>14.8</v>
      </c>
      <c r="W478">
        <v>6</v>
      </c>
      <c r="X478">
        <v>1.3</v>
      </c>
      <c r="Y478">
        <v>1.6</v>
      </c>
      <c r="Z478">
        <v>4.3</v>
      </c>
      <c r="AA478">
        <v>4.5999999999999996</v>
      </c>
      <c r="AB478">
        <v>36.200000000000003</v>
      </c>
      <c r="AC478">
        <v>121</v>
      </c>
      <c r="AD478">
        <v>110</v>
      </c>
    </row>
    <row r="479" spans="1:30">
      <c r="A479" t="s">
        <v>223</v>
      </c>
      <c r="B479" t="s">
        <v>1463</v>
      </c>
      <c r="C479">
        <v>21</v>
      </c>
      <c r="D479" t="s">
        <v>639</v>
      </c>
      <c r="E479">
        <v>61</v>
      </c>
      <c r="F479">
        <v>8</v>
      </c>
      <c r="G479">
        <v>1332</v>
      </c>
      <c r="H479">
        <v>7</v>
      </c>
      <c r="I479">
        <v>15.8</v>
      </c>
      <c r="J479">
        <v>0.44400000000000001</v>
      </c>
      <c r="K479">
        <v>4</v>
      </c>
      <c r="L479">
        <v>9.6</v>
      </c>
      <c r="M479">
        <v>0.41799999999999998</v>
      </c>
      <c r="N479">
        <v>3</v>
      </c>
      <c r="O479">
        <v>6.2</v>
      </c>
      <c r="P479">
        <v>0.48599999999999999</v>
      </c>
      <c r="Q479">
        <v>1.3</v>
      </c>
      <c r="R479">
        <v>1.6</v>
      </c>
      <c r="S479">
        <v>0.82199999999999995</v>
      </c>
      <c r="T479">
        <v>0.9</v>
      </c>
      <c r="U479">
        <v>2.7</v>
      </c>
      <c r="V479">
        <v>3.6</v>
      </c>
      <c r="W479">
        <v>2.2000000000000002</v>
      </c>
      <c r="X479">
        <v>1.7</v>
      </c>
      <c r="Y479">
        <v>0.6</v>
      </c>
      <c r="Z479">
        <v>0.8</v>
      </c>
      <c r="AA479">
        <v>3.2</v>
      </c>
      <c r="AB479">
        <v>19.399999999999999</v>
      </c>
      <c r="AC479">
        <v>121</v>
      </c>
      <c r="AD479">
        <v>117</v>
      </c>
    </row>
    <row r="480" spans="1:30">
      <c r="A480" t="s">
        <v>748</v>
      </c>
      <c r="B480" t="s">
        <v>1460</v>
      </c>
      <c r="C480">
        <v>24</v>
      </c>
      <c r="D480" t="s">
        <v>632</v>
      </c>
      <c r="E480">
        <v>24</v>
      </c>
      <c r="F480">
        <v>1</v>
      </c>
      <c r="G480">
        <v>291</v>
      </c>
      <c r="H480">
        <v>8.5</v>
      </c>
      <c r="I480">
        <v>17.7</v>
      </c>
      <c r="J480">
        <v>0.48099999999999998</v>
      </c>
      <c r="K480">
        <v>3.2</v>
      </c>
      <c r="L480">
        <v>8.9</v>
      </c>
      <c r="M480">
        <v>0.35799999999999998</v>
      </c>
      <c r="N480">
        <v>5.4</v>
      </c>
      <c r="O480">
        <v>8.9</v>
      </c>
      <c r="P480">
        <v>0.60399999999999998</v>
      </c>
      <c r="Q480">
        <v>5.7</v>
      </c>
      <c r="R480">
        <v>7.2</v>
      </c>
      <c r="S480">
        <v>0.79100000000000004</v>
      </c>
      <c r="T480">
        <v>1</v>
      </c>
      <c r="U480">
        <v>3.8</v>
      </c>
      <c r="V480">
        <v>4.9000000000000004</v>
      </c>
      <c r="W480">
        <v>4.7</v>
      </c>
      <c r="X480">
        <v>0.5</v>
      </c>
      <c r="Y480">
        <v>0.7</v>
      </c>
      <c r="Z480">
        <v>3.7</v>
      </c>
      <c r="AA480">
        <v>4.9000000000000004</v>
      </c>
      <c r="AB480">
        <v>25.9</v>
      </c>
      <c r="AC480">
        <v>115</v>
      </c>
      <c r="AD480">
        <v>118</v>
      </c>
    </row>
    <row r="481" spans="1:30">
      <c r="A481" t="s">
        <v>481</v>
      </c>
      <c r="B481" t="s">
        <v>1444</v>
      </c>
      <c r="C481">
        <v>34</v>
      </c>
      <c r="D481" t="s">
        <v>635</v>
      </c>
      <c r="E481">
        <v>72</v>
      </c>
      <c r="F481">
        <v>72</v>
      </c>
      <c r="G481">
        <v>2467</v>
      </c>
      <c r="H481">
        <v>3.3</v>
      </c>
      <c r="I481">
        <v>8</v>
      </c>
      <c r="J481">
        <v>0.41499999999999998</v>
      </c>
      <c r="K481">
        <v>2</v>
      </c>
      <c r="L481">
        <v>5.6</v>
      </c>
      <c r="M481">
        <v>0.35799999999999998</v>
      </c>
      <c r="N481">
        <v>1.3</v>
      </c>
      <c r="O481">
        <v>2.4</v>
      </c>
      <c r="P481">
        <v>0.55100000000000005</v>
      </c>
      <c r="Q481">
        <v>0.7</v>
      </c>
      <c r="R481">
        <v>0.9</v>
      </c>
      <c r="S481">
        <v>0.81299999999999994</v>
      </c>
      <c r="T481">
        <v>2.1</v>
      </c>
      <c r="U481">
        <v>6.8</v>
      </c>
      <c r="V481">
        <v>8.9</v>
      </c>
      <c r="W481">
        <v>2.2000000000000002</v>
      </c>
      <c r="X481">
        <v>1.4</v>
      </c>
      <c r="Y481">
        <v>0.7</v>
      </c>
      <c r="Z481">
        <v>1.4</v>
      </c>
      <c r="AA481">
        <v>4.3</v>
      </c>
      <c r="AB481">
        <v>9.4</v>
      </c>
      <c r="AC481">
        <v>114</v>
      </c>
      <c r="AD481">
        <v>111</v>
      </c>
    </row>
    <row r="482" spans="1:30">
      <c r="A482" t="s">
        <v>503</v>
      </c>
      <c r="B482" t="s">
        <v>1460</v>
      </c>
      <c r="C482">
        <v>22</v>
      </c>
      <c r="D482" t="s">
        <v>649</v>
      </c>
      <c r="E482">
        <v>20</v>
      </c>
      <c r="F482">
        <v>0</v>
      </c>
      <c r="G482">
        <v>161</v>
      </c>
      <c r="H482">
        <v>6</v>
      </c>
      <c r="I482">
        <v>13</v>
      </c>
      <c r="J482">
        <v>0.46500000000000002</v>
      </c>
      <c r="K482">
        <v>0.9</v>
      </c>
      <c r="L482">
        <v>5.0999999999999996</v>
      </c>
      <c r="M482">
        <v>0.17599999999999999</v>
      </c>
      <c r="N482">
        <v>5.0999999999999996</v>
      </c>
      <c r="O482">
        <v>7.9</v>
      </c>
      <c r="P482">
        <v>0.65400000000000003</v>
      </c>
      <c r="Q482">
        <v>5.7</v>
      </c>
      <c r="R482">
        <v>7</v>
      </c>
      <c r="S482">
        <v>0.82599999999999996</v>
      </c>
      <c r="T482">
        <v>0.9</v>
      </c>
      <c r="U482">
        <v>5.0999999999999996</v>
      </c>
      <c r="V482">
        <v>6</v>
      </c>
      <c r="W482">
        <v>1.5</v>
      </c>
      <c r="X482">
        <v>0.3</v>
      </c>
      <c r="Y482">
        <v>0.3</v>
      </c>
      <c r="Z482">
        <v>2.4</v>
      </c>
      <c r="AA482">
        <v>3</v>
      </c>
      <c r="AB482">
        <v>18.7</v>
      </c>
      <c r="AC482">
        <v>109</v>
      </c>
      <c r="AD482">
        <v>114</v>
      </c>
    </row>
    <row r="483" spans="1:30">
      <c r="A483" t="s">
        <v>768</v>
      </c>
      <c r="B483" t="s">
        <v>1460</v>
      </c>
      <c r="C483">
        <v>31</v>
      </c>
      <c r="D483" t="s">
        <v>648</v>
      </c>
      <c r="E483">
        <v>19</v>
      </c>
      <c r="F483">
        <v>0</v>
      </c>
      <c r="G483">
        <v>251</v>
      </c>
      <c r="H483">
        <v>4.5999999999999996</v>
      </c>
      <c r="I483">
        <v>12.4</v>
      </c>
      <c r="J483">
        <v>0.373</v>
      </c>
      <c r="K483">
        <v>0</v>
      </c>
      <c r="L483">
        <v>0.9</v>
      </c>
      <c r="M483">
        <v>0</v>
      </c>
      <c r="N483">
        <v>4.5999999999999996</v>
      </c>
      <c r="O483">
        <v>11.5</v>
      </c>
      <c r="P483">
        <v>0.40300000000000002</v>
      </c>
      <c r="Q483">
        <v>2.2000000000000002</v>
      </c>
      <c r="R483">
        <v>2.6</v>
      </c>
      <c r="S483">
        <v>0.85699999999999998</v>
      </c>
      <c r="T483">
        <v>1.5</v>
      </c>
      <c r="U483">
        <v>5.6</v>
      </c>
      <c r="V483">
        <v>7.1</v>
      </c>
      <c r="W483">
        <v>7.1</v>
      </c>
      <c r="X483">
        <v>1.7</v>
      </c>
      <c r="Y483">
        <v>1.5</v>
      </c>
      <c r="Z483">
        <v>4.8</v>
      </c>
      <c r="AA483">
        <v>3.7</v>
      </c>
      <c r="AB483">
        <v>11.5</v>
      </c>
      <c r="AC483">
        <v>84</v>
      </c>
      <c r="AD483">
        <v>115</v>
      </c>
    </row>
    <row r="484" spans="1:30">
      <c r="A484" t="s">
        <v>455</v>
      </c>
      <c r="B484" t="s">
        <v>1458</v>
      </c>
      <c r="C484">
        <v>23</v>
      </c>
      <c r="D484" t="s">
        <v>631</v>
      </c>
      <c r="E484">
        <v>62</v>
      </c>
      <c r="F484">
        <v>62</v>
      </c>
      <c r="G484">
        <v>1826</v>
      </c>
      <c r="H484">
        <v>7.1</v>
      </c>
      <c r="I484">
        <v>15.6</v>
      </c>
      <c r="J484">
        <v>0.45700000000000002</v>
      </c>
      <c r="K484">
        <v>2.2999999999999998</v>
      </c>
      <c r="L484">
        <v>6.6</v>
      </c>
      <c r="M484">
        <v>0.34399999999999997</v>
      </c>
      <c r="N484">
        <v>4.8</v>
      </c>
      <c r="O484">
        <v>9</v>
      </c>
      <c r="P484">
        <v>0.54</v>
      </c>
      <c r="Q484">
        <v>3.4</v>
      </c>
      <c r="R484">
        <v>4.5</v>
      </c>
      <c r="S484">
        <v>0.751</v>
      </c>
      <c r="T484">
        <v>2.2999999999999998</v>
      </c>
      <c r="U484">
        <v>8.5</v>
      </c>
      <c r="V484">
        <v>10.8</v>
      </c>
      <c r="W484">
        <v>1.9</v>
      </c>
      <c r="X484">
        <v>1.2</v>
      </c>
      <c r="Y484">
        <v>3.5</v>
      </c>
      <c r="Z484">
        <v>2.2999999999999998</v>
      </c>
      <c r="AA484">
        <v>4.4000000000000004</v>
      </c>
      <c r="AB484">
        <v>19.899999999999999</v>
      </c>
      <c r="AC484">
        <v>108</v>
      </c>
      <c r="AD484">
        <v>105</v>
      </c>
    </row>
    <row r="485" spans="1:30">
      <c r="A485" t="s">
        <v>775</v>
      </c>
      <c r="B485" t="s">
        <v>1444</v>
      </c>
      <c r="C485">
        <v>26</v>
      </c>
      <c r="D485" t="s">
        <v>1461</v>
      </c>
      <c r="E485">
        <v>7</v>
      </c>
      <c r="F485">
        <v>0</v>
      </c>
      <c r="G485">
        <v>53</v>
      </c>
      <c r="H485">
        <v>6.2</v>
      </c>
      <c r="I485">
        <v>15.9</v>
      </c>
      <c r="J485">
        <v>0.38900000000000001</v>
      </c>
      <c r="K485">
        <v>2.6</v>
      </c>
      <c r="L485">
        <v>7.9</v>
      </c>
      <c r="M485">
        <v>0.33300000000000002</v>
      </c>
      <c r="N485">
        <v>3.5</v>
      </c>
      <c r="O485">
        <v>7.9</v>
      </c>
      <c r="P485">
        <v>0.44400000000000001</v>
      </c>
      <c r="Q485">
        <v>1.8</v>
      </c>
      <c r="R485">
        <v>1.8</v>
      </c>
      <c r="S485">
        <v>1</v>
      </c>
      <c r="T485">
        <v>1.8</v>
      </c>
      <c r="U485">
        <v>3.5</v>
      </c>
      <c r="V485">
        <v>5.3</v>
      </c>
      <c r="W485">
        <v>0</v>
      </c>
      <c r="X485">
        <v>0.9</v>
      </c>
      <c r="Y485">
        <v>0</v>
      </c>
      <c r="Z485">
        <v>0</v>
      </c>
      <c r="AA485">
        <v>1.8</v>
      </c>
      <c r="AB485">
        <v>16.8</v>
      </c>
      <c r="AC485">
        <v>105</v>
      </c>
      <c r="AD485">
        <v>119</v>
      </c>
    </row>
    <row r="486" spans="1:30">
      <c r="A486" t="s">
        <v>1742</v>
      </c>
      <c r="B486" t="s">
        <v>1458</v>
      </c>
      <c r="C486">
        <v>27</v>
      </c>
      <c r="D486" t="s">
        <v>650</v>
      </c>
      <c r="E486">
        <v>70</v>
      </c>
      <c r="F486">
        <v>70</v>
      </c>
      <c r="G486">
        <v>1845</v>
      </c>
      <c r="H486">
        <v>10.9</v>
      </c>
      <c r="I486">
        <v>18.7</v>
      </c>
      <c r="J486">
        <v>0.58499999999999996</v>
      </c>
      <c r="K486">
        <v>0.8</v>
      </c>
      <c r="L486">
        <v>2.2999999999999998</v>
      </c>
      <c r="M486">
        <v>0.35199999999999998</v>
      </c>
      <c r="N486">
        <v>10.1</v>
      </c>
      <c r="O486">
        <v>16.399999999999999</v>
      </c>
      <c r="P486">
        <v>0.61699999999999999</v>
      </c>
      <c r="Q486">
        <v>3.7</v>
      </c>
      <c r="R486">
        <v>5.0999999999999996</v>
      </c>
      <c r="S486">
        <v>0.74</v>
      </c>
      <c r="T486">
        <v>5.4</v>
      </c>
      <c r="U486">
        <v>14.6</v>
      </c>
      <c r="V486">
        <v>19.899999999999999</v>
      </c>
      <c r="W486">
        <v>3.3</v>
      </c>
      <c r="X486">
        <v>0.8</v>
      </c>
      <c r="Y486">
        <v>1.9</v>
      </c>
      <c r="Z486">
        <v>3.2</v>
      </c>
      <c r="AA486">
        <v>4.7</v>
      </c>
      <c r="AB486">
        <v>26.4</v>
      </c>
      <c r="AC486">
        <v>120</v>
      </c>
      <c r="AD486">
        <v>107</v>
      </c>
    </row>
    <row r="487" spans="1:30">
      <c r="A487" t="s">
        <v>165</v>
      </c>
      <c r="B487" t="s">
        <v>1463</v>
      </c>
      <c r="C487">
        <v>26</v>
      </c>
      <c r="D487" t="s">
        <v>633</v>
      </c>
      <c r="E487">
        <v>36</v>
      </c>
      <c r="F487">
        <v>5</v>
      </c>
      <c r="G487">
        <v>488</v>
      </c>
      <c r="H487">
        <v>9.6</v>
      </c>
      <c r="I487">
        <v>23.4</v>
      </c>
      <c r="J487">
        <v>0.40899999999999997</v>
      </c>
      <c r="K487">
        <v>4.5</v>
      </c>
      <c r="L487">
        <v>13.5</v>
      </c>
      <c r="M487">
        <v>0.33600000000000002</v>
      </c>
      <c r="N487">
        <v>5</v>
      </c>
      <c r="O487">
        <v>9.9</v>
      </c>
      <c r="P487">
        <v>0.51</v>
      </c>
      <c r="Q487">
        <v>0.6</v>
      </c>
      <c r="R487">
        <v>0.8</v>
      </c>
      <c r="S487">
        <v>0.75</v>
      </c>
      <c r="T487">
        <v>0.9</v>
      </c>
      <c r="U487">
        <v>6.4</v>
      </c>
      <c r="V487">
        <v>7.3</v>
      </c>
      <c r="W487">
        <v>4.2</v>
      </c>
      <c r="X487">
        <v>2.6</v>
      </c>
      <c r="Y487">
        <v>0.6</v>
      </c>
      <c r="Z487">
        <v>2.6</v>
      </c>
      <c r="AA487">
        <v>5</v>
      </c>
      <c r="AB487">
        <v>24.3</v>
      </c>
      <c r="AC487">
        <v>100</v>
      </c>
      <c r="AD487">
        <v>109</v>
      </c>
    </row>
    <row r="488" spans="1:30">
      <c r="A488" t="s">
        <v>286</v>
      </c>
      <c r="B488" t="s">
        <v>1444</v>
      </c>
      <c r="C488">
        <v>20</v>
      </c>
      <c r="D488" t="s">
        <v>1461</v>
      </c>
      <c r="E488">
        <v>11</v>
      </c>
      <c r="F488">
        <v>0</v>
      </c>
      <c r="G488">
        <v>46</v>
      </c>
      <c r="H488">
        <v>5.3</v>
      </c>
      <c r="I488">
        <v>8.5</v>
      </c>
      <c r="J488">
        <v>0.625</v>
      </c>
      <c r="K488">
        <v>0</v>
      </c>
      <c r="L488">
        <v>1.1000000000000001</v>
      </c>
      <c r="M488">
        <v>0</v>
      </c>
      <c r="N488">
        <v>5.3</v>
      </c>
      <c r="O488">
        <v>7.5</v>
      </c>
      <c r="P488">
        <v>0.71399999999999997</v>
      </c>
      <c r="Q488">
        <v>2.1</v>
      </c>
      <c r="R488">
        <v>2.1</v>
      </c>
      <c r="S488">
        <v>1</v>
      </c>
      <c r="T488">
        <v>3.2</v>
      </c>
      <c r="U488">
        <v>6.4</v>
      </c>
      <c r="V488">
        <v>9.6</v>
      </c>
      <c r="W488">
        <v>2.1</v>
      </c>
      <c r="X488">
        <v>3.2</v>
      </c>
      <c r="Y488">
        <v>1.1000000000000001</v>
      </c>
      <c r="Z488">
        <v>7.5</v>
      </c>
      <c r="AA488">
        <v>6.4</v>
      </c>
      <c r="AB488">
        <v>12.8</v>
      </c>
      <c r="AC488">
        <v>81</v>
      </c>
      <c r="AD488">
        <v>108</v>
      </c>
    </row>
    <row r="489" spans="1:30">
      <c r="A489" t="s">
        <v>211</v>
      </c>
      <c r="B489" t="s">
        <v>1460</v>
      </c>
      <c r="C489">
        <v>25</v>
      </c>
      <c r="D489" t="s">
        <v>643</v>
      </c>
      <c r="E489">
        <v>54</v>
      </c>
      <c r="F489">
        <v>54</v>
      </c>
      <c r="G489">
        <v>1928</v>
      </c>
      <c r="H489">
        <v>7.9</v>
      </c>
      <c r="I489">
        <v>19.100000000000001</v>
      </c>
      <c r="J489">
        <v>0.41299999999999998</v>
      </c>
      <c r="K489">
        <v>3.6</v>
      </c>
      <c r="L489">
        <v>9.1999999999999993</v>
      </c>
      <c r="M489">
        <v>0.39</v>
      </c>
      <c r="N489">
        <v>4.3</v>
      </c>
      <c r="O489">
        <v>9.8000000000000007</v>
      </c>
      <c r="P489">
        <v>0.434</v>
      </c>
      <c r="Q489">
        <v>4.0999999999999996</v>
      </c>
      <c r="R489">
        <v>4.9000000000000004</v>
      </c>
      <c r="S489">
        <v>0.84799999999999998</v>
      </c>
      <c r="T489">
        <v>0.4</v>
      </c>
      <c r="U489">
        <v>4.5999999999999996</v>
      </c>
      <c r="V489">
        <v>5</v>
      </c>
      <c r="W489">
        <v>8.8000000000000007</v>
      </c>
      <c r="X489">
        <v>2.5</v>
      </c>
      <c r="Y489">
        <v>0.4</v>
      </c>
      <c r="Z489">
        <v>3</v>
      </c>
      <c r="AA489">
        <v>3.3</v>
      </c>
      <c r="AB489">
        <v>23.5</v>
      </c>
      <c r="AC489">
        <v>113</v>
      </c>
      <c r="AD489">
        <v>106</v>
      </c>
    </row>
    <row r="490" spans="1:30">
      <c r="A490" t="s">
        <v>214</v>
      </c>
      <c r="B490" t="s">
        <v>1462</v>
      </c>
      <c r="C490">
        <v>23</v>
      </c>
      <c r="D490" t="s">
        <v>645</v>
      </c>
      <c r="E490">
        <v>9</v>
      </c>
      <c r="F490">
        <v>0</v>
      </c>
      <c r="G490">
        <v>83</v>
      </c>
      <c r="H490">
        <v>4.7</v>
      </c>
      <c r="I490">
        <v>21.8</v>
      </c>
      <c r="J490">
        <v>0.216</v>
      </c>
      <c r="K490">
        <v>3.5</v>
      </c>
      <c r="L490">
        <v>15.9</v>
      </c>
      <c r="M490">
        <v>0.222</v>
      </c>
      <c r="N490">
        <v>1.2</v>
      </c>
      <c r="O490">
        <v>5.9</v>
      </c>
      <c r="P490">
        <v>0.2</v>
      </c>
      <c r="Q490">
        <v>0</v>
      </c>
      <c r="R490">
        <v>0</v>
      </c>
      <c r="T490">
        <v>0</v>
      </c>
      <c r="U490">
        <v>2.9</v>
      </c>
      <c r="V490">
        <v>2.9</v>
      </c>
      <c r="W490">
        <v>3.5</v>
      </c>
      <c r="X490">
        <v>2.9</v>
      </c>
      <c r="Y490">
        <v>0</v>
      </c>
      <c r="Z490">
        <v>0.6</v>
      </c>
      <c r="AA490">
        <v>3.5</v>
      </c>
      <c r="AB490">
        <v>12.9</v>
      </c>
      <c r="AC490">
        <v>70</v>
      </c>
      <c r="AD490">
        <v>110</v>
      </c>
    </row>
    <row r="491" spans="1:30">
      <c r="A491" t="s">
        <v>726</v>
      </c>
      <c r="B491" t="s">
        <v>1458</v>
      </c>
      <c r="C491">
        <v>24</v>
      </c>
      <c r="D491" t="s">
        <v>1461</v>
      </c>
      <c r="E491">
        <v>36</v>
      </c>
      <c r="F491">
        <v>1</v>
      </c>
      <c r="G491">
        <v>377</v>
      </c>
      <c r="H491">
        <v>6.4</v>
      </c>
      <c r="I491">
        <v>11.4</v>
      </c>
      <c r="J491">
        <v>0.56499999999999995</v>
      </c>
      <c r="K491">
        <v>0.4</v>
      </c>
      <c r="L491">
        <v>1.9</v>
      </c>
      <c r="M491">
        <v>0.2</v>
      </c>
      <c r="N491">
        <v>6.1</v>
      </c>
      <c r="O491">
        <v>9.5</v>
      </c>
      <c r="P491">
        <v>0.63600000000000001</v>
      </c>
      <c r="Q491">
        <v>3.1</v>
      </c>
      <c r="R491">
        <v>4</v>
      </c>
      <c r="S491">
        <v>0.78100000000000003</v>
      </c>
      <c r="T491">
        <v>4.5999999999999996</v>
      </c>
      <c r="U491">
        <v>10.8</v>
      </c>
      <c r="V491">
        <v>15.3</v>
      </c>
      <c r="W491">
        <v>3.5</v>
      </c>
      <c r="X491">
        <v>1.4</v>
      </c>
      <c r="Y491">
        <v>0.7</v>
      </c>
      <c r="Z491">
        <v>2.6</v>
      </c>
      <c r="AA491">
        <v>4.9000000000000004</v>
      </c>
      <c r="AB491">
        <v>16.3</v>
      </c>
      <c r="AC491">
        <v>121</v>
      </c>
      <c r="AD491">
        <v>111</v>
      </c>
    </row>
    <row r="492" spans="1:30">
      <c r="A492" t="s">
        <v>1743</v>
      </c>
      <c r="B492" t="s">
        <v>1458</v>
      </c>
      <c r="C492">
        <v>29</v>
      </c>
      <c r="D492" t="s">
        <v>630</v>
      </c>
      <c r="E492">
        <v>62</v>
      </c>
      <c r="F492">
        <v>62</v>
      </c>
      <c r="G492">
        <v>1998</v>
      </c>
      <c r="H492">
        <v>12</v>
      </c>
      <c r="I492">
        <v>25.2</v>
      </c>
      <c r="J492">
        <v>0.47699999999999998</v>
      </c>
      <c r="K492">
        <v>2.4</v>
      </c>
      <c r="L492">
        <v>7</v>
      </c>
      <c r="M492">
        <v>0.33900000000000002</v>
      </c>
      <c r="N492">
        <v>9.6</v>
      </c>
      <c r="O492">
        <v>18.100000000000001</v>
      </c>
      <c r="P492">
        <v>0.53100000000000003</v>
      </c>
      <c r="Q492">
        <v>3.2</v>
      </c>
      <c r="R492">
        <v>4.0999999999999996</v>
      </c>
      <c r="S492">
        <v>0.78400000000000003</v>
      </c>
      <c r="T492">
        <v>3.4</v>
      </c>
      <c r="U492">
        <v>13</v>
      </c>
      <c r="V492">
        <v>16.399999999999999</v>
      </c>
      <c r="W492">
        <v>5.4</v>
      </c>
      <c r="X492">
        <v>1.3</v>
      </c>
      <c r="Y492">
        <v>1.1000000000000001</v>
      </c>
      <c r="Z492">
        <v>2.1</v>
      </c>
      <c r="AA492">
        <v>3.3</v>
      </c>
      <c r="AB492">
        <v>29.6</v>
      </c>
      <c r="AC492">
        <v>114</v>
      </c>
      <c r="AD492">
        <v>107</v>
      </c>
    </row>
    <row r="493" spans="1:30">
      <c r="A493" t="s">
        <v>157</v>
      </c>
      <c r="B493" t="s">
        <v>1444</v>
      </c>
      <c r="C493">
        <v>23</v>
      </c>
      <c r="D493" t="s">
        <v>651</v>
      </c>
      <c r="E493">
        <v>12</v>
      </c>
      <c r="F493">
        <v>0</v>
      </c>
      <c r="G493">
        <v>71</v>
      </c>
      <c r="H493">
        <v>6.2</v>
      </c>
      <c r="I493">
        <v>8.9</v>
      </c>
      <c r="J493">
        <v>0.69199999999999995</v>
      </c>
      <c r="K493">
        <v>1.4</v>
      </c>
      <c r="L493">
        <v>2.7</v>
      </c>
      <c r="M493">
        <v>0.5</v>
      </c>
      <c r="N493">
        <v>4.8</v>
      </c>
      <c r="O493">
        <v>6.2</v>
      </c>
      <c r="P493">
        <v>0.77800000000000002</v>
      </c>
      <c r="Q493">
        <v>0</v>
      </c>
      <c r="R493">
        <v>0.7</v>
      </c>
      <c r="S493">
        <v>0</v>
      </c>
      <c r="T493">
        <v>2.1</v>
      </c>
      <c r="U493">
        <v>11</v>
      </c>
      <c r="V493">
        <v>13</v>
      </c>
      <c r="W493">
        <v>1.4</v>
      </c>
      <c r="X493">
        <v>1.4</v>
      </c>
      <c r="Y493">
        <v>2.7</v>
      </c>
      <c r="Z493">
        <v>2.1</v>
      </c>
      <c r="AA493">
        <v>5.5</v>
      </c>
      <c r="AB493">
        <v>13.7</v>
      </c>
      <c r="AC493">
        <v>122</v>
      </c>
      <c r="AD493">
        <v>111</v>
      </c>
    </row>
    <row r="494" spans="1:30">
      <c r="A494" t="s">
        <v>449</v>
      </c>
      <c r="B494" t="s">
        <v>1458</v>
      </c>
      <c r="C494">
        <v>22</v>
      </c>
      <c r="D494" t="s">
        <v>642</v>
      </c>
      <c r="E494">
        <v>45</v>
      </c>
      <c r="F494">
        <v>5</v>
      </c>
      <c r="G494">
        <v>835</v>
      </c>
      <c r="H494">
        <v>8.1</v>
      </c>
      <c r="I494">
        <v>14.9</v>
      </c>
      <c r="J494">
        <v>0.54500000000000004</v>
      </c>
      <c r="K494">
        <v>1.4</v>
      </c>
      <c r="L494">
        <v>4.5</v>
      </c>
      <c r="M494">
        <v>0.313</v>
      </c>
      <c r="N494">
        <v>6.7</v>
      </c>
      <c r="O494">
        <v>10.4</v>
      </c>
      <c r="P494">
        <v>0.64500000000000002</v>
      </c>
      <c r="Q494">
        <v>4.4000000000000004</v>
      </c>
      <c r="R494">
        <v>5.3</v>
      </c>
      <c r="S494">
        <v>0.82099999999999995</v>
      </c>
      <c r="T494">
        <v>3.1</v>
      </c>
      <c r="U494">
        <v>9.1</v>
      </c>
      <c r="V494">
        <v>12.3</v>
      </c>
      <c r="W494">
        <v>3.1</v>
      </c>
      <c r="X494">
        <v>1.6</v>
      </c>
      <c r="Y494">
        <v>1.1000000000000001</v>
      </c>
      <c r="Z494">
        <v>3.7</v>
      </c>
      <c r="AA494">
        <v>8.5</v>
      </c>
      <c r="AB494">
        <v>22</v>
      </c>
      <c r="AC494">
        <v>114</v>
      </c>
      <c r="AD494">
        <v>113</v>
      </c>
    </row>
    <row r="495" spans="1:30">
      <c r="A495" t="s">
        <v>762</v>
      </c>
      <c r="B495" t="s">
        <v>1460</v>
      </c>
      <c r="C495">
        <v>28</v>
      </c>
      <c r="D495" t="s">
        <v>1461</v>
      </c>
      <c r="E495">
        <v>10</v>
      </c>
      <c r="F495">
        <v>0</v>
      </c>
      <c r="G495">
        <v>207</v>
      </c>
      <c r="H495">
        <v>9.5</v>
      </c>
      <c r="I495">
        <v>22.9</v>
      </c>
      <c r="J495">
        <v>0.41399999999999998</v>
      </c>
      <c r="K495">
        <v>3.5</v>
      </c>
      <c r="L495">
        <v>10.9</v>
      </c>
      <c r="M495">
        <v>0.31900000000000001</v>
      </c>
      <c r="N495">
        <v>6</v>
      </c>
      <c r="O495">
        <v>12</v>
      </c>
      <c r="P495">
        <v>0.5</v>
      </c>
      <c r="Q495">
        <v>3.2</v>
      </c>
      <c r="R495">
        <v>3.9</v>
      </c>
      <c r="S495">
        <v>0.82399999999999995</v>
      </c>
      <c r="T495">
        <v>0.5</v>
      </c>
      <c r="U495">
        <v>5.0999999999999996</v>
      </c>
      <c r="V495">
        <v>5.5</v>
      </c>
      <c r="W495">
        <v>4.5999999999999996</v>
      </c>
      <c r="X495">
        <v>0.9</v>
      </c>
      <c r="Y495">
        <v>1.4</v>
      </c>
      <c r="Z495">
        <v>3.7</v>
      </c>
      <c r="AA495">
        <v>4.8</v>
      </c>
      <c r="AB495">
        <v>25.6</v>
      </c>
      <c r="AC495">
        <v>98</v>
      </c>
      <c r="AD495">
        <v>110</v>
      </c>
    </row>
    <row r="496" spans="1:30">
      <c r="A496" t="s">
        <v>361</v>
      </c>
      <c r="B496" t="s">
        <v>1462</v>
      </c>
      <c r="C496">
        <v>29</v>
      </c>
      <c r="D496" t="s">
        <v>627</v>
      </c>
      <c r="E496">
        <v>56</v>
      </c>
      <c r="F496">
        <v>56</v>
      </c>
      <c r="G496">
        <v>1742</v>
      </c>
      <c r="H496">
        <v>10.5</v>
      </c>
      <c r="I496">
        <v>24.6</v>
      </c>
      <c r="J496">
        <v>0.42499999999999999</v>
      </c>
      <c r="K496">
        <v>5</v>
      </c>
      <c r="L496">
        <v>13.1</v>
      </c>
      <c r="M496">
        <v>0.38100000000000001</v>
      </c>
      <c r="N496">
        <v>5.5</v>
      </c>
      <c r="O496">
        <v>11.5</v>
      </c>
      <c r="P496">
        <v>0.47599999999999998</v>
      </c>
      <c r="Q496">
        <v>5.8</v>
      </c>
      <c r="R496">
        <v>6.7</v>
      </c>
      <c r="S496">
        <v>0.86399999999999999</v>
      </c>
      <c r="T496">
        <v>1</v>
      </c>
      <c r="U496">
        <v>5</v>
      </c>
      <c r="V496">
        <v>6</v>
      </c>
      <c r="W496">
        <v>7.4</v>
      </c>
      <c r="X496">
        <v>1.3</v>
      </c>
      <c r="Y496">
        <v>0.8</v>
      </c>
      <c r="Z496">
        <v>3.2</v>
      </c>
      <c r="AA496">
        <v>2.5</v>
      </c>
      <c r="AB496">
        <v>31.7</v>
      </c>
      <c r="AC496">
        <v>116</v>
      </c>
      <c r="AD496">
        <v>110</v>
      </c>
    </row>
    <row r="497" spans="1:30">
      <c r="A497" t="s">
        <v>400</v>
      </c>
      <c r="B497" t="s">
        <v>1460</v>
      </c>
      <c r="C497">
        <v>21</v>
      </c>
      <c r="D497" t="s">
        <v>653</v>
      </c>
      <c r="E497">
        <v>61</v>
      </c>
      <c r="F497">
        <v>12</v>
      </c>
      <c r="G497">
        <v>988</v>
      </c>
      <c r="H497">
        <v>7.4</v>
      </c>
      <c r="I497">
        <v>17.3</v>
      </c>
      <c r="J497">
        <v>0.42599999999999999</v>
      </c>
      <c r="K497">
        <v>2</v>
      </c>
      <c r="L497">
        <v>4.9000000000000004</v>
      </c>
      <c r="M497">
        <v>0.40600000000000003</v>
      </c>
      <c r="N497">
        <v>5.4</v>
      </c>
      <c r="O497">
        <v>12.4</v>
      </c>
      <c r="P497">
        <v>0.434</v>
      </c>
      <c r="Q497">
        <v>2.1</v>
      </c>
      <c r="R497">
        <v>3</v>
      </c>
      <c r="S497">
        <v>0.72099999999999997</v>
      </c>
      <c r="T497">
        <v>1.1000000000000001</v>
      </c>
      <c r="U497">
        <v>5.6</v>
      </c>
      <c r="V497">
        <v>6.7</v>
      </c>
      <c r="W497">
        <v>3.3</v>
      </c>
      <c r="X497">
        <v>1.5</v>
      </c>
      <c r="Y497">
        <v>0.7</v>
      </c>
      <c r="Z497">
        <v>2.1</v>
      </c>
      <c r="AA497">
        <v>3.8</v>
      </c>
      <c r="AB497">
        <v>18.8</v>
      </c>
      <c r="AC497">
        <v>100</v>
      </c>
      <c r="AD497">
        <v>115</v>
      </c>
    </row>
    <row r="498" spans="1:30">
      <c r="A498" t="s">
        <v>596</v>
      </c>
      <c r="B498" t="s">
        <v>1460</v>
      </c>
      <c r="C498">
        <v>25</v>
      </c>
      <c r="D498" t="s">
        <v>648</v>
      </c>
      <c r="E498">
        <v>14</v>
      </c>
      <c r="F498">
        <v>0</v>
      </c>
      <c r="G498">
        <v>160</v>
      </c>
      <c r="H498">
        <v>4.0999999999999996</v>
      </c>
      <c r="I498">
        <v>12.8</v>
      </c>
      <c r="J498">
        <v>0.318</v>
      </c>
      <c r="K498">
        <v>0.3</v>
      </c>
      <c r="L498">
        <v>4.4000000000000004</v>
      </c>
      <c r="M498">
        <v>6.7000000000000004E-2</v>
      </c>
      <c r="N498">
        <v>3.8</v>
      </c>
      <c r="O498">
        <v>8.4</v>
      </c>
      <c r="P498">
        <v>0.44800000000000001</v>
      </c>
      <c r="Q498">
        <v>3.2</v>
      </c>
      <c r="R498">
        <v>5</v>
      </c>
      <c r="S498">
        <v>0.64700000000000002</v>
      </c>
      <c r="T498">
        <v>0.9</v>
      </c>
      <c r="U498">
        <v>5.5</v>
      </c>
      <c r="V498">
        <v>6.4</v>
      </c>
      <c r="W498">
        <v>3.8</v>
      </c>
      <c r="X498">
        <v>2</v>
      </c>
      <c r="Y498">
        <v>0.3</v>
      </c>
      <c r="Z498">
        <v>2.9</v>
      </c>
      <c r="AA498">
        <v>5.5</v>
      </c>
      <c r="AB498">
        <v>11.6</v>
      </c>
      <c r="AC498">
        <v>80</v>
      </c>
      <c r="AD498">
        <v>115</v>
      </c>
    </row>
    <row r="499" spans="1:30">
      <c r="A499" t="s">
        <v>1744</v>
      </c>
      <c r="B499" t="s">
        <v>1462</v>
      </c>
      <c r="C499">
        <v>24</v>
      </c>
      <c r="D499" t="s">
        <v>1461</v>
      </c>
      <c r="E499">
        <v>26</v>
      </c>
      <c r="F499">
        <v>1</v>
      </c>
      <c r="G499">
        <v>248</v>
      </c>
      <c r="H499">
        <v>3.4</v>
      </c>
      <c r="I499">
        <v>7.5</v>
      </c>
      <c r="J499">
        <v>0.46200000000000002</v>
      </c>
      <c r="K499">
        <v>1.9</v>
      </c>
      <c r="L499">
        <v>4.5999999999999996</v>
      </c>
      <c r="M499">
        <v>0.41699999999999998</v>
      </c>
      <c r="N499">
        <v>1.5</v>
      </c>
      <c r="O499">
        <v>2.9</v>
      </c>
      <c r="P499">
        <v>0.53300000000000003</v>
      </c>
      <c r="Q499">
        <v>1.3</v>
      </c>
      <c r="R499">
        <v>1.7</v>
      </c>
      <c r="S499">
        <v>0.77800000000000002</v>
      </c>
      <c r="T499">
        <v>0.4</v>
      </c>
      <c r="U499">
        <v>2.7</v>
      </c>
      <c r="V499">
        <v>3.1</v>
      </c>
      <c r="W499">
        <v>5.2</v>
      </c>
      <c r="X499">
        <v>1.3</v>
      </c>
      <c r="Y499">
        <v>0</v>
      </c>
      <c r="Z499">
        <v>1</v>
      </c>
      <c r="AA499">
        <v>4</v>
      </c>
      <c r="AB499">
        <v>10.1</v>
      </c>
      <c r="AC499">
        <v>131</v>
      </c>
      <c r="AD499">
        <v>112</v>
      </c>
    </row>
    <row r="500" spans="1:30">
      <c r="A500" t="s">
        <v>67</v>
      </c>
      <c r="B500" t="s">
        <v>1462</v>
      </c>
      <c r="C500">
        <v>30</v>
      </c>
      <c r="D500" t="s">
        <v>627</v>
      </c>
      <c r="E500">
        <v>71</v>
      </c>
      <c r="F500">
        <v>1</v>
      </c>
      <c r="G500">
        <v>1369</v>
      </c>
      <c r="H500">
        <v>5.7</v>
      </c>
      <c r="I500">
        <v>12.8</v>
      </c>
      <c r="J500">
        <v>0.44800000000000001</v>
      </c>
      <c r="K500">
        <v>1.3</v>
      </c>
      <c r="L500">
        <v>3.6</v>
      </c>
      <c r="M500">
        <v>0.36299999999999999</v>
      </c>
      <c r="N500">
        <v>4.4000000000000004</v>
      </c>
      <c r="O500">
        <v>9.1999999999999993</v>
      </c>
      <c r="P500">
        <v>0.48099999999999998</v>
      </c>
      <c r="Q500">
        <v>4.4000000000000004</v>
      </c>
      <c r="R500">
        <v>4.8</v>
      </c>
      <c r="S500">
        <v>0.92600000000000005</v>
      </c>
      <c r="T500">
        <v>0.8</v>
      </c>
      <c r="U500">
        <v>4.3</v>
      </c>
      <c r="V500">
        <v>5.0999999999999996</v>
      </c>
      <c r="W500">
        <v>6.3</v>
      </c>
      <c r="X500">
        <v>2.2000000000000002</v>
      </c>
      <c r="Y500">
        <v>0.5</v>
      </c>
      <c r="Z500">
        <v>2.7</v>
      </c>
      <c r="AA500">
        <v>4.7</v>
      </c>
      <c r="AB500">
        <v>17.2</v>
      </c>
      <c r="AC500">
        <v>115</v>
      </c>
      <c r="AD500">
        <v>109</v>
      </c>
    </row>
    <row r="501" spans="1:30">
      <c r="A501" t="s">
        <v>737</v>
      </c>
      <c r="B501" t="s">
        <v>1463</v>
      </c>
      <c r="C501">
        <v>26</v>
      </c>
      <c r="D501" t="s">
        <v>631</v>
      </c>
      <c r="E501">
        <v>67</v>
      </c>
      <c r="F501">
        <v>67</v>
      </c>
      <c r="G501">
        <v>2202</v>
      </c>
      <c r="H501">
        <v>11.8</v>
      </c>
      <c r="I501">
        <v>22</v>
      </c>
      <c r="J501">
        <v>0.53600000000000003</v>
      </c>
      <c r="K501">
        <v>2</v>
      </c>
      <c r="L501">
        <v>5</v>
      </c>
      <c r="M501">
        <v>0.40300000000000002</v>
      </c>
      <c r="N501">
        <v>9.8000000000000007</v>
      </c>
      <c r="O501">
        <v>17</v>
      </c>
      <c r="P501">
        <v>0.57499999999999996</v>
      </c>
      <c r="Q501">
        <v>3.7</v>
      </c>
      <c r="R501">
        <v>4.5</v>
      </c>
      <c r="S501">
        <v>0.81899999999999995</v>
      </c>
      <c r="T501">
        <v>1.5</v>
      </c>
      <c r="U501">
        <v>4.7</v>
      </c>
      <c r="V501">
        <v>6.2</v>
      </c>
      <c r="W501">
        <v>2.2000000000000002</v>
      </c>
      <c r="X501">
        <v>1.7</v>
      </c>
      <c r="Y501">
        <v>0.7</v>
      </c>
      <c r="Z501">
        <v>1.9</v>
      </c>
      <c r="AA501">
        <v>4.0999999999999996</v>
      </c>
      <c r="AB501">
        <v>29.2</v>
      </c>
      <c r="AC501">
        <v>116</v>
      </c>
      <c r="AD501">
        <v>110</v>
      </c>
    </row>
    <row r="502" spans="1:30">
      <c r="A502" t="s">
        <v>482</v>
      </c>
      <c r="B502" t="s">
        <v>1444</v>
      </c>
      <c r="C502">
        <v>21</v>
      </c>
      <c r="D502" t="s">
        <v>1465</v>
      </c>
      <c r="E502">
        <v>58</v>
      </c>
      <c r="F502">
        <v>57</v>
      </c>
      <c r="G502">
        <v>1759</v>
      </c>
      <c r="H502">
        <v>7.6</v>
      </c>
      <c r="I502">
        <v>16.8</v>
      </c>
      <c r="J502">
        <v>0.45500000000000002</v>
      </c>
      <c r="K502">
        <v>2.4</v>
      </c>
      <c r="L502">
        <v>6.6</v>
      </c>
      <c r="M502">
        <v>0.374</v>
      </c>
      <c r="N502">
        <v>5.2</v>
      </c>
      <c r="O502">
        <v>10.199999999999999</v>
      </c>
      <c r="P502">
        <v>0.50700000000000001</v>
      </c>
      <c r="Q502">
        <v>2.5</v>
      </c>
      <c r="R502">
        <v>3.9</v>
      </c>
      <c r="S502">
        <v>0.64700000000000002</v>
      </c>
      <c r="T502">
        <v>1.7</v>
      </c>
      <c r="U502">
        <v>7.3</v>
      </c>
      <c r="V502">
        <v>9</v>
      </c>
      <c r="W502">
        <v>3.5</v>
      </c>
      <c r="X502">
        <v>1.5</v>
      </c>
      <c r="Y502">
        <v>1.3</v>
      </c>
      <c r="Z502">
        <v>2.6</v>
      </c>
      <c r="AA502">
        <v>4.5</v>
      </c>
      <c r="AB502">
        <v>20.2</v>
      </c>
      <c r="AC502">
        <v>105</v>
      </c>
      <c r="AD502">
        <v>112</v>
      </c>
    </row>
    <row r="503" spans="1:30">
      <c r="A503" t="s">
        <v>616</v>
      </c>
      <c r="B503" t="s">
        <v>1463</v>
      </c>
      <c r="C503">
        <v>25</v>
      </c>
      <c r="D503" t="s">
        <v>650</v>
      </c>
      <c r="E503">
        <v>18</v>
      </c>
      <c r="F503">
        <v>0</v>
      </c>
      <c r="G503">
        <v>105</v>
      </c>
      <c r="H503">
        <v>6.7</v>
      </c>
      <c r="I503">
        <v>15.1</v>
      </c>
      <c r="J503">
        <v>0.441</v>
      </c>
      <c r="K503">
        <v>1.3</v>
      </c>
      <c r="L503">
        <v>3.6</v>
      </c>
      <c r="M503">
        <v>0.375</v>
      </c>
      <c r="N503">
        <v>5.3</v>
      </c>
      <c r="O503">
        <v>11.6</v>
      </c>
      <c r="P503">
        <v>0.46200000000000002</v>
      </c>
      <c r="Q503">
        <v>1.3</v>
      </c>
      <c r="R503">
        <v>3.6</v>
      </c>
      <c r="S503">
        <v>0.375</v>
      </c>
      <c r="T503">
        <v>3.1</v>
      </c>
      <c r="U503">
        <v>5.8</v>
      </c>
      <c r="V503">
        <v>8.9</v>
      </c>
      <c r="W503">
        <v>2.2000000000000002</v>
      </c>
      <c r="X503">
        <v>2.2000000000000002</v>
      </c>
      <c r="Y503">
        <v>0.4</v>
      </c>
      <c r="Z503">
        <v>0.9</v>
      </c>
      <c r="AA503">
        <v>4</v>
      </c>
      <c r="AB503">
        <v>16</v>
      </c>
      <c r="AC503">
        <v>105</v>
      </c>
      <c r="AD503">
        <v>110</v>
      </c>
    </row>
    <row r="504" spans="1:30">
      <c r="A504" t="s">
        <v>577</v>
      </c>
      <c r="B504" t="s">
        <v>1462</v>
      </c>
      <c r="C504">
        <v>22</v>
      </c>
      <c r="D504" t="s">
        <v>627</v>
      </c>
      <c r="E504">
        <v>11</v>
      </c>
      <c r="F504">
        <v>1</v>
      </c>
      <c r="G504">
        <v>119</v>
      </c>
      <c r="H504">
        <v>5.7</v>
      </c>
      <c r="I504">
        <v>19.899999999999999</v>
      </c>
      <c r="J504">
        <v>0.28599999999999998</v>
      </c>
      <c r="K504">
        <v>1.6</v>
      </c>
      <c r="L504">
        <v>9.6999999999999993</v>
      </c>
      <c r="M504">
        <v>0.16700000000000001</v>
      </c>
      <c r="N504">
        <v>4.0999999999999996</v>
      </c>
      <c r="O504">
        <v>10.1</v>
      </c>
      <c r="P504">
        <v>0.4</v>
      </c>
      <c r="Q504">
        <v>3.2</v>
      </c>
      <c r="R504">
        <v>3.2</v>
      </c>
      <c r="S504">
        <v>1</v>
      </c>
      <c r="T504">
        <v>0</v>
      </c>
      <c r="U504">
        <v>4.9000000000000004</v>
      </c>
      <c r="V504">
        <v>4.9000000000000004</v>
      </c>
      <c r="W504">
        <v>6.5</v>
      </c>
      <c r="X504">
        <v>4.0999999999999996</v>
      </c>
      <c r="Y504">
        <v>0.8</v>
      </c>
      <c r="Z504">
        <v>6.1</v>
      </c>
      <c r="AA504">
        <v>5.3</v>
      </c>
      <c r="AB504">
        <v>16.2</v>
      </c>
      <c r="AC504">
        <v>73</v>
      </c>
      <c r="AD504">
        <v>103</v>
      </c>
    </row>
    <row r="505" spans="1:30">
      <c r="A505" t="s">
        <v>492</v>
      </c>
      <c r="B505" t="s">
        <v>1463</v>
      </c>
      <c r="C505">
        <v>25</v>
      </c>
      <c r="D505" t="s">
        <v>1461</v>
      </c>
      <c r="E505">
        <v>10</v>
      </c>
      <c r="F505">
        <v>0</v>
      </c>
      <c r="G505">
        <v>87</v>
      </c>
      <c r="H505">
        <v>5.4</v>
      </c>
      <c r="I505">
        <v>14.2</v>
      </c>
      <c r="J505">
        <v>0.38500000000000001</v>
      </c>
      <c r="K505">
        <v>2.2000000000000002</v>
      </c>
      <c r="L505">
        <v>6.5</v>
      </c>
      <c r="M505">
        <v>0.33300000000000002</v>
      </c>
      <c r="N505">
        <v>3.3</v>
      </c>
      <c r="O505">
        <v>7.6</v>
      </c>
      <c r="P505">
        <v>0.42899999999999999</v>
      </c>
      <c r="Q505">
        <v>3.8</v>
      </c>
      <c r="R505">
        <v>4.9000000000000004</v>
      </c>
      <c r="S505">
        <v>0.77800000000000002</v>
      </c>
      <c r="T505">
        <v>1.1000000000000001</v>
      </c>
      <c r="U505">
        <v>8.1999999999999993</v>
      </c>
      <c r="V505">
        <v>9.3000000000000007</v>
      </c>
      <c r="W505">
        <v>4.4000000000000004</v>
      </c>
      <c r="X505">
        <v>2.2000000000000002</v>
      </c>
      <c r="Y505">
        <v>0.5</v>
      </c>
      <c r="Z505">
        <v>1.6</v>
      </c>
      <c r="AA505">
        <v>2.7</v>
      </c>
      <c r="AB505">
        <v>16.899999999999999</v>
      </c>
      <c r="AC505">
        <v>106</v>
      </c>
      <c r="AD505">
        <v>106</v>
      </c>
    </row>
    <row r="506" spans="1:30">
      <c r="A506" t="s">
        <v>497</v>
      </c>
      <c r="B506" t="s">
        <v>1460</v>
      </c>
      <c r="C506">
        <v>23</v>
      </c>
      <c r="D506" t="s">
        <v>653</v>
      </c>
      <c r="E506">
        <v>11</v>
      </c>
      <c r="F506">
        <v>0</v>
      </c>
      <c r="G506">
        <v>78</v>
      </c>
      <c r="H506">
        <v>3.1</v>
      </c>
      <c r="I506">
        <v>10.4</v>
      </c>
      <c r="J506">
        <v>0.29399999999999998</v>
      </c>
      <c r="K506">
        <v>0.6</v>
      </c>
      <c r="L506">
        <v>3.1</v>
      </c>
      <c r="M506">
        <v>0.2</v>
      </c>
      <c r="N506">
        <v>2.5</v>
      </c>
      <c r="O506">
        <v>7.4</v>
      </c>
      <c r="P506">
        <v>0.33300000000000002</v>
      </c>
      <c r="Q506">
        <v>0.6</v>
      </c>
      <c r="R506">
        <v>1.2</v>
      </c>
      <c r="S506">
        <v>0.5</v>
      </c>
      <c r="T506">
        <v>0.6</v>
      </c>
      <c r="U506">
        <v>3.7</v>
      </c>
      <c r="V506">
        <v>4.3</v>
      </c>
      <c r="W506">
        <v>6.7</v>
      </c>
      <c r="X506">
        <v>1.8</v>
      </c>
      <c r="Y506">
        <v>0.6</v>
      </c>
      <c r="Z506">
        <v>3.1</v>
      </c>
      <c r="AA506">
        <v>4.9000000000000004</v>
      </c>
      <c r="AB506">
        <v>7.4</v>
      </c>
      <c r="AC506">
        <v>77</v>
      </c>
      <c r="AD506">
        <v>115</v>
      </c>
    </row>
    <row r="507" spans="1:30">
      <c r="A507" t="s">
        <v>521</v>
      </c>
      <c r="B507" t="s">
        <v>1462</v>
      </c>
      <c r="C507">
        <v>31</v>
      </c>
      <c r="D507" t="s">
        <v>635</v>
      </c>
      <c r="E507">
        <v>57</v>
      </c>
      <c r="F507">
        <v>57</v>
      </c>
      <c r="G507">
        <v>2049</v>
      </c>
      <c r="H507">
        <v>13.6</v>
      </c>
      <c r="I507">
        <v>28.9</v>
      </c>
      <c r="J507">
        <v>0.47199999999999998</v>
      </c>
      <c r="K507">
        <v>1.2</v>
      </c>
      <c r="L507">
        <v>4.8</v>
      </c>
      <c r="M507">
        <v>0.25800000000000001</v>
      </c>
      <c r="N507">
        <v>12.4</v>
      </c>
      <c r="O507">
        <v>24.1</v>
      </c>
      <c r="P507">
        <v>0.51400000000000001</v>
      </c>
      <c r="Q507">
        <v>6.5</v>
      </c>
      <c r="R507">
        <v>8.6</v>
      </c>
      <c r="S507">
        <v>0.76300000000000001</v>
      </c>
      <c r="T507">
        <v>2.2999999999999998</v>
      </c>
      <c r="U507">
        <v>7.9</v>
      </c>
      <c r="V507">
        <v>10.199999999999999</v>
      </c>
      <c r="W507">
        <v>9.1</v>
      </c>
      <c r="X507">
        <v>2.1</v>
      </c>
      <c r="Y507">
        <v>0.5</v>
      </c>
      <c r="Z507">
        <v>5.8</v>
      </c>
      <c r="AA507">
        <v>4.5</v>
      </c>
      <c r="AB507">
        <v>35.1</v>
      </c>
      <c r="AC507">
        <v>106</v>
      </c>
      <c r="AD507">
        <v>109</v>
      </c>
    </row>
    <row r="508" spans="1:30">
      <c r="A508" t="s">
        <v>114</v>
      </c>
      <c r="B508" t="s">
        <v>1462</v>
      </c>
      <c r="C508">
        <v>19</v>
      </c>
      <c r="D508" t="s">
        <v>633</v>
      </c>
      <c r="E508">
        <v>65</v>
      </c>
      <c r="F508">
        <v>1</v>
      </c>
      <c r="G508">
        <v>1674</v>
      </c>
      <c r="H508">
        <v>9</v>
      </c>
      <c r="I508">
        <v>22.8</v>
      </c>
      <c r="J508">
        <v>0.39400000000000002</v>
      </c>
      <c r="K508">
        <v>3.8</v>
      </c>
      <c r="L508">
        <v>10.8</v>
      </c>
      <c r="M508">
        <v>0.35399999999999998</v>
      </c>
      <c r="N508">
        <v>5.2</v>
      </c>
      <c r="O508">
        <v>12</v>
      </c>
      <c r="P508">
        <v>0.43</v>
      </c>
      <c r="Q508">
        <v>2.9</v>
      </c>
      <c r="R508">
        <v>3.7</v>
      </c>
      <c r="S508">
        <v>0.79100000000000004</v>
      </c>
      <c r="T508">
        <v>0.8</v>
      </c>
      <c r="U508">
        <v>5.8</v>
      </c>
      <c r="V508">
        <v>6.6</v>
      </c>
      <c r="W508">
        <v>5</v>
      </c>
      <c r="X508">
        <v>1.4</v>
      </c>
      <c r="Y508">
        <v>0.2</v>
      </c>
      <c r="Z508">
        <v>3.1</v>
      </c>
      <c r="AA508">
        <v>3.4</v>
      </c>
      <c r="AB508">
        <v>24.7</v>
      </c>
      <c r="AC508">
        <v>100</v>
      </c>
      <c r="AD508">
        <v>112</v>
      </c>
    </row>
    <row r="509" spans="1:30">
      <c r="A509" t="s">
        <v>170</v>
      </c>
      <c r="B509" t="s">
        <v>1460</v>
      </c>
      <c r="C509">
        <v>25</v>
      </c>
      <c r="D509" t="s">
        <v>653</v>
      </c>
      <c r="E509">
        <v>68</v>
      </c>
      <c r="F509">
        <v>20</v>
      </c>
      <c r="G509">
        <v>1677</v>
      </c>
      <c r="H509">
        <v>7.2</v>
      </c>
      <c r="I509">
        <v>15.7</v>
      </c>
      <c r="J509">
        <v>0.45800000000000002</v>
      </c>
      <c r="K509">
        <v>2.2999999999999998</v>
      </c>
      <c r="L509">
        <v>6.2</v>
      </c>
      <c r="M509">
        <v>0.36599999999999999</v>
      </c>
      <c r="N509">
        <v>5</v>
      </c>
      <c r="O509">
        <v>9.6</v>
      </c>
      <c r="P509">
        <v>0.51800000000000002</v>
      </c>
      <c r="Q509">
        <v>5.0999999999999996</v>
      </c>
      <c r="R509">
        <v>6</v>
      </c>
      <c r="S509">
        <v>0.85299999999999998</v>
      </c>
      <c r="T509">
        <v>1</v>
      </c>
      <c r="U509">
        <v>5.4</v>
      </c>
      <c r="V509">
        <v>6.4</v>
      </c>
      <c r="W509">
        <v>6.9</v>
      </c>
      <c r="X509">
        <v>1.3</v>
      </c>
      <c r="Y509">
        <v>1.7</v>
      </c>
      <c r="Z509">
        <v>2.5</v>
      </c>
      <c r="AA509">
        <v>4.3</v>
      </c>
      <c r="AB509">
        <v>21.8</v>
      </c>
      <c r="AC509">
        <v>118</v>
      </c>
      <c r="AD509">
        <v>114</v>
      </c>
    </row>
    <row r="510" spans="1:30">
      <c r="A510" t="s">
        <v>239</v>
      </c>
      <c r="B510" t="s">
        <v>1458</v>
      </c>
      <c r="C510">
        <v>30</v>
      </c>
      <c r="D510" t="s">
        <v>639</v>
      </c>
      <c r="E510">
        <v>67</v>
      </c>
      <c r="F510">
        <v>61</v>
      </c>
      <c r="G510">
        <v>2008</v>
      </c>
      <c r="H510">
        <v>10.3</v>
      </c>
      <c r="I510">
        <v>16.7</v>
      </c>
      <c r="J510">
        <v>0.621</v>
      </c>
      <c r="K510">
        <v>0.1</v>
      </c>
      <c r="L510">
        <v>0.2</v>
      </c>
      <c r="M510">
        <v>0.57099999999999995</v>
      </c>
      <c r="N510">
        <v>10.3</v>
      </c>
      <c r="O510">
        <v>16.5</v>
      </c>
      <c r="P510">
        <v>0.622</v>
      </c>
      <c r="Q510">
        <v>3.9</v>
      </c>
      <c r="R510">
        <v>5.7</v>
      </c>
      <c r="S510">
        <v>0.68600000000000005</v>
      </c>
      <c r="T510">
        <v>6.1</v>
      </c>
      <c r="U510">
        <v>15.4</v>
      </c>
      <c r="V510">
        <v>21.5</v>
      </c>
      <c r="W510">
        <v>1.9</v>
      </c>
      <c r="X510">
        <v>0.6</v>
      </c>
      <c r="Y510">
        <v>4.7</v>
      </c>
      <c r="Z510">
        <v>2.8</v>
      </c>
      <c r="AA510">
        <v>4.7</v>
      </c>
      <c r="AB510">
        <v>24.7</v>
      </c>
      <c r="AC510">
        <v>125</v>
      </c>
      <c r="AD510">
        <v>107</v>
      </c>
    </row>
    <row r="511" spans="1:30">
      <c r="A511" t="s">
        <v>44</v>
      </c>
      <c r="B511" t="s">
        <v>1463</v>
      </c>
      <c r="C511">
        <v>24</v>
      </c>
      <c r="D511" t="s">
        <v>1461</v>
      </c>
      <c r="E511">
        <v>54</v>
      </c>
      <c r="F511">
        <v>54</v>
      </c>
      <c r="G511">
        <v>1858</v>
      </c>
      <c r="H511">
        <v>11</v>
      </c>
      <c r="I511">
        <v>24.6</v>
      </c>
      <c r="J511">
        <v>0.44700000000000001</v>
      </c>
      <c r="K511">
        <v>2.8</v>
      </c>
      <c r="L511">
        <v>8.4</v>
      </c>
      <c r="M511">
        <v>0.33200000000000002</v>
      </c>
      <c r="N511">
        <v>8.1999999999999993</v>
      </c>
      <c r="O511">
        <v>16.2</v>
      </c>
      <c r="P511">
        <v>0.50600000000000001</v>
      </c>
      <c r="Q511">
        <v>4.8</v>
      </c>
      <c r="R511">
        <v>6.7</v>
      </c>
      <c r="S511">
        <v>0.70899999999999996</v>
      </c>
      <c r="T511">
        <v>1.7</v>
      </c>
      <c r="U511">
        <v>5.2</v>
      </c>
      <c r="V511">
        <v>6.9</v>
      </c>
      <c r="W511">
        <v>5</v>
      </c>
      <c r="X511">
        <v>1.1000000000000001</v>
      </c>
      <c r="Y511">
        <v>1.3</v>
      </c>
      <c r="Z511">
        <v>3.3</v>
      </c>
      <c r="AA511">
        <v>3.2</v>
      </c>
      <c r="AB511">
        <v>29.6</v>
      </c>
      <c r="AC511">
        <v>105</v>
      </c>
      <c r="AD511">
        <v>114</v>
      </c>
    </row>
    <row r="512" spans="1:30">
      <c r="A512" t="s">
        <v>808</v>
      </c>
      <c r="B512" t="s">
        <v>1462</v>
      </c>
      <c r="C512">
        <v>25</v>
      </c>
      <c r="D512" t="s">
        <v>649</v>
      </c>
      <c r="E512">
        <v>10</v>
      </c>
      <c r="F512">
        <v>0</v>
      </c>
      <c r="G512">
        <v>50</v>
      </c>
      <c r="H512">
        <v>4.9000000000000004</v>
      </c>
      <c r="I512">
        <v>15.6</v>
      </c>
      <c r="J512">
        <v>0.313</v>
      </c>
      <c r="K512">
        <v>1.9</v>
      </c>
      <c r="L512">
        <v>6.8</v>
      </c>
      <c r="M512">
        <v>0.28599999999999998</v>
      </c>
      <c r="N512">
        <v>2.9</v>
      </c>
      <c r="O512">
        <v>8.8000000000000007</v>
      </c>
      <c r="P512">
        <v>0.33300000000000002</v>
      </c>
      <c r="Q512">
        <v>1.9</v>
      </c>
      <c r="R512">
        <v>1.9</v>
      </c>
      <c r="S512">
        <v>1</v>
      </c>
      <c r="T512">
        <v>1.9</v>
      </c>
      <c r="U512">
        <v>3.9</v>
      </c>
      <c r="V512">
        <v>5.8</v>
      </c>
      <c r="W512">
        <v>5.8</v>
      </c>
      <c r="X512">
        <v>2.9</v>
      </c>
      <c r="Y512">
        <v>1</v>
      </c>
      <c r="Z512">
        <v>2.9</v>
      </c>
      <c r="AA512">
        <v>5.8</v>
      </c>
      <c r="AB512">
        <v>13.6</v>
      </c>
      <c r="AC512">
        <v>92</v>
      </c>
      <c r="AD512">
        <v>108</v>
      </c>
    </row>
    <row r="513" spans="1:30">
      <c r="A513" t="s">
        <v>233</v>
      </c>
      <c r="B513" t="s">
        <v>1444</v>
      </c>
      <c r="C513">
        <v>21</v>
      </c>
      <c r="D513" t="s">
        <v>627</v>
      </c>
      <c r="E513">
        <v>69</v>
      </c>
      <c r="F513">
        <v>5</v>
      </c>
      <c r="G513">
        <v>1043</v>
      </c>
      <c r="H513">
        <v>4</v>
      </c>
      <c r="I513">
        <v>9.8000000000000007</v>
      </c>
      <c r="J513">
        <v>0.41199999999999998</v>
      </c>
      <c r="K513">
        <v>1.1000000000000001</v>
      </c>
      <c r="L513">
        <v>4.4000000000000004</v>
      </c>
      <c r="M513">
        <v>0.25</v>
      </c>
      <c r="N513">
        <v>2.9</v>
      </c>
      <c r="O513">
        <v>5.3</v>
      </c>
      <c r="P513">
        <v>0.54800000000000004</v>
      </c>
      <c r="Q513">
        <v>1.8</v>
      </c>
      <c r="R513">
        <v>2.5</v>
      </c>
      <c r="S513">
        <v>0.72199999999999998</v>
      </c>
      <c r="T513">
        <v>2.7</v>
      </c>
      <c r="U513">
        <v>5.5</v>
      </c>
      <c r="V513">
        <v>8.1999999999999993</v>
      </c>
      <c r="W513">
        <v>3.1</v>
      </c>
      <c r="X513">
        <v>1.4</v>
      </c>
      <c r="Y513">
        <v>1.7</v>
      </c>
      <c r="Z513">
        <v>2.2999999999999998</v>
      </c>
      <c r="AA513">
        <v>7.5</v>
      </c>
      <c r="AB513">
        <v>11</v>
      </c>
      <c r="AC513">
        <v>104</v>
      </c>
      <c r="AD513">
        <v>108</v>
      </c>
    </row>
    <row r="514" spans="1:30">
      <c r="A514" t="s">
        <v>782</v>
      </c>
      <c r="B514" t="s">
        <v>1444</v>
      </c>
      <c r="C514">
        <v>24</v>
      </c>
      <c r="D514" t="s">
        <v>642</v>
      </c>
      <c r="E514">
        <v>15</v>
      </c>
      <c r="F514">
        <v>6</v>
      </c>
      <c r="G514">
        <v>180</v>
      </c>
      <c r="H514">
        <v>4.9000000000000004</v>
      </c>
      <c r="I514">
        <v>8.8000000000000007</v>
      </c>
      <c r="J514">
        <v>0.55900000000000005</v>
      </c>
      <c r="K514">
        <v>0</v>
      </c>
      <c r="L514">
        <v>0.5</v>
      </c>
      <c r="M514">
        <v>0</v>
      </c>
      <c r="N514">
        <v>4.9000000000000004</v>
      </c>
      <c r="O514">
        <v>8.3000000000000007</v>
      </c>
      <c r="P514">
        <v>0.59399999999999997</v>
      </c>
      <c r="Q514">
        <v>1.8</v>
      </c>
      <c r="R514">
        <v>3.4</v>
      </c>
      <c r="S514">
        <v>0.53800000000000003</v>
      </c>
      <c r="T514">
        <v>6.2</v>
      </c>
      <c r="U514">
        <v>10.4</v>
      </c>
      <c r="V514">
        <v>16.600000000000001</v>
      </c>
      <c r="W514">
        <v>2.1</v>
      </c>
      <c r="X514">
        <v>0.3</v>
      </c>
      <c r="Y514">
        <v>2.1</v>
      </c>
      <c r="Z514">
        <v>1.3</v>
      </c>
      <c r="AA514">
        <v>4.2</v>
      </c>
      <c r="AB514">
        <v>11.7</v>
      </c>
      <c r="AC514">
        <v>126</v>
      </c>
      <c r="AD514">
        <v>115</v>
      </c>
    </row>
    <row r="515" spans="1:30">
      <c r="A515" t="s">
        <v>362</v>
      </c>
      <c r="B515" t="s">
        <v>1444</v>
      </c>
      <c r="C515">
        <v>25</v>
      </c>
      <c r="D515" t="s">
        <v>634</v>
      </c>
      <c r="E515">
        <v>39</v>
      </c>
      <c r="F515">
        <v>18</v>
      </c>
      <c r="G515">
        <v>832</v>
      </c>
      <c r="H515">
        <v>2.8</v>
      </c>
      <c r="I515">
        <v>8.1999999999999993</v>
      </c>
      <c r="J515">
        <v>0.34699999999999998</v>
      </c>
      <c r="K515">
        <v>1.4</v>
      </c>
      <c r="L515">
        <v>5.4</v>
      </c>
      <c r="M515">
        <v>0.25800000000000001</v>
      </c>
      <c r="N515">
        <v>1.4</v>
      </c>
      <c r="O515">
        <v>2.8</v>
      </c>
      <c r="P515">
        <v>0.52</v>
      </c>
      <c r="Q515">
        <v>0.5</v>
      </c>
      <c r="R515">
        <v>1.4</v>
      </c>
      <c r="S515">
        <v>0.34599999999999997</v>
      </c>
      <c r="T515">
        <v>2.8</v>
      </c>
      <c r="U515">
        <v>7.5</v>
      </c>
      <c r="V515">
        <v>10.3</v>
      </c>
      <c r="W515">
        <v>3.2</v>
      </c>
      <c r="X515">
        <v>1.5</v>
      </c>
      <c r="Y515">
        <v>1.2</v>
      </c>
      <c r="Z515">
        <v>1.2</v>
      </c>
      <c r="AA515">
        <v>4.9000000000000004</v>
      </c>
      <c r="AB515">
        <v>7.6</v>
      </c>
      <c r="AC515">
        <v>103</v>
      </c>
      <c r="AD515">
        <v>111</v>
      </c>
    </row>
    <row r="516" spans="1:30">
      <c r="A516" t="s">
        <v>402</v>
      </c>
      <c r="B516" t="s">
        <v>1462</v>
      </c>
      <c r="C516">
        <v>33</v>
      </c>
      <c r="D516" t="s">
        <v>636</v>
      </c>
      <c r="E516">
        <v>65</v>
      </c>
      <c r="F516">
        <v>8</v>
      </c>
      <c r="G516">
        <v>1864</v>
      </c>
      <c r="H516">
        <v>9.9</v>
      </c>
      <c r="I516">
        <v>23.7</v>
      </c>
      <c r="J516">
        <v>0.41799999999999998</v>
      </c>
      <c r="K516">
        <v>2.8</v>
      </c>
      <c r="L516">
        <v>8</v>
      </c>
      <c r="M516">
        <v>0.35199999999999998</v>
      </c>
      <c r="N516">
        <v>7.1</v>
      </c>
      <c r="O516">
        <v>15.7</v>
      </c>
      <c r="P516">
        <v>0.45100000000000001</v>
      </c>
      <c r="Q516">
        <v>7.4</v>
      </c>
      <c r="R516">
        <v>8.6</v>
      </c>
      <c r="S516">
        <v>0.86099999999999999</v>
      </c>
      <c r="T516">
        <v>0.8</v>
      </c>
      <c r="U516">
        <v>4.3</v>
      </c>
      <c r="V516">
        <v>5.0999999999999996</v>
      </c>
      <c r="W516">
        <v>9.3000000000000007</v>
      </c>
      <c r="X516">
        <v>1.1000000000000001</v>
      </c>
      <c r="Y516">
        <v>0.3</v>
      </c>
      <c r="Z516">
        <v>4.5999999999999996</v>
      </c>
      <c r="AA516">
        <v>2</v>
      </c>
      <c r="AB516">
        <v>30.1</v>
      </c>
      <c r="AC516">
        <v>109</v>
      </c>
      <c r="AD516">
        <v>111</v>
      </c>
    </row>
    <row r="517" spans="1:30">
      <c r="A517" t="s">
        <v>803</v>
      </c>
      <c r="B517" t="s">
        <v>1444</v>
      </c>
      <c r="C517">
        <v>33</v>
      </c>
      <c r="D517" t="s">
        <v>1461</v>
      </c>
      <c r="E517">
        <v>58</v>
      </c>
      <c r="F517">
        <v>1</v>
      </c>
      <c r="G517">
        <v>1129</v>
      </c>
      <c r="H517">
        <v>5.0999999999999996</v>
      </c>
      <c r="I517">
        <v>11.5</v>
      </c>
      <c r="J517">
        <v>0.44600000000000001</v>
      </c>
      <c r="K517">
        <v>2.4</v>
      </c>
      <c r="L517">
        <v>6.7</v>
      </c>
      <c r="M517">
        <v>0.35899999999999999</v>
      </c>
      <c r="N517">
        <v>2.7</v>
      </c>
      <c r="O517">
        <v>4.8</v>
      </c>
      <c r="P517">
        <v>0.56799999999999995</v>
      </c>
      <c r="Q517">
        <v>2.1</v>
      </c>
      <c r="R517">
        <v>2.5</v>
      </c>
      <c r="S517">
        <v>0.86</v>
      </c>
      <c r="T517">
        <v>1.3</v>
      </c>
      <c r="U517">
        <v>6.6</v>
      </c>
      <c r="V517">
        <v>7.9</v>
      </c>
      <c r="W517">
        <v>2.6</v>
      </c>
      <c r="X517">
        <v>1.6</v>
      </c>
      <c r="Y517">
        <v>1.3</v>
      </c>
      <c r="Z517">
        <v>1.4</v>
      </c>
      <c r="AA517">
        <v>4.4000000000000004</v>
      </c>
      <c r="AB517">
        <v>14.8</v>
      </c>
      <c r="AC517">
        <v>116</v>
      </c>
      <c r="AD517">
        <v>110</v>
      </c>
    </row>
    <row r="518" spans="1:30">
      <c r="A518" t="s">
        <v>1745</v>
      </c>
      <c r="B518" t="s">
        <v>1458</v>
      </c>
      <c r="C518">
        <v>22</v>
      </c>
      <c r="D518" t="s">
        <v>627</v>
      </c>
      <c r="E518">
        <v>29</v>
      </c>
      <c r="F518">
        <v>1</v>
      </c>
      <c r="G518">
        <v>388</v>
      </c>
      <c r="H518">
        <v>8</v>
      </c>
      <c r="I518">
        <v>10.9</v>
      </c>
      <c r="J518">
        <v>0.72699999999999998</v>
      </c>
      <c r="K518">
        <v>0</v>
      </c>
      <c r="L518">
        <v>0</v>
      </c>
      <c r="N518">
        <v>8</v>
      </c>
      <c r="O518">
        <v>10.9</v>
      </c>
      <c r="P518">
        <v>0.72699999999999998</v>
      </c>
      <c r="Q518">
        <v>2.7</v>
      </c>
      <c r="R518">
        <v>4.2</v>
      </c>
      <c r="S518">
        <v>0.64700000000000002</v>
      </c>
      <c r="T518">
        <v>5</v>
      </c>
      <c r="U518">
        <v>10.9</v>
      </c>
      <c r="V518">
        <v>15.9</v>
      </c>
      <c r="W518">
        <v>3.4</v>
      </c>
      <c r="X518">
        <v>2.7</v>
      </c>
      <c r="Y518">
        <v>4.4000000000000004</v>
      </c>
      <c r="Z518">
        <v>2.6</v>
      </c>
      <c r="AA518">
        <v>6.3</v>
      </c>
      <c r="AB518">
        <v>18.7</v>
      </c>
      <c r="AC518">
        <v>134</v>
      </c>
      <c r="AD518">
        <v>98</v>
      </c>
    </row>
    <row r="519" spans="1:30">
      <c r="A519" t="s">
        <v>746</v>
      </c>
      <c r="B519" t="s">
        <v>1444</v>
      </c>
      <c r="C519">
        <v>19</v>
      </c>
      <c r="D519" t="s">
        <v>634</v>
      </c>
      <c r="E519">
        <v>24</v>
      </c>
      <c r="F519">
        <v>24</v>
      </c>
      <c r="G519">
        <v>668</v>
      </c>
      <c r="H519">
        <v>14.5</v>
      </c>
      <c r="I519">
        <v>24.9</v>
      </c>
      <c r="J519">
        <v>0.58299999999999996</v>
      </c>
      <c r="K519">
        <v>0.4</v>
      </c>
      <c r="L519">
        <v>1</v>
      </c>
      <c r="M519">
        <v>0.42899999999999999</v>
      </c>
      <c r="N519">
        <v>14.1</v>
      </c>
      <c r="O519">
        <v>24</v>
      </c>
      <c r="P519">
        <v>0.59</v>
      </c>
      <c r="Q519">
        <v>7.9</v>
      </c>
      <c r="R519">
        <v>12.3</v>
      </c>
      <c r="S519">
        <v>0.64</v>
      </c>
      <c r="T519">
        <v>4.4000000000000004</v>
      </c>
      <c r="U519">
        <v>6</v>
      </c>
      <c r="V519">
        <v>10.4</v>
      </c>
      <c r="W519">
        <v>3.5</v>
      </c>
      <c r="X519">
        <v>1.1000000000000001</v>
      </c>
      <c r="Y519">
        <v>0.6</v>
      </c>
      <c r="Z519">
        <v>4.0999999999999996</v>
      </c>
      <c r="AA519">
        <v>2.9</v>
      </c>
      <c r="AB519">
        <v>37.4</v>
      </c>
      <c r="AC519">
        <v>115</v>
      </c>
      <c r="AD519">
        <v>114</v>
      </c>
    </row>
    <row r="520" spans="1:30">
      <c r="A520" t="s">
        <v>124</v>
      </c>
      <c r="B520" t="s">
        <v>1444</v>
      </c>
      <c r="C520">
        <v>23</v>
      </c>
      <c r="D520" t="s">
        <v>647</v>
      </c>
      <c r="E520">
        <v>37</v>
      </c>
      <c r="F520">
        <v>1</v>
      </c>
      <c r="G520">
        <v>363</v>
      </c>
      <c r="H520">
        <v>6.5</v>
      </c>
      <c r="I520">
        <v>16.600000000000001</v>
      </c>
      <c r="J520">
        <v>0.39400000000000002</v>
      </c>
      <c r="K520">
        <v>2.2999999999999998</v>
      </c>
      <c r="L520">
        <v>9.1999999999999993</v>
      </c>
      <c r="M520">
        <v>0.247</v>
      </c>
      <c r="N520">
        <v>4.3</v>
      </c>
      <c r="O520">
        <v>7.4</v>
      </c>
      <c r="P520">
        <v>0.57599999999999996</v>
      </c>
      <c r="Q520">
        <v>1.4</v>
      </c>
      <c r="R520">
        <v>2.2999999999999998</v>
      </c>
      <c r="S520">
        <v>0.61099999999999999</v>
      </c>
      <c r="T520">
        <v>1.5</v>
      </c>
      <c r="U520">
        <v>10.1</v>
      </c>
      <c r="V520">
        <v>11.6</v>
      </c>
      <c r="W520">
        <v>3.1</v>
      </c>
      <c r="X520">
        <v>0.4</v>
      </c>
      <c r="Y520">
        <v>0.6</v>
      </c>
      <c r="Z520">
        <v>2.4</v>
      </c>
      <c r="AA520">
        <v>4.2</v>
      </c>
      <c r="AB520">
        <v>16.7</v>
      </c>
      <c r="AC520">
        <v>94</v>
      </c>
      <c r="AD520">
        <v>105</v>
      </c>
    </row>
    <row r="521" spans="1:30">
      <c r="A521" t="s">
        <v>348</v>
      </c>
      <c r="B521" t="s">
        <v>1460</v>
      </c>
      <c r="C521">
        <v>23</v>
      </c>
      <c r="D521" t="s">
        <v>645</v>
      </c>
      <c r="E521">
        <v>11</v>
      </c>
      <c r="F521">
        <v>5</v>
      </c>
      <c r="G521">
        <v>352</v>
      </c>
      <c r="H521">
        <v>6.9</v>
      </c>
      <c r="I521">
        <v>17.899999999999999</v>
      </c>
      <c r="J521">
        <v>0.38800000000000001</v>
      </c>
      <c r="K521">
        <v>0.8</v>
      </c>
      <c r="L521">
        <v>3.7</v>
      </c>
      <c r="M521">
        <v>0.222</v>
      </c>
      <c r="N521">
        <v>6.1</v>
      </c>
      <c r="O521">
        <v>14.1</v>
      </c>
      <c r="P521">
        <v>0.43099999999999999</v>
      </c>
      <c r="Q521">
        <v>2.5</v>
      </c>
      <c r="R521">
        <v>3.7</v>
      </c>
      <c r="S521">
        <v>0.66700000000000004</v>
      </c>
      <c r="T521">
        <v>2.2000000000000002</v>
      </c>
      <c r="U521">
        <v>7.9</v>
      </c>
      <c r="V521">
        <v>10.1</v>
      </c>
      <c r="W521">
        <v>6.1</v>
      </c>
      <c r="X521">
        <v>1</v>
      </c>
      <c r="Y521">
        <v>0.7</v>
      </c>
      <c r="Z521">
        <v>3.3</v>
      </c>
      <c r="AA521">
        <v>5.3</v>
      </c>
      <c r="AB521">
        <v>17.2</v>
      </c>
      <c r="AC521">
        <v>93</v>
      </c>
      <c r="AD521">
        <v>111</v>
      </c>
    </row>
    <row r="522" spans="1:30">
      <c r="A522" t="s">
        <v>111</v>
      </c>
      <c r="B522" t="s">
        <v>1444</v>
      </c>
      <c r="C522">
        <v>24</v>
      </c>
      <c r="D522" t="s">
        <v>652</v>
      </c>
      <c r="E522">
        <v>62</v>
      </c>
      <c r="F522">
        <v>12</v>
      </c>
      <c r="G522">
        <v>1325</v>
      </c>
      <c r="H522">
        <v>10.7</v>
      </c>
      <c r="I522">
        <v>18.899999999999999</v>
      </c>
      <c r="J522">
        <v>0.56699999999999995</v>
      </c>
      <c r="K522">
        <v>2</v>
      </c>
      <c r="L522">
        <v>5.2</v>
      </c>
      <c r="M522">
        <v>0.38600000000000001</v>
      </c>
      <c r="N522">
        <v>8.6999999999999993</v>
      </c>
      <c r="O522">
        <v>13.7</v>
      </c>
      <c r="P522">
        <v>0.63600000000000001</v>
      </c>
      <c r="Q522">
        <v>6.7</v>
      </c>
      <c r="R522">
        <v>9</v>
      </c>
      <c r="S522">
        <v>0.74399999999999999</v>
      </c>
      <c r="T522">
        <v>3.9</v>
      </c>
      <c r="U522">
        <v>10.6</v>
      </c>
      <c r="V522">
        <v>14.5</v>
      </c>
      <c r="W522">
        <v>2.2000000000000002</v>
      </c>
      <c r="X522">
        <v>1.3</v>
      </c>
      <c r="Y522">
        <v>2</v>
      </c>
      <c r="Z522">
        <v>3.1</v>
      </c>
      <c r="AA522">
        <v>3.6</v>
      </c>
      <c r="AB522">
        <v>30.1</v>
      </c>
      <c r="AC522">
        <v>123</v>
      </c>
      <c r="AD522">
        <v>110</v>
      </c>
    </row>
    <row r="523" spans="1:30">
      <c r="A523" t="s">
        <v>789</v>
      </c>
      <c r="B523" t="s">
        <v>1462</v>
      </c>
      <c r="C523">
        <v>22</v>
      </c>
      <c r="D523" t="s">
        <v>649</v>
      </c>
      <c r="E523">
        <v>4</v>
      </c>
      <c r="F523">
        <v>0</v>
      </c>
      <c r="G523">
        <v>45</v>
      </c>
      <c r="H523">
        <v>7.6</v>
      </c>
      <c r="I523">
        <v>21.6</v>
      </c>
      <c r="J523">
        <v>0.35</v>
      </c>
      <c r="K523">
        <v>2.2000000000000002</v>
      </c>
      <c r="L523">
        <v>10.8</v>
      </c>
      <c r="M523">
        <v>0.2</v>
      </c>
      <c r="N523">
        <v>5.4</v>
      </c>
      <c r="O523">
        <v>10.8</v>
      </c>
      <c r="P523">
        <v>0.5</v>
      </c>
      <c r="Q523">
        <v>3.2</v>
      </c>
      <c r="R523">
        <v>4.3</v>
      </c>
      <c r="S523">
        <v>0.75</v>
      </c>
      <c r="T523">
        <v>0</v>
      </c>
      <c r="U523">
        <v>5.4</v>
      </c>
      <c r="V523">
        <v>5.4</v>
      </c>
      <c r="W523">
        <v>7.6</v>
      </c>
      <c r="X523">
        <v>2.2000000000000002</v>
      </c>
      <c r="Y523">
        <v>0</v>
      </c>
      <c r="Z523">
        <v>3.2</v>
      </c>
      <c r="AA523">
        <v>5.4</v>
      </c>
      <c r="AB523">
        <v>20.5</v>
      </c>
      <c r="AC523">
        <v>93</v>
      </c>
      <c r="AD523">
        <v>110</v>
      </c>
    </row>
    <row r="524" spans="1:30">
      <c r="A524" t="s">
        <v>161</v>
      </c>
      <c r="B524" t="s">
        <v>1462</v>
      </c>
      <c r="C524">
        <v>27</v>
      </c>
      <c r="D524" t="s">
        <v>646</v>
      </c>
      <c r="E524">
        <v>73</v>
      </c>
      <c r="F524">
        <v>5</v>
      </c>
      <c r="G524">
        <v>1570</v>
      </c>
      <c r="H524">
        <v>5.8</v>
      </c>
      <c r="I524">
        <v>12.7</v>
      </c>
      <c r="J524">
        <v>0.46200000000000002</v>
      </c>
      <c r="K524">
        <v>1.4</v>
      </c>
      <c r="L524">
        <v>3.9</v>
      </c>
      <c r="M524">
        <v>0.37</v>
      </c>
      <c r="N524">
        <v>4.4000000000000004</v>
      </c>
      <c r="O524">
        <v>8.6999999999999993</v>
      </c>
      <c r="P524">
        <v>0.504</v>
      </c>
      <c r="Q524">
        <v>2.4</v>
      </c>
      <c r="R524">
        <v>3.1</v>
      </c>
      <c r="S524">
        <v>0.77</v>
      </c>
      <c r="T524">
        <v>2.2000000000000002</v>
      </c>
      <c r="U524">
        <v>6.5</v>
      </c>
      <c r="V524">
        <v>8.6</v>
      </c>
      <c r="W524">
        <v>7.5</v>
      </c>
      <c r="X524">
        <v>2.6</v>
      </c>
      <c r="Y524">
        <v>0.7</v>
      </c>
      <c r="Z524">
        <v>2.2000000000000002</v>
      </c>
      <c r="AA524">
        <v>2.9</v>
      </c>
      <c r="AB524">
        <v>15.5</v>
      </c>
      <c r="AC524">
        <v>120</v>
      </c>
      <c r="AD524">
        <v>110</v>
      </c>
    </row>
    <row r="525" spans="1:30">
      <c r="A525" t="s">
        <v>560</v>
      </c>
      <c r="B525" t="s">
        <v>1444</v>
      </c>
      <c r="C525">
        <v>31</v>
      </c>
      <c r="D525" t="s">
        <v>633</v>
      </c>
      <c r="E525">
        <v>64</v>
      </c>
      <c r="F525">
        <v>16</v>
      </c>
      <c r="G525">
        <v>1591</v>
      </c>
      <c r="H525">
        <v>8.1</v>
      </c>
      <c r="I525">
        <v>18.2</v>
      </c>
      <c r="J525">
        <v>0.44800000000000001</v>
      </c>
      <c r="K525">
        <v>2.4</v>
      </c>
      <c r="L525">
        <v>6.7</v>
      </c>
      <c r="M525">
        <v>0.35599999999999998</v>
      </c>
      <c r="N525">
        <v>5.8</v>
      </c>
      <c r="O525">
        <v>11.5</v>
      </c>
      <c r="P525">
        <v>0.501</v>
      </c>
      <c r="Q525">
        <v>1.3</v>
      </c>
      <c r="R525">
        <v>2.2000000000000002</v>
      </c>
      <c r="S525">
        <v>0.58299999999999996</v>
      </c>
      <c r="T525">
        <v>2.8</v>
      </c>
      <c r="U525">
        <v>6.7</v>
      </c>
      <c r="V525">
        <v>9.5</v>
      </c>
      <c r="W525">
        <v>3.5</v>
      </c>
      <c r="X525">
        <v>2.8</v>
      </c>
      <c r="Y525">
        <v>0.7</v>
      </c>
      <c r="Z525">
        <v>3.1</v>
      </c>
      <c r="AA525">
        <v>4.0999999999999996</v>
      </c>
      <c r="AB525">
        <v>20</v>
      </c>
      <c r="AC525">
        <v>101</v>
      </c>
      <c r="AD525">
        <v>108</v>
      </c>
    </row>
    <row r="526" spans="1:30">
      <c r="A526" t="s">
        <v>573</v>
      </c>
      <c r="B526" t="s">
        <v>1462</v>
      </c>
      <c r="C526">
        <v>21</v>
      </c>
      <c r="D526" t="s">
        <v>648</v>
      </c>
      <c r="E526">
        <v>60</v>
      </c>
      <c r="F526">
        <v>60</v>
      </c>
      <c r="G526">
        <v>2120</v>
      </c>
      <c r="H526">
        <v>12</v>
      </c>
      <c r="I526">
        <v>27.5</v>
      </c>
      <c r="J526">
        <v>0.437</v>
      </c>
      <c r="K526">
        <v>4.5</v>
      </c>
      <c r="L526">
        <v>12.5</v>
      </c>
      <c r="M526">
        <v>0.36099999999999999</v>
      </c>
      <c r="N526">
        <v>7.5</v>
      </c>
      <c r="O526">
        <v>15</v>
      </c>
      <c r="P526">
        <v>0.501</v>
      </c>
      <c r="Q526">
        <v>10.6</v>
      </c>
      <c r="R526">
        <v>12.3</v>
      </c>
      <c r="S526">
        <v>0.86</v>
      </c>
      <c r="T526">
        <v>0.7</v>
      </c>
      <c r="U526">
        <v>4.9000000000000004</v>
      </c>
      <c r="V526">
        <v>5.6</v>
      </c>
      <c r="W526">
        <v>12.3</v>
      </c>
      <c r="X526">
        <v>1.4</v>
      </c>
      <c r="Y526">
        <v>0.2</v>
      </c>
      <c r="Z526">
        <v>6.4</v>
      </c>
      <c r="AA526">
        <v>2.2999999999999998</v>
      </c>
      <c r="AB526">
        <v>39.1</v>
      </c>
      <c r="AC526">
        <v>114</v>
      </c>
      <c r="AD526">
        <v>117</v>
      </c>
    </row>
    <row r="527" spans="1:30">
      <c r="A527" t="s">
        <v>116</v>
      </c>
      <c r="B527" t="s">
        <v>1458</v>
      </c>
      <c r="C527">
        <v>27</v>
      </c>
      <c r="D527" t="s">
        <v>1465</v>
      </c>
      <c r="E527">
        <v>58</v>
      </c>
      <c r="F527">
        <v>39</v>
      </c>
      <c r="G527">
        <v>1341</v>
      </c>
      <c r="H527">
        <v>9.4</v>
      </c>
      <c r="I527">
        <v>17.899999999999999</v>
      </c>
      <c r="J527">
        <v>0.52400000000000002</v>
      </c>
      <c r="K527">
        <v>0.7</v>
      </c>
      <c r="L527">
        <v>2.8</v>
      </c>
      <c r="M527">
        <v>0.24</v>
      </c>
      <c r="N527">
        <v>8.6999999999999993</v>
      </c>
      <c r="O527">
        <v>15.1</v>
      </c>
      <c r="P527">
        <v>0.57699999999999996</v>
      </c>
      <c r="Q527">
        <v>4.5999999999999996</v>
      </c>
      <c r="R527">
        <v>6.7</v>
      </c>
      <c r="S527">
        <v>0.68200000000000005</v>
      </c>
      <c r="T527">
        <v>6</v>
      </c>
      <c r="U527">
        <v>9.4</v>
      </c>
      <c r="V527">
        <v>15.4</v>
      </c>
      <c r="W527">
        <v>3.3</v>
      </c>
      <c r="X527">
        <v>1.5</v>
      </c>
      <c r="Y527">
        <v>0.9</v>
      </c>
      <c r="Z527">
        <v>2.8</v>
      </c>
      <c r="AA527">
        <v>5.2</v>
      </c>
      <c r="AB527">
        <v>24</v>
      </c>
      <c r="AC527">
        <v>116</v>
      </c>
      <c r="AD527">
        <v>111</v>
      </c>
    </row>
    <row r="528" spans="1:30">
      <c r="A528" t="s">
        <v>820</v>
      </c>
      <c r="B528" t="s">
        <v>1458</v>
      </c>
      <c r="C528">
        <v>30</v>
      </c>
      <c r="D528" t="s">
        <v>653</v>
      </c>
      <c r="E528">
        <v>2</v>
      </c>
      <c r="F528">
        <v>0</v>
      </c>
      <c r="G528">
        <v>4</v>
      </c>
      <c r="H528">
        <v>11.9</v>
      </c>
      <c r="I528">
        <v>47.8</v>
      </c>
      <c r="J528">
        <v>0.25</v>
      </c>
      <c r="K528">
        <v>0</v>
      </c>
      <c r="L528">
        <v>0</v>
      </c>
      <c r="N528">
        <v>11.9</v>
      </c>
      <c r="O528">
        <v>47.8</v>
      </c>
      <c r="P528">
        <v>0.25</v>
      </c>
      <c r="Q528">
        <v>0</v>
      </c>
      <c r="R528">
        <v>0</v>
      </c>
      <c r="T528">
        <v>35.799999999999997</v>
      </c>
      <c r="U528">
        <v>11.9</v>
      </c>
      <c r="V528">
        <v>47.8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23.9</v>
      </c>
      <c r="AC528">
        <v>95</v>
      </c>
      <c r="AD528">
        <v>116</v>
      </c>
    </row>
    <row r="529" spans="1:30">
      <c r="A529" t="s">
        <v>1774</v>
      </c>
      <c r="B529" t="s">
        <v>1458</v>
      </c>
      <c r="C529">
        <v>23</v>
      </c>
      <c r="D529" t="s">
        <v>651</v>
      </c>
      <c r="E529">
        <v>22</v>
      </c>
      <c r="F529">
        <v>0</v>
      </c>
      <c r="G529">
        <v>221</v>
      </c>
      <c r="H529">
        <v>9</v>
      </c>
      <c r="I529">
        <v>15.9</v>
      </c>
      <c r="J529">
        <v>0.56899999999999995</v>
      </c>
      <c r="K529">
        <v>0</v>
      </c>
      <c r="L529">
        <v>0</v>
      </c>
      <c r="N529">
        <v>9</v>
      </c>
      <c r="O529">
        <v>15.9</v>
      </c>
      <c r="P529">
        <v>0.56899999999999995</v>
      </c>
      <c r="Q529">
        <v>3.1</v>
      </c>
      <c r="R529">
        <v>4.2</v>
      </c>
      <c r="S529">
        <v>0.73699999999999999</v>
      </c>
      <c r="T529">
        <v>4</v>
      </c>
      <c r="U529">
        <v>10.6</v>
      </c>
      <c r="V529">
        <v>14.5</v>
      </c>
      <c r="W529">
        <v>1.3</v>
      </c>
      <c r="X529">
        <v>1.5</v>
      </c>
      <c r="Y529">
        <v>1.1000000000000001</v>
      </c>
      <c r="Z529">
        <v>2.2000000000000002</v>
      </c>
      <c r="AA529">
        <v>5.9</v>
      </c>
      <c r="AB529">
        <v>21.1</v>
      </c>
      <c r="AC529">
        <v>116</v>
      </c>
      <c r="AD529">
        <v>113</v>
      </c>
    </row>
    <row r="530" spans="1:30">
      <c r="A530" t="s">
        <v>257</v>
      </c>
      <c r="B530" t="s">
        <v>1458</v>
      </c>
      <c r="C530">
        <v>22</v>
      </c>
      <c r="D530" t="s">
        <v>636</v>
      </c>
      <c r="E530">
        <v>72</v>
      </c>
      <c r="F530">
        <v>70</v>
      </c>
      <c r="G530">
        <v>1326</v>
      </c>
      <c r="H530">
        <v>8.4</v>
      </c>
      <c r="I530">
        <v>13.7</v>
      </c>
      <c r="J530">
        <v>0.61299999999999999</v>
      </c>
      <c r="K530">
        <v>0</v>
      </c>
      <c r="L530">
        <v>0.1</v>
      </c>
      <c r="M530">
        <v>0</v>
      </c>
      <c r="N530">
        <v>8.4</v>
      </c>
      <c r="O530">
        <v>13.7</v>
      </c>
      <c r="P530">
        <v>0.61599999999999999</v>
      </c>
      <c r="Q530">
        <v>4.4000000000000004</v>
      </c>
      <c r="R530">
        <v>5.9</v>
      </c>
      <c r="S530">
        <v>0.747</v>
      </c>
      <c r="T530">
        <v>7</v>
      </c>
      <c r="U530">
        <v>12.3</v>
      </c>
      <c r="V530">
        <v>19.399999999999999</v>
      </c>
      <c r="W530">
        <v>2.9</v>
      </c>
      <c r="X530">
        <v>0.6</v>
      </c>
      <c r="Y530">
        <v>2.4</v>
      </c>
      <c r="Z530">
        <v>2.2000000000000002</v>
      </c>
      <c r="AA530">
        <v>6</v>
      </c>
      <c r="AB530">
        <v>21.2</v>
      </c>
      <c r="AC530">
        <v>134</v>
      </c>
      <c r="AD530">
        <v>10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131-F505-4B54-BE5F-EA0100161D60}">
  <dimension ref="A1:Z530"/>
  <sheetViews>
    <sheetView workbookViewId="0">
      <selection activeCell="AA1" sqref="AA1:AA1048576"/>
    </sheetView>
  </sheetViews>
  <sheetFormatPr defaultRowHeight="15"/>
  <cols>
    <col min="1" max="1" width="24.855468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548</v>
      </c>
      <c r="B2" t="s">
        <v>1458</v>
      </c>
      <c r="C2">
        <v>26</v>
      </c>
      <c r="D2" t="s">
        <v>628</v>
      </c>
      <c r="E2">
        <v>63</v>
      </c>
      <c r="F2">
        <v>1680</v>
      </c>
      <c r="G2">
        <v>20.5</v>
      </c>
      <c r="H2">
        <v>0.60399999999999998</v>
      </c>
      <c r="I2">
        <v>6.0000000000000001E-3</v>
      </c>
      <c r="J2">
        <v>0.42099999999999999</v>
      </c>
      <c r="K2">
        <v>14</v>
      </c>
      <c r="L2">
        <v>24</v>
      </c>
      <c r="M2">
        <v>19.2</v>
      </c>
      <c r="N2">
        <v>13.2</v>
      </c>
      <c r="O2">
        <v>1.5</v>
      </c>
      <c r="P2">
        <v>3.4</v>
      </c>
      <c r="Q2">
        <v>14.2</v>
      </c>
      <c r="R2">
        <v>17.3</v>
      </c>
      <c r="S2">
        <v>3.8</v>
      </c>
      <c r="T2">
        <v>2.7</v>
      </c>
      <c r="U2">
        <v>6.5</v>
      </c>
      <c r="V2">
        <v>0.185</v>
      </c>
      <c r="W2">
        <v>1.9</v>
      </c>
      <c r="X2">
        <v>1.1000000000000001</v>
      </c>
      <c r="Y2">
        <v>2.9</v>
      </c>
      <c r="Z2">
        <v>2.1</v>
      </c>
    </row>
    <row r="3" spans="1:26">
      <c r="A3" t="s">
        <v>57</v>
      </c>
      <c r="B3" t="s">
        <v>1444</v>
      </c>
      <c r="C3">
        <v>22</v>
      </c>
      <c r="D3" t="s">
        <v>645</v>
      </c>
      <c r="E3">
        <v>72</v>
      </c>
      <c r="F3">
        <v>2417</v>
      </c>
      <c r="G3">
        <v>20.3</v>
      </c>
      <c r="H3">
        <v>0.59799999999999998</v>
      </c>
      <c r="I3">
        <v>1.7999999999999999E-2</v>
      </c>
      <c r="J3">
        <v>0.48399999999999999</v>
      </c>
      <c r="K3">
        <v>8.5</v>
      </c>
      <c r="L3">
        <v>24.9</v>
      </c>
      <c r="M3">
        <v>17</v>
      </c>
      <c r="N3">
        <v>24.2</v>
      </c>
      <c r="O3">
        <v>1.7</v>
      </c>
      <c r="P3">
        <v>3.8</v>
      </c>
      <c r="Q3">
        <v>17.600000000000001</v>
      </c>
      <c r="R3">
        <v>21.2</v>
      </c>
      <c r="S3">
        <v>4.5999999999999996</v>
      </c>
      <c r="T3">
        <v>3.9</v>
      </c>
      <c r="U3">
        <v>8.5</v>
      </c>
      <c r="V3">
        <v>0.16800000000000001</v>
      </c>
      <c r="W3">
        <v>1.4</v>
      </c>
      <c r="X3">
        <v>2</v>
      </c>
      <c r="Y3">
        <v>3.4</v>
      </c>
      <c r="Z3">
        <v>3.3</v>
      </c>
    </row>
    <row r="4" spans="1:26">
      <c r="A4" t="s">
        <v>388</v>
      </c>
      <c r="B4" t="s">
        <v>1458</v>
      </c>
      <c r="C4">
        <v>34</v>
      </c>
      <c r="D4" t="s">
        <v>653</v>
      </c>
      <c r="E4">
        <v>53</v>
      </c>
      <c r="F4">
        <v>1754</v>
      </c>
      <c r="G4">
        <v>19.7</v>
      </c>
      <c r="H4">
        <v>0.57099999999999995</v>
      </c>
      <c r="I4">
        <v>0.19800000000000001</v>
      </c>
      <c r="J4">
        <v>0.24099999999999999</v>
      </c>
      <c r="K4">
        <v>6.3</v>
      </c>
      <c r="L4">
        <v>17.8</v>
      </c>
      <c r="M4">
        <v>12</v>
      </c>
      <c r="N4">
        <v>11.4</v>
      </c>
      <c r="O4">
        <v>1</v>
      </c>
      <c r="P4">
        <v>4.4000000000000004</v>
      </c>
      <c r="Q4">
        <v>7.8</v>
      </c>
      <c r="R4">
        <v>23.4</v>
      </c>
      <c r="S4">
        <v>3</v>
      </c>
      <c r="T4">
        <v>1.4</v>
      </c>
      <c r="U4">
        <v>4.5</v>
      </c>
      <c r="V4">
        <v>0.122</v>
      </c>
      <c r="W4">
        <v>1.8</v>
      </c>
      <c r="X4">
        <v>-0.5</v>
      </c>
      <c r="Y4">
        <v>1.4</v>
      </c>
      <c r="Z4">
        <v>1.5</v>
      </c>
    </row>
    <row r="5" spans="1:26">
      <c r="A5" t="s">
        <v>466</v>
      </c>
      <c r="B5" t="s">
        <v>1460</v>
      </c>
      <c r="C5">
        <v>21</v>
      </c>
      <c r="D5" t="s">
        <v>634</v>
      </c>
      <c r="E5">
        <v>47</v>
      </c>
      <c r="F5">
        <v>591</v>
      </c>
      <c r="G5">
        <v>8.9</v>
      </c>
      <c r="H5">
        <v>0.47299999999999998</v>
      </c>
      <c r="I5">
        <v>0.5</v>
      </c>
      <c r="J5">
        <v>0.13900000000000001</v>
      </c>
      <c r="K5">
        <v>1.6</v>
      </c>
      <c r="L5">
        <v>13.5</v>
      </c>
      <c r="M5">
        <v>7.5</v>
      </c>
      <c r="N5">
        <v>21.1</v>
      </c>
      <c r="O5">
        <v>1.3</v>
      </c>
      <c r="P5">
        <v>1.1000000000000001</v>
      </c>
      <c r="Q5">
        <v>16.100000000000001</v>
      </c>
      <c r="R5">
        <v>23.3</v>
      </c>
      <c r="S5">
        <v>-0.7</v>
      </c>
      <c r="T5">
        <v>0.4</v>
      </c>
      <c r="U5">
        <v>-0.2</v>
      </c>
      <c r="V5">
        <v>-0.02</v>
      </c>
      <c r="W5">
        <v>-3.2</v>
      </c>
      <c r="X5">
        <v>-1.4</v>
      </c>
      <c r="Y5">
        <v>-4.5999999999999996</v>
      </c>
      <c r="Z5">
        <v>-0.4</v>
      </c>
    </row>
    <row r="6" spans="1:26">
      <c r="A6" t="s">
        <v>793</v>
      </c>
      <c r="B6" t="s">
        <v>1458</v>
      </c>
      <c r="C6">
        <v>23</v>
      </c>
      <c r="D6" t="s">
        <v>645</v>
      </c>
      <c r="E6">
        <v>2</v>
      </c>
      <c r="F6">
        <v>13</v>
      </c>
      <c r="G6">
        <v>4.7</v>
      </c>
      <c r="H6">
        <v>0.5</v>
      </c>
      <c r="I6">
        <v>0</v>
      </c>
      <c r="J6">
        <v>0</v>
      </c>
      <c r="K6">
        <v>17.899999999999999</v>
      </c>
      <c r="L6">
        <v>8.3000000000000007</v>
      </c>
      <c r="M6">
        <v>12.9</v>
      </c>
      <c r="N6">
        <v>0</v>
      </c>
      <c r="O6">
        <v>0</v>
      </c>
      <c r="P6">
        <v>0</v>
      </c>
      <c r="Q6">
        <v>33.299999999999997</v>
      </c>
      <c r="R6">
        <v>10.199999999999999</v>
      </c>
      <c r="S6">
        <v>0</v>
      </c>
      <c r="T6">
        <v>0</v>
      </c>
      <c r="U6">
        <v>0</v>
      </c>
      <c r="V6">
        <v>-3.0000000000000001E-3</v>
      </c>
      <c r="W6">
        <v>-6.4</v>
      </c>
      <c r="X6">
        <v>-3.7</v>
      </c>
      <c r="Y6">
        <v>-10.1</v>
      </c>
      <c r="Z6">
        <v>0</v>
      </c>
    </row>
    <row r="7" spans="1:26">
      <c r="A7" t="s">
        <v>234</v>
      </c>
      <c r="B7" t="s">
        <v>1460</v>
      </c>
      <c r="C7">
        <v>24</v>
      </c>
      <c r="D7" t="s">
        <v>650</v>
      </c>
      <c r="E7">
        <v>38</v>
      </c>
      <c r="F7">
        <v>718</v>
      </c>
      <c r="G7">
        <v>12</v>
      </c>
      <c r="H7">
        <v>0.60899999999999999</v>
      </c>
      <c r="I7">
        <v>0.56200000000000006</v>
      </c>
      <c r="J7">
        <v>0.17899999999999999</v>
      </c>
      <c r="K7">
        <v>1.2</v>
      </c>
      <c r="L7">
        <v>11.1</v>
      </c>
      <c r="M7">
        <v>6.2</v>
      </c>
      <c r="N7">
        <v>10</v>
      </c>
      <c r="O7">
        <v>0.7</v>
      </c>
      <c r="P7">
        <v>0.2</v>
      </c>
      <c r="Q7">
        <v>10.9</v>
      </c>
      <c r="R7">
        <v>17.600000000000001</v>
      </c>
      <c r="S7">
        <v>0.8</v>
      </c>
      <c r="T7">
        <v>0.4</v>
      </c>
      <c r="U7">
        <v>1.2</v>
      </c>
      <c r="V7">
        <v>8.2000000000000003E-2</v>
      </c>
      <c r="W7">
        <v>-0.1</v>
      </c>
      <c r="X7">
        <v>-1.2</v>
      </c>
      <c r="Y7">
        <v>-1.3</v>
      </c>
      <c r="Z7">
        <v>0.1</v>
      </c>
    </row>
    <row r="8" spans="1:26">
      <c r="A8" t="s">
        <v>287</v>
      </c>
      <c r="B8" t="s">
        <v>1458</v>
      </c>
      <c r="C8">
        <v>21</v>
      </c>
      <c r="D8" t="s">
        <v>1459</v>
      </c>
      <c r="E8">
        <v>70</v>
      </c>
      <c r="F8">
        <v>1852</v>
      </c>
      <c r="G8">
        <v>20.7</v>
      </c>
      <c r="H8">
        <v>0.66400000000000003</v>
      </c>
      <c r="I8">
        <v>1.2999999999999999E-2</v>
      </c>
      <c r="J8">
        <v>0.58099999999999996</v>
      </c>
      <c r="K8">
        <v>12.3</v>
      </c>
      <c r="L8">
        <v>24.9</v>
      </c>
      <c r="M8">
        <v>18.7</v>
      </c>
      <c r="N8">
        <v>8.9</v>
      </c>
      <c r="O8">
        <v>1</v>
      </c>
      <c r="P8">
        <v>4.2</v>
      </c>
      <c r="Q8">
        <v>11.7</v>
      </c>
      <c r="R8">
        <v>14.9</v>
      </c>
      <c r="S8">
        <v>5.2</v>
      </c>
      <c r="T8">
        <v>2.9</v>
      </c>
      <c r="U8">
        <v>8.1999999999999993</v>
      </c>
      <c r="V8">
        <v>0.21199999999999999</v>
      </c>
      <c r="W8">
        <v>1.4</v>
      </c>
      <c r="X8">
        <v>1</v>
      </c>
      <c r="Y8">
        <v>2.2999999999999998</v>
      </c>
      <c r="Z8">
        <v>2</v>
      </c>
    </row>
    <row r="9" spans="1:26">
      <c r="A9" t="s">
        <v>790</v>
      </c>
      <c r="B9" t="s">
        <v>1462</v>
      </c>
      <c r="C9">
        <v>27</v>
      </c>
      <c r="D9" t="s">
        <v>632</v>
      </c>
      <c r="E9">
        <v>10</v>
      </c>
      <c r="F9">
        <v>117</v>
      </c>
      <c r="G9">
        <v>14</v>
      </c>
      <c r="H9">
        <v>0.51200000000000001</v>
      </c>
      <c r="I9">
        <v>0.36399999999999999</v>
      </c>
      <c r="J9">
        <v>0.25</v>
      </c>
      <c r="K9">
        <v>1.8</v>
      </c>
      <c r="L9">
        <v>6.6</v>
      </c>
      <c r="M9">
        <v>4.0999999999999996</v>
      </c>
      <c r="N9">
        <v>27</v>
      </c>
      <c r="O9">
        <v>2.1</v>
      </c>
      <c r="P9">
        <v>1.6</v>
      </c>
      <c r="Q9">
        <v>14.1</v>
      </c>
      <c r="R9">
        <v>20.6</v>
      </c>
      <c r="S9">
        <v>0.1</v>
      </c>
      <c r="T9">
        <v>0.1</v>
      </c>
      <c r="U9">
        <v>0.1</v>
      </c>
      <c r="V9">
        <v>5.2999999999999999E-2</v>
      </c>
      <c r="W9">
        <v>-0.3</v>
      </c>
      <c r="X9">
        <v>-0.7</v>
      </c>
      <c r="Y9">
        <v>-0.9</v>
      </c>
      <c r="Z9">
        <v>0</v>
      </c>
    </row>
    <row r="10" spans="1:26">
      <c r="A10" t="s">
        <v>656</v>
      </c>
      <c r="B10" t="s">
        <v>1444</v>
      </c>
      <c r="C10">
        <v>29</v>
      </c>
      <c r="D10" t="s">
        <v>630</v>
      </c>
      <c r="E10">
        <v>18</v>
      </c>
      <c r="F10">
        <v>380</v>
      </c>
      <c r="G10">
        <v>7.6</v>
      </c>
      <c r="H10">
        <v>0.39500000000000002</v>
      </c>
      <c r="I10">
        <v>0.41899999999999998</v>
      </c>
      <c r="J10">
        <v>0.33700000000000002</v>
      </c>
      <c r="K10">
        <v>6.6</v>
      </c>
      <c r="L10">
        <v>18.399999999999999</v>
      </c>
      <c r="M10">
        <v>12.3</v>
      </c>
      <c r="N10">
        <v>7.4</v>
      </c>
      <c r="O10">
        <v>2.2999999999999998</v>
      </c>
      <c r="P10">
        <v>1.9</v>
      </c>
      <c r="Q10">
        <v>14.7</v>
      </c>
      <c r="R10">
        <v>13.2</v>
      </c>
      <c r="S10">
        <v>-0.4</v>
      </c>
      <c r="T10">
        <v>0.5</v>
      </c>
      <c r="U10">
        <v>0.1</v>
      </c>
      <c r="V10">
        <v>1.4E-2</v>
      </c>
      <c r="W10">
        <v>-4.4000000000000004</v>
      </c>
      <c r="X10">
        <v>1.4</v>
      </c>
      <c r="Y10">
        <v>-3</v>
      </c>
      <c r="Z10">
        <v>-0.1</v>
      </c>
    </row>
    <row r="11" spans="1:26">
      <c r="A11" t="s">
        <v>343</v>
      </c>
      <c r="B11" t="s">
        <v>1460</v>
      </c>
      <c r="C11">
        <v>26</v>
      </c>
      <c r="D11" t="s">
        <v>1459</v>
      </c>
      <c r="E11">
        <v>10</v>
      </c>
      <c r="F11">
        <v>107</v>
      </c>
      <c r="G11">
        <v>3.2</v>
      </c>
      <c r="H11">
        <v>0.35199999999999998</v>
      </c>
      <c r="I11">
        <v>0.76300000000000001</v>
      </c>
      <c r="J11">
        <v>0.105</v>
      </c>
      <c r="K11">
        <v>1</v>
      </c>
      <c r="L11">
        <v>18.899999999999999</v>
      </c>
      <c r="M11">
        <v>10.199999999999999</v>
      </c>
      <c r="N11">
        <v>10.1</v>
      </c>
      <c r="O11">
        <v>0</v>
      </c>
      <c r="P11">
        <v>4.7</v>
      </c>
      <c r="Q11">
        <v>9.1</v>
      </c>
      <c r="R11">
        <v>17.100000000000001</v>
      </c>
      <c r="S11">
        <v>-0.2</v>
      </c>
      <c r="T11">
        <v>0.1</v>
      </c>
      <c r="U11">
        <v>-0.1</v>
      </c>
      <c r="V11">
        <v>-5.3999999999999999E-2</v>
      </c>
      <c r="W11">
        <v>-6.8</v>
      </c>
      <c r="X11">
        <v>-1</v>
      </c>
      <c r="Y11">
        <v>-7.7</v>
      </c>
      <c r="Z11">
        <v>-0.2</v>
      </c>
    </row>
    <row r="12" spans="1:26">
      <c r="A12" t="s">
        <v>383</v>
      </c>
      <c r="B12" t="s">
        <v>1463</v>
      </c>
      <c r="C12">
        <v>26</v>
      </c>
      <c r="D12" t="s">
        <v>650</v>
      </c>
      <c r="E12">
        <v>67</v>
      </c>
      <c r="F12">
        <v>1330</v>
      </c>
      <c r="G12">
        <v>12.5</v>
      </c>
      <c r="H12">
        <v>0.53400000000000003</v>
      </c>
      <c r="I12">
        <v>0.25700000000000001</v>
      </c>
      <c r="J12">
        <v>0.23599999999999999</v>
      </c>
      <c r="K12">
        <v>4.7</v>
      </c>
      <c r="L12">
        <v>17.600000000000001</v>
      </c>
      <c r="M12">
        <v>11.3</v>
      </c>
      <c r="N12">
        <v>15.9</v>
      </c>
      <c r="O12">
        <v>1.9</v>
      </c>
      <c r="P12">
        <v>2.4</v>
      </c>
      <c r="Q12">
        <v>15.3</v>
      </c>
      <c r="R12">
        <v>13.5</v>
      </c>
      <c r="S12">
        <v>0.9</v>
      </c>
      <c r="T12">
        <v>1.7</v>
      </c>
      <c r="U12">
        <v>2.5</v>
      </c>
      <c r="V12">
        <v>9.0999999999999998E-2</v>
      </c>
      <c r="W12">
        <v>-1.5</v>
      </c>
      <c r="X12">
        <v>2</v>
      </c>
      <c r="Y12">
        <v>0.5</v>
      </c>
      <c r="Z12">
        <v>0.9</v>
      </c>
    </row>
    <row r="13" spans="1:26">
      <c r="A13" t="s">
        <v>810</v>
      </c>
      <c r="B13" t="s">
        <v>1458</v>
      </c>
      <c r="C13">
        <v>31</v>
      </c>
      <c r="D13" t="s">
        <v>635</v>
      </c>
      <c r="E13">
        <v>2</v>
      </c>
      <c r="F13">
        <v>14</v>
      </c>
      <c r="G13">
        <v>9.4</v>
      </c>
      <c r="H13">
        <v>0.35699999999999998</v>
      </c>
      <c r="I13">
        <v>0.71399999999999997</v>
      </c>
      <c r="J13">
        <v>0</v>
      </c>
      <c r="K13">
        <v>0</v>
      </c>
      <c r="L13">
        <v>52.9</v>
      </c>
      <c r="M13">
        <v>26.2</v>
      </c>
      <c r="N13">
        <v>20.399999999999999</v>
      </c>
      <c r="O13">
        <v>3.3</v>
      </c>
      <c r="P13">
        <v>0</v>
      </c>
      <c r="Q13">
        <v>12.5</v>
      </c>
      <c r="R13">
        <v>23.7</v>
      </c>
      <c r="S13">
        <v>0</v>
      </c>
      <c r="T13">
        <v>0</v>
      </c>
      <c r="U13">
        <v>0</v>
      </c>
      <c r="V13">
        <v>-3.6999999999999998E-2</v>
      </c>
      <c r="W13">
        <v>-3.3</v>
      </c>
      <c r="X13">
        <v>0.5</v>
      </c>
      <c r="Y13">
        <v>-2.8</v>
      </c>
      <c r="Z13">
        <v>0</v>
      </c>
    </row>
    <row r="14" spans="1:26">
      <c r="A14" t="s">
        <v>228</v>
      </c>
      <c r="B14" t="s">
        <v>1444</v>
      </c>
      <c r="C14">
        <v>25</v>
      </c>
      <c r="D14" t="s">
        <v>647</v>
      </c>
      <c r="E14">
        <v>63</v>
      </c>
      <c r="F14">
        <v>1917</v>
      </c>
      <c r="G14">
        <v>31.9</v>
      </c>
      <c r="H14">
        <v>0.61299999999999999</v>
      </c>
      <c r="I14">
        <v>0.23699999999999999</v>
      </c>
      <c r="J14">
        <v>0.50800000000000001</v>
      </c>
      <c r="K14">
        <v>7.7</v>
      </c>
      <c r="L14">
        <v>34.799999999999997</v>
      </c>
      <c r="M14">
        <v>22.1</v>
      </c>
      <c r="N14">
        <v>34.200000000000003</v>
      </c>
      <c r="O14">
        <v>1.5</v>
      </c>
      <c r="P14">
        <v>3</v>
      </c>
      <c r="Q14">
        <v>13.2</v>
      </c>
      <c r="R14">
        <v>37.5</v>
      </c>
      <c r="S14">
        <v>6.1</v>
      </c>
      <c r="T14">
        <v>5</v>
      </c>
      <c r="U14">
        <v>11.1</v>
      </c>
      <c r="V14">
        <v>0.27900000000000003</v>
      </c>
      <c r="W14">
        <v>7.4</v>
      </c>
      <c r="X14">
        <v>4.0999999999999996</v>
      </c>
      <c r="Y14">
        <v>11.5</v>
      </c>
      <c r="Z14">
        <v>6.6</v>
      </c>
    </row>
    <row r="15" spans="1:26">
      <c r="A15" t="s">
        <v>713</v>
      </c>
      <c r="B15" t="s">
        <v>1444</v>
      </c>
      <c r="C15">
        <v>22</v>
      </c>
      <c r="D15" t="s">
        <v>640</v>
      </c>
      <c r="E15">
        <v>5</v>
      </c>
      <c r="F15">
        <v>20</v>
      </c>
      <c r="G15">
        <v>16.3</v>
      </c>
      <c r="H15">
        <v>0.90200000000000002</v>
      </c>
      <c r="I15">
        <v>0</v>
      </c>
      <c r="J15">
        <v>0.66700000000000004</v>
      </c>
      <c r="K15">
        <v>11.1</v>
      </c>
      <c r="L15">
        <v>5.4</v>
      </c>
      <c r="M15">
        <v>8.1999999999999993</v>
      </c>
      <c r="N15">
        <v>13.7</v>
      </c>
      <c r="O15">
        <v>0</v>
      </c>
      <c r="P15">
        <v>0</v>
      </c>
      <c r="Q15">
        <v>20.5</v>
      </c>
      <c r="R15">
        <v>10.3</v>
      </c>
      <c r="S15">
        <v>0.1</v>
      </c>
      <c r="T15">
        <v>0</v>
      </c>
      <c r="U15">
        <v>0.1</v>
      </c>
      <c r="V15">
        <v>0.193</v>
      </c>
      <c r="W15">
        <v>0.2</v>
      </c>
      <c r="X15">
        <v>-0.9</v>
      </c>
      <c r="Y15">
        <v>-0.7</v>
      </c>
      <c r="Z15">
        <v>0</v>
      </c>
    </row>
    <row r="16" spans="1:26">
      <c r="A16" t="s">
        <v>561</v>
      </c>
      <c r="B16" t="s">
        <v>1463</v>
      </c>
      <c r="C16">
        <v>27</v>
      </c>
      <c r="D16" t="s">
        <v>647</v>
      </c>
      <c r="E16">
        <v>20</v>
      </c>
      <c r="F16">
        <v>129</v>
      </c>
      <c r="G16">
        <v>12.2</v>
      </c>
      <c r="H16">
        <v>0.496</v>
      </c>
      <c r="I16">
        <v>0.20799999999999999</v>
      </c>
      <c r="J16">
        <v>0.35399999999999998</v>
      </c>
      <c r="K16">
        <v>9.8000000000000007</v>
      </c>
      <c r="L16">
        <v>8.6999999999999993</v>
      </c>
      <c r="M16">
        <v>9.1999999999999993</v>
      </c>
      <c r="N16">
        <v>16.3</v>
      </c>
      <c r="O16">
        <v>2.5</v>
      </c>
      <c r="P16">
        <v>1.4</v>
      </c>
      <c r="Q16">
        <v>17.8</v>
      </c>
      <c r="R16">
        <v>21.6</v>
      </c>
      <c r="S16">
        <v>-0.1</v>
      </c>
      <c r="T16">
        <v>0.2</v>
      </c>
      <c r="U16">
        <v>0.2</v>
      </c>
      <c r="V16">
        <v>7.0000000000000007E-2</v>
      </c>
      <c r="W16">
        <v>-4.5999999999999996</v>
      </c>
      <c r="X16">
        <v>1.4</v>
      </c>
      <c r="Y16">
        <v>-3.2</v>
      </c>
      <c r="Z16">
        <v>0</v>
      </c>
    </row>
    <row r="17" spans="1:26">
      <c r="A17" t="s">
        <v>94</v>
      </c>
      <c r="B17" t="s">
        <v>1444</v>
      </c>
      <c r="C17">
        <v>35</v>
      </c>
      <c r="D17" t="s">
        <v>639</v>
      </c>
      <c r="E17">
        <v>58</v>
      </c>
      <c r="F17">
        <v>1902</v>
      </c>
      <c r="G17">
        <v>12.4</v>
      </c>
      <c r="H17">
        <v>0.52500000000000002</v>
      </c>
      <c r="I17">
        <v>0.28899999999999998</v>
      </c>
      <c r="J17">
        <v>0.20599999999999999</v>
      </c>
      <c r="K17">
        <v>3.9</v>
      </c>
      <c r="L17">
        <v>16.100000000000001</v>
      </c>
      <c r="M17">
        <v>10.1</v>
      </c>
      <c r="N17">
        <v>6.4</v>
      </c>
      <c r="O17">
        <v>1.2</v>
      </c>
      <c r="P17">
        <v>1.2</v>
      </c>
      <c r="Q17">
        <v>10.5</v>
      </c>
      <c r="R17">
        <v>21.2</v>
      </c>
      <c r="S17">
        <v>0.4</v>
      </c>
      <c r="T17">
        <v>0.9</v>
      </c>
      <c r="U17">
        <v>1.3</v>
      </c>
      <c r="V17">
        <v>3.3000000000000002E-2</v>
      </c>
      <c r="W17">
        <v>-1.8</v>
      </c>
      <c r="X17">
        <v>-1.8</v>
      </c>
      <c r="Y17">
        <v>-3.6</v>
      </c>
      <c r="Z17">
        <v>-0.8</v>
      </c>
    </row>
    <row r="18" spans="1:26">
      <c r="A18" t="s">
        <v>473</v>
      </c>
      <c r="B18" t="s">
        <v>1463</v>
      </c>
      <c r="C18">
        <v>22</v>
      </c>
      <c r="D18" t="s">
        <v>643</v>
      </c>
      <c r="E18">
        <v>69</v>
      </c>
      <c r="F18">
        <v>2066</v>
      </c>
      <c r="G18">
        <v>13.2</v>
      </c>
      <c r="H18">
        <v>0.6</v>
      </c>
      <c r="I18">
        <v>0.40300000000000002</v>
      </c>
      <c r="J18">
        <v>0.18</v>
      </c>
      <c r="K18">
        <v>4.2</v>
      </c>
      <c r="L18">
        <v>14.2</v>
      </c>
      <c r="M18">
        <v>9.3000000000000007</v>
      </c>
      <c r="N18">
        <v>7.5</v>
      </c>
      <c r="O18">
        <v>2.2000000000000002</v>
      </c>
      <c r="P18">
        <v>2.1</v>
      </c>
      <c r="Q18">
        <v>11.5</v>
      </c>
      <c r="R18">
        <v>14.3</v>
      </c>
      <c r="S18">
        <v>2.1</v>
      </c>
      <c r="T18">
        <v>3.7</v>
      </c>
      <c r="U18">
        <v>5.7</v>
      </c>
      <c r="V18">
        <v>0.13400000000000001</v>
      </c>
      <c r="W18">
        <v>-0.8</v>
      </c>
      <c r="X18">
        <v>2</v>
      </c>
      <c r="Y18">
        <v>1.2</v>
      </c>
      <c r="Z18">
        <v>1.7</v>
      </c>
    </row>
    <row r="19" spans="1:26">
      <c r="A19" t="s">
        <v>522</v>
      </c>
      <c r="B19" t="s">
        <v>1462</v>
      </c>
      <c r="C19">
        <v>25</v>
      </c>
      <c r="D19" t="s">
        <v>633</v>
      </c>
      <c r="E19">
        <v>58</v>
      </c>
      <c r="F19">
        <v>930</v>
      </c>
      <c r="G19">
        <v>9</v>
      </c>
      <c r="H19">
        <v>0.55100000000000005</v>
      </c>
      <c r="I19">
        <v>0.627</v>
      </c>
      <c r="J19">
        <v>0.17299999999999999</v>
      </c>
      <c r="K19">
        <v>2.2999999999999998</v>
      </c>
      <c r="L19">
        <v>11.2</v>
      </c>
      <c r="M19">
        <v>6.5</v>
      </c>
      <c r="N19">
        <v>14.3</v>
      </c>
      <c r="O19">
        <v>1.4</v>
      </c>
      <c r="P19">
        <v>0.3</v>
      </c>
      <c r="Q19">
        <v>13.5</v>
      </c>
      <c r="R19">
        <v>12.5</v>
      </c>
      <c r="S19">
        <v>0.7</v>
      </c>
      <c r="T19">
        <v>0.7</v>
      </c>
      <c r="U19">
        <v>1.4</v>
      </c>
      <c r="V19">
        <v>7.0999999999999994E-2</v>
      </c>
      <c r="W19">
        <v>-2.7</v>
      </c>
      <c r="X19">
        <v>-0.1</v>
      </c>
      <c r="Y19">
        <v>-2.8</v>
      </c>
      <c r="Z19">
        <v>-0.2</v>
      </c>
    </row>
    <row r="20" spans="1:26">
      <c r="A20" t="s">
        <v>582</v>
      </c>
      <c r="B20" t="s">
        <v>1463</v>
      </c>
      <c r="C20">
        <v>34</v>
      </c>
      <c r="D20" t="s">
        <v>1461</v>
      </c>
      <c r="E20">
        <v>53</v>
      </c>
      <c r="F20">
        <v>1493</v>
      </c>
      <c r="G20">
        <v>11</v>
      </c>
      <c r="H20">
        <v>0.59299999999999997</v>
      </c>
      <c r="I20">
        <v>0.63900000000000001</v>
      </c>
      <c r="J20">
        <v>0.22800000000000001</v>
      </c>
      <c r="K20">
        <v>2.5</v>
      </c>
      <c r="L20">
        <v>15.7</v>
      </c>
      <c r="M20">
        <v>9</v>
      </c>
      <c r="N20">
        <v>8</v>
      </c>
      <c r="O20">
        <v>2.2000000000000002</v>
      </c>
      <c r="P20">
        <v>0.9</v>
      </c>
      <c r="Q20">
        <v>13.6</v>
      </c>
      <c r="R20">
        <v>11.8</v>
      </c>
      <c r="S20">
        <v>1.3</v>
      </c>
      <c r="T20">
        <v>1.2</v>
      </c>
      <c r="U20">
        <v>2.5</v>
      </c>
      <c r="V20">
        <v>8.1000000000000003E-2</v>
      </c>
      <c r="W20">
        <v>-1.4</v>
      </c>
      <c r="X20">
        <v>0.9</v>
      </c>
      <c r="Y20">
        <v>-0.5</v>
      </c>
      <c r="Z20">
        <v>0.6</v>
      </c>
    </row>
    <row r="21" spans="1:26">
      <c r="A21" t="s">
        <v>123</v>
      </c>
      <c r="B21" t="s">
        <v>1462</v>
      </c>
      <c r="C21">
        <v>32</v>
      </c>
      <c r="D21" t="s">
        <v>630</v>
      </c>
      <c r="E21">
        <v>57</v>
      </c>
      <c r="F21">
        <v>1420</v>
      </c>
      <c r="G21">
        <v>14</v>
      </c>
      <c r="H21">
        <v>0.55400000000000005</v>
      </c>
      <c r="I21">
        <v>0.436</v>
      </c>
      <c r="J21">
        <v>0.39300000000000002</v>
      </c>
      <c r="K21">
        <v>1.6</v>
      </c>
      <c r="L21">
        <v>7.8</v>
      </c>
      <c r="M21">
        <v>4.5999999999999996</v>
      </c>
      <c r="N21">
        <v>26.8</v>
      </c>
      <c r="O21">
        <v>1.2</v>
      </c>
      <c r="P21">
        <v>0.1</v>
      </c>
      <c r="Q21">
        <v>13.7</v>
      </c>
      <c r="R21">
        <v>19.100000000000001</v>
      </c>
      <c r="S21">
        <v>2</v>
      </c>
      <c r="T21">
        <v>0.9</v>
      </c>
      <c r="U21">
        <v>2.9</v>
      </c>
      <c r="V21">
        <v>9.8000000000000004E-2</v>
      </c>
      <c r="W21">
        <v>-0.3</v>
      </c>
      <c r="X21">
        <v>-1.3</v>
      </c>
      <c r="Y21">
        <v>-1.6</v>
      </c>
      <c r="Z21">
        <v>0.2</v>
      </c>
    </row>
    <row r="22" spans="1:26">
      <c r="A22" t="s">
        <v>158</v>
      </c>
      <c r="B22" t="s">
        <v>1458</v>
      </c>
      <c r="C22">
        <v>21</v>
      </c>
      <c r="D22" t="s">
        <v>1464</v>
      </c>
      <c r="E22">
        <v>38</v>
      </c>
      <c r="F22">
        <v>1236</v>
      </c>
      <c r="G22">
        <v>20</v>
      </c>
      <c r="H22">
        <v>0.56799999999999995</v>
      </c>
      <c r="I22">
        <v>2.3E-2</v>
      </c>
      <c r="J22">
        <v>0.157</v>
      </c>
      <c r="K22">
        <v>13</v>
      </c>
      <c r="L22">
        <v>26.3</v>
      </c>
      <c r="M22">
        <v>19.600000000000001</v>
      </c>
      <c r="N22">
        <v>9.6999999999999993</v>
      </c>
      <c r="O22">
        <v>1</v>
      </c>
      <c r="P22">
        <v>4.0999999999999996</v>
      </c>
      <c r="Q22">
        <v>11.6</v>
      </c>
      <c r="R22">
        <v>23.7</v>
      </c>
      <c r="S22">
        <v>1.5</v>
      </c>
      <c r="T22">
        <v>1.6</v>
      </c>
      <c r="U22">
        <v>3.1</v>
      </c>
      <c r="V22">
        <v>0.121</v>
      </c>
      <c r="W22">
        <v>0.8</v>
      </c>
      <c r="X22">
        <v>-0.4</v>
      </c>
      <c r="Y22">
        <v>0.4</v>
      </c>
      <c r="Z22">
        <v>0.7</v>
      </c>
    </row>
    <row r="23" spans="1:26">
      <c r="A23" t="s">
        <v>677</v>
      </c>
      <c r="B23" t="s">
        <v>1460</v>
      </c>
      <c r="C23">
        <v>24</v>
      </c>
      <c r="D23" t="s">
        <v>1465</v>
      </c>
      <c r="E23">
        <v>39</v>
      </c>
      <c r="F23">
        <v>687</v>
      </c>
      <c r="G23">
        <v>6.1</v>
      </c>
      <c r="H23">
        <v>0.41899999999999998</v>
      </c>
      <c r="I23">
        <v>0.27500000000000002</v>
      </c>
      <c r="J23">
        <v>0.217</v>
      </c>
      <c r="K23">
        <v>2.2999999999999998</v>
      </c>
      <c r="L23">
        <v>14</v>
      </c>
      <c r="M23">
        <v>7.9</v>
      </c>
      <c r="N23">
        <v>11.7</v>
      </c>
      <c r="O23">
        <v>1.7</v>
      </c>
      <c r="P23">
        <v>0.3</v>
      </c>
      <c r="Q23">
        <v>12.2</v>
      </c>
      <c r="R23">
        <v>19.5</v>
      </c>
      <c r="S23">
        <v>-1.2</v>
      </c>
      <c r="T23">
        <v>0.4</v>
      </c>
      <c r="U23">
        <v>-0.8</v>
      </c>
      <c r="V23">
        <v>-5.2999999999999999E-2</v>
      </c>
      <c r="W23">
        <v>-5.9</v>
      </c>
      <c r="X23">
        <v>-0.9</v>
      </c>
      <c r="Y23">
        <v>-6.8</v>
      </c>
      <c r="Z23">
        <v>-0.8</v>
      </c>
    </row>
    <row r="24" spans="1:26">
      <c r="A24" t="s">
        <v>426</v>
      </c>
      <c r="B24" t="s">
        <v>1458</v>
      </c>
      <c r="C24">
        <v>20</v>
      </c>
      <c r="D24" t="s">
        <v>629</v>
      </c>
      <c r="E24">
        <v>13</v>
      </c>
      <c r="F24">
        <v>334</v>
      </c>
      <c r="G24">
        <v>15.6</v>
      </c>
      <c r="H24">
        <v>0.51200000000000001</v>
      </c>
      <c r="I24">
        <v>0.13200000000000001</v>
      </c>
      <c r="J24">
        <v>0.186</v>
      </c>
      <c r="K24">
        <v>9.5</v>
      </c>
      <c r="L24">
        <v>23.5</v>
      </c>
      <c r="M24">
        <v>16.3</v>
      </c>
      <c r="N24">
        <v>4.9000000000000004</v>
      </c>
      <c r="O24">
        <v>0.9</v>
      </c>
      <c r="P24">
        <v>3.4</v>
      </c>
      <c r="Q24">
        <v>9.1</v>
      </c>
      <c r="R24">
        <v>25.8</v>
      </c>
      <c r="S24">
        <v>0</v>
      </c>
      <c r="T24">
        <v>0.3</v>
      </c>
      <c r="U24">
        <v>0.4</v>
      </c>
      <c r="V24">
        <v>5.0999999999999997E-2</v>
      </c>
      <c r="W24">
        <v>-2.2000000000000002</v>
      </c>
      <c r="X24">
        <v>-1.4</v>
      </c>
      <c r="Y24">
        <v>-3.5</v>
      </c>
      <c r="Z24">
        <v>-0.1</v>
      </c>
    </row>
    <row r="25" spans="1:26">
      <c r="A25" t="s">
        <v>401</v>
      </c>
      <c r="B25" t="s">
        <v>1462</v>
      </c>
      <c r="C25">
        <v>22</v>
      </c>
      <c r="D25" t="s">
        <v>634</v>
      </c>
      <c r="E25">
        <v>63</v>
      </c>
      <c r="F25">
        <v>2025</v>
      </c>
      <c r="G25">
        <v>13.1</v>
      </c>
      <c r="H25">
        <v>0.51700000000000002</v>
      </c>
      <c r="I25">
        <v>0.57499999999999996</v>
      </c>
      <c r="J25">
        <v>0.111</v>
      </c>
      <c r="K25">
        <v>3.7</v>
      </c>
      <c r="L25">
        <v>16.399999999999999</v>
      </c>
      <c r="M25">
        <v>10</v>
      </c>
      <c r="N25">
        <v>29.1</v>
      </c>
      <c r="O25">
        <v>2</v>
      </c>
      <c r="P25">
        <v>1.6</v>
      </c>
      <c r="Q25">
        <v>21.1</v>
      </c>
      <c r="R25">
        <v>18.5</v>
      </c>
      <c r="S25">
        <v>0.4</v>
      </c>
      <c r="T25">
        <v>2</v>
      </c>
      <c r="U25">
        <v>2.4</v>
      </c>
      <c r="V25">
        <v>5.8000000000000003E-2</v>
      </c>
      <c r="W25">
        <v>0.1</v>
      </c>
      <c r="X25">
        <v>0.6</v>
      </c>
      <c r="Y25">
        <v>0.6</v>
      </c>
      <c r="Z25">
        <v>1.3</v>
      </c>
    </row>
    <row r="26" spans="1:26">
      <c r="A26" t="s">
        <v>446</v>
      </c>
      <c r="B26" t="s">
        <v>1458</v>
      </c>
      <c r="C26">
        <v>21</v>
      </c>
      <c r="D26" t="s">
        <v>630</v>
      </c>
      <c r="E26">
        <v>62</v>
      </c>
      <c r="F26">
        <v>878</v>
      </c>
      <c r="G26">
        <v>17.5</v>
      </c>
      <c r="H26">
        <v>0.54200000000000004</v>
      </c>
      <c r="I26">
        <v>0.374</v>
      </c>
      <c r="J26">
        <v>0.161</v>
      </c>
      <c r="K26">
        <v>11.9</v>
      </c>
      <c r="L26">
        <v>25.6</v>
      </c>
      <c r="M26">
        <v>18.5</v>
      </c>
      <c r="N26">
        <v>7.2</v>
      </c>
      <c r="O26">
        <v>1.3</v>
      </c>
      <c r="P26">
        <v>8.8000000000000007</v>
      </c>
      <c r="Q26">
        <v>12.1</v>
      </c>
      <c r="R26">
        <v>17.100000000000001</v>
      </c>
      <c r="S26">
        <v>0.8</v>
      </c>
      <c r="T26">
        <v>1.7</v>
      </c>
      <c r="U26">
        <v>2.5</v>
      </c>
      <c r="V26">
        <v>0.13500000000000001</v>
      </c>
      <c r="W26">
        <v>-1.2</v>
      </c>
      <c r="X26">
        <v>1.6</v>
      </c>
      <c r="Y26">
        <v>0.4</v>
      </c>
      <c r="Z26">
        <v>0.5</v>
      </c>
    </row>
    <row r="27" spans="1:26">
      <c r="A27" t="s">
        <v>770</v>
      </c>
      <c r="B27" t="s">
        <v>1462</v>
      </c>
      <c r="C27">
        <v>35</v>
      </c>
      <c r="D27" t="s">
        <v>646</v>
      </c>
      <c r="E27">
        <v>29</v>
      </c>
      <c r="F27">
        <v>450</v>
      </c>
      <c r="G27">
        <v>14.6</v>
      </c>
      <c r="H27">
        <v>0.51200000000000001</v>
      </c>
      <c r="I27">
        <v>0.41099999999999998</v>
      </c>
      <c r="J27">
        <v>0.106</v>
      </c>
      <c r="K27">
        <v>2.4</v>
      </c>
      <c r="L27">
        <v>9.9</v>
      </c>
      <c r="M27">
        <v>6.2</v>
      </c>
      <c r="N27">
        <v>37.1</v>
      </c>
      <c r="O27">
        <v>0.5</v>
      </c>
      <c r="P27">
        <v>0.4</v>
      </c>
      <c r="Q27">
        <v>14.9</v>
      </c>
      <c r="R27">
        <v>24.2</v>
      </c>
      <c r="S27">
        <v>0.5</v>
      </c>
      <c r="T27">
        <v>0.2</v>
      </c>
      <c r="U27">
        <v>0.7</v>
      </c>
      <c r="V27">
        <v>7.1999999999999995E-2</v>
      </c>
      <c r="W27">
        <v>1.6</v>
      </c>
      <c r="X27">
        <v>-3</v>
      </c>
      <c r="Y27">
        <v>-1.4</v>
      </c>
      <c r="Z27">
        <v>0.1</v>
      </c>
    </row>
    <row r="28" spans="1:26">
      <c r="A28" t="s">
        <v>238</v>
      </c>
      <c r="B28" t="s">
        <v>1444</v>
      </c>
      <c r="C28">
        <v>27</v>
      </c>
      <c r="D28" t="s">
        <v>629</v>
      </c>
      <c r="E28">
        <v>72</v>
      </c>
      <c r="F28">
        <v>2482</v>
      </c>
      <c r="G28">
        <v>13.3</v>
      </c>
      <c r="H28">
        <v>0.57399999999999995</v>
      </c>
      <c r="I28">
        <v>0.33800000000000002</v>
      </c>
      <c r="J28">
        <v>0.33700000000000002</v>
      </c>
      <c r="K28">
        <v>3.4</v>
      </c>
      <c r="L28">
        <v>12.9</v>
      </c>
      <c r="M28">
        <v>8.1</v>
      </c>
      <c r="N28">
        <v>9.1999999999999993</v>
      </c>
      <c r="O28">
        <v>0.8</v>
      </c>
      <c r="P28">
        <v>0.5</v>
      </c>
      <c r="Q28">
        <v>8.8000000000000007</v>
      </c>
      <c r="R28">
        <v>17.399999999999999</v>
      </c>
      <c r="S28">
        <v>3.4</v>
      </c>
      <c r="T28">
        <v>1.1000000000000001</v>
      </c>
      <c r="U28">
        <v>4.5999999999999996</v>
      </c>
      <c r="V28">
        <v>8.7999999999999995E-2</v>
      </c>
      <c r="W28">
        <v>0</v>
      </c>
      <c r="X28">
        <v>-1.3</v>
      </c>
      <c r="Y28">
        <v>-1.3</v>
      </c>
      <c r="Z28">
        <v>0.5</v>
      </c>
    </row>
    <row r="29" spans="1:26">
      <c r="A29" t="s">
        <v>499</v>
      </c>
      <c r="B29" t="s">
        <v>1460</v>
      </c>
      <c r="C29">
        <v>19</v>
      </c>
      <c r="D29" t="s">
        <v>632</v>
      </c>
      <c r="E29">
        <v>56</v>
      </c>
      <c r="F29">
        <v>1704</v>
      </c>
      <c r="G29">
        <v>10.7</v>
      </c>
      <c r="H29">
        <v>0.47899999999999998</v>
      </c>
      <c r="I29">
        <v>0.27100000000000002</v>
      </c>
      <c r="J29">
        <v>0.34899999999999998</v>
      </c>
      <c r="K29">
        <v>3</v>
      </c>
      <c r="L29">
        <v>14.8</v>
      </c>
      <c r="M29">
        <v>8.6999999999999993</v>
      </c>
      <c r="N29">
        <v>12.8</v>
      </c>
      <c r="O29">
        <v>1.6</v>
      </c>
      <c r="P29">
        <v>0.9</v>
      </c>
      <c r="Q29">
        <v>12.9</v>
      </c>
      <c r="R29">
        <v>24</v>
      </c>
      <c r="S29">
        <v>-1.6</v>
      </c>
      <c r="T29">
        <v>1.1000000000000001</v>
      </c>
      <c r="U29">
        <v>-0.5</v>
      </c>
      <c r="V29">
        <v>-1.4999999999999999E-2</v>
      </c>
      <c r="W29">
        <v>-2.9</v>
      </c>
      <c r="X29">
        <v>-1.5</v>
      </c>
      <c r="Y29">
        <v>-4.3</v>
      </c>
      <c r="Z29">
        <v>-1</v>
      </c>
    </row>
    <row r="30" spans="1:26">
      <c r="A30" t="s">
        <v>611</v>
      </c>
      <c r="B30" t="s">
        <v>1463</v>
      </c>
      <c r="C30">
        <v>29</v>
      </c>
      <c r="D30" t="s">
        <v>624</v>
      </c>
      <c r="E30">
        <v>58</v>
      </c>
      <c r="F30">
        <v>1916</v>
      </c>
      <c r="G30">
        <v>15.6</v>
      </c>
      <c r="H30">
        <v>0.54900000000000004</v>
      </c>
      <c r="I30">
        <v>0.39</v>
      </c>
      <c r="J30">
        <v>0.18</v>
      </c>
      <c r="K30">
        <v>4.5</v>
      </c>
      <c r="L30">
        <v>16.899999999999999</v>
      </c>
      <c r="M30">
        <v>10.7</v>
      </c>
      <c r="N30">
        <v>16</v>
      </c>
      <c r="O30">
        <v>1.6</v>
      </c>
      <c r="P30">
        <v>1.4</v>
      </c>
      <c r="Q30">
        <v>9.9</v>
      </c>
      <c r="R30">
        <v>20.100000000000001</v>
      </c>
      <c r="S30">
        <v>2.4</v>
      </c>
      <c r="T30">
        <v>1.8</v>
      </c>
      <c r="U30">
        <v>4.2</v>
      </c>
      <c r="V30">
        <v>0.106</v>
      </c>
      <c r="W30">
        <v>1.2</v>
      </c>
      <c r="X30">
        <v>-0.2</v>
      </c>
      <c r="Y30">
        <v>1.1000000000000001</v>
      </c>
      <c r="Z30">
        <v>1.5</v>
      </c>
    </row>
    <row r="31" spans="1:26">
      <c r="A31" t="s">
        <v>355</v>
      </c>
      <c r="B31" t="s">
        <v>1472</v>
      </c>
      <c r="C31">
        <v>24</v>
      </c>
      <c r="D31" t="s">
        <v>1461</v>
      </c>
      <c r="E31">
        <v>44</v>
      </c>
      <c r="F31">
        <v>744</v>
      </c>
      <c r="G31">
        <v>12.4</v>
      </c>
      <c r="H31">
        <v>0.53900000000000003</v>
      </c>
      <c r="I31">
        <v>0.44</v>
      </c>
      <c r="J31">
        <v>0.32100000000000001</v>
      </c>
      <c r="K31">
        <v>3.5</v>
      </c>
      <c r="L31">
        <v>15.1</v>
      </c>
      <c r="M31">
        <v>9.1</v>
      </c>
      <c r="N31">
        <v>5.8</v>
      </c>
      <c r="O31">
        <v>1.2</v>
      </c>
      <c r="P31">
        <v>2.7</v>
      </c>
      <c r="Q31">
        <v>6</v>
      </c>
      <c r="R31">
        <v>15.8</v>
      </c>
      <c r="S31">
        <v>0.6</v>
      </c>
      <c r="T31">
        <v>0.6</v>
      </c>
      <c r="U31">
        <v>1.2</v>
      </c>
      <c r="V31">
        <v>7.8E-2</v>
      </c>
      <c r="W31">
        <v>-1</v>
      </c>
      <c r="X31">
        <v>-0.4</v>
      </c>
      <c r="Y31">
        <v>-1.4</v>
      </c>
      <c r="Z31">
        <v>0.1</v>
      </c>
    </row>
    <row r="32" spans="1:26">
      <c r="A32" t="s">
        <v>467</v>
      </c>
      <c r="B32" t="s">
        <v>1463</v>
      </c>
      <c r="C32">
        <v>31</v>
      </c>
      <c r="D32" t="s">
        <v>1465</v>
      </c>
      <c r="E32">
        <v>22</v>
      </c>
      <c r="F32">
        <v>505</v>
      </c>
      <c r="G32">
        <v>9.1999999999999993</v>
      </c>
      <c r="H32">
        <v>0.46300000000000002</v>
      </c>
      <c r="I32">
        <v>0.60499999999999998</v>
      </c>
      <c r="J32">
        <v>0.123</v>
      </c>
      <c r="K32">
        <v>5.2</v>
      </c>
      <c r="L32">
        <v>16.8</v>
      </c>
      <c r="M32">
        <v>10.8</v>
      </c>
      <c r="N32">
        <v>18.3</v>
      </c>
      <c r="O32">
        <v>1.7</v>
      </c>
      <c r="P32">
        <v>1.5</v>
      </c>
      <c r="Q32">
        <v>20.5</v>
      </c>
      <c r="R32">
        <v>9.4</v>
      </c>
      <c r="S32">
        <v>0.2</v>
      </c>
      <c r="T32">
        <v>0.4</v>
      </c>
      <c r="U32">
        <v>0.6</v>
      </c>
      <c r="V32">
        <v>5.5E-2</v>
      </c>
      <c r="W32">
        <v>-2.8</v>
      </c>
      <c r="X32">
        <v>0.9</v>
      </c>
      <c r="Y32">
        <v>-1.9</v>
      </c>
      <c r="Z32">
        <v>0</v>
      </c>
    </row>
    <row r="33" spans="1:26">
      <c r="A33" t="s">
        <v>664</v>
      </c>
      <c r="B33" t="s">
        <v>1458</v>
      </c>
      <c r="C33">
        <v>33</v>
      </c>
      <c r="D33" t="s">
        <v>1464</v>
      </c>
      <c r="E33">
        <v>42</v>
      </c>
      <c r="F33">
        <v>934</v>
      </c>
      <c r="G33">
        <v>15.2</v>
      </c>
      <c r="H33">
        <v>0.58099999999999996</v>
      </c>
      <c r="I33">
        <v>0.441</v>
      </c>
      <c r="J33">
        <v>0.19700000000000001</v>
      </c>
      <c r="K33">
        <v>8.3000000000000007</v>
      </c>
      <c r="L33">
        <v>20</v>
      </c>
      <c r="M33">
        <v>14.1</v>
      </c>
      <c r="N33">
        <v>10.9</v>
      </c>
      <c r="O33">
        <v>0.5</v>
      </c>
      <c r="P33">
        <v>2.1</v>
      </c>
      <c r="Q33">
        <v>10.8</v>
      </c>
      <c r="R33">
        <v>21.1</v>
      </c>
      <c r="S33">
        <v>1.3</v>
      </c>
      <c r="T33">
        <v>0.8</v>
      </c>
      <c r="U33">
        <v>2.1</v>
      </c>
      <c r="V33">
        <v>0.107</v>
      </c>
      <c r="W33">
        <v>-0.2</v>
      </c>
      <c r="X33">
        <v>-0.8</v>
      </c>
      <c r="Y33">
        <v>-1</v>
      </c>
      <c r="Z33">
        <v>0.2</v>
      </c>
    </row>
    <row r="34" spans="1:26">
      <c r="A34" t="s">
        <v>363</v>
      </c>
      <c r="B34" t="s">
        <v>1463</v>
      </c>
      <c r="C34">
        <v>30</v>
      </c>
      <c r="D34" t="s">
        <v>1461</v>
      </c>
      <c r="E34">
        <v>68</v>
      </c>
      <c r="F34">
        <v>1688</v>
      </c>
      <c r="G34">
        <v>9.3000000000000007</v>
      </c>
      <c r="H34">
        <v>0.499</v>
      </c>
      <c r="I34">
        <v>0.45700000000000002</v>
      </c>
      <c r="J34">
        <v>0.27500000000000002</v>
      </c>
      <c r="K34">
        <v>1.7</v>
      </c>
      <c r="L34">
        <v>17.100000000000001</v>
      </c>
      <c r="M34">
        <v>9.4</v>
      </c>
      <c r="N34">
        <v>7.4</v>
      </c>
      <c r="O34">
        <v>2.1</v>
      </c>
      <c r="P34">
        <v>2.1</v>
      </c>
      <c r="Q34">
        <v>13.2</v>
      </c>
      <c r="R34">
        <v>17.5</v>
      </c>
      <c r="S34">
        <v>-0.9</v>
      </c>
      <c r="T34">
        <v>1.5</v>
      </c>
      <c r="U34">
        <v>0.6</v>
      </c>
      <c r="V34">
        <v>1.7000000000000001E-2</v>
      </c>
      <c r="W34">
        <v>-3.4</v>
      </c>
      <c r="X34">
        <v>0.3</v>
      </c>
      <c r="Y34">
        <v>-3</v>
      </c>
      <c r="Z34">
        <v>-0.5</v>
      </c>
    </row>
    <row r="35" spans="1:26">
      <c r="A35" t="s">
        <v>139</v>
      </c>
      <c r="B35" t="s">
        <v>1444</v>
      </c>
      <c r="C35">
        <v>19</v>
      </c>
      <c r="D35" t="s">
        <v>628</v>
      </c>
      <c r="E35">
        <v>61</v>
      </c>
      <c r="F35">
        <v>1130</v>
      </c>
      <c r="G35">
        <v>9.6</v>
      </c>
      <c r="H35">
        <v>0.497</v>
      </c>
      <c r="I35">
        <v>0.44500000000000001</v>
      </c>
      <c r="J35">
        <v>0.19600000000000001</v>
      </c>
      <c r="K35">
        <v>3</v>
      </c>
      <c r="L35">
        <v>20.5</v>
      </c>
      <c r="M35">
        <v>12</v>
      </c>
      <c r="N35">
        <v>5.0999999999999996</v>
      </c>
      <c r="O35">
        <v>1</v>
      </c>
      <c r="P35">
        <v>3.1</v>
      </c>
      <c r="Q35">
        <v>11.6</v>
      </c>
      <c r="R35">
        <v>15.1</v>
      </c>
      <c r="S35">
        <v>-0.5</v>
      </c>
      <c r="T35">
        <v>1.5</v>
      </c>
      <c r="U35">
        <v>1</v>
      </c>
      <c r="V35">
        <v>4.1000000000000002E-2</v>
      </c>
      <c r="W35">
        <v>-2.1</v>
      </c>
      <c r="X35">
        <v>0.5</v>
      </c>
      <c r="Y35">
        <v>-1.6</v>
      </c>
      <c r="Z35">
        <v>0.1</v>
      </c>
    </row>
    <row r="36" spans="1:26">
      <c r="A36" t="s">
        <v>68</v>
      </c>
      <c r="B36" t="s">
        <v>1460</v>
      </c>
      <c r="C36">
        <v>26</v>
      </c>
      <c r="D36" t="s">
        <v>642</v>
      </c>
      <c r="E36">
        <v>57</v>
      </c>
      <c r="F36">
        <v>2053</v>
      </c>
      <c r="G36">
        <v>23.2</v>
      </c>
      <c r="H36">
        <v>0.57899999999999996</v>
      </c>
      <c r="I36">
        <v>0.36899999999999999</v>
      </c>
      <c r="J36">
        <v>0.35099999999999998</v>
      </c>
      <c r="K36">
        <v>2.7</v>
      </c>
      <c r="L36">
        <v>10.5</v>
      </c>
      <c r="M36">
        <v>6.4</v>
      </c>
      <c r="N36">
        <v>29.5</v>
      </c>
      <c r="O36">
        <v>1.6</v>
      </c>
      <c r="P36">
        <v>1</v>
      </c>
      <c r="Q36">
        <v>11.4</v>
      </c>
      <c r="R36">
        <v>34.4</v>
      </c>
      <c r="S36">
        <v>4.5</v>
      </c>
      <c r="T36">
        <v>0.6</v>
      </c>
      <c r="U36">
        <v>5.0999999999999996</v>
      </c>
      <c r="V36">
        <v>0.11799999999999999</v>
      </c>
      <c r="W36">
        <v>5.3</v>
      </c>
      <c r="X36">
        <v>-2.4</v>
      </c>
      <c r="Y36">
        <v>2.9</v>
      </c>
      <c r="Z36">
        <v>2.5</v>
      </c>
    </row>
    <row r="37" spans="1:26">
      <c r="A37" t="s">
        <v>413</v>
      </c>
      <c r="B37" t="s">
        <v>1460</v>
      </c>
      <c r="C37">
        <v>23</v>
      </c>
      <c r="D37" t="s">
        <v>1461</v>
      </c>
      <c r="E37">
        <v>55</v>
      </c>
      <c r="F37">
        <v>1209</v>
      </c>
      <c r="G37">
        <v>12.7</v>
      </c>
      <c r="H37">
        <v>0.54600000000000004</v>
      </c>
      <c r="I37">
        <v>0.51700000000000002</v>
      </c>
      <c r="J37">
        <v>0.124</v>
      </c>
      <c r="K37">
        <v>1.6</v>
      </c>
      <c r="L37">
        <v>11.9</v>
      </c>
      <c r="M37">
        <v>6.7</v>
      </c>
      <c r="N37">
        <v>9.4</v>
      </c>
      <c r="O37">
        <v>1.6</v>
      </c>
      <c r="P37">
        <v>0.6</v>
      </c>
      <c r="Q37">
        <v>9.1999999999999993</v>
      </c>
      <c r="R37">
        <v>21.8</v>
      </c>
      <c r="S37">
        <v>0.4</v>
      </c>
      <c r="T37">
        <v>0.8</v>
      </c>
      <c r="U37">
        <v>1.2</v>
      </c>
      <c r="V37">
        <v>4.9000000000000002E-2</v>
      </c>
      <c r="W37">
        <v>-0.7</v>
      </c>
      <c r="X37">
        <v>-1.4</v>
      </c>
      <c r="Y37">
        <v>-2.1</v>
      </c>
      <c r="Z37">
        <v>0</v>
      </c>
    </row>
    <row r="38" spans="1:26">
      <c r="A38" t="s">
        <v>799</v>
      </c>
      <c r="B38" t="s">
        <v>1460</v>
      </c>
      <c r="C38">
        <v>33</v>
      </c>
      <c r="D38" t="s">
        <v>653</v>
      </c>
      <c r="E38">
        <v>57</v>
      </c>
      <c r="F38">
        <v>883</v>
      </c>
      <c r="G38">
        <v>10.8</v>
      </c>
      <c r="H38">
        <v>0.53200000000000003</v>
      </c>
      <c r="I38">
        <v>0.56699999999999995</v>
      </c>
      <c r="J38">
        <v>0.185</v>
      </c>
      <c r="K38">
        <v>0.9</v>
      </c>
      <c r="L38">
        <v>11.2</v>
      </c>
      <c r="M38">
        <v>6</v>
      </c>
      <c r="N38">
        <v>10.7</v>
      </c>
      <c r="O38">
        <v>0.6</v>
      </c>
      <c r="P38">
        <v>0.1</v>
      </c>
      <c r="Q38">
        <v>5.3</v>
      </c>
      <c r="R38">
        <v>17.5</v>
      </c>
      <c r="S38">
        <v>0.7</v>
      </c>
      <c r="T38">
        <v>0.2</v>
      </c>
      <c r="U38">
        <v>0.8</v>
      </c>
      <c r="V38">
        <v>4.5999999999999999E-2</v>
      </c>
      <c r="W38">
        <v>-0.7</v>
      </c>
      <c r="X38">
        <v>-2</v>
      </c>
      <c r="Y38">
        <v>-2.7</v>
      </c>
      <c r="Z38">
        <v>-0.2</v>
      </c>
    </row>
    <row r="39" spans="1:26">
      <c r="A39" t="s">
        <v>323</v>
      </c>
      <c r="B39" t="s">
        <v>1458</v>
      </c>
      <c r="C39">
        <v>25</v>
      </c>
      <c r="D39" t="s">
        <v>1461</v>
      </c>
      <c r="E39">
        <v>29</v>
      </c>
      <c r="F39">
        <v>256</v>
      </c>
      <c r="G39">
        <v>13.9</v>
      </c>
      <c r="H39">
        <v>0.57699999999999996</v>
      </c>
      <c r="I39">
        <v>0.17899999999999999</v>
      </c>
      <c r="J39">
        <v>0.46300000000000002</v>
      </c>
      <c r="K39">
        <v>12</v>
      </c>
      <c r="L39">
        <v>21.8</v>
      </c>
      <c r="M39">
        <v>16.7</v>
      </c>
      <c r="N39">
        <v>8.9</v>
      </c>
      <c r="O39">
        <v>0.5</v>
      </c>
      <c r="P39">
        <v>3.2</v>
      </c>
      <c r="Q39">
        <v>20.7</v>
      </c>
      <c r="R39">
        <v>16.399999999999999</v>
      </c>
      <c r="S39">
        <v>0.2</v>
      </c>
      <c r="T39">
        <v>0.2</v>
      </c>
      <c r="U39">
        <v>0.4</v>
      </c>
      <c r="V39">
        <v>7.0000000000000007E-2</v>
      </c>
      <c r="W39">
        <v>-1.4</v>
      </c>
      <c r="X39">
        <v>-1.1000000000000001</v>
      </c>
      <c r="Y39">
        <v>-2.5</v>
      </c>
      <c r="Z39">
        <v>0</v>
      </c>
    </row>
    <row r="40" spans="1:26">
      <c r="A40" t="s">
        <v>153</v>
      </c>
      <c r="B40" t="s">
        <v>1460</v>
      </c>
      <c r="C40">
        <v>25</v>
      </c>
      <c r="D40" t="s">
        <v>648</v>
      </c>
      <c r="E40">
        <v>43</v>
      </c>
      <c r="F40">
        <v>915</v>
      </c>
      <c r="G40">
        <v>9.6</v>
      </c>
      <c r="H40">
        <v>0.5</v>
      </c>
      <c r="I40">
        <v>0.28499999999999998</v>
      </c>
      <c r="J40">
        <v>0.21099999999999999</v>
      </c>
      <c r="K40">
        <v>3.9</v>
      </c>
      <c r="L40">
        <v>14.1</v>
      </c>
      <c r="M40">
        <v>8.9</v>
      </c>
      <c r="N40">
        <v>12.3</v>
      </c>
      <c r="O40">
        <v>2.8</v>
      </c>
      <c r="P40">
        <v>1.7</v>
      </c>
      <c r="Q40">
        <v>19.399999999999999</v>
      </c>
      <c r="R40">
        <v>14</v>
      </c>
      <c r="S40">
        <v>-0.5</v>
      </c>
      <c r="T40">
        <v>0.8</v>
      </c>
      <c r="U40">
        <v>0.2</v>
      </c>
      <c r="V40">
        <v>1.2E-2</v>
      </c>
      <c r="W40">
        <v>-3.5</v>
      </c>
      <c r="X40">
        <v>1.1000000000000001</v>
      </c>
      <c r="Y40">
        <v>-2.5</v>
      </c>
      <c r="Z40">
        <v>-0.1</v>
      </c>
    </row>
    <row r="41" spans="1:26">
      <c r="A41" t="s">
        <v>763</v>
      </c>
      <c r="B41" t="s">
        <v>1475</v>
      </c>
      <c r="C41">
        <v>22</v>
      </c>
      <c r="D41" t="s">
        <v>1461</v>
      </c>
      <c r="E41">
        <v>16</v>
      </c>
      <c r="F41">
        <v>286</v>
      </c>
      <c r="G41">
        <v>10.9</v>
      </c>
      <c r="H41">
        <v>0.54500000000000004</v>
      </c>
      <c r="I41">
        <v>0.46700000000000003</v>
      </c>
      <c r="J41">
        <v>0.152</v>
      </c>
      <c r="K41">
        <v>5.9</v>
      </c>
      <c r="L41">
        <v>21.1</v>
      </c>
      <c r="M41">
        <v>13.5</v>
      </c>
      <c r="N41">
        <v>14.4</v>
      </c>
      <c r="O41">
        <v>0.7</v>
      </c>
      <c r="P41">
        <v>2.8</v>
      </c>
      <c r="Q41">
        <v>17.600000000000001</v>
      </c>
      <c r="R41">
        <v>17.7</v>
      </c>
      <c r="S41">
        <v>0</v>
      </c>
      <c r="T41">
        <v>0.3</v>
      </c>
      <c r="U41">
        <v>0.3</v>
      </c>
      <c r="V41">
        <v>5.1999999999999998E-2</v>
      </c>
      <c r="W41">
        <v>-3.1</v>
      </c>
      <c r="X41">
        <v>0.2</v>
      </c>
      <c r="Y41">
        <v>-2.9</v>
      </c>
      <c r="Z41">
        <v>-0.1</v>
      </c>
    </row>
    <row r="42" spans="1:26">
      <c r="A42" t="s">
        <v>1720</v>
      </c>
      <c r="B42" t="s">
        <v>1444</v>
      </c>
      <c r="C42">
        <v>27</v>
      </c>
      <c r="D42" t="s">
        <v>642</v>
      </c>
      <c r="E42">
        <v>54</v>
      </c>
      <c r="F42">
        <v>1583</v>
      </c>
      <c r="G42">
        <v>15.5</v>
      </c>
      <c r="H42">
        <v>0.628</v>
      </c>
      <c r="I42">
        <v>0.77400000000000002</v>
      </c>
      <c r="J42">
        <v>0.2</v>
      </c>
      <c r="K42">
        <v>2.2999999999999998</v>
      </c>
      <c r="L42">
        <v>15.1</v>
      </c>
      <c r="M42">
        <v>8.5</v>
      </c>
      <c r="N42">
        <v>8.4</v>
      </c>
      <c r="O42">
        <v>1.1000000000000001</v>
      </c>
      <c r="P42">
        <v>1.8</v>
      </c>
      <c r="Q42">
        <v>8.1999999999999993</v>
      </c>
      <c r="R42">
        <v>19</v>
      </c>
      <c r="S42">
        <v>3</v>
      </c>
      <c r="T42">
        <v>0.5</v>
      </c>
      <c r="U42">
        <v>3.5</v>
      </c>
      <c r="V42">
        <v>0.107</v>
      </c>
      <c r="W42">
        <v>2.7</v>
      </c>
      <c r="X42">
        <v>-1.8</v>
      </c>
      <c r="Y42">
        <v>0.9</v>
      </c>
      <c r="Z42">
        <v>1.1000000000000001</v>
      </c>
    </row>
    <row r="43" spans="1:26">
      <c r="A43" t="s">
        <v>486</v>
      </c>
      <c r="B43" t="s">
        <v>1462</v>
      </c>
      <c r="C43">
        <v>31</v>
      </c>
      <c r="D43" t="s">
        <v>636</v>
      </c>
      <c r="E43">
        <v>51</v>
      </c>
      <c r="F43">
        <v>1342</v>
      </c>
      <c r="G43">
        <v>12.5</v>
      </c>
      <c r="H43">
        <v>0.56000000000000005</v>
      </c>
      <c r="I43">
        <v>0.60399999999999998</v>
      </c>
      <c r="J43">
        <v>0.13800000000000001</v>
      </c>
      <c r="K43">
        <v>4.5</v>
      </c>
      <c r="L43">
        <v>15.8</v>
      </c>
      <c r="M43">
        <v>10.3</v>
      </c>
      <c r="N43">
        <v>18.2</v>
      </c>
      <c r="O43">
        <v>1.9</v>
      </c>
      <c r="P43">
        <v>1.6</v>
      </c>
      <c r="Q43">
        <v>15.4</v>
      </c>
      <c r="R43">
        <v>13.3</v>
      </c>
      <c r="S43">
        <v>1.6</v>
      </c>
      <c r="T43">
        <v>2</v>
      </c>
      <c r="U43">
        <v>3.6</v>
      </c>
      <c r="V43">
        <v>0.128</v>
      </c>
      <c r="W43">
        <v>-0.3</v>
      </c>
      <c r="X43">
        <v>2.5</v>
      </c>
      <c r="Y43">
        <v>2.2000000000000002</v>
      </c>
      <c r="Z43">
        <v>1.4</v>
      </c>
    </row>
    <row r="44" spans="1:26">
      <c r="A44" t="s">
        <v>375</v>
      </c>
      <c r="B44" t="s">
        <v>1458</v>
      </c>
      <c r="C44">
        <v>27</v>
      </c>
      <c r="D44" t="s">
        <v>630</v>
      </c>
      <c r="E44">
        <v>48</v>
      </c>
      <c r="F44">
        <v>922</v>
      </c>
      <c r="G44">
        <v>11.7</v>
      </c>
      <c r="H44">
        <v>0.56599999999999995</v>
      </c>
      <c r="I44">
        <v>7.0000000000000001E-3</v>
      </c>
      <c r="J44">
        <v>0.70599999999999996</v>
      </c>
      <c r="K44">
        <v>10.3</v>
      </c>
      <c r="L44">
        <v>15.6</v>
      </c>
      <c r="M44">
        <v>12.9</v>
      </c>
      <c r="N44">
        <v>7.3</v>
      </c>
      <c r="O44">
        <v>1.1000000000000001</v>
      </c>
      <c r="P44">
        <v>2.2999999999999998</v>
      </c>
      <c r="Q44">
        <v>14.2</v>
      </c>
      <c r="R44">
        <v>10.199999999999999</v>
      </c>
      <c r="S44">
        <v>1.2</v>
      </c>
      <c r="T44">
        <v>0.9</v>
      </c>
      <c r="U44">
        <v>2.2000000000000002</v>
      </c>
      <c r="V44">
        <v>0.112</v>
      </c>
      <c r="W44">
        <v>-2.5</v>
      </c>
      <c r="X44">
        <v>0.2</v>
      </c>
      <c r="Y44">
        <v>-2.4</v>
      </c>
      <c r="Z44">
        <v>-0.1</v>
      </c>
    </row>
    <row r="45" spans="1:26">
      <c r="A45" t="s">
        <v>229</v>
      </c>
      <c r="B45" t="s">
        <v>1458</v>
      </c>
      <c r="C45">
        <v>20</v>
      </c>
      <c r="D45" t="s">
        <v>631</v>
      </c>
      <c r="E45">
        <v>54</v>
      </c>
      <c r="F45">
        <v>471</v>
      </c>
      <c r="G45">
        <v>12.1</v>
      </c>
      <c r="H45">
        <v>0.52300000000000002</v>
      </c>
      <c r="I45">
        <v>0.28000000000000003</v>
      </c>
      <c r="J45">
        <v>0.22</v>
      </c>
      <c r="K45">
        <v>5.9</v>
      </c>
      <c r="L45">
        <v>18.7</v>
      </c>
      <c r="M45">
        <v>12.3</v>
      </c>
      <c r="N45">
        <v>6.7</v>
      </c>
      <c r="O45">
        <v>1</v>
      </c>
      <c r="P45">
        <v>6.9</v>
      </c>
      <c r="Q45">
        <v>14.5</v>
      </c>
      <c r="R45">
        <v>17.899999999999999</v>
      </c>
      <c r="S45">
        <v>-0.1</v>
      </c>
      <c r="T45">
        <v>0.8</v>
      </c>
      <c r="U45">
        <v>0.7</v>
      </c>
      <c r="V45">
        <v>6.7000000000000004E-2</v>
      </c>
      <c r="W45">
        <v>-4.0999999999999996</v>
      </c>
      <c r="X45">
        <v>1.8</v>
      </c>
      <c r="Y45">
        <v>-2.2999999999999998</v>
      </c>
      <c r="Z45">
        <v>0</v>
      </c>
    </row>
    <row r="46" spans="1:26">
      <c r="A46" t="s">
        <v>59</v>
      </c>
      <c r="B46" t="s">
        <v>1458</v>
      </c>
      <c r="C46">
        <v>27</v>
      </c>
      <c r="D46" t="s">
        <v>1465</v>
      </c>
      <c r="E46">
        <v>53</v>
      </c>
      <c r="F46">
        <v>1029</v>
      </c>
      <c r="G46">
        <v>16.100000000000001</v>
      </c>
      <c r="H46">
        <v>0.56999999999999995</v>
      </c>
      <c r="I46">
        <v>0</v>
      </c>
      <c r="J46">
        <v>0.54300000000000004</v>
      </c>
      <c r="K46">
        <v>12.3</v>
      </c>
      <c r="L46">
        <v>20.7</v>
      </c>
      <c r="M46">
        <v>16.3</v>
      </c>
      <c r="N46">
        <v>7.8</v>
      </c>
      <c r="O46">
        <v>0.5</v>
      </c>
      <c r="P46">
        <v>4.4000000000000004</v>
      </c>
      <c r="Q46">
        <v>12.2</v>
      </c>
      <c r="R46">
        <v>16.8</v>
      </c>
      <c r="S46">
        <v>1.5</v>
      </c>
      <c r="T46">
        <v>0.9</v>
      </c>
      <c r="U46">
        <v>2.4</v>
      </c>
      <c r="V46">
        <v>0.113</v>
      </c>
      <c r="W46">
        <v>-1.8</v>
      </c>
      <c r="X46">
        <v>-0.7</v>
      </c>
      <c r="Y46">
        <v>-2.5</v>
      </c>
      <c r="Z46">
        <v>-0.1</v>
      </c>
    </row>
    <row r="47" spans="1:26">
      <c r="A47" t="s">
        <v>462</v>
      </c>
      <c r="B47" t="s">
        <v>1444</v>
      </c>
      <c r="C47">
        <v>31</v>
      </c>
      <c r="D47" t="s">
        <v>629</v>
      </c>
      <c r="E47">
        <v>72</v>
      </c>
      <c r="F47">
        <v>2011</v>
      </c>
      <c r="G47">
        <v>15.7</v>
      </c>
      <c r="H47">
        <v>0.60199999999999998</v>
      </c>
      <c r="I47">
        <v>0.49</v>
      </c>
      <c r="J47">
        <v>0.129</v>
      </c>
      <c r="K47">
        <v>6.1</v>
      </c>
      <c r="L47">
        <v>19.899999999999999</v>
      </c>
      <c r="M47">
        <v>12.8</v>
      </c>
      <c r="N47">
        <v>14.7</v>
      </c>
      <c r="O47">
        <v>1.5</v>
      </c>
      <c r="P47">
        <v>1.9</v>
      </c>
      <c r="Q47">
        <v>12.5</v>
      </c>
      <c r="R47">
        <v>17</v>
      </c>
      <c r="S47">
        <v>3.4</v>
      </c>
      <c r="T47">
        <v>1.9</v>
      </c>
      <c r="U47">
        <v>5.3</v>
      </c>
      <c r="V47">
        <v>0.127</v>
      </c>
      <c r="W47">
        <v>1.2</v>
      </c>
      <c r="X47">
        <v>0.5</v>
      </c>
      <c r="Y47">
        <v>1.8</v>
      </c>
      <c r="Z47">
        <v>1.9</v>
      </c>
    </row>
    <row r="48" spans="1:26">
      <c r="A48" t="s">
        <v>199</v>
      </c>
      <c r="B48" t="s">
        <v>1462</v>
      </c>
      <c r="C48">
        <v>30</v>
      </c>
      <c r="D48" t="s">
        <v>647</v>
      </c>
      <c r="E48">
        <v>61</v>
      </c>
      <c r="F48">
        <v>1646</v>
      </c>
      <c r="G48">
        <v>17.600000000000001</v>
      </c>
      <c r="H48">
        <v>0.57099999999999995</v>
      </c>
      <c r="I48">
        <v>0.30599999999999999</v>
      </c>
      <c r="J48">
        <v>0.30399999999999999</v>
      </c>
      <c r="K48">
        <v>2.8</v>
      </c>
      <c r="L48">
        <v>13.5</v>
      </c>
      <c r="M48">
        <v>8.5</v>
      </c>
      <c r="N48">
        <v>28.7</v>
      </c>
      <c r="O48">
        <v>1.6</v>
      </c>
      <c r="P48">
        <v>1.4</v>
      </c>
      <c r="Q48">
        <v>15.7</v>
      </c>
      <c r="R48">
        <v>23.7</v>
      </c>
      <c r="S48">
        <v>2.4</v>
      </c>
      <c r="T48">
        <v>3</v>
      </c>
      <c r="U48">
        <v>5.4</v>
      </c>
      <c r="V48">
        <v>0.157</v>
      </c>
      <c r="W48">
        <v>0.8</v>
      </c>
      <c r="X48">
        <v>1</v>
      </c>
      <c r="Y48">
        <v>1.8</v>
      </c>
      <c r="Z48">
        <v>1.6</v>
      </c>
    </row>
    <row r="49" spans="1:26">
      <c r="A49" t="s">
        <v>1721</v>
      </c>
      <c r="B49" t="s">
        <v>1460</v>
      </c>
      <c r="C49">
        <v>27</v>
      </c>
      <c r="D49" t="s">
        <v>629</v>
      </c>
      <c r="E49">
        <v>61</v>
      </c>
      <c r="F49">
        <v>1766</v>
      </c>
      <c r="G49">
        <v>15.2</v>
      </c>
      <c r="H49">
        <v>0.56499999999999995</v>
      </c>
      <c r="I49">
        <v>0.57599999999999996</v>
      </c>
      <c r="J49">
        <v>0.151</v>
      </c>
      <c r="K49">
        <v>1.6</v>
      </c>
      <c r="L49">
        <v>11.8</v>
      </c>
      <c r="M49">
        <v>6.6</v>
      </c>
      <c r="N49">
        <v>18</v>
      </c>
      <c r="O49">
        <v>1.8</v>
      </c>
      <c r="P49">
        <v>0.8</v>
      </c>
      <c r="Q49">
        <v>11.1</v>
      </c>
      <c r="R49">
        <v>22.6</v>
      </c>
      <c r="S49">
        <v>1.8</v>
      </c>
      <c r="T49">
        <v>1.3</v>
      </c>
      <c r="U49">
        <v>3.1</v>
      </c>
      <c r="V49">
        <v>8.4000000000000005E-2</v>
      </c>
      <c r="W49">
        <v>1.2</v>
      </c>
      <c r="X49">
        <v>-0.5</v>
      </c>
      <c r="Y49">
        <v>0.6</v>
      </c>
      <c r="Z49">
        <v>1.2</v>
      </c>
    </row>
    <row r="50" spans="1:26">
      <c r="A50" t="s">
        <v>1722</v>
      </c>
      <c r="B50" t="s">
        <v>1463</v>
      </c>
      <c r="C50">
        <v>30</v>
      </c>
      <c r="D50" t="s">
        <v>649</v>
      </c>
      <c r="E50">
        <v>63</v>
      </c>
      <c r="F50">
        <v>2083</v>
      </c>
      <c r="G50">
        <v>15.6</v>
      </c>
      <c r="H50">
        <v>0.60299999999999998</v>
      </c>
      <c r="I50">
        <v>0.48899999999999999</v>
      </c>
      <c r="J50">
        <v>0.29599999999999999</v>
      </c>
      <c r="K50">
        <v>2.1</v>
      </c>
      <c r="L50">
        <v>11.2</v>
      </c>
      <c r="M50">
        <v>6.8</v>
      </c>
      <c r="N50">
        <v>10</v>
      </c>
      <c r="O50">
        <v>0.8</v>
      </c>
      <c r="P50">
        <v>0.3</v>
      </c>
      <c r="Q50">
        <v>13.1</v>
      </c>
      <c r="R50">
        <v>25.5</v>
      </c>
      <c r="S50">
        <v>2.6</v>
      </c>
      <c r="T50">
        <v>1.6</v>
      </c>
      <c r="U50">
        <v>4.2</v>
      </c>
      <c r="V50">
        <v>9.6000000000000002E-2</v>
      </c>
      <c r="W50">
        <v>1.6</v>
      </c>
      <c r="X50">
        <v>-1.5</v>
      </c>
      <c r="Y50">
        <v>0.1</v>
      </c>
      <c r="Z50">
        <v>1.1000000000000001</v>
      </c>
    </row>
    <row r="51" spans="1:26">
      <c r="A51" t="s">
        <v>65</v>
      </c>
      <c r="B51" t="s">
        <v>1444</v>
      </c>
      <c r="C51">
        <v>20</v>
      </c>
      <c r="D51" t="s">
        <v>624</v>
      </c>
      <c r="E51">
        <v>7</v>
      </c>
      <c r="F51">
        <v>87</v>
      </c>
      <c r="G51">
        <v>14.4</v>
      </c>
      <c r="H51">
        <v>0.61699999999999999</v>
      </c>
      <c r="I51">
        <v>0.32100000000000001</v>
      </c>
      <c r="J51">
        <v>0.35699999999999998</v>
      </c>
      <c r="K51">
        <v>6.4</v>
      </c>
      <c r="L51">
        <v>18</v>
      </c>
      <c r="M51">
        <v>12.2</v>
      </c>
      <c r="N51">
        <v>9.8000000000000007</v>
      </c>
      <c r="O51">
        <v>1.1000000000000001</v>
      </c>
      <c r="P51">
        <v>6.4</v>
      </c>
      <c r="Q51">
        <v>23.6</v>
      </c>
      <c r="R51">
        <v>21.2</v>
      </c>
      <c r="S51">
        <v>0</v>
      </c>
      <c r="T51">
        <v>0.1</v>
      </c>
      <c r="U51">
        <v>0.1</v>
      </c>
      <c r="V51">
        <v>6.3E-2</v>
      </c>
      <c r="W51">
        <v>-2.2999999999999998</v>
      </c>
      <c r="X51">
        <v>-0.7</v>
      </c>
      <c r="Y51">
        <v>-3</v>
      </c>
      <c r="Z51">
        <v>0</v>
      </c>
    </row>
    <row r="52" spans="1:26">
      <c r="A52" t="s">
        <v>783</v>
      </c>
      <c r="B52" t="s">
        <v>1458</v>
      </c>
      <c r="C52">
        <v>24</v>
      </c>
      <c r="D52" t="s">
        <v>1461</v>
      </c>
      <c r="E52">
        <v>7</v>
      </c>
      <c r="F52">
        <v>47</v>
      </c>
      <c r="G52">
        <v>4.9000000000000004</v>
      </c>
      <c r="H52">
        <v>0.39200000000000002</v>
      </c>
      <c r="I52">
        <v>0.36399999999999999</v>
      </c>
      <c r="J52">
        <v>0.36399999999999999</v>
      </c>
      <c r="K52">
        <v>7</v>
      </c>
      <c r="L52">
        <v>14.3</v>
      </c>
      <c r="M52">
        <v>10.6</v>
      </c>
      <c r="N52">
        <v>0</v>
      </c>
      <c r="O52">
        <v>3</v>
      </c>
      <c r="P52">
        <v>3.7</v>
      </c>
      <c r="Q52">
        <v>13.6</v>
      </c>
      <c r="R52">
        <v>13.4</v>
      </c>
      <c r="S52">
        <v>-0.1</v>
      </c>
      <c r="T52">
        <v>0.1</v>
      </c>
      <c r="U52">
        <v>0</v>
      </c>
      <c r="V52">
        <v>-6.0000000000000001E-3</v>
      </c>
      <c r="W52">
        <v>-8.8000000000000007</v>
      </c>
      <c r="X52">
        <v>-0.4</v>
      </c>
      <c r="Y52">
        <v>-9.1999999999999993</v>
      </c>
      <c r="Z52">
        <v>-0.1</v>
      </c>
    </row>
    <row r="53" spans="1:26">
      <c r="A53" t="s">
        <v>716</v>
      </c>
      <c r="B53" t="s">
        <v>1458</v>
      </c>
      <c r="C53">
        <v>21</v>
      </c>
      <c r="D53" t="s">
        <v>651</v>
      </c>
      <c r="E53">
        <v>1</v>
      </c>
      <c r="F53">
        <v>3</v>
      </c>
      <c r="G53">
        <v>19.8</v>
      </c>
      <c r="K53">
        <v>0</v>
      </c>
      <c r="L53">
        <v>74.7</v>
      </c>
      <c r="M53">
        <v>37</v>
      </c>
      <c r="N53">
        <v>0</v>
      </c>
      <c r="O53">
        <v>16.2</v>
      </c>
      <c r="P53">
        <v>0</v>
      </c>
      <c r="R53">
        <v>0</v>
      </c>
      <c r="S53">
        <v>0</v>
      </c>
      <c r="T53">
        <v>0</v>
      </c>
      <c r="U53">
        <v>0</v>
      </c>
      <c r="V53">
        <v>0.28199999999999997</v>
      </c>
      <c r="W53">
        <v>-5.8</v>
      </c>
      <c r="X53">
        <v>11.3</v>
      </c>
      <c r="Y53">
        <v>5.4</v>
      </c>
      <c r="Z53">
        <v>0</v>
      </c>
    </row>
    <row r="54" spans="1:26">
      <c r="A54" t="s">
        <v>705</v>
      </c>
      <c r="B54" t="s">
        <v>1462</v>
      </c>
      <c r="C54">
        <v>22</v>
      </c>
      <c r="D54" t="s">
        <v>652</v>
      </c>
      <c r="E54">
        <v>10</v>
      </c>
      <c r="F54">
        <v>53</v>
      </c>
      <c r="G54">
        <v>0.8</v>
      </c>
      <c r="H54">
        <v>0.3</v>
      </c>
      <c r="I54">
        <v>0.5</v>
      </c>
      <c r="J54">
        <v>0</v>
      </c>
      <c r="K54">
        <v>0</v>
      </c>
      <c r="L54">
        <v>8.6999999999999993</v>
      </c>
      <c r="M54">
        <v>4.3</v>
      </c>
      <c r="N54">
        <v>21</v>
      </c>
      <c r="O54">
        <v>0.9</v>
      </c>
      <c r="P54">
        <v>0</v>
      </c>
      <c r="Q54">
        <v>9.1</v>
      </c>
      <c r="R54">
        <v>18.100000000000001</v>
      </c>
      <c r="S54">
        <v>-0.1</v>
      </c>
      <c r="T54">
        <v>0</v>
      </c>
      <c r="U54">
        <v>-0.1</v>
      </c>
      <c r="V54">
        <v>-0.11700000000000001</v>
      </c>
      <c r="W54">
        <v>-9.1</v>
      </c>
      <c r="X54">
        <v>-2.8</v>
      </c>
      <c r="Y54">
        <v>-11.9</v>
      </c>
      <c r="Z54">
        <v>-0.1</v>
      </c>
    </row>
    <row r="55" spans="1:26">
      <c r="A55" t="s">
        <v>245</v>
      </c>
      <c r="B55" t="s">
        <v>1463</v>
      </c>
      <c r="C55">
        <v>20</v>
      </c>
      <c r="D55" t="s">
        <v>642</v>
      </c>
      <c r="E55">
        <v>66</v>
      </c>
      <c r="F55">
        <v>1250</v>
      </c>
      <c r="G55">
        <v>10.199999999999999</v>
      </c>
      <c r="H55">
        <v>0.60799999999999998</v>
      </c>
      <c r="I55">
        <v>0.30299999999999999</v>
      </c>
      <c r="J55">
        <v>0.36299999999999999</v>
      </c>
      <c r="K55">
        <v>6</v>
      </c>
      <c r="L55">
        <v>13.8</v>
      </c>
      <c r="M55">
        <v>9.6999999999999993</v>
      </c>
      <c r="N55">
        <v>7.9</v>
      </c>
      <c r="O55">
        <v>1.7</v>
      </c>
      <c r="P55">
        <v>1.5</v>
      </c>
      <c r="Q55">
        <v>17.600000000000001</v>
      </c>
      <c r="R55">
        <v>11</v>
      </c>
      <c r="S55">
        <v>1.2</v>
      </c>
      <c r="T55">
        <v>0.6</v>
      </c>
      <c r="U55">
        <v>1.8</v>
      </c>
      <c r="V55">
        <v>6.8000000000000005E-2</v>
      </c>
      <c r="W55">
        <v>-2.7</v>
      </c>
      <c r="X55">
        <v>-0.1</v>
      </c>
      <c r="Y55">
        <v>-2.8</v>
      </c>
      <c r="Z55">
        <v>-0.3</v>
      </c>
    </row>
    <row r="56" spans="1:26">
      <c r="A56" t="s">
        <v>172</v>
      </c>
      <c r="B56" t="s">
        <v>1460</v>
      </c>
      <c r="C56">
        <v>23</v>
      </c>
      <c r="D56" t="s">
        <v>1464</v>
      </c>
      <c r="E56">
        <v>70</v>
      </c>
      <c r="F56">
        <v>2512</v>
      </c>
      <c r="G56">
        <v>20.6</v>
      </c>
      <c r="H56">
        <v>0.61799999999999999</v>
      </c>
      <c r="I56">
        <v>0.31</v>
      </c>
      <c r="J56">
        <v>0.39700000000000002</v>
      </c>
      <c r="K56">
        <v>1.3</v>
      </c>
      <c r="L56">
        <v>12</v>
      </c>
      <c r="M56">
        <v>6.6</v>
      </c>
      <c r="N56">
        <v>30</v>
      </c>
      <c r="O56">
        <v>0.9</v>
      </c>
      <c r="P56">
        <v>0.6</v>
      </c>
      <c r="Q56">
        <v>14.9</v>
      </c>
      <c r="R56">
        <v>30</v>
      </c>
      <c r="S56">
        <v>6</v>
      </c>
      <c r="T56">
        <v>1.5</v>
      </c>
      <c r="U56">
        <v>7.5</v>
      </c>
      <c r="V56">
        <v>0.14299999999999999</v>
      </c>
      <c r="W56">
        <v>3.4</v>
      </c>
      <c r="X56">
        <v>-1.3</v>
      </c>
      <c r="Y56">
        <v>2.2000000000000002</v>
      </c>
      <c r="Z56">
        <v>2.6</v>
      </c>
    </row>
    <row r="57" spans="1:26">
      <c r="A57" t="s">
        <v>106</v>
      </c>
      <c r="B57" t="s">
        <v>1458</v>
      </c>
      <c r="C57">
        <v>27</v>
      </c>
      <c r="D57" t="s">
        <v>643</v>
      </c>
      <c r="E57">
        <v>62</v>
      </c>
      <c r="F57">
        <v>819</v>
      </c>
      <c r="G57">
        <v>20.7</v>
      </c>
      <c r="H57">
        <v>0.58699999999999997</v>
      </c>
      <c r="I57">
        <v>0.39500000000000002</v>
      </c>
      <c r="J57">
        <v>0.38800000000000001</v>
      </c>
      <c r="K57">
        <v>14.1</v>
      </c>
      <c r="L57">
        <v>21.4</v>
      </c>
      <c r="M57">
        <v>17.899999999999999</v>
      </c>
      <c r="N57">
        <v>4.8</v>
      </c>
      <c r="O57">
        <v>1.3</v>
      </c>
      <c r="P57">
        <v>7.3</v>
      </c>
      <c r="Q57">
        <v>7.4</v>
      </c>
      <c r="R57">
        <v>19.7</v>
      </c>
      <c r="S57">
        <v>2.1</v>
      </c>
      <c r="T57">
        <v>1.8</v>
      </c>
      <c r="U57">
        <v>3.8</v>
      </c>
      <c r="V57">
        <v>0.224</v>
      </c>
      <c r="W57">
        <v>1</v>
      </c>
      <c r="X57">
        <v>1</v>
      </c>
      <c r="Y57">
        <v>2</v>
      </c>
      <c r="Z57">
        <v>0.8</v>
      </c>
    </row>
    <row r="58" spans="1:26">
      <c r="A58" t="s">
        <v>1757</v>
      </c>
      <c r="B58" t="s">
        <v>1463</v>
      </c>
      <c r="C58">
        <v>21</v>
      </c>
      <c r="D58" t="s">
        <v>631</v>
      </c>
      <c r="E58">
        <v>6</v>
      </c>
      <c r="F58">
        <v>31</v>
      </c>
      <c r="G58">
        <v>0.1</v>
      </c>
      <c r="H58">
        <v>0.3</v>
      </c>
      <c r="I58">
        <v>0.2</v>
      </c>
      <c r="J58">
        <v>0</v>
      </c>
      <c r="K58">
        <v>3.6</v>
      </c>
      <c r="L58">
        <v>21</v>
      </c>
      <c r="M58">
        <v>12.4</v>
      </c>
      <c r="N58">
        <v>0</v>
      </c>
      <c r="O58">
        <v>0</v>
      </c>
      <c r="P58">
        <v>2.8</v>
      </c>
      <c r="Q58">
        <v>9.1</v>
      </c>
      <c r="R58">
        <v>15.6</v>
      </c>
      <c r="S58">
        <v>-0.1</v>
      </c>
      <c r="T58">
        <v>0</v>
      </c>
      <c r="U58">
        <v>-0.1</v>
      </c>
      <c r="V58">
        <v>-0.107</v>
      </c>
      <c r="W58">
        <v>-9.1</v>
      </c>
      <c r="X58">
        <v>-1.8</v>
      </c>
      <c r="Y58">
        <v>-10.9</v>
      </c>
      <c r="Z58">
        <v>-0.1</v>
      </c>
    </row>
    <row r="59" spans="1:26">
      <c r="A59" t="s">
        <v>792</v>
      </c>
      <c r="B59" t="s">
        <v>1462</v>
      </c>
      <c r="C59">
        <v>22</v>
      </c>
      <c r="D59" t="s">
        <v>638</v>
      </c>
      <c r="E59">
        <v>45</v>
      </c>
      <c r="F59">
        <v>1015</v>
      </c>
      <c r="G59">
        <v>9.1</v>
      </c>
      <c r="H59">
        <v>0.49399999999999999</v>
      </c>
      <c r="I59">
        <v>0.33300000000000002</v>
      </c>
      <c r="J59">
        <v>0.128</v>
      </c>
      <c r="K59">
        <v>2.5</v>
      </c>
      <c r="L59">
        <v>10.7</v>
      </c>
      <c r="M59">
        <v>6.5</v>
      </c>
      <c r="N59">
        <v>19.399999999999999</v>
      </c>
      <c r="O59">
        <v>2.1</v>
      </c>
      <c r="P59">
        <v>0.9</v>
      </c>
      <c r="Q59">
        <v>17.100000000000001</v>
      </c>
      <c r="R59">
        <v>17.2</v>
      </c>
      <c r="S59">
        <v>-0.6</v>
      </c>
      <c r="T59">
        <v>0.6</v>
      </c>
      <c r="U59">
        <v>-0.1</v>
      </c>
      <c r="V59">
        <v>-3.0000000000000001E-3</v>
      </c>
      <c r="W59">
        <v>-4</v>
      </c>
      <c r="X59">
        <v>-0.3</v>
      </c>
      <c r="Y59">
        <v>-4.3</v>
      </c>
      <c r="Z59">
        <v>-0.6</v>
      </c>
    </row>
    <row r="60" spans="1:26">
      <c r="A60" t="s">
        <v>54</v>
      </c>
      <c r="B60" t="s">
        <v>1460</v>
      </c>
      <c r="C60">
        <v>29</v>
      </c>
      <c r="D60" t="s">
        <v>640</v>
      </c>
      <c r="E60">
        <v>49</v>
      </c>
      <c r="F60">
        <v>1186</v>
      </c>
      <c r="G60">
        <v>8.9</v>
      </c>
      <c r="H60">
        <v>0.53700000000000003</v>
      </c>
      <c r="I60">
        <v>0.45200000000000001</v>
      </c>
      <c r="J60">
        <v>6.3E-2</v>
      </c>
      <c r="K60">
        <v>1.7</v>
      </c>
      <c r="L60">
        <v>8.9</v>
      </c>
      <c r="M60">
        <v>5.3</v>
      </c>
      <c r="N60">
        <v>7.2</v>
      </c>
      <c r="O60">
        <v>1.7</v>
      </c>
      <c r="P60">
        <v>0.4</v>
      </c>
      <c r="Q60">
        <v>10.7</v>
      </c>
      <c r="R60">
        <v>15.7</v>
      </c>
      <c r="S60">
        <v>0.2</v>
      </c>
      <c r="T60">
        <v>1.4</v>
      </c>
      <c r="U60">
        <v>1.5</v>
      </c>
      <c r="V60">
        <v>6.2E-2</v>
      </c>
      <c r="W60">
        <v>-3</v>
      </c>
      <c r="X60">
        <v>0.5</v>
      </c>
      <c r="Y60">
        <v>-2.5</v>
      </c>
      <c r="Z60">
        <v>-0.2</v>
      </c>
    </row>
    <row r="61" spans="1:26">
      <c r="A61" t="s">
        <v>570</v>
      </c>
      <c r="B61" t="s">
        <v>1458</v>
      </c>
      <c r="C61">
        <v>22</v>
      </c>
      <c r="D61" t="s">
        <v>649</v>
      </c>
      <c r="E61">
        <v>58</v>
      </c>
      <c r="F61">
        <v>663</v>
      </c>
      <c r="G61">
        <v>21.7</v>
      </c>
      <c r="H61">
        <v>0.68100000000000005</v>
      </c>
      <c r="I61">
        <v>1.6E-2</v>
      </c>
      <c r="J61">
        <v>0.24299999999999999</v>
      </c>
      <c r="K61">
        <v>19.100000000000001</v>
      </c>
      <c r="L61">
        <v>25</v>
      </c>
      <c r="M61">
        <v>22.2</v>
      </c>
      <c r="N61">
        <v>5.4</v>
      </c>
      <c r="O61">
        <v>1</v>
      </c>
      <c r="P61">
        <v>4.0999999999999996</v>
      </c>
      <c r="Q61">
        <v>12.5</v>
      </c>
      <c r="R61">
        <v>15.8</v>
      </c>
      <c r="S61">
        <v>2.2000000000000002</v>
      </c>
      <c r="T61">
        <v>1.1000000000000001</v>
      </c>
      <c r="U61">
        <v>3.3</v>
      </c>
      <c r="V61">
        <v>0.23599999999999999</v>
      </c>
      <c r="W61">
        <v>1</v>
      </c>
      <c r="X61">
        <v>0.3</v>
      </c>
      <c r="Y61">
        <v>1.3</v>
      </c>
      <c r="Z61">
        <v>0.6</v>
      </c>
    </row>
    <row r="62" spans="1:26">
      <c r="A62" t="s">
        <v>698</v>
      </c>
      <c r="B62" t="s">
        <v>1444</v>
      </c>
      <c r="C62">
        <v>23</v>
      </c>
      <c r="D62" t="s">
        <v>649</v>
      </c>
      <c r="E62">
        <v>9</v>
      </c>
      <c r="F62">
        <v>96</v>
      </c>
      <c r="G62">
        <v>8</v>
      </c>
      <c r="H62">
        <v>0.41599999999999998</v>
      </c>
      <c r="I62">
        <v>0.46400000000000002</v>
      </c>
      <c r="J62">
        <v>7.0999999999999994E-2</v>
      </c>
      <c r="K62">
        <v>2.4</v>
      </c>
      <c r="L62">
        <v>19.899999999999999</v>
      </c>
      <c r="M62">
        <v>11.5</v>
      </c>
      <c r="N62">
        <v>15.8</v>
      </c>
      <c r="O62">
        <v>1.5</v>
      </c>
      <c r="P62">
        <v>4.3</v>
      </c>
      <c r="Q62">
        <v>19.5</v>
      </c>
      <c r="R62">
        <v>16.3</v>
      </c>
      <c r="S62">
        <v>-0.2</v>
      </c>
      <c r="T62">
        <v>0.1</v>
      </c>
      <c r="U62">
        <v>0</v>
      </c>
      <c r="V62">
        <v>-6.0000000000000001E-3</v>
      </c>
      <c r="W62">
        <v>-5.3</v>
      </c>
      <c r="X62">
        <v>0.7</v>
      </c>
      <c r="Y62">
        <v>-4.5999999999999996</v>
      </c>
      <c r="Z62">
        <v>-0.1</v>
      </c>
    </row>
    <row r="63" spans="1:26">
      <c r="A63" t="s">
        <v>243</v>
      </c>
      <c r="B63" t="s">
        <v>1463</v>
      </c>
      <c r="C63">
        <v>21</v>
      </c>
      <c r="D63" t="s">
        <v>632</v>
      </c>
      <c r="E63">
        <v>9</v>
      </c>
      <c r="F63">
        <v>53</v>
      </c>
      <c r="G63">
        <v>3.2</v>
      </c>
      <c r="H63">
        <v>0.35099999999999998</v>
      </c>
      <c r="I63">
        <v>0.40899999999999997</v>
      </c>
      <c r="J63">
        <v>0.22700000000000001</v>
      </c>
      <c r="K63">
        <v>3.9</v>
      </c>
      <c r="L63">
        <v>6.2</v>
      </c>
      <c r="M63">
        <v>5</v>
      </c>
      <c r="N63">
        <v>10.6</v>
      </c>
      <c r="O63">
        <v>0</v>
      </c>
      <c r="P63">
        <v>1.8</v>
      </c>
      <c r="Q63">
        <v>7.6</v>
      </c>
      <c r="R63">
        <v>21</v>
      </c>
      <c r="S63">
        <v>-0.1</v>
      </c>
      <c r="T63">
        <v>0</v>
      </c>
      <c r="U63">
        <v>-0.1</v>
      </c>
      <c r="V63">
        <v>-0.108</v>
      </c>
      <c r="W63">
        <v>-5.0999999999999996</v>
      </c>
      <c r="X63">
        <v>-3.9</v>
      </c>
      <c r="Y63">
        <v>-9</v>
      </c>
      <c r="Z63">
        <v>-0.1</v>
      </c>
    </row>
    <row r="64" spans="1:26">
      <c r="A64" t="s">
        <v>755</v>
      </c>
      <c r="B64" t="s">
        <v>1444</v>
      </c>
      <c r="C64">
        <v>33</v>
      </c>
      <c r="D64" t="s">
        <v>629</v>
      </c>
      <c r="E64">
        <v>5</v>
      </c>
      <c r="F64">
        <v>33</v>
      </c>
      <c r="G64">
        <v>8.6999999999999993</v>
      </c>
      <c r="H64">
        <v>0.47</v>
      </c>
      <c r="I64">
        <v>0.25</v>
      </c>
      <c r="J64">
        <v>0.75</v>
      </c>
      <c r="K64">
        <v>6.7</v>
      </c>
      <c r="L64">
        <v>21</v>
      </c>
      <c r="M64">
        <v>13.6</v>
      </c>
      <c r="N64">
        <v>7.7</v>
      </c>
      <c r="O64">
        <v>5.9</v>
      </c>
      <c r="P64">
        <v>0</v>
      </c>
      <c r="Q64">
        <v>27.3</v>
      </c>
      <c r="R64">
        <v>9.6</v>
      </c>
      <c r="S64">
        <v>0</v>
      </c>
      <c r="T64">
        <v>0.1</v>
      </c>
      <c r="U64">
        <v>0</v>
      </c>
      <c r="V64">
        <v>6.4000000000000001E-2</v>
      </c>
      <c r="W64">
        <v>-6</v>
      </c>
      <c r="X64">
        <v>2.8</v>
      </c>
      <c r="Y64">
        <v>-3.2</v>
      </c>
      <c r="Z64">
        <v>0</v>
      </c>
    </row>
    <row r="65" spans="1:26">
      <c r="A65" t="s">
        <v>439</v>
      </c>
      <c r="B65" t="s">
        <v>1463</v>
      </c>
      <c r="C65">
        <v>23</v>
      </c>
      <c r="D65" t="s">
        <v>1464</v>
      </c>
      <c r="E65">
        <v>73</v>
      </c>
      <c r="F65">
        <v>2042</v>
      </c>
      <c r="G65">
        <v>12.9</v>
      </c>
      <c r="H65">
        <v>0.62</v>
      </c>
      <c r="I65">
        <v>0.40100000000000002</v>
      </c>
      <c r="J65">
        <v>0.252</v>
      </c>
      <c r="K65">
        <v>3.5</v>
      </c>
      <c r="L65">
        <v>12.4</v>
      </c>
      <c r="M65">
        <v>7.9</v>
      </c>
      <c r="N65">
        <v>8.6</v>
      </c>
      <c r="O65">
        <v>2.4</v>
      </c>
      <c r="P65">
        <v>2</v>
      </c>
      <c r="Q65">
        <v>12</v>
      </c>
      <c r="R65">
        <v>12.7</v>
      </c>
      <c r="S65">
        <v>2.5</v>
      </c>
      <c r="T65">
        <v>2.2999999999999998</v>
      </c>
      <c r="U65">
        <v>4.8</v>
      </c>
      <c r="V65">
        <v>0.113</v>
      </c>
      <c r="W65">
        <v>-0.6</v>
      </c>
      <c r="X65">
        <v>1.5</v>
      </c>
      <c r="Y65">
        <v>0.8</v>
      </c>
      <c r="Z65">
        <v>1.5</v>
      </c>
    </row>
    <row r="66" spans="1:26">
      <c r="A66" t="s">
        <v>442</v>
      </c>
      <c r="B66" t="s">
        <v>1463</v>
      </c>
      <c r="C66">
        <v>21</v>
      </c>
      <c r="D66" t="s">
        <v>1465</v>
      </c>
      <c r="E66">
        <v>65</v>
      </c>
      <c r="F66">
        <v>1995</v>
      </c>
      <c r="G66">
        <v>12.1</v>
      </c>
      <c r="H66">
        <v>0.52</v>
      </c>
      <c r="I66">
        <v>0.39800000000000002</v>
      </c>
      <c r="J66">
        <v>0.17399999999999999</v>
      </c>
      <c r="K66">
        <v>4.5999999999999996</v>
      </c>
      <c r="L66">
        <v>15.6</v>
      </c>
      <c r="M66">
        <v>9.9</v>
      </c>
      <c r="N66">
        <v>9.4</v>
      </c>
      <c r="O66">
        <v>1</v>
      </c>
      <c r="P66">
        <v>2.2000000000000002</v>
      </c>
      <c r="Q66">
        <v>10.5</v>
      </c>
      <c r="R66">
        <v>20</v>
      </c>
      <c r="S66">
        <v>0.3</v>
      </c>
      <c r="T66">
        <v>1.3</v>
      </c>
      <c r="U66">
        <v>1.6</v>
      </c>
      <c r="V66">
        <v>3.9E-2</v>
      </c>
      <c r="W66">
        <v>-1.5</v>
      </c>
      <c r="X66">
        <v>-1</v>
      </c>
      <c r="Y66">
        <v>-2.5</v>
      </c>
      <c r="Z66">
        <v>-0.3</v>
      </c>
    </row>
    <row r="67" spans="1:26">
      <c r="A67" t="s">
        <v>478</v>
      </c>
      <c r="B67" t="s">
        <v>1463</v>
      </c>
      <c r="C67">
        <v>21</v>
      </c>
      <c r="D67" t="s">
        <v>643</v>
      </c>
      <c r="E67">
        <v>19</v>
      </c>
      <c r="F67">
        <v>135</v>
      </c>
      <c r="G67">
        <v>6.7</v>
      </c>
      <c r="H67">
        <v>0.45800000000000002</v>
      </c>
      <c r="I67">
        <v>0.41699999999999998</v>
      </c>
      <c r="J67">
        <v>0.27800000000000002</v>
      </c>
      <c r="K67">
        <v>7.2</v>
      </c>
      <c r="L67">
        <v>13</v>
      </c>
      <c r="M67">
        <v>10.199999999999999</v>
      </c>
      <c r="N67">
        <v>7</v>
      </c>
      <c r="O67">
        <v>1.4</v>
      </c>
      <c r="P67">
        <v>0.7</v>
      </c>
      <c r="Q67">
        <v>14.8</v>
      </c>
      <c r="R67">
        <v>15</v>
      </c>
      <c r="S67">
        <v>-0.1</v>
      </c>
      <c r="T67">
        <v>0.2</v>
      </c>
      <c r="U67">
        <v>0.1</v>
      </c>
      <c r="V67">
        <v>4.2999999999999997E-2</v>
      </c>
      <c r="W67">
        <v>-5.8</v>
      </c>
      <c r="X67">
        <v>0.4</v>
      </c>
      <c r="Y67">
        <v>-5.3</v>
      </c>
      <c r="Z67">
        <v>-0.1</v>
      </c>
    </row>
    <row r="68" spans="1:26">
      <c r="A68" t="s">
        <v>811</v>
      </c>
      <c r="B68" t="s">
        <v>1463</v>
      </c>
      <c r="C68">
        <v>29</v>
      </c>
      <c r="D68" t="s">
        <v>646</v>
      </c>
      <c r="E68">
        <v>17</v>
      </c>
      <c r="F68">
        <v>180</v>
      </c>
      <c r="G68">
        <v>13.1</v>
      </c>
      <c r="H68">
        <v>0.56799999999999995</v>
      </c>
      <c r="I68">
        <v>0.86399999999999999</v>
      </c>
      <c r="J68">
        <v>0.13600000000000001</v>
      </c>
      <c r="K68">
        <v>3</v>
      </c>
      <c r="L68">
        <v>21.9</v>
      </c>
      <c r="M68">
        <v>12.5</v>
      </c>
      <c r="N68">
        <v>8.3000000000000007</v>
      </c>
      <c r="O68">
        <v>1.3</v>
      </c>
      <c r="P68">
        <v>1.9</v>
      </c>
      <c r="Q68">
        <v>8.8000000000000007</v>
      </c>
      <c r="R68">
        <v>16.3</v>
      </c>
      <c r="S68">
        <v>0.2</v>
      </c>
      <c r="T68">
        <v>0.2</v>
      </c>
      <c r="U68">
        <v>0.4</v>
      </c>
      <c r="V68">
        <v>0.109</v>
      </c>
      <c r="W68">
        <v>0.5</v>
      </c>
      <c r="X68">
        <v>0.3</v>
      </c>
      <c r="Y68">
        <v>0.8</v>
      </c>
      <c r="Z68">
        <v>0.1</v>
      </c>
    </row>
    <row r="69" spans="1:26">
      <c r="A69" t="s">
        <v>411</v>
      </c>
      <c r="B69" t="s">
        <v>1462</v>
      </c>
      <c r="C69">
        <v>27</v>
      </c>
      <c r="D69" t="s">
        <v>631</v>
      </c>
      <c r="E69">
        <v>54</v>
      </c>
      <c r="F69">
        <v>1666</v>
      </c>
      <c r="G69">
        <v>17.7</v>
      </c>
      <c r="H69">
        <v>0.54100000000000004</v>
      </c>
      <c r="I69">
        <v>0.309</v>
      </c>
      <c r="J69">
        <v>0.25</v>
      </c>
      <c r="K69">
        <v>3.1</v>
      </c>
      <c r="L69">
        <v>14.1</v>
      </c>
      <c r="M69">
        <v>8.6</v>
      </c>
      <c r="N69">
        <v>33.799999999999997</v>
      </c>
      <c r="O69">
        <v>1</v>
      </c>
      <c r="P69">
        <v>0.5</v>
      </c>
      <c r="Q69">
        <v>13.7</v>
      </c>
      <c r="R69">
        <v>25.2</v>
      </c>
      <c r="S69">
        <v>2.2999999999999998</v>
      </c>
      <c r="T69">
        <v>1.7</v>
      </c>
      <c r="U69">
        <v>4</v>
      </c>
      <c r="V69">
        <v>0.114</v>
      </c>
      <c r="W69">
        <v>2.2999999999999998</v>
      </c>
      <c r="X69">
        <v>-0.5</v>
      </c>
      <c r="Y69">
        <v>1.8</v>
      </c>
      <c r="Z69">
        <v>1.6</v>
      </c>
    </row>
    <row r="70" spans="1:26">
      <c r="A70" t="s">
        <v>180</v>
      </c>
      <c r="B70" t="s">
        <v>1460</v>
      </c>
      <c r="C70">
        <v>24</v>
      </c>
      <c r="D70" t="s">
        <v>650</v>
      </c>
      <c r="E70">
        <v>73</v>
      </c>
      <c r="F70">
        <v>2112</v>
      </c>
      <c r="G70">
        <v>11.3</v>
      </c>
      <c r="H70">
        <v>0.51</v>
      </c>
      <c r="I70">
        <v>0.38500000000000001</v>
      </c>
      <c r="J70">
        <v>0.19</v>
      </c>
      <c r="K70">
        <v>3.5</v>
      </c>
      <c r="L70">
        <v>8.6</v>
      </c>
      <c r="M70">
        <v>6.1</v>
      </c>
      <c r="N70">
        <v>10.5</v>
      </c>
      <c r="O70">
        <v>1.4</v>
      </c>
      <c r="P70">
        <v>1.1000000000000001</v>
      </c>
      <c r="Q70">
        <v>9.6999999999999993</v>
      </c>
      <c r="R70">
        <v>25.2</v>
      </c>
      <c r="S70">
        <v>-0.4</v>
      </c>
      <c r="T70">
        <v>1.6</v>
      </c>
      <c r="U70">
        <v>1.2</v>
      </c>
      <c r="V70">
        <v>2.7E-2</v>
      </c>
      <c r="W70">
        <v>-2.7</v>
      </c>
      <c r="X70">
        <v>-1.4</v>
      </c>
      <c r="Y70">
        <v>-4.0999999999999996</v>
      </c>
      <c r="Z70">
        <v>-1.1000000000000001</v>
      </c>
    </row>
    <row r="71" spans="1:26">
      <c r="A71" t="s">
        <v>77</v>
      </c>
      <c r="B71" t="s">
        <v>1462</v>
      </c>
      <c r="C71">
        <v>23</v>
      </c>
      <c r="D71" t="s">
        <v>652</v>
      </c>
      <c r="E71">
        <v>58</v>
      </c>
      <c r="F71">
        <v>1634</v>
      </c>
      <c r="G71">
        <v>11.9</v>
      </c>
      <c r="H71">
        <v>0.51800000000000002</v>
      </c>
      <c r="I71">
        <v>0.215</v>
      </c>
      <c r="J71">
        <v>0.26600000000000001</v>
      </c>
      <c r="K71">
        <v>4.2</v>
      </c>
      <c r="L71">
        <v>15</v>
      </c>
      <c r="M71">
        <v>9.5</v>
      </c>
      <c r="N71">
        <v>20.399999999999999</v>
      </c>
      <c r="O71">
        <v>1.9</v>
      </c>
      <c r="P71">
        <v>1.5</v>
      </c>
      <c r="Q71">
        <v>16.7</v>
      </c>
      <c r="R71">
        <v>16</v>
      </c>
      <c r="S71">
        <v>0.7</v>
      </c>
      <c r="T71">
        <v>1.4</v>
      </c>
      <c r="U71">
        <v>2.1</v>
      </c>
      <c r="V71">
        <v>6.2E-2</v>
      </c>
      <c r="W71">
        <v>-2</v>
      </c>
      <c r="X71">
        <v>0.8</v>
      </c>
      <c r="Y71">
        <v>-1.2</v>
      </c>
      <c r="Z71">
        <v>0.3</v>
      </c>
    </row>
    <row r="72" spans="1:26">
      <c r="A72" t="s">
        <v>102</v>
      </c>
      <c r="B72" t="s">
        <v>1460</v>
      </c>
      <c r="C72">
        <v>22</v>
      </c>
      <c r="D72" t="s">
        <v>648</v>
      </c>
      <c r="E72">
        <v>10</v>
      </c>
      <c r="F72">
        <v>40</v>
      </c>
      <c r="G72">
        <v>11</v>
      </c>
      <c r="H72">
        <v>0.47199999999999998</v>
      </c>
      <c r="I72">
        <v>0.47399999999999998</v>
      </c>
      <c r="J72">
        <v>0.26300000000000001</v>
      </c>
      <c r="K72">
        <v>5.3</v>
      </c>
      <c r="L72">
        <v>5.5</v>
      </c>
      <c r="M72">
        <v>5.4</v>
      </c>
      <c r="N72">
        <v>7.3</v>
      </c>
      <c r="O72">
        <v>2.2999999999999998</v>
      </c>
      <c r="P72">
        <v>4.2</v>
      </c>
      <c r="Q72">
        <v>12.4</v>
      </c>
      <c r="R72">
        <v>25.1</v>
      </c>
      <c r="S72">
        <v>0</v>
      </c>
      <c r="T72">
        <v>0</v>
      </c>
      <c r="U72">
        <v>0</v>
      </c>
      <c r="V72">
        <v>-2.8000000000000001E-2</v>
      </c>
      <c r="W72">
        <v>-1.2</v>
      </c>
      <c r="X72">
        <v>-1.4</v>
      </c>
      <c r="Y72">
        <v>-2.5</v>
      </c>
      <c r="Z72">
        <v>0</v>
      </c>
    </row>
    <row r="73" spans="1:26">
      <c r="A73" t="s">
        <v>296</v>
      </c>
      <c r="B73" t="s">
        <v>1460</v>
      </c>
      <c r="C73">
        <v>23</v>
      </c>
      <c r="D73" t="s">
        <v>627</v>
      </c>
      <c r="E73">
        <v>57</v>
      </c>
      <c r="F73">
        <v>1934</v>
      </c>
      <c r="G73">
        <v>16.899999999999999</v>
      </c>
      <c r="H73">
        <v>0.58299999999999996</v>
      </c>
      <c r="I73">
        <v>0.38100000000000001</v>
      </c>
      <c r="J73">
        <v>0.27400000000000002</v>
      </c>
      <c r="K73">
        <v>3.5</v>
      </c>
      <c r="L73">
        <v>16.5</v>
      </c>
      <c r="M73">
        <v>10.1</v>
      </c>
      <c r="N73">
        <v>9.6999999999999993</v>
      </c>
      <c r="O73">
        <v>1.6</v>
      </c>
      <c r="P73">
        <v>1</v>
      </c>
      <c r="Q73">
        <v>11.2</v>
      </c>
      <c r="R73">
        <v>24.7</v>
      </c>
      <c r="S73">
        <v>2.2999999999999998</v>
      </c>
      <c r="T73">
        <v>2.6</v>
      </c>
      <c r="U73">
        <v>4.9000000000000004</v>
      </c>
      <c r="V73">
        <v>0.123</v>
      </c>
      <c r="W73">
        <v>1</v>
      </c>
      <c r="X73">
        <v>-0.2</v>
      </c>
      <c r="Y73">
        <v>0.8</v>
      </c>
      <c r="Z73">
        <v>1.4</v>
      </c>
    </row>
    <row r="74" spans="1:26">
      <c r="A74" t="s">
        <v>450</v>
      </c>
      <c r="B74" t="s">
        <v>1458</v>
      </c>
      <c r="C74">
        <v>20</v>
      </c>
      <c r="D74" t="s">
        <v>639</v>
      </c>
      <c r="E74">
        <v>9</v>
      </c>
      <c r="F74">
        <v>33</v>
      </c>
      <c r="G74">
        <v>6.7</v>
      </c>
      <c r="H74">
        <v>0.40699999999999997</v>
      </c>
      <c r="I74">
        <v>0</v>
      </c>
      <c r="J74">
        <v>0.8</v>
      </c>
      <c r="K74">
        <v>9.6</v>
      </c>
      <c r="L74">
        <v>34.5</v>
      </c>
      <c r="M74">
        <v>22.2</v>
      </c>
      <c r="N74">
        <v>4</v>
      </c>
      <c r="O74">
        <v>1.4</v>
      </c>
      <c r="P74">
        <v>2.6</v>
      </c>
      <c r="Q74">
        <v>18.2</v>
      </c>
      <c r="R74">
        <v>21.2</v>
      </c>
      <c r="S74">
        <v>-0.1</v>
      </c>
      <c r="T74">
        <v>0</v>
      </c>
      <c r="U74">
        <v>0</v>
      </c>
      <c r="V74">
        <v>-6.5000000000000002E-2</v>
      </c>
      <c r="W74">
        <v>-8.1999999999999993</v>
      </c>
      <c r="X74">
        <v>-1.8</v>
      </c>
      <c r="Y74">
        <v>-10</v>
      </c>
      <c r="Z74">
        <v>-0.1</v>
      </c>
    </row>
    <row r="75" spans="1:26">
      <c r="A75" t="s">
        <v>547</v>
      </c>
      <c r="B75" t="s">
        <v>1463</v>
      </c>
      <c r="C75">
        <v>24</v>
      </c>
      <c r="D75" t="s">
        <v>647</v>
      </c>
      <c r="E75">
        <v>52</v>
      </c>
      <c r="F75">
        <v>767</v>
      </c>
      <c r="G75">
        <v>9.5</v>
      </c>
      <c r="H75">
        <v>0.48599999999999999</v>
      </c>
      <c r="I75">
        <v>0.53100000000000003</v>
      </c>
      <c r="J75">
        <v>0.156</v>
      </c>
      <c r="K75">
        <v>4.3</v>
      </c>
      <c r="L75">
        <v>18.5</v>
      </c>
      <c r="M75">
        <v>11.8</v>
      </c>
      <c r="N75">
        <v>8.6</v>
      </c>
      <c r="O75">
        <v>1.7</v>
      </c>
      <c r="P75">
        <v>0.8</v>
      </c>
      <c r="Q75">
        <v>13.3</v>
      </c>
      <c r="R75">
        <v>17</v>
      </c>
      <c r="S75">
        <v>-0.4</v>
      </c>
      <c r="T75">
        <v>1.5</v>
      </c>
      <c r="U75">
        <v>1.1000000000000001</v>
      </c>
      <c r="V75">
        <v>7.0000000000000007E-2</v>
      </c>
      <c r="W75">
        <v>-3</v>
      </c>
      <c r="X75">
        <v>1</v>
      </c>
      <c r="Y75">
        <v>-2</v>
      </c>
      <c r="Z75">
        <v>0</v>
      </c>
    </row>
    <row r="76" spans="1:26">
      <c r="A76" t="s">
        <v>587</v>
      </c>
      <c r="B76" t="s">
        <v>1463</v>
      </c>
      <c r="C76">
        <v>20</v>
      </c>
      <c r="D76" t="s">
        <v>642</v>
      </c>
      <c r="E76">
        <v>69</v>
      </c>
      <c r="F76">
        <v>1782</v>
      </c>
      <c r="G76">
        <v>13.7</v>
      </c>
      <c r="H76">
        <v>0.52400000000000002</v>
      </c>
      <c r="I76">
        <v>0.28799999999999998</v>
      </c>
      <c r="J76">
        <v>0.223</v>
      </c>
      <c r="K76">
        <v>4.5</v>
      </c>
      <c r="L76">
        <v>19.600000000000001</v>
      </c>
      <c r="M76">
        <v>11.7</v>
      </c>
      <c r="N76">
        <v>14.1</v>
      </c>
      <c r="O76">
        <v>2.2000000000000002</v>
      </c>
      <c r="P76">
        <v>0.3</v>
      </c>
      <c r="Q76">
        <v>10.4</v>
      </c>
      <c r="R76">
        <v>17.8</v>
      </c>
      <c r="S76">
        <v>1.3</v>
      </c>
      <c r="T76">
        <v>1.2</v>
      </c>
      <c r="U76">
        <v>2.4</v>
      </c>
      <c r="V76">
        <v>6.5000000000000002E-2</v>
      </c>
      <c r="W76">
        <v>-0.8</v>
      </c>
      <c r="X76">
        <v>-0.4</v>
      </c>
      <c r="Y76">
        <v>-1.2</v>
      </c>
      <c r="Z76">
        <v>0.3</v>
      </c>
    </row>
    <row r="77" spans="1:26">
      <c r="A77" t="s">
        <v>272</v>
      </c>
      <c r="B77" t="s">
        <v>1462</v>
      </c>
      <c r="C77">
        <v>23</v>
      </c>
      <c r="D77" t="s">
        <v>646</v>
      </c>
      <c r="E77">
        <v>57</v>
      </c>
      <c r="F77">
        <v>1022</v>
      </c>
      <c r="G77">
        <v>14.9</v>
      </c>
      <c r="H77">
        <v>0.55300000000000005</v>
      </c>
      <c r="I77">
        <v>0.309</v>
      </c>
      <c r="J77">
        <v>0.193</v>
      </c>
      <c r="K77">
        <v>2.2999999999999998</v>
      </c>
      <c r="L77">
        <v>11.3</v>
      </c>
      <c r="M77">
        <v>6.9</v>
      </c>
      <c r="N77">
        <v>27</v>
      </c>
      <c r="O77">
        <v>1</v>
      </c>
      <c r="P77">
        <v>0.3</v>
      </c>
      <c r="Q77">
        <v>13.6</v>
      </c>
      <c r="R77">
        <v>20.399999999999999</v>
      </c>
      <c r="S77">
        <v>1.6</v>
      </c>
      <c r="T77">
        <v>0.6</v>
      </c>
      <c r="U77">
        <v>2.1</v>
      </c>
      <c r="V77">
        <v>0.10100000000000001</v>
      </c>
      <c r="W77">
        <v>0.1</v>
      </c>
      <c r="X77">
        <v>-1</v>
      </c>
      <c r="Y77">
        <v>-0.9</v>
      </c>
      <c r="Z77">
        <v>0.3</v>
      </c>
    </row>
    <row r="78" spans="1:26">
      <c r="A78" t="s">
        <v>564</v>
      </c>
      <c r="B78" t="s">
        <v>1458</v>
      </c>
      <c r="C78">
        <v>22</v>
      </c>
      <c r="D78" t="s">
        <v>642</v>
      </c>
      <c r="E78">
        <v>46</v>
      </c>
      <c r="F78">
        <v>1147</v>
      </c>
      <c r="G78">
        <v>21.1</v>
      </c>
      <c r="H78">
        <v>0.64900000000000002</v>
      </c>
      <c r="I78">
        <v>0.218</v>
      </c>
      <c r="J78">
        <v>0.27800000000000002</v>
      </c>
      <c r="K78">
        <v>9</v>
      </c>
      <c r="L78">
        <v>23.1</v>
      </c>
      <c r="M78">
        <v>15.8</v>
      </c>
      <c r="N78">
        <v>11.1</v>
      </c>
      <c r="O78">
        <v>1</v>
      </c>
      <c r="P78">
        <v>3.7</v>
      </c>
      <c r="Q78">
        <v>10.199999999999999</v>
      </c>
      <c r="R78">
        <v>18.899999999999999</v>
      </c>
      <c r="S78">
        <v>3.1</v>
      </c>
      <c r="T78">
        <v>0.8</v>
      </c>
      <c r="U78">
        <v>3.9</v>
      </c>
      <c r="V78">
        <v>0.16400000000000001</v>
      </c>
      <c r="W78">
        <v>2.9</v>
      </c>
      <c r="X78">
        <v>-0.7</v>
      </c>
      <c r="Y78">
        <v>2.2000000000000002</v>
      </c>
      <c r="Z78">
        <v>1.2</v>
      </c>
    </row>
    <row r="79" spans="1:26">
      <c r="A79" t="s">
        <v>504</v>
      </c>
      <c r="B79" t="s">
        <v>1460</v>
      </c>
      <c r="C79">
        <v>28</v>
      </c>
      <c r="D79" t="s">
        <v>632</v>
      </c>
      <c r="E79">
        <v>29</v>
      </c>
      <c r="F79">
        <v>684</v>
      </c>
      <c r="G79">
        <v>9.3000000000000007</v>
      </c>
      <c r="H79">
        <v>0.502</v>
      </c>
      <c r="I79">
        <v>0.496</v>
      </c>
      <c r="J79">
        <v>9.4E-2</v>
      </c>
      <c r="K79">
        <v>2</v>
      </c>
      <c r="L79">
        <v>8.8000000000000007</v>
      </c>
      <c r="M79">
        <v>5.3</v>
      </c>
      <c r="N79">
        <v>8.8000000000000007</v>
      </c>
      <c r="O79">
        <v>1.8</v>
      </c>
      <c r="P79">
        <v>0.4</v>
      </c>
      <c r="Q79">
        <v>7.5</v>
      </c>
      <c r="R79">
        <v>15.6</v>
      </c>
      <c r="S79">
        <v>0.2</v>
      </c>
      <c r="T79">
        <v>0.3</v>
      </c>
      <c r="U79">
        <v>0.5</v>
      </c>
      <c r="V79">
        <v>3.5999999999999997E-2</v>
      </c>
      <c r="W79">
        <v>-2.8</v>
      </c>
      <c r="X79">
        <v>-0.3</v>
      </c>
      <c r="Y79">
        <v>-3</v>
      </c>
      <c r="Z79">
        <v>-0.2</v>
      </c>
    </row>
    <row r="80" spans="1:26">
      <c r="A80" t="s">
        <v>583</v>
      </c>
      <c r="B80" t="s">
        <v>1462</v>
      </c>
      <c r="C80">
        <v>27</v>
      </c>
      <c r="D80" t="s">
        <v>1461</v>
      </c>
      <c r="E80">
        <v>33</v>
      </c>
      <c r="F80">
        <v>520</v>
      </c>
      <c r="G80">
        <v>15.6</v>
      </c>
      <c r="H80">
        <v>0.54800000000000004</v>
      </c>
      <c r="I80">
        <v>0.35899999999999999</v>
      </c>
      <c r="J80">
        <v>0.13900000000000001</v>
      </c>
      <c r="K80">
        <v>3.4</v>
      </c>
      <c r="L80">
        <v>7</v>
      </c>
      <c r="M80">
        <v>5.2</v>
      </c>
      <c r="N80">
        <v>23.7</v>
      </c>
      <c r="O80">
        <v>1.5</v>
      </c>
      <c r="P80">
        <v>0.3</v>
      </c>
      <c r="Q80">
        <v>8.6999999999999993</v>
      </c>
      <c r="R80">
        <v>20</v>
      </c>
      <c r="S80">
        <v>1</v>
      </c>
      <c r="T80">
        <v>0.4</v>
      </c>
      <c r="U80">
        <v>1.3</v>
      </c>
      <c r="V80">
        <v>0.123</v>
      </c>
      <c r="W80">
        <v>0.8</v>
      </c>
      <c r="X80">
        <v>-1</v>
      </c>
      <c r="Y80">
        <v>-0.2</v>
      </c>
      <c r="Z80">
        <v>0.2</v>
      </c>
    </row>
    <row r="81" spans="1:26">
      <c r="A81" t="s">
        <v>34</v>
      </c>
      <c r="B81" t="s">
        <v>1471</v>
      </c>
      <c r="C81">
        <v>28</v>
      </c>
      <c r="D81" t="s">
        <v>1461</v>
      </c>
      <c r="E81">
        <v>66</v>
      </c>
      <c r="F81">
        <v>1754</v>
      </c>
      <c r="G81">
        <v>16.7</v>
      </c>
      <c r="H81">
        <v>0.56100000000000005</v>
      </c>
      <c r="I81">
        <v>0.39200000000000002</v>
      </c>
      <c r="J81">
        <v>0.34499999999999997</v>
      </c>
      <c r="K81">
        <v>2.9</v>
      </c>
      <c r="L81">
        <v>14.9</v>
      </c>
      <c r="M81">
        <v>8.6999999999999993</v>
      </c>
      <c r="N81">
        <v>17.2</v>
      </c>
      <c r="O81">
        <v>1.7</v>
      </c>
      <c r="P81">
        <v>0.9</v>
      </c>
      <c r="Q81">
        <v>9.3000000000000007</v>
      </c>
      <c r="R81">
        <v>23.8</v>
      </c>
      <c r="S81">
        <v>2.5</v>
      </c>
      <c r="T81">
        <v>1.2</v>
      </c>
      <c r="U81">
        <v>3.7</v>
      </c>
      <c r="V81">
        <v>0.10100000000000001</v>
      </c>
      <c r="W81">
        <v>1.2</v>
      </c>
      <c r="X81">
        <v>-0.7</v>
      </c>
      <c r="Y81">
        <v>0.5</v>
      </c>
      <c r="Z81">
        <v>1.1000000000000001</v>
      </c>
    </row>
    <row r="82" spans="1:26">
      <c r="A82" t="s">
        <v>759</v>
      </c>
      <c r="B82" t="s">
        <v>1463</v>
      </c>
      <c r="C82">
        <v>26</v>
      </c>
      <c r="D82" t="s">
        <v>628</v>
      </c>
      <c r="E82">
        <v>39</v>
      </c>
      <c r="F82">
        <v>356</v>
      </c>
      <c r="G82">
        <v>4.3</v>
      </c>
      <c r="H82">
        <v>0.39600000000000002</v>
      </c>
      <c r="I82">
        <v>0.42399999999999999</v>
      </c>
      <c r="J82">
        <v>0.112</v>
      </c>
      <c r="K82">
        <v>2.2000000000000002</v>
      </c>
      <c r="L82">
        <v>15.1</v>
      </c>
      <c r="M82">
        <v>8.8000000000000007</v>
      </c>
      <c r="N82">
        <v>6.8</v>
      </c>
      <c r="O82">
        <v>1</v>
      </c>
      <c r="P82">
        <v>2.4</v>
      </c>
      <c r="Q82">
        <v>12.7</v>
      </c>
      <c r="R82">
        <v>18.5</v>
      </c>
      <c r="S82">
        <v>-0.9</v>
      </c>
      <c r="T82">
        <v>0.4</v>
      </c>
      <c r="U82">
        <v>-0.5</v>
      </c>
      <c r="V82">
        <v>-6.7000000000000004E-2</v>
      </c>
      <c r="W82">
        <v>-6.3</v>
      </c>
      <c r="X82">
        <v>-0.5</v>
      </c>
      <c r="Y82">
        <v>-6.8</v>
      </c>
      <c r="Z82">
        <v>-0.4</v>
      </c>
    </row>
    <row r="83" spans="1:26">
      <c r="A83" t="s">
        <v>310</v>
      </c>
      <c r="B83" t="s">
        <v>1463</v>
      </c>
      <c r="C83">
        <v>30</v>
      </c>
      <c r="D83" t="s">
        <v>645</v>
      </c>
      <c r="E83">
        <v>58</v>
      </c>
      <c r="F83">
        <v>1959</v>
      </c>
      <c r="G83">
        <v>23.6</v>
      </c>
      <c r="H83">
        <v>0.58499999999999996</v>
      </c>
      <c r="I83">
        <v>0.157</v>
      </c>
      <c r="J83">
        <v>0.69299999999999995</v>
      </c>
      <c r="K83">
        <v>6.3</v>
      </c>
      <c r="L83">
        <v>15.4</v>
      </c>
      <c r="M83">
        <v>11</v>
      </c>
      <c r="N83">
        <v>28.1</v>
      </c>
      <c r="O83">
        <v>2.6</v>
      </c>
      <c r="P83">
        <v>1.6</v>
      </c>
      <c r="Q83">
        <v>11.4</v>
      </c>
      <c r="R83">
        <v>25.1</v>
      </c>
      <c r="S83">
        <v>6.3</v>
      </c>
      <c r="T83">
        <v>2.7</v>
      </c>
      <c r="U83">
        <v>9</v>
      </c>
      <c r="V83">
        <v>0.221</v>
      </c>
      <c r="W83">
        <v>4</v>
      </c>
      <c r="X83">
        <v>1.5</v>
      </c>
      <c r="Y83">
        <v>5.4</v>
      </c>
      <c r="Z83">
        <v>3.7</v>
      </c>
    </row>
    <row r="84" spans="1:26">
      <c r="A84" t="s">
        <v>669</v>
      </c>
      <c r="B84" t="s">
        <v>1458</v>
      </c>
      <c r="C84">
        <v>24</v>
      </c>
      <c r="D84" t="s">
        <v>1461</v>
      </c>
      <c r="E84">
        <v>30</v>
      </c>
      <c r="F84">
        <v>244</v>
      </c>
      <c r="G84">
        <v>14.1</v>
      </c>
      <c r="H84">
        <v>0.48399999999999999</v>
      </c>
      <c r="I84">
        <v>0.371</v>
      </c>
      <c r="J84">
        <v>0.10100000000000001</v>
      </c>
      <c r="K84">
        <v>10</v>
      </c>
      <c r="L84">
        <v>15.8</v>
      </c>
      <c r="M84">
        <v>12.9</v>
      </c>
      <c r="N84">
        <v>6.8</v>
      </c>
      <c r="O84">
        <v>2.9</v>
      </c>
      <c r="P84">
        <v>6.1</v>
      </c>
      <c r="Q84">
        <v>12.3</v>
      </c>
      <c r="R84">
        <v>18</v>
      </c>
      <c r="S84">
        <v>0</v>
      </c>
      <c r="T84">
        <v>0.4</v>
      </c>
      <c r="U84">
        <v>0.4</v>
      </c>
      <c r="V84">
        <v>7.5999999999999998E-2</v>
      </c>
      <c r="W84">
        <v>-3</v>
      </c>
      <c r="X84">
        <v>0.9</v>
      </c>
      <c r="Y84">
        <v>-2.1</v>
      </c>
      <c r="Z84">
        <v>0</v>
      </c>
    </row>
    <row r="85" spans="1:26">
      <c r="A85" t="s">
        <v>176</v>
      </c>
      <c r="B85" t="s">
        <v>1458</v>
      </c>
      <c r="C85">
        <v>23</v>
      </c>
      <c r="D85" t="s">
        <v>640</v>
      </c>
      <c r="E85">
        <v>1</v>
      </c>
      <c r="F85">
        <v>9</v>
      </c>
      <c r="G85">
        <v>28.6</v>
      </c>
      <c r="H85">
        <v>0.5</v>
      </c>
      <c r="I85">
        <v>0</v>
      </c>
      <c r="J85">
        <v>0</v>
      </c>
      <c r="K85">
        <v>24.6</v>
      </c>
      <c r="L85">
        <v>36.1</v>
      </c>
      <c r="M85">
        <v>30.4</v>
      </c>
      <c r="N85">
        <v>20.3</v>
      </c>
      <c r="O85">
        <v>0</v>
      </c>
      <c r="P85">
        <v>0</v>
      </c>
      <c r="Q85">
        <v>0</v>
      </c>
      <c r="R85">
        <v>28.1</v>
      </c>
      <c r="S85">
        <v>0</v>
      </c>
      <c r="T85">
        <v>0</v>
      </c>
      <c r="U85">
        <v>0</v>
      </c>
      <c r="V85">
        <v>0.22600000000000001</v>
      </c>
      <c r="W85">
        <v>4.8</v>
      </c>
      <c r="X85">
        <v>-4.5999999999999996</v>
      </c>
      <c r="Y85">
        <v>0.2</v>
      </c>
      <c r="Z85">
        <v>0</v>
      </c>
    </row>
    <row r="86" spans="1:26">
      <c r="A86" t="s">
        <v>364</v>
      </c>
      <c r="B86" t="s">
        <v>1460</v>
      </c>
      <c r="C86">
        <v>26</v>
      </c>
      <c r="D86" t="s">
        <v>640</v>
      </c>
      <c r="E86">
        <v>69</v>
      </c>
      <c r="F86">
        <v>1762</v>
      </c>
      <c r="G86">
        <v>11</v>
      </c>
      <c r="H86">
        <v>0.58399999999999996</v>
      </c>
      <c r="I86">
        <v>0.47099999999999997</v>
      </c>
      <c r="J86">
        <v>0.20100000000000001</v>
      </c>
      <c r="K86">
        <v>2.4</v>
      </c>
      <c r="L86">
        <v>6.4</v>
      </c>
      <c r="M86">
        <v>4.4000000000000004</v>
      </c>
      <c r="N86">
        <v>8.5</v>
      </c>
      <c r="O86">
        <v>1.5</v>
      </c>
      <c r="P86">
        <v>0.7</v>
      </c>
      <c r="Q86">
        <v>10.1</v>
      </c>
      <c r="R86">
        <v>14.7</v>
      </c>
      <c r="S86">
        <v>1.9</v>
      </c>
      <c r="T86">
        <v>1.9</v>
      </c>
      <c r="U86">
        <v>3.7</v>
      </c>
      <c r="V86">
        <v>0.10199999999999999</v>
      </c>
      <c r="W86">
        <v>-1.2</v>
      </c>
      <c r="X86">
        <v>0.4</v>
      </c>
      <c r="Y86">
        <v>-0.8</v>
      </c>
      <c r="Z86">
        <v>0.5</v>
      </c>
    </row>
    <row r="87" spans="1:26">
      <c r="A87" t="s">
        <v>1723</v>
      </c>
      <c r="B87" t="s">
        <v>1444</v>
      </c>
      <c r="C87">
        <v>22</v>
      </c>
      <c r="D87" t="s">
        <v>624</v>
      </c>
      <c r="E87">
        <v>14</v>
      </c>
      <c r="F87">
        <v>45</v>
      </c>
      <c r="G87">
        <v>11.4</v>
      </c>
      <c r="H87">
        <v>0.50700000000000001</v>
      </c>
      <c r="I87">
        <v>0.4</v>
      </c>
      <c r="J87">
        <v>0.26700000000000002</v>
      </c>
      <c r="K87">
        <v>12.5</v>
      </c>
      <c r="L87">
        <v>12.4</v>
      </c>
      <c r="M87">
        <v>12.4</v>
      </c>
      <c r="N87">
        <v>9.1</v>
      </c>
      <c r="O87">
        <v>1.1000000000000001</v>
      </c>
      <c r="P87">
        <v>2.1</v>
      </c>
      <c r="Q87">
        <v>15.2</v>
      </c>
      <c r="R87">
        <v>19.100000000000001</v>
      </c>
      <c r="S87">
        <v>0</v>
      </c>
      <c r="T87">
        <v>0</v>
      </c>
      <c r="U87">
        <v>0.1</v>
      </c>
      <c r="V87">
        <v>6.2E-2</v>
      </c>
      <c r="W87">
        <v>-3.6</v>
      </c>
      <c r="X87">
        <v>-1.2</v>
      </c>
      <c r="Y87">
        <v>-4.8</v>
      </c>
      <c r="Z87">
        <v>0</v>
      </c>
    </row>
    <row r="88" spans="1:26">
      <c r="A88" t="s">
        <v>113</v>
      </c>
      <c r="B88" t="s">
        <v>1458</v>
      </c>
      <c r="C88">
        <v>25</v>
      </c>
      <c r="D88" t="s">
        <v>635</v>
      </c>
      <c r="E88">
        <v>39</v>
      </c>
      <c r="F88">
        <v>1279</v>
      </c>
      <c r="G88">
        <v>20.6</v>
      </c>
      <c r="H88">
        <v>0.626</v>
      </c>
      <c r="I88">
        <v>0</v>
      </c>
      <c r="J88">
        <v>0.26800000000000002</v>
      </c>
      <c r="K88">
        <v>13.6</v>
      </c>
      <c r="L88">
        <v>30.5</v>
      </c>
      <c r="M88">
        <v>22</v>
      </c>
      <c r="N88">
        <v>5.7</v>
      </c>
      <c r="O88">
        <v>1.2</v>
      </c>
      <c r="P88">
        <v>4.8</v>
      </c>
      <c r="Q88">
        <v>12.7</v>
      </c>
      <c r="R88">
        <v>16.100000000000001</v>
      </c>
      <c r="S88">
        <v>2.8</v>
      </c>
      <c r="T88">
        <v>2.1</v>
      </c>
      <c r="U88">
        <v>4.9000000000000004</v>
      </c>
      <c r="V88">
        <v>0.184</v>
      </c>
      <c r="W88">
        <v>1</v>
      </c>
      <c r="X88">
        <v>0.4</v>
      </c>
      <c r="Y88">
        <v>1.4</v>
      </c>
      <c r="Z88">
        <v>1.1000000000000001</v>
      </c>
    </row>
    <row r="89" spans="1:26">
      <c r="A89" t="s">
        <v>758</v>
      </c>
      <c r="B89" t="s">
        <v>1651</v>
      </c>
      <c r="C89">
        <v>33</v>
      </c>
      <c r="D89" t="s">
        <v>1461</v>
      </c>
      <c r="E89">
        <v>24</v>
      </c>
      <c r="F89">
        <v>290</v>
      </c>
      <c r="G89">
        <v>9.1</v>
      </c>
      <c r="H89">
        <v>0.51500000000000001</v>
      </c>
      <c r="I89">
        <v>0.5</v>
      </c>
      <c r="J89">
        <v>0.63600000000000001</v>
      </c>
      <c r="K89">
        <v>4.4000000000000004</v>
      </c>
      <c r="L89">
        <v>15.8</v>
      </c>
      <c r="M89">
        <v>10.1</v>
      </c>
      <c r="N89">
        <v>11.2</v>
      </c>
      <c r="O89">
        <v>1.3</v>
      </c>
      <c r="P89">
        <v>1.5</v>
      </c>
      <c r="Q89">
        <v>16.8</v>
      </c>
      <c r="R89">
        <v>14.8</v>
      </c>
      <c r="S89">
        <v>0</v>
      </c>
      <c r="T89">
        <v>0.2</v>
      </c>
      <c r="U89">
        <v>0.3</v>
      </c>
      <c r="V89">
        <v>4.4999999999999998E-2</v>
      </c>
      <c r="W89">
        <v>-3.1</v>
      </c>
      <c r="X89">
        <v>-0.7</v>
      </c>
      <c r="Y89">
        <v>-3.9</v>
      </c>
      <c r="Z89">
        <v>-0.1</v>
      </c>
    </row>
    <row r="90" spans="1:26">
      <c r="A90" t="s">
        <v>720</v>
      </c>
      <c r="B90" t="s">
        <v>1460</v>
      </c>
      <c r="C90">
        <v>28</v>
      </c>
      <c r="D90" t="s">
        <v>630</v>
      </c>
      <c r="E90">
        <v>45</v>
      </c>
      <c r="F90">
        <v>833</v>
      </c>
      <c r="G90">
        <v>15.3</v>
      </c>
      <c r="H90">
        <v>0.53500000000000003</v>
      </c>
      <c r="I90">
        <v>0.28799999999999998</v>
      </c>
      <c r="J90">
        <v>0.36499999999999999</v>
      </c>
      <c r="K90">
        <v>5.8</v>
      </c>
      <c r="L90">
        <v>13.5</v>
      </c>
      <c r="M90">
        <v>9.5</v>
      </c>
      <c r="N90">
        <v>19.100000000000001</v>
      </c>
      <c r="O90">
        <v>2.9</v>
      </c>
      <c r="P90">
        <v>2.4</v>
      </c>
      <c r="Q90">
        <v>14.7</v>
      </c>
      <c r="R90">
        <v>18.3</v>
      </c>
      <c r="S90">
        <v>0.7</v>
      </c>
      <c r="T90">
        <v>1.2</v>
      </c>
      <c r="U90">
        <v>1.9</v>
      </c>
      <c r="V90">
        <v>0.111</v>
      </c>
      <c r="W90">
        <v>-1.5</v>
      </c>
      <c r="X90">
        <v>1.6</v>
      </c>
      <c r="Y90">
        <v>0.1</v>
      </c>
      <c r="Z90">
        <v>0.5</v>
      </c>
    </row>
    <row r="91" spans="1:26">
      <c r="A91" t="s">
        <v>309</v>
      </c>
      <c r="B91" t="s">
        <v>1462</v>
      </c>
      <c r="C91">
        <v>24</v>
      </c>
      <c r="D91" t="s">
        <v>1464</v>
      </c>
      <c r="E91">
        <v>58</v>
      </c>
      <c r="F91">
        <v>945</v>
      </c>
      <c r="G91">
        <v>11.3</v>
      </c>
      <c r="H91">
        <v>0.56299999999999994</v>
      </c>
      <c r="I91">
        <v>0.60099999999999998</v>
      </c>
      <c r="J91">
        <v>0.111</v>
      </c>
      <c r="K91">
        <v>3.5</v>
      </c>
      <c r="L91">
        <v>10.5</v>
      </c>
      <c r="M91">
        <v>6.9</v>
      </c>
      <c r="N91">
        <v>11.9</v>
      </c>
      <c r="O91">
        <v>2.4</v>
      </c>
      <c r="P91">
        <v>1.6</v>
      </c>
      <c r="Q91">
        <v>11.2</v>
      </c>
      <c r="R91">
        <v>12.9</v>
      </c>
      <c r="S91">
        <v>0.8</v>
      </c>
      <c r="T91">
        <v>1</v>
      </c>
      <c r="U91">
        <v>1.8</v>
      </c>
      <c r="V91">
        <v>9.2999999999999999E-2</v>
      </c>
      <c r="W91">
        <v>-0.7</v>
      </c>
      <c r="X91">
        <v>1.3</v>
      </c>
      <c r="Y91">
        <v>0.6</v>
      </c>
      <c r="Z91">
        <v>0.6</v>
      </c>
    </row>
    <row r="92" spans="1:26">
      <c r="A92" t="s">
        <v>823</v>
      </c>
      <c r="B92" t="s">
        <v>1444</v>
      </c>
      <c r="C92">
        <v>43</v>
      </c>
      <c r="D92" t="s">
        <v>648</v>
      </c>
      <c r="E92">
        <v>60</v>
      </c>
      <c r="F92">
        <v>876</v>
      </c>
      <c r="G92">
        <v>7.5</v>
      </c>
      <c r="H92">
        <v>0.47</v>
      </c>
      <c r="I92">
        <v>0.66400000000000003</v>
      </c>
      <c r="J92">
        <v>9.5000000000000001E-2</v>
      </c>
      <c r="K92">
        <v>2.2000000000000002</v>
      </c>
      <c r="L92">
        <v>13.2</v>
      </c>
      <c r="M92">
        <v>7.6</v>
      </c>
      <c r="N92">
        <v>7.7</v>
      </c>
      <c r="O92">
        <v>1.2</v>
      </c>
      <c r="P92">
        <v>2.4</v>
      </c>
      <c r="Q92">
        <v>9.4</v>
      </c>
      <c r="R92">
        <v>16.600000000000001</v>
      </c>
      <c r="S92">
        <v>-0.6</v>
      </c>
      <c r="T92">
        <v>0.4</v>
      </c>
      <c r="U92">
        <v>-0.2</v>
      </c>
      <c r="V92">
        <v>-1.0999999999999999E-2</v>
      </c>
      <c r="W92">
        <v>-3.1</v>
      </c>
      <c r="X92">
        <v>-1.2</v>
      </c>
      <c r="Y92">
        <v>-4.3</v>
      </c>
      <c r="Z92">
        <v>-0.5</v>
      </c>
    </row>
    <row r="93" spans="1:26">
      <c r="A93" t="s">
        <v>607</v>
      </c>
      <c r="B93" t="s">
        <v>1458</v>
      </c>
      <c r="C93">
        <v>20</v>
      </c>
      <c r="D93" t="s">
        <v>633</v>
      </c>
      <c r="E93">
        <v>43</v>
      </c>
      <c r="F93">
        <v>1256</v>
      </c>
      <c r="G93">
        <v>15.5</v>
      </c>
      <c r="H93">
        <v>0.59</v>
      </c>
      <c r="I93">
        <v>8.5000000000000006E-2</v>
      </c>
      <c r="J93">
        <v>0.443</v>
      </c>
      <c r="K93">
        <v>11.6</v>
      </c>
      <c r="L93">
        <v>24.6</v>
      </c>
      <c r="M93">
        <v>17.8</v>
      </c>
      <c r="N93">
        <v>6</v>
      </c>
      <c r="O93">
        <v>1.3</v>
      </c>
      <c r="P93">
        <v>2.7</v>
      </c>
      <c r="Q93">
        <v>14.9</v>
      </c>
      <c r="R93">
        <v>16.399999999999999</v>
      </c>
      <c r="S93">
        <v>1.7</v>
      </c>
      <c r="T93">
        <v>1.6</v>
      </c>
      <c r="U93">
        <v>3.3</v>
      </c>
      <c r="V93">
        <v>0.127</v>
      </c>
      <c r="W93">
        <v>-2.1</v>
      </c>
      <c r="X93">
        <v>-0.3</v>
      </c>
      <c r="Y93">
        <v>-2.4</v>
      </c>
      <c r="Z93">
        <v>-0.1</v>
      </c>
    </row>
    <row r="94" spans="1:26">
      <c r="A94" t="s">
        <v>36</v>
      </c>
      <c r="B94" t="s">
        <v>1462</v>
      </c>
      <c r="C94">
        <v>25</v>
      </c>
      <c r="D94" t="s">
        <v>640</v>
      </c>
      <c r="E94">
        <v>64</v>
      </c>
      <c r="F94">
        <v>1175</v>
      </c>
      <c r="G94">
        <v>10.8</v>
      </c>
      <c r="H94">
        <v>0.52500000000000002</v>
      </c>
      <c r="I94">
        <v>0.41199999999999998</v>
      </c>
      <c r="J94">
        <v>0.32300000000000001</v>
      </c>
      <c r="K94">
        <v>1.6</v>
      </c>
      <c r="L94">
        <v>9.8000000000000007</v>
      </c>
      <c r="M94">
        <v>5.7</v>
      </c>
      <c r="N94">
        <v>13.6</v>
      </c>
      <c r="O94">
        <v>2.8</v>
      </c>
      <c r="P94">
        <v>1.4</v>
      </c>
      <c r="Q94">
        <v>13.8</v>
      </c>
      <c r="R94">
        <v>13.8</v>
      </c>
      <c r="S94">
        <v>0.5</v>
      </c>
      <c r="T94">
        <v>1.8</v>
      </c>
      <c r="U94">
        <v>2.2999999999999998</v>
      </c>
      <c r="V94">
        <v>9.5000000000000001E-2</v>
      </c>
      <c r="W94">
        <v>-2.6</v>
      </c>
      <c r="X94">
        <v>2.4</v>
      </c>
      <c r="Y94">
        <v>-0.2</v>
      </c>
      <c r="Z94">
        <v>0.5</v>
      </c>
    </row>
    <row r="95" spans="1:26">
      <c r="A95" t="s">
        <v>612</v>
      </c>
      <c r="B95" t="s">
        <v>1458</v>
      </c>
      <c r="C95">
        <v>26</v>
      </c>
      <c r="D95" t="s">
        <v>1461</v>
      </c>
      <c r="E95">
        <v>54</v>
      </c>
      <c r="F95">
        <v>1097</v>
      </c>
      <c r="G95">
        <v>17</v>
      </c>
      <c r="H95">
        <v>0.58899999999999997</v>
      </c>
      <c r="I95">
        <v>3.0000000000000001E-3</v>
      </c>
      <c r="J95">
        <v>0.219</v>
      </c>
      <c r="K95">
        <v>8</v>
      </c>
      <c r="L95">
        <v>23.3</v>
      </c>
      <c r="M95">
        <v>15.5</v>
      </c>
      <c r="N95">
        <v>9.9</v>
      </c>
      <c r="O95">
        <v>2.1</v>
      </c>
      <c r="P95">
        <v>5</v>
      </c>
      <c r="Q95">
        <v>10.8</v>
      </c>
      <c r="R95">
        <v>14.4</v>
      </c>
      <c r="S95">
        <v>1.5</v>
      </c>
      <c r="T95">
        <v>1.5</v>
      </c>
      <c r="U95">
        <v>2.9</v>
      </c>
      <c r="V95">
        <v>0.128</v>
      </c>
      <c r="W95">
        <v>-1.2</v>
      </c>
      <c r="X95">
        <v>1.7</v>
      </c>
      <c r="Y95">
        <v>0.5</v>
      </c>
      <c r="Z95">
        <v>0.7</v>
      </c>
    </row>
    <row r="96" spans="1:26">
      <c r="A96" t="s">
        <v>821</v>
      </c>
      <c r="B96" t="s">
        <v>1458</v>
      </c>
      <c r="C96">
        <v>37</v>
      </c>
      <c r="D96" t="s">
        <v>635</v>
      </c>
      <c r="E96">
        <v>26</v>
      </c>
      <c r="F96">
        <v>219</v>
      </c>
      <c r="G96">
        <v>10.8</v>
      </c>
      <c r="H96">
        <v>0.71699999999999997</v>
      </c>
      <c r="I96">
        <v>0</v>
      </c>
      <c r="J96">
        <v>0.72199999999999998</v>
      </c>
      <c r="K96">
        <v>11.8</v>
      </c>
      <c r="L96">
        <v>19.8</v>
      </c>
      <c r="M96">
        <v>15.8</v>
      </c>
      <c r="N96">
        <v>3.5</v>
      </c>
      <c r="O96">
        <v>1.3</v>
      </c>
      <c r="P96">
        <v>3.1</v>
      </c>
      <c r="Q96">
        <v>25.2</v>
      </c>
      <c r="R96">
        <v>6</v>
      </c>
      <c r="S96">
        <v>0.3</v>
      </c>
      <c r="T96">
        <v>0.3</v>
      </c>
      <c r="U96">
        <v>0.6</v>
      </c>
      <c r="V96">
        <v>0.13100000000000001</v>
      </c>
      <c r="W96">
        <v>-2.6</v>
      </c>
      <c r="X96">
        <v>1.1000000000000001</v>
      </c>
      <c r="Y96">
        <v>-1.5</v>
      </c>
      <c r="Z96">
        <v>0</v>
      </c>
    </row>
    <row r="97" spans="1:26">
      <c r="A97" t="s">
        <v>825</v>
      </c>
      <c r="B97" t="s">
        <v>1444</v>
      </c>
      <c r="C97">
        <v>32</v>
      </c>
      <c r="D97" t="s">
        <v>1459</v>
      </c>
      <c r="E97">
        <v>35</v>
      </c>
      <c r="F97">
        <v>734</v>
      </c>
      <c r="G97">
        <v>7.4</v>
      </c>
      <c r="H97">
        <v>0.53100000000000003</v>
      </c>
      <c r="I97">
        <v>0.66100000000000003</v>
      </c>
      <c r="J97">
        <v>0.126</v>
      </c>
      <c r="K97">
        <v>1.6</v>
      </c>
      <c r="L97">
        <v>18.5</v>
      </c>
      <c r="M97">
        <v>10.199999999999999</v>
      </c>
      <c r="N97">
        <v>7.3</v>
      </c>
      <c r="O97">
        <v>1</v>
      </c>
      <c r="P97">
        <v>1.4</v>
      </c>
      <c r="Q97">
        <v>15</v>
      </c>
      <c r="R97">
        <v>12.9</v>
      </c>
      <c r="S97">
        <v>-0.1</v>
      </c>
      <c r="T97">
        <v>0.9</v>
      </c>
      <c r="U97">
        <v>0.7</v>
      </c>
      <c r="V97">
        <v>4.5999999999999999E-2</v>
      </c>
      <c r="W97">
        <v>-3.7</v>
      </c>
      <c r="X97">
        <v>1</v>
      </c>
      <c r="Y97">
        <v>-2.7</v>
      </c>
      <c r="Z97">
        <v>-0.1</v>
      </c>
    </row>
    <row r="98" spans="1:26">
      <c r="A98" t="s">
        <v>779</v>
      </c>
      <c r="B98" t="s">
        <v>1462</v>
      </c>
      <c r="C98">
        <v>24</v>
      </c>
      <c r="D98" t="s">
        <v>1465</v>
      </c>
      <c r="E98">
        <v>4</v>
      </c>
      <c r="F98">
        <v>33</v>
      </c>
      <c r="G98">
        <v>-2.9</v>
      </c>
      <c r="H98">
        <v>0.127</v>
      </c>
      <c r="I98">
        <v>0.57099999999999995</v>
      </c>
      <c r="J98">
        <v>0.28599999999999998</v>
      </c>
      <c r="K98">
        <v>0</v>
      </c>
      <c r="L98">
        <v>0</v>
      </c>
      <c r="M98">
        <v>0</v>
      </c>
      <c r="N98">
        <v>3.9</v>
      </c>
      <c r="O98">
        <v>6.1</v>
      </c>
      <c r="P98">
        <v>0</v>
      </c>
      <c r="Q98">
        <v>20.2</v>
      </c>
      <c r="R98">
        <v>13.2</v>
      </c>
      <c r="S98">
        <v>-0.2</v>
      </c>
      <c r="T98">
        <v>0</v>
      </c>
      <c r="U98">
        <v>-0.1</v>
      </c>
      <c r="V98">
        <v>-0.188</v>
      </c>
      <c r="W98">
        <v>-14.3</v>
      </c>
      <c r="X98">
        <v>1.7</v>
      </c>
      <c r="Y98">
        <v>-12.5</v>
      </c>
      <c r="Z98">
        <v>-0.1</v>
      </c>
    </row>
    <row r="99" spans="1:26">
      <c r="A99" t="s">
        <v>623</v>
      </c>
      <c r="B99" t="s">
        <v>1444</v>
      </c>
      <c r="C99">
        <v>24</v>
      </c>
      <c r="D99" t="s">
        <v>634</v>
      </c>
      <c r="E99">
        <v>4</v>
      </c>
      <c r="F99">
        <v>51</v>
      </c>
      <c r="G99">
        <v>6.7</v>
      </c>
      <c r="H99">
        <v>0.66700000000000004</v>
      </c>
      <c r="I99">
        <v>0.111</v>
      </c>
      <c r="J99">
        <v>0</v>
      </c>
      <c r="K99">
        <v>6.2</v>
      </c>
      <c r="L99">
        <v>12.5</v>
      </c>
      <c r="M99">
        <v>9.4</v>
      </c>
      <c r="N99">
        <v>7.7</v>
      </c>
      <c r="O99">
        <v>0.9</v>
      </c>
      <c r="P99">
        <v>1.6</v>
      </c>
      <c r="Q99">
        <v>30.8</v>
      </c>
      <c r="R99">
        <v>10.4</v>
      </c>
      <c r="S99">
        <v>0</v>
      </c>
      <c r="T99">
        <v>0</v>
      </c>
      <c r="U99">
        <v>0</v>
      </c>
      <c r="V99">
        <v>3.4000000000000002E-2</v>
      </c>
      <c r="W99">
        <v>-6.6</v>
      </c>
      <c r="X99">
        <v>-0.5</v>
      </c>
      <c r="Y99">
        <v>-7.2</v>
      </c>
      <c r="Z99">
        <v>-0.1</v>
      </c>
    </row>
    <row r="100" spans="1:26">
      <c r="A100" t="s">
        <v>107</v>
      </c>
      <c r="B100" t="s">
        <v>1462</v>
      </c>
      <c r="C100">
        <v>24</v>
      </c>
      <c r="D100" t="s">
        <v>1461</v>
      </c>
      <c r="E100">
        <v>28</v>
      </c>
      <c r="F100">
        <v>401</v>
      </c>
      <c r="G100">
        <v>12</v>
      </c>
      <c r="H100">
        <v>0.499</v>
      </c>
      <c r="I100">
        <v>0.51400000000000001</v>
      </c>
      <c r="J100">
        <v>3.5999999999999997E-2</v>
      </c>
      <c r="K100">
        <v>2.4</v>
      </c>
      <c r="L100">
        <v>11.6</v>
      </c>
      <c r="M100">
        <v>6.9</v>
      </c>
      <c r="N100">
        <v>29.4</v>
      </c>
      <c r="O100">
        <v>2.5</v>
      </c>
      <c r="P100">
        <v>0.9</v>
      </c>
      <c r="Q100">
        <v>18.399999999999999</v>
      </c>
      <c r="R100">
        <v>18.100000000000001</v>
      </c>
      <c r="S100">
        <v>0</v>
      </c>
      <c r="T100">
        <v>0.4</v>
      </c>
      <c r="U100">
        <v>0.5</v>
      </c>
      <c r="V100">
        <v>5.5E-2</v>
      </c>
      <c r="W100">
        <v>-1.6</v>
      </c>
      <c r="X100">
        <v>0.5</v>
      </c>
      <c r="Y100">
        <v>-1.2</v>
      </c>
      <c r="Z100">
        <v>0.1</v>
      </c>
    </row>
    <row r="101" spans="1:26">
      <c r="A101" t="s">
        <v>425</v>
      </c>
      <c r="B101" t="s">
        <v>1444</v>
      </c>
      <c r="C101">
        <v>22</v>
      </c>
      <c r="D101" t="s">
        <v>638</v>
      </c>
      <c r="E101">
        <v>59</v>
      </c>
      <c r="F101">
        <v>1196</v>
      </c>
      <c r="G101">
        <v>19.5</v>
      </c>
      <c r="H101">
        <v>0.60399999999999998</v>
      </c>
      <c r="I101">
        <v>0.10100000000000001</v>
      </c>
      <c r="J101">
        <v>0.40500000000000003</v>
      </c>
      <c r="K101">
        <v>10</v>
      </c>
      <c r="L101">
        <v>23.6</v>
      </c>
      <c r="M101">
        <v>16.5</v>
      </c>
      <c r="N101">
        <v>15.3</v>
      </c>
      <c r="O101">
        <v>1.6</v>
      </c>
      <c r="P101">
        <v>4.7</v>
      </c>
      <c r="Q101">
        <v>14.7</v>
      </c>
      <c r="R101">
        <v>19</v>
      </c>
      <c r="S101">
        <v>2.1</v>
      </c>
      <c r="T101">
        <v>1.3</v>
      </c>
      <c r="U101">
        <v>3.4</v>
      </c>
      <c r="V101">
        <v>0.13600000000000001</v>
      </c>
      <c r="W101">
        <v>0</v>
      </c>
      <c r="X101">
        <v>0.6</v>
      </c>
      <c r="Y101">
        <v>0.6</v>
      </c>
      <c r="Z101">
        <v>0.8</v>
      </c>
    </row>
    <row r="102" spans="1:26">
      <c r="A102" t="s">
        <v>220</v>
      </c>
      <c r="B102" t="s">
        <v>1582</v>
      </c>
      <c r="C102">
        <v>25</v>
      </c>
      <c r="D102" t="s">
        <v>1461</v>
      </c>
      <c r="E102">
        <v>42</v>
      </c>
      <c r="F102">
        <v>567</v>
      </c>
      <c r="G102">
        <v>10.7</v>
      </c>
      <c r="H102">
        <v>0.56799999999999995</v>
      </c>
      <c r="I102">
        <v>0.83499999999999996</v>
      </c>
      <c r="J102">
        <v>7.4999999999999997E-2</v>
      </c>
      <c r="K102">
        <v>6.8</v>
      </c>
      <c r="L102">
        <v>14</v>
      </c>
      <c r="M102">
        <v>10.3</v>
      </c>
      <c r="N102">
        <v>4.0999999999999996</v>
      </c>
      <c r="O102">
        <v>0.5</v>
      </c>
      <c r="P102">
        <v>3.4</v>
      </c>
      <c r="Q102">
        <v>6.8</v>
      </c>
      <c r="R102">
        <v>11</v>
      </c>
      <c r="S102">
        <v>0.7</v>
      </c>
      <c r="T102">
        <v>0.5</v>
      </c>
      <c r="U102">
        <v>1.2</v>
      </c>
      <c r="V102">
        <v>0.1</v>
      </c>
      <c r="W102">
        <v>-0.9</v>
      </c>
      <c r="X102">
        <v>-0.9</v>
      </c>
      <c r="Y102">
        <v>-1.9</v>
      </c>
      <c r="Z102">
        <v>0</v>
      </c>
    </row>
    <row r="103" spans="1:26">
      <c r="A103" t="s">
        <v>69</v>
      </c>
      <c r="B103" t="s">
        <v>1444</v>
      </c>
      <c r="C103">
        <v>23</v>
      </c>
      <c r="D103" t="s">
        <v>650</v>
      </c>
      <c r="E103">
        <v>58</v>
      </c>
      <c r="F103">
        <v>1300</v>
      </c>
      <c r="G103">
        <v>20.9</v>
      </c>
      <c r="H103">
        <v>0.66300000000000003</v>
      </c>
      <c r="I103">
        <v>0.13400000000000001</v>
      </c>
      <c r="J103">
        <v>0.23400000000000001</v>
      </c>
      <c r="K103">
        <v>7.6</v>
      </c>
      <c r="L103">
        <v>20.100000000000001</v>
      </c>
      <c r="M103">
        <v>14</v>
      </c>
      <c r="N103">
        <v>9.5</v>
      </c>
      <c r="O103">
        <v>1.1000000000000001</v>
      </c>
      <c r="P103">
        <v>3.2</v>
      </c>
      <c r="Q103">
        <v>9.4</v>
      </c>
      <c r="R103">
        <v>18.7</v>
      </c>
      <c r="S103">
        <v>3.4</v>
      </c>
      <c r="T103">
        <v>1.6</v>
      </c>
      <c r="U103">
        <v>5</v>
      </c>
      <c r="V103">
        <v>0.183</v>
      </c>
      <c r="W103">
        <v>2.4</v>
      </c>
      <c r="X103">
        <v>0.7</v>
      </c>
      <c r="Y103">
        <v>3.1</v>
      </c>
      <c r="Z103">
        <v>1.7</v>
      </c>
    </row>
    <row r="104" spans="1:26">
      <c r="A104" t="s">
        <v>324</v>
      </c>
      <c r="B104" t="s">
        <v>1460</v>
      </c>
      <c r="C104">
        <v>27</v>
      </c>
      <c r="D104" t="s">
        <v>1461</v>
      </c>
      <c r="E104">
        <v>71</v>
      </c>
      <c r="F104">
        <v>1705</v>
      </c>
      <c r="G104">
        <v>17.3</v>
      </c>
      <c r="H104">
        <v>0.57399999999999995</v>
      </c>
      <c r="I104">
        <v>0.47599999999999998</v>
      </c>
      <c r="J104">
        <v>0.19</v>
      </c>
      <c r="K104">
        <v>3.3</v>
      </c>
      <c r="L104">
        <v>8.6999999999999993</v>
      </c>
      <c r="M104">
        <v>6.1</v>
      </c>
      <c r="N104">
        <v>13.2</v>
      </c>
      <c r="O104">
        <v>1.3</v>
      </c>
      <c r="P104">
        <v>0.8</v>
      </c>
      <c r="Q104">
        <v>9.4</v>
      </c>
      <c r="R104">
        <v>26.3</v>
      </c>
      <c r="S104">
        <v>2.4</v>
      </c>
      <c r="T104">
        <v>1</v>
      </c>
      <c r="U104">
        <v>3.4</v>
      </c>
      <c r="V104">
        <v>9.6000000000000002E-2</v>
      </c>
      <c r="W104">
        <v>2.4</v>
      </c>
      <c r="X104">
        <v>-1.3</v>
      </c>
      <c r="Y104">
        <v>1.1000000000000001</v>
      </c>
      <c r="Z104">
        <v>1.3</v>
      </c>
    </row>
    <row r="105" spans="1:26">
      <c r="A105" t="s">
        <v>464</v>
      </c>
      <c r="B105" t="s">
        <v>1458</v>
      </c>
      <c r="C105">
        <v>20</v>
      </c>
      <c r="D105" t="s">
        <v>1459</v>
      </c>
      <c r="E105">
        <v>15</v>
      </c>
      <c r="F105">
        <v>187</v>
      </c>
      <c r="G105">
        <v>14.8</v>
      </c>
      <c r="H105">
        <v>0.57699999999999996</v>
      </c>
      <c r="I105">
        <v>0.14599999999999999</v>
      </c>
      <c r="J105">
        <v>0.438</v>
      </c>
      <c r="K105">
        <v>10.7</v>
      </c>
      <c r="L105">
        <v>13.6</v>
      </c>
      <c r="M105">
        <v>12.2</v>
      </c>
      <c r="N105">
        <v>12.4</v>
      </c>
      <c r="O105">
        <v>0.3</v>
      </c>
      <c r="P105">
        <v>3.6</v>
      </c>
      <c r="Q105">
        <v>13.6</v>
      </c>
      <c r="R105">
        <v>14.8</v>
      </c>
      <c r="S105">
        <v>0.3</v>
      </c>
      <c r="T105">
        <v>0.2</v>
      </c>
      <c r="U105">
        <v>0.5</v>
      </c>
      <c r="V105">
        <v>0.121</v>
      </c>
      <c r="W105">
        <v>-0.7</v>
      </c>
      <c r="X105">
        <v>0.1</v>
      </c>
      <c r="Y105">
        <v>-0.7</v>
      </c>
      <c r="Z105">
        <v>0.1</v>
      </c>
    </row>
    <row r="106" spans="1:26">
      <c r="A106" t="s">
        <v>754</v>
      </c>
      <c r="B106" t="s">
        <v>1460</v>
      </c>
      <c r="C106">
        <v>22</v>
      </c>
      <c r="D106" t="s">
        <v>635</v>
      </c>
      <c r="E106">
        <v>33</v>
      </c>
      <c r="F106">
        <v>291</v>
      </c>
      <c r="G106">
        <v>13.1</v>
      </c>
      <c r="H106">
        <v>0.54800000000000004</v>
      </c>
      <c r="I106">
        <v>0.754</v>
      </c>
      <c r="J106">
        <v>7.6999999999999999E-2</v>
      </c>
      <c r="K106">
        <v>1.4</v>
      </c>
      <c r="L106">
        <v>9.4</v>
      </c>
      <c r="M106">
        <v>5.4</v>
      </c>
      <c r="N106">
        <v>14.3</v>
      </c>
      <c r="O106">
        <v>1.4</v>
      </c>
      <c r="P106">
        <v>1.8</v>
      </c>
      <c r="Q106">
        <v>11.5</v>
      </c>
      <c r="R106">
        <v>23.6</v>
      </c>
      <c r="S106">
        <v>0.1</v>
      </c>
      <c r="T106">
        <v>0.2</v>
      </c>
      <c r="U106">
        <v>0.4</v>
      </c>
      <c r="V106">
        <v>5.8000000000000003E-2</v>
      </c>
      <c r="W106">
        <v>0.3</v>
      </c>
      <c r="X106">
        <v>-1.3</v>
      </c>
      <c r="Y106">
        <v>-1</v>
      </c>
      <c r="Z106">
        <v>0.1</v>
      </c>
    </row>
    <row r="107" spans="1:26">
      <c r="A107" t="s">
        <v>751</v>
      </c>
      <c r="B107" t="s">
        <v>1460</v>
      </c>
      <c r="C107">
        <v>25</v>
      </c>
      <c r="D107" t="s">
        <v>646</v>
      </c>
      <c r="E107">
        <v>11</v>
      </c>
      <c r="F107">
        <v>46</v>
      </c>
      <c r="G107">
        <v>2.5</v>
      </c>
      <c r="H107">
        <v>0.34</v>
      </c>
      <c r="I107">
        <v>0.214</v>
      </c>
      <c r="J107">
        <v>0.35699999999999998</v>
      </c>
      <c r="K107">
        <v>4.5999999999999996</v>
      </c>
      <c r="L107">
        <v>11.3</v>
      </c>
      <c r="M107">
        <v>8</v>
      </c>
      <c r="N107">
        <v>2.8</v>
      </c>
      <c r="O107">
        <v>1.1000000000000001</v>
      </c>
      <c r="P107">
        <v>5.6</v>
      </c>
      <c r="Q107">
        <v>11</v>
      </c>
      <c r="R107">
        <v>16.899999999999999</v>
      </c>
      <c r="S107">
        <v>-0.1</v>
      </c>
      <c r="T107">
        <v>0</v>
      </c>
      <c r="U107">
        <v>-0.1</v>
      </c>
      <c r="V107">
        <v>-7.5999999999999998E-2</v>
      </c>
      <c r="W107">
        <v>-9</v>
      </c>
      <c r="X107">
        <v>-1</v>
      </c>
      <c r="Y107">
        <v>-10.1</v>
      </c>
      <c r="Z107">
        <v>-0.1</v>
      </c>
    </row>
    <row r="108" spans="1:26">
      <c r="A108" t="s">
        <v>41</v>
      </c>
      <c r="B108" t="s">
        <v>1460</v>
      </c>
      <c r="C108">
        <v>22</v>
      </c>
      <c r="D108" t="s">
        <v>636</v>
      </c>
      <c r="E108">
        <v>18</v>
      </c>
      <c r="F108">
        <v>159</v>
      </c>
      <c r="G108">
        <v>8.5</v>
      </c>
      <c r="H108">
        <v>0.49299999999999999</v>
      </c>
      <c r="I108">
        <v>0.35199999999999998</v>
      </c>
      <c r="J108">
        <v>0.20399999999999999</v>
      </c>
      <c r="K108">
        <v>2.7</v>
      </c>
      <c r="L108">
        <v>7.6</v>
      </c>
      <c r="M108">
        <v>5.2</v>
      </c>
      <c r="N108">
        <v>12.3</v>
      </c>
      <c r="O108">
        <v>1.5</v>
      </c>
      <c r="P108">
        <v>1.1000000000000001</v>
      </c>
      <c r="Q108">
        <v>12</v>
      </c>
      <c r="R108">
        <v>17.600000000000001</v>
      </c>
      <c r="S108">
        <v>0</v>
      </c>
      <c r="T108">
        <v>0.2</v>
      </c>
      <c r="U108">
        <v>0.1</v>
      </c>
      <c r="V108">
        <v>4.1000000000000002E-2</v>
      </c>
      <c r="W108">
        <v>-4.3</v>
      </c>
      <c r="X108">
        <v>0.1</v>
      </c>
      <c r="Y108">
        <v>-4.0999999999999996</v>
      </c>
      <c r="Z108">
        <v>-0.1</v>
      </c>
    </row>
    <row r="109" spans="1:26">
      <c r="A109" t="s">
        <v>318</v>
      </c>
      <c r="B109" t="s">
        <v>1444</v>
      </c>
      <c r="C109">
        <v>22</v>
      </c>
      <c r="D109" t="s">
        <v>648</v>
      </c>
      <c r="E109">
        <v>41</v>
      </c>
      <c r="F109">
        <v>1363</v>
      </c>
      <c r="G109">
        <v>23.5</v>
      </c>
      <c r="H109">
        <v>0.65900000000000003</v>
      </c>
      <c r="I109">
        <v>0.24299999999999999</v>
      </c>
      <c r="J109">
        <v>0.248</v>
      </c>
      <c r="K109">
        <v>9</v>
      </c>
      <c r="L109">
        <v>24</v>
      </c>
      <c r="M109">
        <v>16.399999999999999</v>
      </c>
      <c r="N109">
        <v>7.6</v>
      </c>
      <c r="O109">
        <v>1.1000000000000001</v>
      </c>
      <c r="P109">
        <v>4.0999999999999996</v>
      </c>
      <c r="Q109">
        <v>10.1</v>
      </c>
      <c r="R109">
        <v>22.7</v>
      </c>
      <c r="S109">
        <v>3.8</v>
      </c>
      <c r="T109">
        <v>1.2</v>
      </c>
      <c r="U109">
        <v>4.9000000000000004</v>
      </c>
      <c r="V109">
        <v>0.17399999999999999</v>
      </c>
      <c r="W109">
        <v>3.7</v>
      </c>
      <c r="X109">
        <v>-0.6</v>
      </c>
      <c r="Y109">
        <v>3.1</v>
      </c>
      <c r="Z109">
        <v>1.7</v>
      </c>
    </row>
    <row r="110" spans="1:26">
      <c r="A110" t="s">
        <v>618</v>
      </c>
      <c r="B110" t="s">
        <v>1444</v>
      </c>
      <c r="C110">
        <v>22</v>
      </c>
      <c r="D110" t="s">
        <v>639</v>
      </c>
      <c r="E110">
        <v>11</v>
      </c>
      <c r="F110">
        <v>290</v>
      </c>
      <c r="G110">
        <v>9.9</v>
      </c>
      <c r="H110">
        <v>0.53800000000000003</v>
      </c>
      <c r="I110">
        <v>0.27900000000000003</v>
      </c>
      <c r="J110">
        <v>0.11799999999999999</v>
      </c>
      <c r="K110">
        <v>9.1</v>
      </c>
      <c r="L110">
        <v>15.7</v>
      </c>
      <c r="M110">
        <v>12.4</v>
      </c>
      <c r="N110">
        <v>7.2</v>
      </c>
      <c r="O110">
        <v>0.8</v>
      </c>
      <c r="P110">
        <v>1.5</v>
      </c>
      <c r="Q110">
        <v>16.399999999999999</v>
      </c>
      <c r="R110">
        <v>12.5</v>
      </c>
      <c r="S110">
        <v>0.2</v>
      </c>
      <c r="T110">
        <v>0.1</v>
      </c>
      <c r="U110">
        <v>0.3</v>
      </c>
      <c r="V110">
        <v>5.1999999999999998E-2</v>
      </c>
      <c r="W110">
        <v>-1.7</v>
      </c>
      <c r="X110">
        <v>-1.4</v>
      </c>
      <c r="Y110">
        <v>-3.1</v>
      </c>
      <c r="Z110">
        <v>-0.1</v>
      </c>
    </row>
    <row r="111" spans="1:26">
      <c r="A111" t="s">
        <v>440</v>
      </c>
      <c r="B111" t="s">
        <v>1462</v>
      </c>
      <c r="C111">
        <v>32</v>
      </c>
      <c r="D111" t="s">
        <v>649</v>
      </c>
      <c r="E111">
        <v>47</v>
      </c>
      <c r="F111">
        <v>1363</v>
      </c>
      <c r="G111">
        <v>14.1</v>
      </c>
      <c r="H111">
        <v>0.53700000000000003</v>
      </c>
      <c r="I111">
        <v>0.45100000000000001</v>
      </c>
      <c r="J111">
        <v>0.245</v>
      </c>
      <c r="K111">
        <v>2.8</v>
      </c>
      <c r="L111">
        <v>9.1999999999999993</v>
      </c>
      <c r="M111">
        <v>6.1</v>
      </c>
      <c r="N111">
        <v>23.1</v>
      </c>
      <c r="O111">
        <v>1.3</v>
      </c>
      <c r="P111">
        <v>0.3</v>
      </c>
      <c r="Q111">
        <v>12.8</v>
      </c>
      <c r="R111">
        <v>23.1</v>
      </c>
      <c r="S111">
        <v>1.4</v>
      </c>
      <c r="T111">
        <v>1.1000000000000001</v>
      </c>
      <c r="U111">
        <v>2.5</v>
      </c>
      <c r="V111">
        <v>8.8999999999999996E-2</v>
      </c>
      <c r="W111">
        <v>0.7</v>
      </c>
      <c r="X111">
        <v>-0.4</v>
      </c>
      <c r="Y111">
        <v>0.3</v>
      </c>
      <c r="Z111">
        <v>0.8</v>
      </c>
    </row>
    <row r="112" spans="1:26">
      <c r="A112" t="s">
        <v>485</v>
      </c>
      <c r="B112" t="s">
        <v>1460</v>
      </c>
      <c r="C112">
        <v>27</v>
      </c>
      <c r="D112" t="s">
        <v>647</v>
      </c>
      <c r="E112">
        <v>67</v>
      </c>
      <c r="F112">
        <v>1243</v>
      </c>
      <c r="G112">
        <v>11.5</v>
      </c>
      <c r="H112">
        <v>0.56499999999999995</v>
      </c>
      <c r="I112">
        <v>0.55100000000000005</v>
      </c>
      <c r="J112">
        <v>0.13300000000000001</v>
      </c>
      <c r="K112">
        <v>5.0999999999999996</v>
      </c>
      <c r="L112">
        <v>16.8</v>
      </c>
      <c r="M112">
        <v>11.3</v>
      </c>
      <c r="N112">
        <v>10.9</v>
      </c>
      <c r="O112">
        <v>0.9</v>
      </c>
      <c r="P112">
        <v>2.2000000000000002</v>
      </c>
      <c r="Q112">
        <v>14</v>
      </c>
      <c r="R112">
        <v>12.3</v>
      </c>
      <c r="S112">
        <v>1.1000000000000001</v>
      </c>
      <c r="T112">
        <v>2.2999999999999998</v>
      </c>
      <c r="U112">
        <v>3.4</v>
      </c>
      <c r="V112">
        <v>0.13</v>
      </c>
      <c r="W112">
        <v>-0.9</v>
      </c>
      <c r="X112">
        <v>1.5</v>
      </c>
      <c r="Y112">
        <v>0.6</v>
      </c>
      <c r="Z112">
        <v>0.8</v>
      </c>
    </row>
    <row r="113" spans="1:26">
      <c r="A113" t="s">
        <v>729</v>
      </c>
      <c r="B113" t="s">
        <v>1462</v>
      </c>
      <c r="C113">
        <v>26</v>
      </c>
      <c r="D113" t="s">
        <v>640</v>
      </c>
      <c r="E113">
        <v>44</v>
      </c>
      <c r="F113">
        <v>508</v>
      </c>
      <c r="G113">
        <v>10</v>
      </c>
      <c r="H113">
        <v>0.50900000000000001</v>
      </c>
      <c r="I113">
        <v>0.39700000000000002</v>
      </c>
      <c r="J113">
        <v>6.5000000000000002E-2</v>
      </c>
      <c r="K113">
        <v>2.4</v>
      </c>
      <c r="L113">
        <v>8.5</v>
      </c>
      <c r="M113">
        <v>5.5</v>
      </c>
      <c r="N113">
        <v>13.8</v>
      </c>
      <c r="O113">
        <v>1.1000000000000001</v>
      </c>
      <c r="P113">
        <v>0.4</v>
      </c>
      <c r="Q113">
        <v>13</v>
      </c>
      <c r="R113">
        <v>21</v>
      </c>
      <c r="S113">
        <v>-0.2</v>
      </c>
      <c r="T113">
        <v>0.5</v>
      </c>
      <c r="U113">
        <v>0.3</v>
      </c>
      <c r="V113">
        <v>0.03</v>
      </c>
      <c r="W113">
        <v>-2.2999999999999998</v>
      </c>
      <c r="X113">
        <v>-1.4</v>
      </c>
      <c r="Y113">
        <v>-3.8</v>
      </c>
      <c r="Z113">
        <v>-0.2</v>
      </c>
    </row>
    <row r="114" spans="1:26">
      <c r="A114" t="s">
        <v>589</v>
      </c>
      <c r="B114" t="s">
        <v>1472</v>
      </c>
      <c r="C114">
        <v>22</v>
      </c>
      <c r="D114" t="s">
        <v>1461</v>
      </c>
      <c r="E114">
        <v>13</v>
      </c>
      <c r="F114">
        <v>54</v>
      </c>
      <c r="G114">
        <v>19.399999999999999</v>
      </c>
      <c r="H114">
        <v>0.74099999999999999</v>
      </c>
      <c r="I114">
        <v>0</v>
      </c>
      <c r="J114">
        <v>0.66700000000000004</v>
      </c>
      <c r="K114">
        <v>12.3</v>
      </c>
      <c r="L114">
        <v>16.600000000000001</v>
      </c>
      <c r="M114">
        <v>14.4</v>
      </c>
      <c r="N114">
        <v>2.9</v>
      </c>
      <c r="O114">
        <v>2.7</v>
      </c>
      <c r="P114">
        <v>0</v>
      </c>
      <c r="Q114">
        <v>16.2</v>
      </c>
      <c r="R114">
        <v>14.7</v>
      </c>
      <c r="S114">
        <v>0.2</v>
      </c>
      <c r="T114">
        <v>0</v>
      </c>
      <c r="U114">
        <v>0.2</v>
      </c>
      <c r="V114">
        <v>0.182</v>
      </c>
      <c r="W114">
        <v>0.3</v>
      </c>
      <c r="X114">
        <v>-0.5</v>
      </c>
      <c r="Y114">
        <v>-0.2</v>
      </c>
      <c r="Z114">
        <v>0</v>
      </c>
    </row>
    <row r="115" spans="1:26">
      <c r="A115" t="s">
        <v>510</v>
      </c>
      <c r="B115" t="s">
        <v>1475</v>
      </c>
      <c r="C115">
        <v>29</v>
      </c>
      <c r="D115" t="s">
        <v>1461</v>
      </c>
      <c r="E115">
        <v>70</v>
      </c>
      <c r="F115">
        <v>2137</v>
      </c>
      <c r="G115">
        <v>13.3</v>
      </c>
      <c r="H115">
        <v>0.55900000000000005</v>
      </c>
      <c r="I115">
        <v>0.66400000000000003</v>
      </c>
      <c r="J115">
        <v>0.17199999999999999</v>
      </c>
      <c r="K115">
        <v>3</v>
      </c>
      <c r="L115">
        <v>20.2</v>
      </c>
      <c r="M115">
        <v>11.4</v>
      </c>
      <c r="N115">
        <v>5.9</v>
      </c>
      <c r="O115">
        <v>2.5</v>
      </c>
      <c r="P115">
        <v>3.7</v>
      </c>
      <c r="Q115">
        <v>11.7</v>
      </c>
      <c r="R115">
        <v>17</v>
      </c>
      <c r="S115">
        <v>0.7</v>
      </c>
      <c r="T115">
        <v>3</v>
      </c>
      <c r="U115">
        <v>3.7</v>
      </c>
      <c r="V115">
        <v>8.3000000000000004E-2</v>
      </c>
      <c r="W115">
        <v>-1.2</v>
      </c>
      <c r="X115">
        <v>1.3</v>
      </c>
      <c r="Y115">
        <v>0</v>
      </c>
      <c r="Z115">
        <v>1.1000000000000001</v>
      </c>
    </row>
    <row r="116" spans="1:26">
      <c r="A116" t="s">
        <v>747</v>
      </c>
      <c r="B116" t="s">
        <v>1468</v>
      </c>
      <c r="C116">
        <v>27</v>
      </c>
      <c r="D116" t="s">
        <v>1461</v>
      </c>
      <c r="E116">
        <v>37</v>
      </c>
      <c r="F116">
        <v>653</v>
      </c>
      <c r="G116">
        <v>6</v>
      </c>
      <c r="H116">
        <v>0.47</v>
      </c>
      <c r="I116">
        <v>0.67200000000000004</v>
      </c>
      <c r="J116">
        <v>7.9000000000000001E-2</v>
      </c>
      <c r="K116">
        <v>1.8</v>
      </c>
      <c r="L116">
        <v>11</v>
      </c>
      <c r="M116">
        <v>6.3</v>
      </c>
      <c r="N116">
        <v>6.8</v>
      </c>
      <c r="O116">
        <v>1.1000000000000001</v>
      </c>
      <c r="P116">
        <v>0.5</v>
      </c>
      <c r="Q116">
        <v>8.5</v>
      </c>
      <c r="R116">
        <v>12.7</v>
      </c>
      <c r="S116">
        <v>-0.2</v>
      </c>
      <c r="T116">
        <v>0.2</v>
      </c>
      <c r="U116">
        <v>-0.1</v>
      </c>
      <c r="V116">
        <v>-7.0000000000000001E-3</v>
      </c>
      <c r="W116">
        <v>-3.7</v>
      </c>
      <c r="X116">
        <v>-1.5</v>
      </c>
      <c r="Y116">
        <v>-5.3</v>
      </c>
      <c r="Z116">
        <v>-0.5</v>
      </c>
    </row>
    <row r="117" spans="1:26">
      <c r="A117" t="s">
        <v>572</v>
      </c>
      <c r="B117" t="s">
        <v>1463</v>
      </c>
      <c r="C117">
        <v>29</v>
      </c>
      <c r="D117" t="s">
        <v>624</v>
      </c>
      <c r="E117">
        <v>58</v>
      </c>
      <c r="F117">
        <v>1072</v>
      </c>
      <c r="G117">
        <v>10.8</v>
      </c>
      <c r="H117">
        <v>0.55300000000000005</v>
      </c>
      <c r="I117">
        <v>0.51300000000000001</v>
      </c>
      <c r="J117">
        <v>0.13400000000000001</v>
      </c>
      <c r="K117">
        <v>6.6</v>
      </c>
      <c r="L117">
        <v>13.2</v>
      </c>
      <c r="M117">
        <v>9.9</v>
      </c>
      <c r="N117">
        <v>5.9</v>
      </c>
      <c r="O117">
        <v>1.1000000000000001</v>
      </c>
      <c r="P117">
        <v>3.1</v>
      </c>
      <c r="Q117">
        <v>8.1</v>
      </c>
      <c r="R117">
        <v>12.6</v>
      </c>
      <c r="S117">
        <v>1.1000000000000001</v>
      </c>
      <c r="T117">
        <v>0.9</v>
      </c>
      <c r="U117">
        <v>2</v>
      </c>
      <c r="V117">
        <v>9.0999999999999998E-2</v>
      </c>
      <c r="W117">
        <v>-2</v>
      </c>
      <c r="X117">
        <v>-0.3</v>
      </c>
      <c r="Y117">
        <v>-2.2999999999999998</v>
      </c>
      <c r="Z117">
        <v>-0.1</v>
      </c>
    </row>
    <row r="118" spans="1:26">
      <c r="A118" t="s">
        <v>774</v>
      </c>
      <c r="B118" t="s">
        <v>1460</v>
      </c>
      <c r="C118">
        <v>39</v>
      </c>
      <c r="D118" t="s">
        <v>1459</v>
      </c>
      <c r="E118">
        <v>1</v>
      </c>
      <c r="F118">
        <v>6</v>
      </c>
      <c r="G118">
        <v>33.200000000000003</v>
      </c>
      <c r="H118">
        <v>0.625</v>
      </c>
      <c r="I118">
        <v>0.5</v>
      </c>
      <c r="J118">
        <v>0</v>
      </c>
      <c r="K118">
        <v>0</v>
      </c>
      <c r="L118">
        <v>0</v>
      </c>
      <c r="M118">
        <v>0</v>
      </c>
      <c r="N118">
        <v>100</v>
      </c>
      <c r="O118">
        <v>0</v>
      </c>
      <c r="P118">
        <v>0</v>
      </c>
      <c r="Q118">
        <v>0</v>
      </c>
      <c r="R118">
        <v>27.9</v>
      </c>
      <c r="S118">
        <v>0.1</v>
      </c>
      <c r="T118">
        <v>0</v>
      </c>
      <c r="U118">
        <v>0.1</v>
      </c>
      <c r="V118">
        <v>0.49199999999999999</v>
      </c>
      <c r="W118">
        <v>12.4</v>
      </c>
      <c r="X118">
        <v>2.6</v>
      </c>
      <c r="Y118">
        <v>15</v>
      </c>
      <c r="Z118">
        <v>0</v>
      </c>
    </row>
    <row r="119" spans="1:26">
      <c r="A119" t="s">
        <v>266</v>
      </c>
      <c r="B119" t="s">
        <v>1582</v>
      </c>
      <c r="C119">
        <v>29</v>
      </c>
      <c r="D119" t="s">
        <v>1461</v>
      </c>
      <c r="E119">
        <v>65</v>
      </c>
      <c r="F119">
        <v>1875</v>
      </c>
      <c r="G119">
        <v>12.5</v>
      </c>
      <c r="H119">
        <v>0.55300000000000005</v>
      </c>
      <c r="I119">
        <v>0.7</v>
      </c>
      <c r="J119">
        <v>0.222</v>
      </c>
      <c r="K119">
        <v>3</v>
      </c>
      <c r="L119">
        <v>18.5</v>
      </c>
      <c r="M119">
        <v>11</v>
      </c>
      <c r="N119">
        <v>11.5</v>
      </c>
      <c r="O119">
        <v>1.8</v>
      </c>
      <c r="P119">
        <v>1.2</v>
      </c>
      <c r="Q119">
        <v>10</v>
      </c>
      <c r="R119">
        <v>15.5</v>
      </c>
      <c r="S119">
        <v>1.6</v>
      </c>
      <c r="T119">
        <v>2.2000000000000002</v>
      </c>
      <c r="U119">
        <v>3.8</v>
      </c>
      <c r="V119">
        <v>9.8000000000000004E-2</v>
      </c>
      <c r="W119">
        <v>-0.5</v>
      </c>
      <c r="X119">
        <v>0.4</v>
      </c>
      <c r="Y119">
        <v>-0.1</v>
      </c>
      <c r="Z119">
        <v>0.9</v>
      </c>
    </row>
    <row r="120" spans="1:26">
      <c r="A120" t="s">
        <v>288</v>
      </c>
      <c r="B120" t="s">
        <v>1460</v>
      </c>
      <c r="C120">
        <v>20</v>
      </c>
      <c r="D120" t="s">
        <v>641</v>
      </c>
      <c r="E120">
        <v>63</v>
      </c>
      <c r="F120">
        <v>1506</v>
      </c>
      <c r="G120">
        <v>9.6</v>
      </c>
      <c r="H120">
        <v>0.46700000000000003</v>
      </c>
      <c r="I120">
        <v>0.38800000000000001</v>
      </c>
      <c r="J120">
        <v>0.20599999999999999</v>
      </c>
      <c r="K120">
        <v>4.7</v>
      </c>
      <c r="L120">
        <v>10.3</v>
      </c>
      <c r="M120">
        <v>7.4</v>
      </c>
      <c r="N120">
        <v>10.8</v>
      </c>
      <c r="O120">
        <v>1.8</v>
      </c>
      <c r="P120">
        <v>2.1</v>
      </c>
      <c r="Q120">
        <v>11.5</v>
      </c>
      <c r="R120">
        <v>19.2</v>
      </c>
      <c r="S120">
        <v>-1.2</v>
      </c>
      <c r="T120">
        <v>1.1000000000000001</v>
      </c>
      <c r="U120">
        <v>-0.1</v>
      </c>
      <c r="V120">
        <v>-4.0000000000000001E-3</v>
      </c>
      <c r="W120">
        <v>-3.3</v>
      </c>
      <c r="X120">
        <v>-0.7</v>
      </c>
      <c r="Y120">
        <v>-4</v>
      </c>
      <c r="Z120">
        <v>-0.8</v>
      </c>
    </row>
    <row r="121" spans="1:26">
      <c r="A121" t="s">
        <v>536</v>
      </c>
      <c r="B121" t="s">
        <v>1460</v>
      </c>
      <c r="C121">
        <v>29</v>
      </c>
      <c r="D121" t="s">
        <v>646</v>
      </c>
      <c r="E121">
        <v>64</v>
      </c>
      <c r="F121">
        <v>1576</v>
      </c>
      <c r="G121">
        <v>15.5</v>
      </c>
      <c r="H121">
        <v>0.64300000000000002</v>
      </c>
      <c r="I121">
        <v>0.55900000000000005</v>
      </c>
      <c r="J121">
        <v>0.16900000000000001</v>
      </c>
      <c r="K121">
        <v>1.8</v>
      </c>
      <c r="L121">
        <v>7.8</v>
      </c>
      <c r="M121">
        <v>4.8</v>
      </c>
      <c r="N121">
        <v>11.6</v>
      </c>
      <c r="O121">
        <v>1.2</v>
      </c>
      <c r="P121">
        <v>0.5</v>
      </c>
      <c r="Q121">
        <v>9.1</v>
      </c>
      <c r="R121">
        <v>18.399999999999999</v>
      </c>
      <c r="S121">
        <v>3.5</v>
      </c>
      <c r="T121">
        <v>0.8</v>
      </c>
      <c r="U121">
        <v>4.3</v>
      </c>
      <c r="V121">
        <v>0.13</v>
      </c>
      <c r="W121">
        <v>1.7</v>
      </c>
      <c r="X121">
        <v>-0.9</v>
      </c>
      <c r="Y121">
        <v>0.8</v>
      </c>
      <c r="Z121">
        <v>1.2</v>
      </c>
    </row>
    <row r="122" spans="1:26">
      <c r="A122" t="s">
        <v>546</v>
      </c>
      <c r="B122" t="s">
        <v>1462</v>
      </c>
      <c r="C122">
        <v>31</v>
      </c>
      <c r="D122" t="s">
        <v>638</v>
      </c>
      <c r="E122">
        <v>5</v>
      </c>
      <c r="F122">
        <v>139</v>
      </c>
      <c r="G122">
        <v>21.7</v>
      </c>
      <c r="H122">
        <v>0.55700000000000005</v>
      </c>
      <c r="I122">
        <v>0.59799999999999998</v>
      </c>
      <c r="J122">
        <v>0.317</v>
      </c>
      <c r="K122">
        <v>3</v>
      </c>
      <c r="L122">
        <v>17.8</v>
      </c>
      <c r="M122">
        <v>10.1</v>
      </c>
      <c r="N122">
        <v>42.3</v>
      </c>
      <c r="O122">
        <v>1.7</v>
      </c>
      <c r="P122">
        <v>1.3</v>
      </c>
      <c r="Q122">
        <v>14.6</v>
      </c>
      <c r="R122">
        <v>33.6</v>
      </c>
      <c r="S122">
        <v>0.2</v>
      </c>
      <c r="T122">
        <v>0.1</v>
      </c>
      <c r="U122">
        <v>0.3</v>
      </c>
      <c r="V122">
        <v>0.10299999999999999</v>
      </c>
      <c r="W122">
        <v>4.5</v>
      </c>
      <c r="X122">
        <v>-0.6</v>
      </c>
      <c r="Y122">
        <v>3.9</v>
      </c>
      <c r="Z122">
        <v>0.2</v>
      </c>
    </row>
    <row r="123" spans="1:26">
      <c r="A123" t="s">
        <v>819</v>
      </c>
      <c r="B123" t="s">
        <v>1460</v>
      </c>
      <c r="C123">
        <v>28</v>
      </c>
      <c r="D123" t="s">
        <v>1461</v>
      </c>
      <c r="E123">
        <v>47</v>
      </c>
      <c r="F123">
        <v>532</v>
      </c>
      <c r="G123">
        <v>8.4</v>
      </c>
      <c r="H123">
        <v>0.51800000000000002</v>
      </c>
      <c r="I123">
        <v>0.71</v>
      </c>
      <c r="J123">
        <v>8.5999999999999993E-2</v>
      </c>
      <c r="K123">
        <v>2.5</v>
      </c>
      <c r="L123">
        <v>8.1999999999999993</v>
      </c>
      <c r="M123">
        <v>5.4</v>
      </c>
      <c r="N123">
        <v>4.3</v>
      </c>
      <c r="O123">
        <v>1</v>
      </c>
      <c r="P123">
        <v>0.5</v>
      </c>
      <c r="Q123">
        <v>5.9</v>
      </c>
      <c r="R123">
        <v>16.3</v>
      </c>
      <c r="S123">
        <v>0.1</v>
      </c>
      <c r="T123">
        <v>0.5</v>
      </c>
      <c r="U123">
        <v>0.6</v>
      </c>
      <c r="V123">
        <v>5.6000000000000001E-2</v>
      </c>
      <c r="W123">
        <v>-1.7</v>
      </c>
      <c r="X123">
        <v>-1.2</v>
      </c>
      <c r="Y123">
        <v>-2.9</v>
      </c>
      <c r="Z123">
        <v>-0.1</v>
      </c>
    </row>
    <row r="124" spans="1:26">
      <c r="A124" t="s">
        <v>46</v>
      </c>
      <c r="B124" t="s">
        <v>1444</v>
      </c>
      <c r="C124">
        <v>26</v>
      </c>
      <c r="D124" t="s">
        <v>640</v>
      </c>
      <c r="E124">
        <v>62</v>
      </c>
      <c r="F124">
        <v>2131</v>
      </c>
      <c r="G124">
        <v>27.4</v>
      </c>
      <c r="H124">
        <v>0.61</v>
      </c>
      <c r="I124">
        <v>0.19900000000000001</v>
      </c>
      <c r="J124">
        <v>0.47899999999999998</v>
      </c>
      <c r="K124">
        <v>7.4</v>
      </c>
      <c r="L124">
        <v>22.1</v>
      </c>
      <c r="M124">
        <v>14.8</v>
      </c>
      <c r="N124">
        <v>15.1</v>
      </c>
      <c r="O124">
        <v>2</v>
      </c>
      <c r="P124">
        <v>6</v>
      </c>
      <c r="Q124">
        <v>10.4</v>
      </c>
      <c r="R124">
        <v>29.3</v>
      </c>
      <c r="S124">
        <v>6.7</v>
      </c>
      <c r="T124">
        <v>4.4000000000000004</v>
      </c>
      <c r="U124">
        <v>11.1</v>
      </c>
      <c r="V124">
        <v>0.25</v>
      </c>
      <c r="W124">
        <v>5.4</v>
      </c>
      <c r="X124">
        <v>2.6</v>
      </c>
      <c r="Y124">
        <v>8</v>
      </c>
      <c r="Z124">
        <v>5.4</v>
      </c>
    </row>
    <row r="125" spans="1:26">
      <c r="A125" t="s">
        <v>193</v>
      </c>
      <c r="B125" t="s">
        <v>1458</v>
      </c>
      <c r="C125">
        <v>30</v>
      </c>
      <c r="D125" t="s">
        <v>649</v>
      </c>
      <c r="E125">
        <v>28</v>
      </c>
      <c r="F125">
        <v>303</v>
      </c>
      <c r="G125">
        <v>9.5</v>
      </c>
      <c r="H125">
        <v>0.48899999999999999</v>
      </c>
      <c r="I125">
        <v>0</v>
      </c>
      <c r="J125">
        <v>0.30399999999999999</v>
      </c>
      <c r="K125">
        <v>13.2</v>
      </c>
      <c r="L125">
        <v>24.6</v>
      </c>
      <c r="M125">
        <v>19.100000000000001</v>
      </c>
      <c r="N125">
        <v>5.2</v>
      </c>
      <c r="O125">
        <v>1.8</v>
      </c>
      <c r="P125">
        <v>2.5</v>
      </c>
      <c r="Q125">
        <v>20</v>
      </c>
      <c r="R125">
        <v>9.4</v>
      </c>
      <c r="S125">
        <v>0.2</v>
      </c>
      <c r="T125">
        <v>0.5</v>
      </c>
      <c r="U125">
        <v>0.6</v>
      </c>
      <c r="V125">
        <v>0.10199999999999999</v>
      </c>
      <c r="W125">
        <v>-4.5999999999999996</v>
      </c>
      <c r="X125">
        <v>1.5</v>
      </c>
      <c r="Y125">
        <v>-3.2</v>
      </c>
      <c r="Z125">
        <v>-0.1</v>
      </c>
    </row>
    <row r="126" spans="1:26">
      <c r="A126" t="s">
        <v>556</v>
      </c>
      <c r="B126" t="s">
        <v>1460</v>
      </c>
      <c r="C126">
        <v>22</v>
      </c>
      <c r="D126" t="s">
        <v>643</v>
      </c>
      <c r="E126">
        <v>72</v>
      </c>
      <c r="F126">
        <v>1209</v>
      </c>
      <c r="G126">
        <v>13.8</v>
      </c>
      <c r="H126">
        <v>0.58799999999999997</v>
      </c>
      <c r="I126">
        <v>0.55500000000000005</v>
      </c>
      <c r="J126">
        <v>0.13500000000000001</v>
      </c>
      <c r="K126">
        <v>4.5</v>
      </c>
      <c r="L126">
        <v>16</v>
      </c>
      <c r="M126">
        <v>10.3</v>
      </c>
      <c r="N126">
        <v>14.2</v>
      </c>
      <c r="O126">
        <v>1.5</v>
      </c>
      <c r="P126">
        <v>1.1000000000000001</v>
      </c>
      <c r="Q126">
        <v>14.1</v>
      </c>
      <c r="R126">
        <v>19</v>
      </c>
      <c r="S126">
        <v>1.2</v>
      </c>
      <c r="T126">
        <v>1.9</v>
      </c>
      <c r="U126">
        <v>3.1</v>
      </c>
      <c r="V126">
        <v>0.122</v>
      </c>
      <c r="W126">
        <v>0.1</v>
      </c>
      <c r="X126">
        <v>0.7</v>
      </c>
      <c r="Y126">
        <v>0.8</v>
      </c>
      <c r="Z126">
        <v>0.8</v>
      </c>
    </row>
    <row r="127" spans="1:26">
      <c r="A127" t="s">
        <v>178</v>
      </c>
      <c r="B127" t="s">
        <v>1458</v>
      </c>
      <c r="C127">
        <v>30</v>
      </c>
      <c r="D127" t="s">
        <v>1461</v>
      </c>
      <c r="E127">
        <v>44</v>
      </c>
      <c r="F127">
        <v>774</v>
      </c>
      <c r="G127">
        <v>9.4</v>
      </c>
      <c r="H127">
        <v>0.47299999999999998</v>
      </c>
      <c r="I127">
        <v>0.42</v>
      </c>
      <c r="J127">
        <v>0.14099999999999999</v>
      </c>
      <c r="K127">
        <v>8.5</v>
      </c>
      <c r="L127">
        <v>27.6</v>
      </c>
      <c r="M127">
        <v>17.8</v>
      </c>
      <c r="N127">
        <v>4</v>
      </c>
      <c r="O127">
        <v>1.5</v>
      </c>
      <c r="P127">
        <v>4.8</v>
      </c>
      <c r="Q127">
        <v>17.399999999999999</v>
      </c>
      <c r="R127">
        <v>18.100000000000001</v>
      </c>
      <c r="S127">
        <v>-1</v>
      </c>
      <c r="T127">
        <v>1</v>
      </c>
      <c r="U127">
        <v>0.1</v>
      </c>
      <c r="V127">
        <v>5.0000000000000001E-3</v>
      </c>
      <c r="W127">
        <v>-5.8</v>
      </c>
      <c r="X127">
        <v>0</v>
      </c>
      <c r="Y127">
        <v>-5.8</v>
      </c>
      <c r="Z127">
        <v>-0.7</v>
      </c>
    </row>
    <row r="128" spans="1:26">
      <c r="A128" t="s">
        <v>717</v>
      </c>
      <c r="B128" t="s">
        <v>1462</v>
      </c>
      <c r="C128">
        <v>29</v>
      </c>
      <c r="D128" t="s">
        <v>651</v>
      </c>
      <c r="E128">
        <v>57</v>
      </c>
      <c r="F128">
        <v>821</v>
      </c>
      <c r="G128">
        <v>8.1</v>
      </c>
      <c r="H128">
        <v>0.46300000000000002</v>
      </c>
      <c r="I128">
        <v>0.52</v>
      </c>
      <c r="J128">
        <v>0.21099999999999999</v>
      </c>
      <c r="K128">
        <v>2.4</v>
      </c>
      <c r="L128">
        <v>7.8</v>
      </c>
      <c r="M128">
        <v>5.0999999999999996</v>
      </c>
      <c r="N128">
        <v>29</v>
      </c>
      <c r="O128">
        <v>1.2</v>
      </c>
      <c r="P128">
        <v>0.2</v>
      </c>
      <c r="Q128">
        <v>23.6</v>
      </c>
      <c r="R128">
        <v>13</v>
      </c>
      <c r="S128">
        <v>0.1</v>
      </c>
      <c r="T128">
        <v>0.1</v>
      </c>
      <c r="U128">
        <v>0.2</v>
      </c>
      <c r="V128">
        <v>1.0999999999999999E-2</v>
      </c>
      <c r="W128">
        <v>-3.6</v>
      </c>
      <c r="X128">
        <v>-1.6</v>
      </c>
      <c r="Y128">
        <v>-5.2</v>
      </c>
      <c r="Z128">
        <v>-0.7</v>
      </c>
    </row>
    <row r="129" spans="1:26">
      <c r="A129" t="s">
        <v>155</v>
      </c>
      <c r="B129" t="s">
        <v>1463</v>
      </c>
      <c r="C129">
        <v>30</v>
      </c>
      <c r="D129" t="s">
        <v>653</v>
      </c>
      <c r="E129">
        <v>68</v>
      </c>
      <c r="F129">
        <v>2316</v>
      </c>
      <c r="G129">
        <v>21.6</v>
      </c>
      <c r="H129">
        <v>0.60299999999999998</v>
      </c>
      <c r="I129">
        <v>3.3000000000000002E-2</v>
      </c>
      <c r="J129">
        <v>0.43</v>
      </c>
      <c r="K129">
        <v>2</v>
      </c>
      <c r="L129">
        <v>15.4</v>
      </c>
      <c r="M129">
        <v>8.6999999999999993</v>
      </c>
      <c r="N129">
        <v>26.1</v>
      </c>
      <c r="O129">
        <v>1.4</v>
      </c>
      <c r="P129">
        <v>0.8</v>
      </c>
      <c r="Q129">
        <v>11.6</v>
      </c>
      <c r="R129">
        <v>26.3</v>
      </c>
      <c r="S129">
        <v>5.9</v>
      </c>
      <c r="T129">
        <v>1.3</v>
      </c>
      <c r="U129">
        <v>7.3</v>
      </c>
      <c r="V129">
        <v>0.151</v>
      </c>
      <c r="W129">
        <v>2.2999999999999998</v>
      </c>
      <c r="X129">
        <v>-0.4</v>
      </c>
      <c r="Y129">
        <v>1.9</v>
      </c>
      <c r="Z129">
        <v>2.2999999999999998</v>
      </c>
    </row>
    <row r="130" spans="1:26">
      <c r="A130" t="s">
        <v>104</v>
      </c>
      <c r="B130" t="s">
        <v>1458</v>
      </c>
      <c r="C130">
        <v>23</v>
      </c>
      <c r="D130" t="s">
        <v>1464</v>
      </c>
      <c r="E130">
        <v>47</v>
      </c>
      <c r="F130">
        <v>479</v>
      </c>
      <c r="G130">
        <v>16.5</v>
      </c>
      <c r="H130">
        <v>0.68799999999999994</v>
      </c>
      <c r="I130">
        <v>2.1000000000000001E-2</v>
      </c>
      <c r="J130">
        <v>0.27500000000000002</v>
      </c>
      <c r="K130">
        <v>6.9</v>
      </c>
      <c r="L130">
        <v>23.7</v>
      </c>
      <c r="M130">
        <v>15.2</v>
      </c>
      <c r="N130">
        <v>6.9</v>
      </c>
      <c r="O130">
        <v>1.1000000000000001</v>
      </c>
      <c r="P130">
        <v>2.2000000000000002</v>
      </c>
      <c r="Q130">
        <v>16.7</v>
      </c>
      <c r="R130">
        <v>17</v>
      </c>
      <c r="S130">
        <v>0.8</v>
      </c>
      <c r="T130">
        <v>0.5</v>
      </c>
      <c r="U130">
        <v>1.3</v>
      </c>
      <c r="V130">
        <v>0.13200000000000001</v>
      </c>
      <c r="W130">
        <v>-1.1000000000000001</v>
      </c>
      <c r="X130">
        <v>-0.2</v>
      </c>
      <c r="Y130">
        <v>-1.3</v>
      </c>
      <c r="Z130">
        <v>0.1</v>
      </c>
    </row>
    <row r="131" spans="1:26">
      <c r="A131" t="s">
        <v>237</v>
      </c>
      <c r="B131" t="s">
        <v>1463</v>
      </c>
      <c r="C131">
        <v>21</v>
      </c>
      <c r="D131" t="s">
        <v>628</v>
      </c>
      <c r="E131">
        <v>46</v>
      </c>
      <c r="F131">
        <v>896</v>
      </c>
      <c r="G131">
        <v>9.3000000000000007</v>
      </c>
      <c r="H131">
        <v>0.49099999999999999</v>
      </c>
      <c r="I131">
        <v>0.193</v>
      </c>
      <c r="J131">
        <v>0.21299999999999999</v>
      </c>
      <c r="K131">
        <v>5.6</v>
      </c>
      <c r="L131">
        <v>14.7</v>
      </c>
      <c r="M131">
        <v>10.3</v>
      </c>
      <c r="N131">
        <v>5.9</v>
      </c>
      <c r="O131">
        <v>2</v>
      </c>
      <c r="P131">
        <v>0.9</v>
      </c>
      <c r="Q131">
        <v>13.6</v>
      </c>
      <c r="R131">
        <v>18.399999999999999</v>
      </c>
      <c r="S131">
        <v>-0.7</v>
      </c>
      <c r="T131">
        <v>1.1000000000000001</v>
      </c>
      <c r="U131">
        <v>0.4</v>
      </c>
      <c r="V131">
        <v>2.1999999999999999E-2</v>
      </c>
      <c r="W131">
        <v>-4.2</v>
      </c>
      <c r="X131">
        <v>0.3</v>
      </c>
      <c r="Y131">
        <v>-3.9</v>
      </c>
      <c r="Z131">
        <v>-0.4</v>
      </c>
    </row>
    <row r="132" spans="1:26">
      <c r="A132" t="s">
        <v>232</v>
      </c>
      <c r="B132" t="s">
        <v>1458</v>
      </c>
      <c r="C132">
        <v>30</v>
      </c>
      <c r="D132" t="s">
        <v>1461</v>
      </c>
      <c r="E132">
        <v>63</v>
      </c>
      <c r="F132">
        <v>1096</v>
      </c>
      <c r="G132">
        <v>17.100000000000001</v>
      </c>
      <c r="H132">
        <v>0.56799999999999995</v>
      </c>
      <c r="I132">
        <v>0.41799999999999998</v>
      </c>
      <c r="J132">
        <v>0.27700000000000002</v>
      </c>
      <c r="K132">
        <v>8.5</v>
      </c>
      <c r="L132">
        <v>25.8</v>
      </c>
      <c r="M132">
        <v>17</v>
      </c>
      <c r="N132">
        <v>9.6999999999999993</v>
      </c>
      <c r="O132">
        <v>2.2000000000000002</v>
      </c>
      <c r="P132">
        <v>4.5</v>
      </c>
      <c r="Q132">
        <v>12.8</v>
      </c>
      <c r="R132">
        <v>17.600000000000001</v>
      </c>
      <c r="S132">
        <v>1.3</v>
      </c>
      <c r="T132">
        <v>1.7</v>
      </c>
      <c r="U132">
        <v>2.9</v>
      </c>
      <c r="V132">
        <v>0.129</v>
      </c>
      <c r="W132">
        <v>-0.2</v>
      </c>
      <c r="X132">
        <v>1.8</v>
      </c>
      <c r="Y132">
        <v>1.5</v>
      </c>
      <c r="Z132">
        <v>1</v>
      </c>
    </row>
    <row r="133" spans="1:26">
      <c r="A133" t="s">
        <v>544</v>
      </c>
      <c r="B133" t="s">
        <v>1462</v>
      </c>
      <c r="C133">
        <v>26</v>
      </c>
      <c r="D133" t="s">
        <v>1459</v>
      </c>
      <c r="E133">
        <v>64</v>
      </c>
      <c r="F133">
        <v>1994</v>
      </c>
      <c r="G133">
        <v>17.8</v>
      </c>
      <c r="H133">
        <v>0.54100000000000004</v>
      </c>
      <c r="I133">
        <v>0.39200000000000002</v>
      </c>
      <c r="J133">
        <v>0.437</v>
      </c>
      <c r="K133">
        <v>1.7</v>
      </c>
      <c r="L133">
        <v>9.6</v>
      </c>
      <c r="M133">
        <v>5.7</v>
      </c>
      <c r="N133">
        <v>35</v>
      </c>
      <c r="O133">
        <v>0.9</v>
      </c>
      <c r="P133">
        <v>0.9</v>
      </c>
      <c r="Q133">
        <v>12.5</v>
      </c>
      <c r="R133">
        <v>29.2</v>
      </c>
      <c r="S133">
        <v>3.2</v>
      </c>
      <c r="T133">
        <v>1.6</v>
      </c>
      <c r="U133">
        <v>4.8</v>
      </c>
      <c r="V133">
        <v>0.11600000000000001</v>
      </c>
      <c r="W133">
        <v>2.7</v>
      </c>
      <c r="X133">
        <v>-0.9</v>
      </c>
      <c r="Y133">
        <v>1.8</v>
      </c>
      <c r="Z133">
        <v>1.9</v>
      </c>
    </row>
    <row r="134" spans="1:26">
      <c r="A134" t="s">
        <v>183</v>
      </c>
      <c r="B134" t="s">
        <v>1460</v>
      </c>
      <c r="C134">
        <v>23</v>
      </c>
      <c r="D134" t="s">
        <v>647</v>
      </c>
      <c r="E134">
        <v>66</v>
      </c>
      <c r="F134">
        <v>1520</v>
      </c>
      <c r="G134">
        <v>14.1</v>
      </c>
      <c r="H134">
        <v>0.55700000000000005</v>
      </c>
      <c r="I134">
        <v>0.48399999999999999</v>
      </c>
      <c r="J134">
        <v>0.16900000000000001</v>
      </c>
      <c r="K134">
        <v>4.5999999999999996</v>
      </c>
      <c r="L134">
        <v>15.5</v>
      </c>
      <c r="M134">
        <v>10.3</v>
      </c>
      <c r="N134">
        <v>13.6</v>
      </c>
      <c r="O134">
        <v>2.6</v>
      </c>
      <c r="P134">
        <v>1.2</v>
      </c>
      <c r="Q134">
        <v>14.1</v>
      </c>
      <c r="R134">
        <v>17.3</v>
      </c>
      <c r="S134">
        <v>1</v>
      </c>
      <c r="T134">
        <v>3.2</v>
      </c>
      <c r="U134">
        <v>4.3</v>
      </c>
      <c r="V134">
        <v>0.13500000000000001</v>
      </c>
      <c r="W134">
        <v>-1.1000000000000001</v>
      </c>
      <c r="X134">
        <v>2.4</v>
      </c>
      <c r="Y134">
        <v>1.3</v>
      </c>
      <c r="Z134">
        <v>1.3</v>
      </c>
    </row>
    <row r="135" spans="1:26">
      <c r="A135" t="s">
        <v>1724</v>
      </c>
      <c r="B135" t="s">
        <v>1462</v>
      </c>
      <c r="C135">
        <v>20</v>
      </c>
      <c r="D135" t="s">
        <v>646</v>
      </c>
      <c r="E135">
        <v>61</v>
      </c>
      <c r="F135">
        <v>2047</v>
      </c>
      <c r="G135">
        <v>27.6</v>
      </c>
      <c r="H135">
        <v>0.58499999999999996</v>
      </c>
      <c r="I135">
        <v>0.43099999999999999</v>
      </c>
      <c r="J135">
        <v>0.44800000000000001</v>
      </c>
      <c r="K135">
        <v>4.0999999999999996</v>
      </c>
      <c r="L135">
        <v>25</v>
      </c>
      <c r="M135">
        <v>14.7</v>
      </c>
      <c r="N135">
        <v>45.7</v>
      </c>
      <c r="O135">
        <v>1.5</v>
      </c>
      <c r="P135">
        <v>0.6</v>
      </c>
      <c r="Q135">
        <v>14.8</v>
      </c>
      <c r="R135">
        <v>36.799999999999997</v>
      </c>
      <c r="S135">
        <v>6.5</v>
      </c>
      <c r="T135">
        <v>2.2999999999999998</v>
      </c>
      <c r="U135">
        <v>8.8000000000000007</v>
      </c>
      <c r="V135">
        <v>0.20699999999999999</v>
      </c>
      <c r="W135">
        <v>7.4</v>
      </c>
      <c r="X135">
        <v>1</v>
      </c>
      <c r="Y135">
        <v>8.4</v>
      </c>
      <c r="Z135">
        <v>5.4</v>
      </c>
    </row>
    <row r="136" spans="1:26">
      <c r="A136" t="s">
        <v>404</v>
      </c>
      <c r="B136" t="s">
        <v>1463</v>
      </c>
      <c r="C136">
        <v>20</v>
      </c>
      <c r="D136" t="s">
        <v>628</v>
      </c>
      <c r="E136">
        <v>36</v>
      </c>
      <c r="F136">
        <v>820</v>
      </c>
      <c r="G136">
        <v>7.6</v>
      </c>
      <c r="H136">
        <v>0.50600000000000001</v>
      </c>
      <c r="I136">
        <v>0.46300000000000002</v>
      </c>
      <c r="J136">
        <v>0.24299999999999999</v>
      </c>
      <c r="K136">
        <v>3.3</v>
      </c>
      <c r="L136">
        <v>7.5</v>
      </c>
      <c r="M136">
        <v>5.5</v>
      </c>
      <c r="N136">
        <v>4.5999999999999996</v>
      </c>
      <c r="O136">
        <v>1.8</v>
      </c>
      <c r="P136">
        <v>0.4</v>
      </c>
      <c r="Q136">
        <v>8.4</v>
      </c>
      <c r="R136">
        <v>14.1</v>
      </c>
      <c r="S136">
        <v>0.1</v>
      </c>
      <c r="T136">
        <v>0.8</v>
      </c>
      <c r="U136">
        <v>0.8</v>
      </c>
      <c r="V136">
        <v>4.9000000000000002E-2</v>
      </c>
      <c r="W136">
        <v>-4.0999999999999996</v>
      </c>
      <c r="X136">
        <v>0.4</v>
      </c>
      <c r="Y136">
        <v>-3.7</v>
      </c>
      <c r="Z136">
        <v>-0.4</v>
      </c>
    </row>
    <row r="137" spans="1:26">
      <c r="A137" t="s">
        <v>132</v>
      </c>
      <c r="B137" t="s">
        <v>1460</v>
      </c>
      <c r="C137">
        <v>25</v>
      </c>
      <c r="D137" t="s">
        <v>632</v>
      </c>
      <c r="E137">
        <v>48</v>
      </c>
      <c r="F137">
        <v>836</v>
      </c>
      <c r="G137">
        <v>10.9</v>
      </c>
      <c r="H137">
        <v>0.52700000000000002</v>
      </c>
      <c r="I137">
        <v>0.56200000000000006</v>
      </c>
      <c r="J137">
        <v>0.114</v>
      </c>
      <c r="K137">
        <v>1.2</v>
      </c>
      <c r="L137">
        <v>10.6</v>
      </c>
      <c r="M137">
        <v>5.8</v>
      </c>
      <c r="N137">
        <v>10</v>
      </c>
      <c r="O137">
        <v>1.3</v>
      </c>
      <c r="P137">
        <v>0.5</v>
      </c>
      <c r="Q137">
        <v>6.5</v>
      </c>
      <c r="R137">
        <v>16.5</v>
      </c>
      <c r="S137">
        <v>0.6</v>
      </c>
      <c r="T137">
        <v>0.4</v>
      </c>
      <c r="U137">
        <v>0.9</v>
      </c>
      <c r="V137">
        <v>5.2999999999999999E-2</v>
      </c>
      <c r="W137">
        <v>-0.9</v>
      </c>
      <c r="X137">
        <v>-0.5</v>
      </c>
      <c r="Y137">
        <v>-1.4</v>
      </c>
      <c r="Z137">
        <v>0.1</v>
      </c>
    </row>
    <row r="138" spans="1:26">
      <c r="A138" t="s">
        <v>533</v>
      </c>
      <c r="B138" t="s">
        <v>1444</v>
      </c>
      <c r="C138">
        <v>19</v>
      </c>
      <c r="D138" t="s">
        <v>652</v>
      </c>
      <c r="E138">
        <v>38</v>
      </c>
      <c r="F138">
        <v>754</v>
      </c>
      <c r="G138">
        <v>6.2</v>
      </c>
      <c r="H138">
        <v>0.47399999999999998</v>
      </c>
      <c r="I138">
        <v>0.41499999999999998</v>
      </c>
      <c r="J138">
        <v>0.19500000000000001</v>
      </c>
      <c r="K138">
        <v>3</v>
      </c>
      <c r="L138">
        <v>14.9</v>
      </c>
      <c r="M138">
        <v>8.9</v>
      </c>
      <c r="N138">
        <v>3.6</v>
      </c>
      <c r="O138">
        <v>1.3</v>
      </c>
      <c r="P138">
        <v>0.9</v>
      </c>
      <c r="Q138">
        <v>12</v>
      </c>
      <c r="R138">
        <v>16.899999999999999</v>
      </c>
      <c r="S138">
        <v>-0.8</v>
      </c>
      <c r="T138">
        <v>0.5</v>
      </c>
      <c r="U138">
        <v>-0.3</v>
      </c>
      <c r="V138">
        <v>-0.02</v>
      </c>
      <c r="W138">
        <v>-5.2</v>
      </c>
      <c r="X138">
        <v>-1.4</v>
      </c>
      <c r="Y138">
        <v>-6.7</v>
      </c>
      <c r="Z138">
        <v>-0.9</v>
      </c>
    </row>
    <row r="139" spans="1:26">
      <c r="A139" t="s">
        <v>1470</v>
      </c>
      <c r="B139" t="s">
        <v>1460</v>
      </c>
      <c r="C139">
        <v>23</v>
      </c>
      <c r="D139" t="s">
        <v>624</v>
      </c>
      <c r="E139">
        <v>29</v>
      </c>
      <c r="F139">
        <v>412</v>
      </c>
      <c r="G139">
        <v>11.6</v>
      </c>
      <c r="H139">
        <v>0.495</v>
      </c>
      <c r="I139">
        <v>0.312</v>
      </c>
      <c r="J139">
        <v>0.185</v>
      </c>
      <c r="K139">
        <v>2.7</v>
      </c>
      <c r="L139">
        <v>12.2</v>
      </c>
      <c r="M139">
        <v>7.5</v>
      </c>
      <c r="N139">
        <v>21.6</v>
      </c>
      <c r="O139">
        <v>1.7</v>
      </c>
      <c r="P139">
        <v>1.3</v>
      </c>
      <c r="Q139">
        <v>13.7</v>
      </c>
      <c r="R139">
        <v>20.8</v>
      </c>
      <c r="S139">
        <v>0</v>
      </c>
      <c r="T139">
        <v>0.4</v>
      </c>
      <c r="U139">
        <v>0.4</v>
      </c>
      <c r="V139">
        <v>4.3999999999999997E-2</v>
      </c>
      <c r="W139">
        <v>-2.5</v>
      </c>
      <c r="X139">
        <v>-1.2</v>
      </c>
      <c r="Y139">
        <v>-3.8</v>
      </c>
      <c r="Z139">
        <v>-0.2</v>
      </c>
    </row>
    <row r="140" spans="1:26">
      <c r="A140" t="s">
        <v>1725</v>
      </c>
      <c r="B140" t="s">
        <v>1462</v>
      </c>
      <c r="C140">
        <v>33</v>
      </c>
      <c r="D140" t="s">
        <v>645</v>
      </c>
      <c r="E140">
        <v>59</v>
      </c>
      <c r="F140">
        <v>1663</v>
      </c>
      <c r="G140">
        <v>16.3</v>
      </c>
      <c r="H140">
        <v>0.57299999999999995</v>
      </c>
      <c r="I140">
        <v>0.46700000000000003</v>
      </c>
      <c r="J140">
        <v>0.34</v>
      </c>
      <c r="K140">
        <v>2</v>
      </c>
      <c r="L140">
        <v>10.199999999999999</v>
      </c>
      <c r="M140">
        <v>6.3</v>
      </c>
      <c r="N140">
        <v>29.2</v>
      </c>
      <c r="O140">
        <v>1.2</v>
      </c>
      <c r="P140">
        <v>0.6</v>
      </c>
      <c r="Q140">
        <v>14.8</v>
      </c>
      <c r="R140">
        <v>25.9</v>
      </c>
      <c r="S140">
        <v>2.2000000000000002</v>
      </c>
      <c r="T140">
        <v>1.3</v>
      </c>
      <c r="U140">
        <v>3.5</v>
      </c>
      <c r="V140">
        <v>0.10199999999999999</v>
      </c>
      <c r="W140">
        <v>1.4</v>
      </c>
      <c r="X140">
        <v>-1.6</v>
      </c>
      <c r="Y140">
        <v>-0.1</v>
      </c>
      <c r="Z140">
        <v>0.8</v>
      </c>
    </row>
    <row r="141" spans="1:26">
      <c r="A141" t="s">
        <v>42</v>
      </c>
      <c r="B141" t="s">
        <v>1458</v>
      </c>
      <c r="C141">
        <v>26</v>
      </c>
      <c r="D141" t="s">
        <v>1461</v>
      </c>
      <c r="E141">
        <v>57</v>
      </c>
      <c r="F141">
        <v>1879</v>
      </c>
      <c r="G141">
        <v>22</v>
      </c>
      <c r="H141">
        <v>0.55300000000000005</v>
      </c>
      <c r="I141">
        <v>4.4999999999999998E-2</v>
      </c>
      <c r="J141">
        <v>0.375</v>
      </c>
      <c r="K141">
        <v>14.9</v>
      </c>
      <c r="L141">
        <v>37.5</v>
      </c>
      <c r="M141">
        <v>26</v>
      </c>
      <c r="N141">
        <v>13.6</v>
      </c>
      <c r="O141">
        <v>2.8</v>
      </c>
      <c r="P141">
        <v>4.2</v>
      </c>
      <c r="Q141">
        <v>18.2</v>
      </c>
      <c r="R141">
        <v>25.9</v>
      </c>
      <c r="S141">
        <v>0.6</v>
      </c>
      <c r="T141">
        <v>3.6</v>
      </c>
      <c r="U141">
        <v>4.2</v>
      </c>
      <c r="V141">
        <v>0.108</v>
      </c>
      <c r="W141">
        <v>-0.1</v>
      </c>
      <c r="X141">
        <v>1.1000000000000001</v>
      </c>
      <c r="Y141">
        <v>0.9</v>
      </c>
      <c r="Z141">
        <v>1.4</v>
      </c>
    </row>
    <row r="142" spans="1:26">
      <c r="A142" t="s">
        <v>697</v>
      </c>
      <c r="B142" t="s">
        <v>1444</v>
      </c>
      <c r="C142">
        <v>34</v>
      </c>
      <c r="D142" t="s">
        <v>640</v>
      </c>
      <c r="E142">
        <v>45</v>
      </c>
      <c r="F142">
        <v>364</v>
      </c>
      <c r="G142">
        <v>7.8</v>
      </c>
      <c r="H142">
        <v>0.55800000000000005</v>
      </c>
      <c r="I142">
        <v>0.7</v>
      </c>
      <c r="J142">
        <v>3.3000000000000002E-2</v>
      </c>
      <c r="K142">
        <v>1.8</v>
      </c>
      <c r="L142">
        <v>13.7</v>
      </c>
      <c r="M142">
        <v>7.8</v>
      </c>
      <c r="N142">
        <v>9.5</v>
      </c>
      <c r="O142">
        <v>2</v>
      </c>
      <c r="P142">
        <v>0.7</v>
      </c>
      <c r="Q142">
        <v>11.6</v>
      </c>
      <c r="R142">
        <v>8</v>
      </c>
      <c r="S142">
        <v>0.3</v>
      </c>
      <c r="T142">
        <v>0.5</v>
      </c>
      <c r="U142">
        <v>0.8</v>
      </c>
      <c r="V142">
        <v>0.10199999999999999</v>
      </c>
      <c r="W142">
        <v>-2.7</v>
      </c>
      <c r="X142">
        <v>2</v>
      </c>
      <c r="Y142">
        <v>-0.7</v>
      </c>
      <c r="Z142">
        <v>0.1</v>
      </c>
    </row>
    <row r="143" spans="1:26">
      <c r="A143" t="s">
        <v>381</v>
      </c>
      <c r="B143" t="s">
        <v>1462</v>
      </c>
      <c r="C143">
        <v>25</v>
      </c>
      <c r="D143" t="s">
        <v>633</v>
      </c>
      <c r="E143">
        <v>51</v>
      </c>
      <c r="F143">
        <v>1269</v>
      </c>
      <c r="G143">
        <v>12.1</v>
      </c>
      <c r="H143">
        <v>0.51</v>
      </c>
      <c r="I143">
        <v>0.32700000000000001</v>
      </c>
      <c r="J143">
        <v>0.158</v>
      </c>
      <c r="K143">
        <v>1.9</v>
      </c>
      <c r="L143">
        <v>14.9</v>
      </c>
      <c r="M143">
        <v>8.1</v>
      </c>
      <c r="N143">
        <v>19.399999999999999</v>
      </c>
      <c r="O143">
        <v>3.8</v>
      </c>
      <c r="P143">
        <v>1.3</v>
      </c>
      <c r="Q143">
        <v>15.7</v>
      </c>
      <c r="R143">
        <v>14.6</v>
      </c>
      <c r="S143">
        <v>0.3</v>
      </c>
      <c r="T143">
        <v>2</v>
      </c>
      <c r="U143">
        <v>2.2999999999999998</v>
      </c>
      <c r="V143">
        <v>8.5000000000000006E-2</v>
      </c>
      <c r="W143">
        <v>-3.8</v>
      </c>
      <c r="X143">
        <v>3.1</v>
      </c>
      <c r="Y143">
        <v>-0.6</v>
      </c>
      <c r="Z143">
        <v>0.4</v>
      </c>
    </row>
    <row r="144" spans="1:26">
      <c r="A144" t="s">
        <v>95</v>
      </c>
      <c r="B144" t="s">
        <v>1460</v>
      </c>
      <c r="C144">
        <v>21</v>
      </c>
      <c r="D144" t="s">
        <v>627</v>
      </c>
      <c r="E144">
        <v>37</v>
      </c>
      <c r="F144">
        <v>351</v>
      </c>
      <c r="G144">
        <v>6.9</v>
      </c>
      <c r="H144">
        <v>0.44400000000000001</v>
      </c>
      <c r="I144">
        <v>0.59399999999999997</v>
      </c>
      <c r="J144">
        <v>0.14799999999999999</v>
      </c>
      <c r="K144">
        <v>1.9</v>
      </c>
      <c r="L144">
        <v>12.4</v>
      </c>
      <c r="M144">
        <v>7.2</v>
      </c>
      <c r="N144">
        <v>9.3000000000000007</v>
      </c>
      <c r="O144">
        <v>1.7</v>
      </c>
      <c r="P144">
        <v>1.1000000000000001</v>
      </c>
      <c r="Q144">
        <v>9.9</v>
      </c>
      <c r="R144">
        <v>18.399999999999999</v>
      </c>
      <c r="S144">
        <v>-0.3</v>
      </c>
      <c r="T144">
        <v>0.4</v>
      </c>
      <c r="U144">
        <v>0.1</v>
      </c>
      <c r="V144">
        <v>1.4E-2</v>
      </c>
      <c r="W144">
        <v>-4.4000000000000004</v>
      </c>
      <c r="X144">
        <v>-0.2</v>
      </c>
      <c r="Y144">
        <v>-4.5999999999999996</v>
      </c>
      <c r="Z144">
        <v>-0.2</v>
      </c>
    </row>
    <row r="145" spans="1:26">
      <c r="A145" t="s">
        <v>687</v>
      </c>
      <c r="B145" t="s">
        <v>1458</v>
      </c>
      <c r="C145">
        <v>23</v>
      </c>
      <c r="D145" t="s">
        <v>1459</v>
      </c>
      <c r="E145">
        <v>5</v>
      </c>
      <c r="F145">
        <v>15</v>
      </c>
      <c r="G145">
        <v>-1.3</v>
      </c>
      <c r="H145">
        <v>0.14299999999999999</v>
      </c>
      <c r="I145">
        <v>0.57099999999999995</v>
      </c>
      <c r="J145">
        <v>0</v>
      </c>
      <c r="K145">
        <v>14.1</v>
      </c>
      <c r="L145">
        <v>27</v>
      </c>
      <c r="M145">
        <v>20.7</v>
      </c>
      <c r="N145">
        <v>8.6999999999999993</v>
      </c>
      <c r="O145">
        <v>0</v>
      </c>
      <c r="P145">
        <v>0</v>
      </c>
      <c r="Q145">
        <v>0</v>
      </c>
      <c r="R145">
        <v>19.5</v>
      </c>
      <c r="S145">
        <v>-0.1</v>
      </c>
      <c r="T145">
        <v>0</v>
      </c>
      <c r="U145">
        <v>-0.1</v>
      </c>
      <c r="V145">
        <v>-0.183</v>
      </c>
      <c r="W145">
        <v>-7.5</v>
      </c>
      <c r="X145">
        <v>-3.4</v>
      </c>
      <c r="Y145">
        <v>-10.9</v>
      </c>
      <c r="Z145">
        <v>0</v>
      </c>
    </row>
    <row r="146" spans="1:26">
      <c r="A146" t="s">
        <v>605</v>
      </c>
      <c r="B146" t="s">
        <v>1460</v>
      </c>
      <c r="C146">
        <v>32</v>
      </c>
      <c r="D146" t="s">
        <v>632</v>
      </c>
      <c r="E146">
        <v>36</v>
      </c>
      <c r="F146">
        <v>558</v>
      </c>
      <c r="G146">
        <v>8.5</v>
      </c>
      <c r="H146">
        <v>0.50900000000000001</v>
      </c>
      <c r="I146">
        <v>0.82199999999999995</v>
      </c>
      <c r="J146">
        <v>7.4999999999999997E-2</v>
      </c>
      <c r="K146">
        <v>0.7</v>
      </c>
      <c r="L146">
        <v>12</v>
      </c>
      <c r="M146">
        <v>6.2</v>
      </c>
      <c r="N146">
        <v>11</v>
      </c>
      <c r="O146">
        <v>1.1000000000000001</v>
      </c>
      <c r="P146">
        <v>0.7</v>
      </c>
      <c r="Q146">
        <v>9.1</v>
      </c>
      <c r="R146">
        <v>15</v>
      </c>
      <c r="S146">
        <v>0.2</v>
      </c>
      <c r="T146">
        <v>0.2</v>
      </c>
      <c r="U146">
        <v>0.4</v>
      </c>
      <c r="V146">
        <v>3.5000000000000003E-2</v>
      </c>
      <c r="W146">
        <v>-1.9</v>
      </c>
      <c r="X146">
        <v>-1</v>
      </c>
      <c r="Y146">
        <v>-2.9</v>
      </c>
      <c r="Z146">
        <v>-0.1</v>
      </c>
    </row>
    <row r="147" spans="1:26">
      <c r="A147" t="s">
        <v>317</v>
      </c>
      <c r="B147" t="s">
        <v>1458</v>
      </c>
      <c r="C147">
        <v>25</v>
      </c>
      <c r="D147" t="s">
        <v>625</v>
      </c>
      <c r="E147">
        <v>51</v>
      </c>
      <c r="F147">
        <v>1506</v>
      </c>
      <c r="G147">
        <v>25.8</v>
      </c>
      <c r="H147">
        <v>0.59</v>
      </c>
      <c r="I147">
        <v>0.215</v>
      </c>
      <c r="J147">
        <v>0.54300000000000004</v>
      </c>
      <c r="K147">
        <v>10.3</v>
      </c>
      <c r="L147">
        <v>33.200000000000003</v>
      </c>
      <c r="M147">
        <v>21.7</v>
      </c>
      <c r="N147">
        <v>16.899999999999999</v>
      </c>
      <c r="O147">
        <v>1.4</v>
      </c>
      <c r="P147">
        <v>3.7</v>
      </c>
      <c r="Q147">
        <v>13.8</v>
      </c>
      <c r="R147">
        <v>32.9</v>
      </c>
      <c r="S147">
        <v>3.3</v>
      </c>
      <c r="T147">
        <v>2.7</v>
      </c>
      <c r="U147">
        <v>6</v>
      </c>
      <c r="V147">
        <v>0.192</v>
      </c>
      <c r="W147">
        <v>3.7</v>
      </c>
      <c r="X147">
        <v>1</v>
      </c>
      <c r="Y147">
        <v>4.7</v>
      </c>
      <c r="Z147">
        <v>2.5</v>
      </c>
    </row>
    <row r="148" spans="1:26">
      <c r="A148" t="s">
        <v>279</v>
      </c>
      <c r="B148" t="s">
        <v>1471</v>
      </c>
      <c r="C148">
        <v>29</v>
      </c>
      <c r="D148" t="s">
        <v>1461</v>
      </c>
      <c r="E148">
        <v>69</v>
      </c>
      <c r="F148">
        <v>1265</v>
      </c>
      <c r="G148">
        <v>11.5</v>
      </c>
      <c r="H148">
        <v>0.56499999999999995</v>
      </c>
      <c r="I148">
        <v>0.47099999999999997</v>
      </c>
      <c r="J148">
        <v>0.27300000000000002</v>
      </c>
      <c r="K148">
        <v>6.1</v>
      </c>
      <c r="L148">
        <v>15.3</v>
      </c>
      <c r="M148">
        <v>10.6</v>
      </c>
      <c r="N148">
        <v>7</v>
      </c>
      <c r="O148">
        <v>1.3</v>
      </c>
      <c r="P148">
        <v>1.5</v>
      </c>
      <c r="Q148">
        <v>12.6</v>
      </c>
      <c r="R148">
        <v>15.7</v>
      </c>
      <c r="S148">
        <v>1</v>
      </c>
      <c r="T148">
        <v>1.4</v>
      </c>
      <c r="U148">
        <v>2.4</v>
      </c>
      <c r="V148">
        <v>0.09</v>
      </c>
      <c r="W148">
        <v>-2.2000000000000002</v>
      </c>
      <c r="X148">
        <v>-0.4</v>
      </c>
      <c r="Y148">
        <v>-2.6</v>
      </c>
      <c r="Z148">
        <v>-0.2</v>
      </c>
    </row>
    <row r="149" spans="1:26">
      <c r="A149" t="s">
        <v>187</v>
      </c>
      <c r="B149" t="s">
        <v>1458</v>
      </c>
      <c r="C149">
        <v>22</v>
      </c>
      <c r="D149" t="s">
        <v>653</v>
      </c>
      <c r="E149">
        <v>22</v>
      </c>
      <c r="F149">
        <v>272</v>
      </c>
      <c r="G149">
        <v>17.3</v>
      </c>
      <c r="H149">
        <v>0.68200000000000005</v>
      </c>
      <c r="I149">
        <v>1.4999999999999999E-2</v>
      </c>
      <c r="J149">
        <v>0.38800000000000001</v>
      </c>
      <c r="K149">
        <v>11.1</v>
      </c>
      <c r="L149">
        <v>22.6</v>
      </c>
      <c r="M149">
        <v>16.8</v>
      </c>
      <c r="N149">
        <v>7.7</v>
      </c>
      <c r="O149">
        <v>0.9</v>
      </c>
      <c r="P149">
        <v>5.5</v>
      </c>
      <c r="Q149">
        <v>21.1</v>
      </c>
      <c r="R149">
        <v>15.8</v>
      </c>
      <c r="S149">
        <v>0.5</v>
      </c>
      <c r="T149">
        <v>0.3</v>
      </c>
      <c r="U149">
        <v>0.8</v>
      </c>
      <c r="V149">
        <v>0.13400000000000001</v>
      </c>
      <c r="W149">
        <v>-1.4</v>
      </c>
      <c r="X149">
        <v>-0.4</v>
      </c>
      <c r="Y149">
        <v>-1.8</v>
      </c>
      <c r="Z149">
        <v>0</v>
      </c>
    </row>
    <row r="150" spans="1:26">
      <c r="A150" t="s">
        <v>773</v>
      </c>
      <c r="B150" t="s">
        <v>1460</v>
      </c>
      <c r="C150">
        <v>22</v>
      </c>
      <c r="D150" t="s">
        <v>1461</v>
      </c>
      <c r="E150">
        <v>29</v>
      </c>
      <c r="F150">
        <v>418</v>
      </c>
      <c r="G150">
        <v>5.5</v>
      </c>
      <c r="H150">
        <v>0.436</v>
      </c>
      <c r="I150">
        <v>0.29099999999999998</v>
      </c>
      <c r="J150">
        <v>0.216</v>
      </c>
      <c r="K150">
        <v>2.2999999999999998</v>
      </c>
      <c r="L150">
        <v>8.6</v>
      </c>
      <c r="M150">
        <v>5.3</v>
      </c>
      <c r="N150">
        <v>10.8</v>
      </c>
      <c r="O150">
        <v>1.3</v>
      </c>
      <c r="P150">
        <v>2.6</v>
      </c>
      <c r="Q150">
        <v>14.6</v>
      </c>
      <c r="R150">
        <v>17.5</v>
      </c>
      <c r="S150">
        <v>-0.7</v>
      </c>
      <c r="T150">
        <v>0.2</v>
      </c>
      <c r="U150">
        <v>-0.5</v>
      </c>
      <c r="V150">
        <v>-5.6000000000000001E-2</v>
      </c>
      <c r="W150">
        <v>-5.8</v>
      </c>
      <c r="X150">
        <v>-1.3</v>
      </c>
      <c r="Y150">
        <v>-7.1</v>
      </c>
      <c r="Z150">
        <v>-0.5</v>
      </c>
    </row>
    <row r="151" spans="1:26">
      <c r="A151" t="s">
        <v>673</v>
      </c>
      <c r="B151" t="s">
        <v>1460</v>
      </c>
      <c r="C151">
        <v>24</v>
      </c>
      <c r="D151" t="s">
        <v>1461</v>
      </c>
      <c r="E151">
        <v>35</v>
      </c>
      <c r="F151">
        <v>485</v>
      </c>
      <c r="G151">
        <v>10.3</v>
      </c>
      <c r="H151">
        <v>0.57599999999999996</v>
      </c>
      <c r="I151">
        <v>0.36099999999999999</v>
      </c>
      <c r="J151">
        <v>0.36099999999999999</v>
      </c>
      <c r="K151">
        <v>2.7</v>
      </c>
      <c r="L151">
        <v>12.6</v>
      </c>
      <c r="M151">
        <v>7.7</v>
      </c>
      <c r="N151">
        <v>11.5</v>
      </c>
      <c r="O151">
        <v>1.3</v>
      </c>
      <c r="P151">
        <v>1.4</v>
      </c>
      <c r="Q151">
        <v>18.399999999999999</v>
      </c>
      <c r="R151">
        <v>15</v>
      </c>
      <c r="S151">
        <v>0.2</v>
      </c>
      <c r="T151">
        <v>0.2</v>
      </c>
      <c r="U151">
        <v>0.4</v>
      </c>
      <c r="V151">
        <v>4.2999999999999997E-2</v>
      </c>
      <c r="W151">
        <v>-2.5</v>
      </c>
      <c r="X151">
        <v>-0.4</v>
      </c>
      <c r="Y151">
        <v>-2.9</v>
      </c>
      <c r="Z151">
        <v>-0.1</v>
      </c>
    </row>
    <row r="152" spans="1:26">
      <c r="A152" t="s">
        <v>551</v>
      </c>
      <c r="B152" t="s">
        <v>1458</v>
      </c>
      <c r="C152">
        <v>24</v>
      </c>
      <c r="D152" t="s">
        <v>627</v>
      </c>
      <c r="E152">
        <v>7</v>
      </c>
      <c r="F152">
        <v>33</v>
      </c>
      <c r="G152">
        <v>28.4</v>
      </c>
      <c r="H152">
        <v>0.751</v>
      </c>
      <c r="I152">
        <v>0</v>
      </c>
      <c r="J152">
        <v>0.214</v>
      </c>
      <c r="K152">
        <v>3.3</v>
      </c>
      <c r="L152">
        <v>44.9</v>
      </c>
      <c r="M152">
        <v>24.3</v>
      </c>
      <c r="N152">
        <v>5.8</v>
      </c>
      <c r="O152">
        <v>1.5</v>
      </c>
      <c r="P152">
        <v>11.2</v>
      </c>
      <c r="Q152">
        <v>16.399999999999999</v>
      </c>
      <c r="R152">
        <v>23.7</v>
      </c>
      <c r="S152">
        <v>0.1</v>
      </c>
      <c r="T152">
        <v>0.1</v>
      </c>
      <c r="U152">
        <v>0.2</v>
      </c>
      <c r="V152">
        <v>0.223</v>
      </c>
      <c r="W152">
        <v>0.4</v>
      </c>
      <c r="X152">
        <v>6</v>
      </c>
      <c r="Y152">
        <v>6.5</v>
      </c>
      <c r="Z152">
        <v>0.1</v>
      </c>
    </row>
    <row r="153" spans="1:26">
      <c r="A153" t="s">
        <v>166</v>
      </c>
      <c r="B153" t="s">
        <v>1458</v>
      </c>
      <c r="C153">
        <v>28</v>
      </c>
      <c r="D153" t="s">
        <v>634</v>
      </c>
      <c r="E153">
        <v>51</v>
      </c>
      <c r="F153">
        <v>1243</v>
      </c>
      <c r="G153">
        <v>18.5</v>
      </c>
      <c r="H153">
        <v>0.62</v>
      </c>
      <c r="I153">
        <v>2.1000000000000001E-2</v>
      </c>
      <c r="J153">
        <v>0.20899999999999999</v>
      </c>
      <c r="K153">
        <v>13.9</v>
      </c>
      <c r="L153">
        <v>28.9</v>
      </c>
      <c r="M153">
        <v>21.4</v>
      </c>
      <c r="N153">
        <v>9.1999999999999993</v>
      </c>
      <c r="O153">
        <v>1.1000000000000001</v>
      </c>
      <c r="P153">
        <v>3.1</v>
      </c>
      <c r="Q153">
        <v>12.9</v>
      </c>
      <c r="R153">
        <v>14</v>
      </c>
      <c r="S153">
        <v>2.6</v>
      </c>
      <c r="T153">
        <v>1.6</v>
      </c>
      <c r="U153">
        <v>4.2</v>
      </c>
      <c r="V153">
        <v>0.16200000000000001</v>
      </c>
      <c r="W153">
        <v>0.7</v>
      </c>
      <c r="X153">
        <v>0.3</v>
      </c>
      <c r="Y153">
        <v>1</v>
      </c>
      <c r="Z153">
        <v>0.9</v>
      </c>
    </row>
    <row r="154" spans="1:26">
      <c r="A154" t="s">
        <v>1758</v>
      </c>
      <c r="B154" t="s">
        <v>1458</v>
      </c>
      <c r="C154">
        <v>27</v>
      </c>
      <c r="D154" t="s">
        <v>633</v>
      </c>
      <c r="E154">
        <v>22</v>
      </c>
      <c r="F154">
        <v>386</v>
      </c>
      <c r="G154">
        <v>12.8</v>
      </c>
      <c r="H154">
        <v>0.67100000000000004</v>
      </c>
      <c r="I154">
        <v>3.6999999999999998E-2</v>
      </c>
      <c r="J154">
        <v>0.42599999999999999</v>
      </c>
      <c r="K154">
        <v>15</v>
      </c>
      <c r="L154">
        <v>14.1</v>
      </c>
      <c r="M154">
        <v>14.6</v>
      </c>
      <c r="N154">
        <v>5.7</v>
      </c>
      <c r="O154">
        <v>1.2</v>
      </c>
      <c r="P154">
        <v>0.5</v>
      </c>
      <c r="Q154">
        <v>21.9</v>
      </c>
      <c r="R154">
        <v>9.1</v>
      </c>
      <c r="S154">
        <v>0.7</v>
      </c>
      <c r="T154">
        <v>0.3</v>
      </c>
      <c r="U154">
        <v>1</v>
      </c>
      <c r="V154">
        <v>0.126</v>
      </c>
      <c r="W154">
        <v>-1.4</v>
      </c>
      <c r="X154">
        <v>-1.7</v>
      </c>
      <c r="Y154">
        <v>-3.1</v>
      </c>
      <c r="Z154">
        <v>-0.1</v>
      </c>
    </row>
    <row r="155" spans="1:26">
      <c r="A155" t="s">
        <v>738</v>
      </c>
      <c r="B155" t="s">
        <v>1463</v>
      </c>
      <c r="C155">
        <v>21</v>
      </c>
      <c r="D155" t="s">
        <v>628</v>
      </c>
      <c r="E155">
        <v>56</v>
      </c>
      <c r="F155">
        <v>1257</v>
      </c>
      <c r="G155">
        <v>3.7</v>
      </c>
      <c r="H155">
        <v>0.48099999999999998</v>
      </c>
      <c r="I155">
        <v>0.76400000000000001</v>
      </c>
      <c r="J155">
        <v>9.0999999999999998E-2</v>
      </c>
      <c r="K155">
        <v>2.1</v>
      </c>
      <c r="L155">
        <v>4.4000000000000004</v>
      </c>
      <c r="M155">
        <v>3.3</v>
      </c>
      <c r="N155">
        <v>5.3</v>
      </c>
      <c r="O155">
        <v>1</v>
      </c>
      <c r="P155">
        <v>1.2</v>
      </c>
      <c r="Q155">
        <v>11.9</v>
      </c>
      <c r="R155">
        <v>9.1</v>
      </c>
      <c r="S155">
        <v>-0.3</v>
      </c>
      <c r="T155">
        <v>0.9</v>
      </c>
      <c r="U155">
        <v>0.6</v>
      </c>
      <c r="V155">
        <v>2.1000000000000001E-2</v>
      </c>
      <c r="W155">
        <v>-4.8</v>
      </c>
      <c r="X155">
        <v>0.3</v>
      </c>
      <c r="Y155">
        <v>-4.5</v>
      </c>
      <c r="Z155">
        <v>-0.8</v>
      </c>
    </row>
    <row r="156" spans="1:26">
      <c r="A156" t="s">
        <v>78</v>
      </c>
      <c r="B156" t="s">
        <v>1458</v>
      </c>
      <c r="C156">
        <v>21</v>
      </c>
      <c r="D156" t="s">
        <v>648</v>
      </c>
      <c r="E156">
        <v>56</v>
      </c>
      <c r="F156">
        <v>713</v>
      </c>
      <c r="G156">
        <v>11.9</v>
      </c>
      <c r="H156">
        <v>0.54200000000000004</v>
      </c>
      <c r="I156">
        <v>0.186</v>
      </c>
      <c r="J156">
        <v>0.25600000000000001</v>
      </c>
      <c r="K156">
        <v>10</v>
      </c>
      <c r="L156">
        <v>20</v>
      </c>
      <c r="M156">
        <v>15</v>
      </c>
      <c r="N156">
        <v>9.9</v>
      </c>
      <c r="O156">
        <v>1.2</v>
      </c>
      <c r="P156">
        <v>2</v>
      </c>
      <c r="Q156">
        <v>15.9</v>
      </c>
      <c r="R156">
        <v>15.3</v>
      </c>
      <c r="S156">
        <v>0.4</v>
      </c>
      <c r="T156">
        <v>0.4</v>
      </c>
      <c r="U156">
        <v>0.8</v>
      </c>
      <c r="V156">
        <v>5.5E-2</v>
      </c>
      <c r="W156">
        <v>-3.2</v>
      </c>
      <c r="X156">
        <v>-0.9</v>
      </c>
      <c r="Y156">
        <v>-4.0999999999999996</v>
      </c>
      <c r="Z156">
        <v>-0.4</v>
      </c>
    </row>
    <row r="157" spans="1:26">
      <c r="A157" t="s">
        <v>745</v>
      </c>
      <c r="B157" t="s">
        <v>1462</v>
      </c>
      <c r="C157">
        <v>26</v>
      </c>
      <c r="D157" t="s">
        <v>629</v>
      </c>
      <c r="E157">
        <v>50</v>
      </c>
      <c r="F157">
        <v>530</v>
      </c>
      <c r="G157">
        <v>12.2</v>
      </c>
      <c r="H157">
        <v>0.52800000000000002</v>
      </c>
      <c r="I157">
        <v>0.42</v>
      </c>
      <c r="J157">
        <v>0.223</v>
      </c>
      <c r="K157">
        <v>1.2</v>
      </c>
      <c r="L157">
        <v>9.4</v>
      </c>
      <c r="M157">
        <v>5.2</v>
      </c>
      <c r="N157">
        <v>18.8</v>
      </c>
      <c r="O157">
        <v>1.6</v>
      </c>
      <c r="P157">
        <v>0.7</v>
      </c>
      <c r="Q157">
        <v>11.9</v>
      </c>
      <c r="R157">
        <v>19.2</v>
      </c>
      <c r="S157">
        <v>0.3</v>
      </c>
      <c r="T157">
        <v>0.3</v>
      </c>
      <c r="U157">
        <v>0.7</v>
      </c>
      <c r="V157">
        <v>0.06</v>
      </c>
      <c r="W157">
        <v>-1.5</v>
      </c>
      <c r="X157">
        <v>-0.3</v>
      </c>
      <c r="Y157">
        <v>-1.8</v>
      </c>
      <c r="Z157">
        <v>0</v>
      </c>
    </row>
    <row r="158" spans="1:26">
      <c r="A158" t="s">
        <v>184</v>
      </c>
      <c r="B158" t="s">
        <v>1444</v>
      </c>
      <c r="C158">
        <v>26</v>
      </c>
      <c r="D158" t="s">
        <v>646</v>
      </c>
      <c r="E158">
        <v>71</v>
      </c>
      <c r="F158">
        <v>2120</v>
      </c>
      <c r="G158">
        <v>12.3</v>
      </c>
      <c r="H158">
        <v>0.59499999999999997</v>
      </c>
      <c r="I158">
        <v>0.57999999999999996</v>
      </c>
      <c r="J158">
        <v>0.20699999999999999</v>
      </c>
      <c r="K158">
        <v>7.3</v>
      </c>
      <c r="L158">
        <v>12.7</v>
      </c>
      <c r="M158">
        <v>10</v>
      </c>
      <c r="N158">
        <v>7.2</v>
      </c>
      <c r="O158">
        <v>1</v>
      </c>
      <c r="P158">
        <v>1.6</v>
      </c>
      <c r="Q158">
        <v>10.8</v>
      </c>
      <c r="R158">
        <v>12.9</v>
      </c>
      <c r="S158">
        <v>3.3</v>
      </c>
      <c r="T158">
        <v>1.5</v>
      </c>
      <c r="U158">
        <v>4.9000000000000004</v>
      </c>
      <c r="V158">
        <v>0.11</v>
      </c>
      <c r="W158">
        <v>0.1</v>
      </c>
      <c r="X158">
        <v>-0.3</v>
      </c>
      <c r="Y158">
        <v>-0.2</v>
      </c>
      <c r="Z158">
        <v>0.9</v>
      </c>
    </row>
    <row r="159" spans="1:26">
      <c r="A159" t="s">
        <v>79</v>
      </c>
      <c r="B159" t="s">
        <v>1460</v>
      </c>
      <c r="C159">
        <v>26</v>
      </c>
      <c r="D159" t="s">
        <v>653</v>
      </c>
      <c r="E159">
        <v>63</v>
      </c>
      <c r="F159">
        <v>1579</v>
      </c>
      <c r="G159">
        <v>11.1</v>
      </c>
      <c r="H159">
        <v>0.56999999999999995</v>
      </c>
      <c r="I159">
        <v>0.65600000000000003</v>
      </c>
      <c r="J159">
        <v>0.155</v>
      </c>
      <c r="K159">
        <v>0.8</v>
      </c>
      <c r="L159">
        <v>7.8</v>
      </c>
      <c r="M159">
        <v>4.3</v>
      </c>
      <c r="N159">
        <v>9.5</v>
      </c>
      <c r="O159">
        <v>1</v>
      </c>
      <c r="P159">
        <v>0</v>
      </c>
      <c r="Q159">
        <v>8.4</v>
      </c>
      <c r="R159">
        <v>18.5</v>
      </c>
      <c r="S159">
        <v>1.3</v>
      </c>
      <c r="T159">
        <v>0.3</v>
      </c>
      <c r="U159">
        <v>1.5</v>
      </c>
      <c r="V159">
        <v>4.7E-2</v>
      </c>
      <c r="W159">
        <v>-0.6</v>
      </c>
      <c r="X159">
        <v>-2.1</v>
      </c>
      <c r="Y159">
        <v>-2.7</v>
      </c>
      <c r="Z159">
        <v>-0.3</v>
      </c>
    </row>
    <row r="160" spans="1:26">
      <c r="A160" t="s">
        <v>203</v>
      </c>
      <c r="B160" t="s">
        <v>1463</v>
      </c>
      <c r="C160">
        <v>27</v>
      </c>
      <c r="D160" t="s">
        <v>630</v>
      </c>
      <c r="E160">
        <v>66</v>
      </c>
      <c r="F160">
        <v>2076</v>
      </c>
      <c r="G160">
        <v>16.399999999999999</v>
      </c>
      <c r="H160">
        <v>0.59499999999999997</v>
      </c>
      <c r="I160">
        <v>0.46700000000000003</v>
      </c>
      <c r="J160">
        <v>0.23699999999999999</v>
      </c>
      <c r="K160">
        <v>0.9</v>
      </c>
      <c r="L160">
        <v>8.1999999999999993</v>
      </c>
      <c r="M160">
        <v>4.4000000000000004</v>
      </c>
      <c r="N160">
        <v>16.600000000000001</v>
      </c>
      <c r="O160">
        <v>1.7</v>
      </c>
      <c r="P160">
        <v>0.7</v>
      </c>
      <c r="Q160">
        <v>10.9</v>
      </c>
      <c r="R160">
        <v>23.9</v>
      </c>
      <c r="S160">
        <v>2.9</v>
      </c>
      <c r="T160">
        <v>1.7</v>
      </c>
      <c r="U160">
        <v>4.5999999999999996</v>
      </c>
      <c r="V160">
        <v>0.106</v>
      </c>
      <c r="W160">
        <v>1.4</v>
      </c>
      <c r="X160">
        <v>-0.4</v>
      </c>
      <c r="Y160">
        <v>1</v>
      </c>
      <c r="Z160">
        <v>1.6</v>
      </c>
    </row>
    <row r="161" spans="1:26">
      <c r="A161" t="s">
        <v>149</v>
      </c>
      <c r="B161" t="s">
        <v>1462</v>
      </c>
      <c r="C161">
        <v>22</v>
      </c>
      <c r="D161" t="s">
        <v>629</v>
      </c>
      <c r="E161">
        <v>51</v>
      </c>
      <c r="F161">
        <v>1634</v>
      </c>
      <c r="G161">
        <v>20.6</v>
      </c>
      <c r="H161">
        <v>0.55800000000000005</v>
      </c>
      <c r="I161">
        <v>0.22700000000000001</v>
      </c>
      <c r="J161">
        <v>0.42</v>
      </c>
      <c r="K161">
        <v>2.4</v>
      </c>
      <c r="L161">
        <v>11.4</v>
      </c>
      <c r="M161">
        <v>6.8</v>
      </c>
      <c r="N161">
        <v>35.299999999999997</v>
      </c>
      <c r="O161">
        <v>2.2000000000000002</v>
      </c>
      <c r="P161">
        <v>1.5</v>
      </c>
      <c r="Q161">
        <v>14.1</v>
      </c>
      <c r="R161">
        <v>29.8</v>
      </c>
      <c r="S161">
        <v>2.6</v>
      </c>
      <c r="T161">
        <v>1.4</v>
      </c>
      <c r="U161">
        <v>4</v>
      </c>
      <c r="V161">
        <v>0.11799999999999999</v>
      </c>
      <c r="W161">
        <v>2.2999999999999998</v>
      </c>
      <c r="X161">
        <v>-0.5</v>
      </c>
      <c r="Y161">
        <v>1.8</v>
      </c>
      <c r="Z161">
        <v>1.6</v>
      </c>
    </row>
    <row r="162" spans="1:26">
      <c r="A162" t="s">
        <v>804</v>
      </c>
      <c r="B162" t="s">
        <v>1460</v>
      </c>
      <c r="C162">
        <v>23</v>
      </c>
      <c r="D162" t="s">
        <v>630</v>
      </c>
      <c r="E162">
        <v>19</v>
      </c>
      <c r="F162">
        <v>126</v>
      </c>
      <c r="G162">
        <v>9.8000000000000007</v>
      </c>
      <c r="H162">
        <v>0.55900000000000005</v>
      </c>
      <c r="I162">
        <v>0.47099999999999997</v>
      </c>
      <c r="J162">
        <v>0.11799999999999999</v>
      </c>
      <c r="K162">
        <v>1.7</v>
      </c>
      <c r="L162">
        <v>7.1</v>
      </c>
      <c r="M162">
        <v>4.3</v>
      </c>
      <c r="N162">
        <v>3.4</v>
      </c>
      <c r="O162">
        <v>3.5</v>
      </c>
      <c r="P162">
        <v>1.4</v>
      </c>
      <c r="Q162">
        <v>12.3</v>
      </c>
      <c r="R162">
        <v>14</v>
      </c>
      <c r="S162">
        <v>0</v>
      </c>
      <c r="T162">
        <v>0.2</v>
      </c>
      <c r="U162">
        <v>0.2</v>
      </c>
      <c r="V162">
        <v>5.7000000000000002E-2</v>
      </c>
      <c r="W162">
        <v>-3.5</v>
      </c>
      <c r="X162">
        <v>1.2</v>
      </c>
      <c r="Y162">
        <v>-2.2999999999999998</v>
      </c>
      <c r="Z162">
        <v>0</v>
      </c>
    </row>
    <row r="163" spans="1:26">
      <c r="A163" t="s">
        <v>1769</v>
      </c>
      <c r="B163" t="s">
        <v>1460</v>
      </c>
      <c r="C163">
        <v>25</v>
      </c>
      <c r="D163" t="s">
        <v>635</v>
      </c>
      <c r="E163">
        <v>13</v>
      </c>
      <c r="F163">
        <v>145</v>
      </c>
      <c r="G163">
        <v>-0.9</v>
      </c>
      <c r="H163">
        <v>0.38400000000000001</v>
      </c>
      <c r="I163">
        <v>0.79300000000000004</v>
      </c>
      <c r="J163">
        <v>0.48299999999999998</v>
      </c>
      <c r="K163">
        <v>0.7</v>
      </c>
      <c r="L163">
        <v>6.6</v>
      </c>
      <c r="M163">
        <v>3.6</v>
      </c>
      <c r="N163">
        <v>1.7</v>
      </c>
      <c r="O163">
        <v>0.6</v>
      </c>
      <c r="P163">
        <v>0</v>
      </c>
      <c r="Q163">
        <v>12.5</v>
      </c>
      <c r="R163">
        <v>11.5</v>
      </c>
      <c r="S163">
        <v>-0.2</v>
      </c>
      <c r="T163">
        <v>0.1</v>
      </c>
      <c r="U163">
        <v>-0.2</v>
      </c>
      <c r="V163">
        <v>-0.06</v>
      </c>
      <c r="W163">
        <v>-8.9</v>
      </c>
      <c r="X163">
        <v>-2.1</v>
      </c>
      <c r="Y163">
        <v>-11</v>
      </c>
      <c r="Z163">
        <v>-0.3</v>
      </c>
    </row>
    <row r="164" spans="1:26">
      <c r="A164" t="s">
        <v>565</v>
      </c>
      <c r="B164" t="s">
        <v>1462</v>
      </c>
      <c r="C164">
        <v>29</v>
      </c>
      <c r="D164" t="s">
        <v>652</v>
      </c>
      <c r="E164">
        <v>27</v>
      </c>
      <c r="F164">
        <v>355</v>
      </c>
      <c r="G164">
        <v>9.8000000000000007</v>
      </c>
      <c r="H164">
        <v>0.46400000000000002</v>
      </c>
      <c r="I164">
        <v>0.31900000000000001</v>
      </c>
      <c r="J164">
        <v>0.255</v>
      </c>
      <c r="K164">
        <v>2.8</v>
      </c>
      <c r="L164">
        <v>7.8</v>
      </c>
      <c r="M164">
        <v>5.3</v>
      </c>
      <c r="N164">
        <v>36.5</v>
      </c>
      <c r="O164">
        <v>1.9</v>
      </c>
      <c r="P164">
        <v>0.9</v>
      </c>
      <c r="Q164">
        <v>25.6</v>
      </c>
      <c r="R164">
        <v>17.3</v>
      </c>
      <c r="S164">
        <v>-0.1</v>
      </c>
      <c r="T164">
        <v>0.2</v>
      </c>
      <c r="U164">
        <v>0.1</v>
      </c>
      <c r="V164">
        <v>1.6E-2</v>
      </c>
      <c r="W164">
        <v>-3</v>
      </c>
      <c r="X164">
        <v>-1.6</v>
      </c>
      <c r="Y164">
        <v>-4.5999999999999996</v>
      </c>
      <c r="Z164">
        <v>-0.2</v>
      </c>
    </row>
    <row r="165" spans="1:26">
      <c r="A165" t="s">
        <v>198</v>
      </c>
      <c r="B165" t="s">
        <v>1458</v>
      </c>
      <c r="C165">
        <v>27</v>
      </c>
      <c r="D165" t="s">
        <v>627</v>
      </c>
      <c r="E165">
        <v>58</v>
      </c>
      <c r="F165">
        <v>983</v>
      </c>
      <c r="G165">
        <v>22.4</v>
      </c>
      <c r="H165">
        <v>0.59899999999999998</v>
      </c>
      <c r="I165">
        <v>0.02</v>
      </c>
      <c r="J165">
        <v>0.28399999999999997</v>
      </c>
      <c r="K165">
        <v>18</v>
      </c>
      <c r="L165">
        <v>28.9</v>
      </c>
      <c r="M165">
        <v>23.5</v>
      </c>
      <c r="N165">
        <v>8.8000000000000007</v>
      </c>
      <c r="O165">
        <v>1.1000000000000001</v>
      </c>
      <c r="P165">
        <v>3.9</v>
      </c>
      <c r="Q165">
        <v>12.5</v>
      </c>
      <c r="R165">
        <v>19.399999999999999</v>
      </c>
      <c r="S165">
        <v>2.6</v>
      </c>
      <c r="T165">
        <v>1.8</v>
      </c>
      <c r="U165">
        <v>4.4000000000000004</v>
      </c>
      <c r="V165">
        <v>0.214</v>
      </c>
      <c r="W165">
        <v>1.8</v>
      </c>
      <c r="X165">
        <v>-0.3</v>
      </c>
      <c r="Y165">
        <v>1.5</v>
      </c>
      <c r="Z165">
        <v>0.9</v>
      </c>
    </row>
    <row r="166" spans="1:26">
      <c r="A166" t="s">
        <v>421</v>
      </c>
      <c r="B166" t="s">
        <v>1462</v>
      </c>
      <c r="C166">
        <v>21</v>
      </c>
      <c r="D166" t="s">
        <v>630</v>
      </c>
      <c r="E166">
        <v>72</v>
      </c>
      <c r="F166">
        <v>1996</v>
      </c>
      <c r="G166">
        <v>14.3</v>
      </c>
      <c r="H166">
        <v>0.51700000000000002</v>
      </c>
      <c r="I166">
        <v>0.17499999999999999</v>
      </c>
      <c r="J166">
        <v>0.20599999999999999</v>
      </c>
      <c r="K166">
        <v>2.1</v>
      </c>
      <c r="L166">
        <v>11</v>
      </c>
      <c r="M166">
        <v>6.4</v>
      </c>
      <c r="N166">
        <v>29</v>
      </c>
      <c r="O166">
        <v>2.2000000000000002</v>
      </c>
      <c r="P166">
        <v>0.5</v>
      </c>
      <c r="Q166">
        <v>14.9</v>
      </c>
      <c r="R166">
        <v>21.4</v>
      </c>
      <c r="S166">
        <v>0.6</v>
      </c>
      <c r="T166">
        <v>2</v>
      </c>
      <c r="U166">
        <v>2.7</v>
      </c>
      <c r="V166">
        <v>6.5000000000000002E-2</v>
      </c>
      <c r="W166">
        <v>-1.8</v>
      </c>
      <c r="X166">
        <v>0</v>
      </c>
      <c r="Y166">
        <v>-1.8</v>
      </c>
      <c r="Z166">
        <v>0.1</v>
      </c>
    </row>
    <row r="167" spans="1:26">
      <c r="A167" t="s">
        <v>608</v>
      </c>
      <c r="B167" t="s">
        <v>1444</v>
      </c>
      <c r="C167">
        <v>22</v>
      </c>
      <c r="D167" t="s">
        <v>1461</v>
      </c>
      <c r="E167">
        <v>30</v>
      </c>
      <c r="F167">
        <v>235</v>
      </c>
      <c r="G167">
        <v>9.6</v>
      </c>
      <c r="H167">
        <v>0.54600000000000004</v>
      </c>
      <c r="I167">
        <v>0.41699999999999998</v>
      </c>
      <c r="J167">
        <v>0.45800000000000002</v>
      </c>
      <c r="K167">
        <v>9.5</v>
      </c>
      <c r="L167">
        <v>13.9</v>
      </c>
      <c r="M167">
        <v>11.7</v>
      </c>
      <c r="N167">
        <v>4.4000000000000004</v>
      </c>
      <c r="O167">
        <v>2.2000000000000002</v>
      </c>
      <c r="P167">
        <v>2.6</v>
      </c>
      <c r="Q167">
        <v>21.7</v>
      </c>
      <c r="R167">
        <v>13.4</v>
      </c>
      <c r="S167">
        <v>0</v>
      </c>
      <c r="T167">
        <v>0.2</v>
      </c>
      <c r="U167">
        <v>0.2</v>
      </c>
      <c r="V167">
        <v>4.8000000000000001E-2</v>
      </c>
      <c r="W167">
        <v>-3.7</v>
      </c>
      <c r="X167">
        <v>-0.1</v>
      </c>
      <c r="Y167">
        <v>-3.8</v>
      </c>
      <c r="Z167">
        <v>-0.1</v>
      </c>
    </row>
    <row r="168" spans="1:26">
      <c r="A168" t="s">
        <v>133</v>
      </c>
      <c r="B168" t="s">
        <v>1458</v>
      </c>
      <c r="C168">
        <v>21</v>
      </c>
      <c r="D168" t="s">
        <v>633</v>
      </c>
      <c r="E168">
        <v>43</v>
      </c>
      <c r="F168">
        <v>609</v>
      </c>
      <c r="G168">
        <v>16.2</v>
      </c>
      <c r="H168">
        <v>0.68600000000000005</v>
      </c>
      <c r="I168">
        <v>0</v>
      </c>
      <c r="J168">
        <v>0.44800000000000001</v>
      </c>
      <c r="K168">
        <v>9</v>
      </c>
      <c r="L168">
        <v>10.3</v>
      </c>
      <c r="M168">
        <v>9.6</v>
      </c>
      <c r="N168">
        <v>5.2</v>
      </c>
      <c r="O168">
        <v>1</v>
      </c>
      <c r="P168">
        <v>8.6999999999999993</v>
      </c>
      <c r="Q168">
        <v>15.3</v>
      </c>
      <c r="R168">
        <v>13.3</v>
      </c>
      <c r="S168">
        <v>1.1000000000000001</v>
      </c>
      <c r="T168">
        <v>0.8</v>
      </c>
      <c r="U168">
        <v>1.9</v>
      </c>
      <c r="V168">
        <v>0.14599999999999999</v>
      </c>
      <c r="W168">
        <v>-2.8</v>
      </c>
      <c r="X168">
        <v>1.5</v>
      </c>
      <c r="Y168">
        <v>-1.3</v>
      </c>
      <c r="Z168">
        <v>0.1</v>
      </c>
    </row>
    <row r="169" spans="1:26">
      <c r="A169" t="s">
        <v>136</v>
      </c>
      <c r="B169" t="s">
        <v>1444</v>
      </c>
      <c r="C169">
        <v>31</v>
      </c>
      <c r="D169" t="s">
        <v>628</v>
      </c>
      <c r="E169">
        <v>62</v>
      </c>
      <c r="F169">
        <v>1834</v>
      </c>
      <c r="G169">
        <v>19.5</v>
      </c>
      <c r="H169">
        <v>0.61199999999999999</v>
      </c>
      <c r="I169">
        <v>0.53700000000000003</v>
      </c>
      <c r="J169">
        <v>0.36499999999999999</v>
      </c>
      <c r="K169">
        <v>2.1</v>
      </c>
      <c r="L169">
        <v>16.8</v>
      </c>
      <c r="M169">
        <v>9.6999999999999993</v>
      </c>
      <c r="N169">
        <v>10.3</v>
      </c>
      <c r="O169">
        <v>1.1000000000000001</v>
      </c>
      <c r="P169">
        <v>0.2</v>
      </c>
      <c r="Q169">
        <v>7.4</v>
      </c>
      <c r="R169">
        <v>24.6</v>
      </c>
      <c r="S169">
        <v>4.5</v>
      </c>
      <c r="T169">
        <v>1.9</v>
      </c>
      <c r="U169">
        <v>6.3</v>
      </c>
      <c r="V169">
        <v>0.16600000000000001</v>
      </c>
      <c r="W169">
        <v>4.0999999999999996</v>
      </c>
      <c r="X169">
        <v>-0.9</v>
      </c>
      <c r="Y169">
        <v>3.3</v>
      </c>
      <c r="Z169">
        <v>2.4</v>
      </c>
    </row>
    <row r="170" spans="1:26">
      <c r="A170" t="s">
        <v>393</v>
      </c>
      <c r="B170" t="s">
        <v>1460</v>
      </c>
      <c r="C170">
        <v>28</v>
      </c>
      <c r="D170" t="s">
        <v>652</v>
      </c>
      <c r="E170">
        <v>66</v>
      </c>
      <c r="F170">
        <v>1702</v>
      </c>
      <c r="G170">
        <v>12.3</v>
      </c>
      <c r="H170">
        <v>0.58399999999999996</v>
      </c>
      <c r="I170">
        <v>0.61099999999999999</v>
      </c>
      <c r="J170">
        <v>0.157</v>
      </c>
      <c r="K170">
        <v>2.2000000000000002</v>
      </c>
      <c r="L170">
        <v>7.8</v>
      </c>
      <c r="M170">
        <v>5</v>
      </c>
      <c r="N170">
        <v>8.8000000000000007</v>
      </c>
      <c r="O170">
        <v>1.4</v>
      </c>
      <c r="P170">
        <v>0.5</v>
      </c>
      <c r="Q170">
        <v>6.5</v>
      </c>
      <c r="R170">
        <v>15.9</v>
      </c>
      <c r="S170">
        <v>2.4</v>
      </c>
      <c r="T170">
        <v>0.7</v>
      </c>
      <c r="U170">
        <v>3.1</v>
      </c>
      <c r="V170">
        <v>8.6999999999999994E-2</v>
      </c>
      <c r="W170">
        <v>0</v>
      </c>
      <c r="X170">
        <v>-0.9</v>
      </c>
      <c r="Y170">
        <v>-0.8</v>
      </c>
      <c r="Z170">
        <v>0.5</v>
      </c>
    </row>
    <row r="171" spans="1:26">
      <c r="A171" t="s">
        <v>140</v>
      </c>
      <c r="B171" t="s">
        <v>1460</v>
      </c>
      <c r="C171">
        <v>20</v>
      </c>
      <c r="D171" t="s">
        <v>651</v>
      </c>
      <c r="E171">
        <v>59</v>
      </c>
      <c r="F171">
        <v>1824</v>
      </c>
      <c r="G171">
        <v>8.5</v>
      </c>
      <c r="H171">
        <v>0.498</v>
      </c>
      <c r="I171">
        <v>0.42299999999999999</v>
      </c>
      <c r="J171">
        <v>0.10299999999999999</v>
      </c>
      <c r="K171">
        <v>1.6</v>
      </c>
      <c r="L171">
        <v>5.2</v>
      </c>
      <c r="M171">
        <v>3.4</v>
      </c>
      <c r="N171">
        <v>18.5</v>
      </c>
      <c r="O171">
        <v>1.1000000000000001</v>
      </c>
      <c r="P171">
        <v>0.2</v>
      </c>
      <c r="Q171">
        <v>17.100000000000001</v>
      </c>
      <c r="R171">
        <v>20.7</v>
      </c>
      <c r="S171">
        <v>-1.3</v>
      </c>
      <c r="T171">
        <v>0</v>
      </c>
      <c r="U171">
        <v>-1.3</v>
      </c>
      <c r="V171">
        <v>-3.4000000000000002E-2</v>
      </c>
      <c r="W171">
        <v>-2.7</v>
      </c>
      <c r="X171">
        <v>-2.8</v>
      </c>
      <c r="Y171">
        <v>-5.5</v>
      </c>
      <c r="Z171">
        <v>-1.7</v>
      </c>
    </row>
    <row r="172" spans="1:26">
      <c r="A172" t="s">
        <v>715</v>
      </c>
      <c r="B172" t="s">
        <v>1458</v>
      </c>
      <c r="C172">
        <v>35</v>
      </c>
      <c r="D172" t="s">
        <v>643</v>
      </c>
      <c r="E172">
        <v>44</v>
      </c>
      <c r="F172">
        <v>1161</v>
      </c>
      <c r="G172">
        <v>11.8</v>
      </c>
      <c r="H172">
        <v>0.55100000000000005</v>
      </c>
      <c r="I172">
        <v>0.53</v>
      </c>
      <c r="J172">
        <v>0.17599999999999999</v>
      </c>
      <c r="K172">
        <v>2.9</v>
      </c>
      <c r="L172">
        <v>21.7</v>
      </c>
      <c r="M172">
        <v>12.5</v>
      </c>
      <c r="N172">
        <v>17.3</v>
      </c>
      <c r="O172">
        <v>1.4</v>
      </c>
      <c r="P172">
        <v>3.2</v>
      </c>
      <c r="Q172">
        <v>16.399999999999999</v>
      </c>
      <c r="R172">
        <v>13.2</v>
      </c>
      <c r="S172">
        <v>0.8</v>
      </c>
      <c r="T172">
        <v>2.2000000000000002</v>
      </c>
      <c r="U172">
        <v>3</v>
      </c>
      <c r="V172">
        <v>0.124</v>
      </c>
      <c r="W172">
        <v>-1.2</v>
      </c>
      <c r="X172">
        <v>2.8</v>
      </c>
      <c r="Y172">
        <v>1.6</v>
      </c>
      <c r="Z172">
        <v>1.1000000000000001</v>
      </c>
    </row>
    <row r="173" spans="1:26">
      <c r="A173" t="s">
        <v>518</v>
      </c>
      <c r="B173" t="s">
        <v>1444</v>
      </c>
      <c r="C173">
        <v>33</v>
      </c>
      <c r="D173" t="s">
        <v>653</v>
      </c>
      <c r="E173">
        <v>67</v>
      </c>
      <c r="F173">
        <v>1461</v>
      </c>
      <c r="G173">
        <v>15.4</v>
      </c>
      <c r="H173">
        <v>0.55300000000000005</v>
      </c>
      <c r="I173">
        <v>0.36899999999999999</v>
      </c>
      <c r="J173">
        <v>0.22800000000000001</v>
      </c>
      <c r="K173">
        <v>4.5</v>
      </c>
      <c r="L173">
        <v>22.2</v>
      </c>
      <c r="M173">
        <v>13.4</v>
      </c>
      <c r="N173">
        <v>11.3</v>
      </c>
      <c r="O173">
        <v>1.1000000000000001</v>
      </c>
      <c r="P173">
        <v>2</v>
      </c>
      <c r="Q173">
        <v>11.8</v>
      </c>
      <c r="R173">
        <v>22</v>
      </c>
      <c r="S173">
        <v>0.9</v>
      </c>
      <c r="T173">
        <v>1.1000000000000001</v>
      </c>
      <c r="U173">
        <v>2.1</v>
      </c>
      <c r="V173">
        <v>6.8000000000000005E-2</v>
      </c>
      <c r="W173">
        <v>0</v>
      </c>
      <c r="X173">
        <v>-0.9</v>
      </c>
      <c r="Y173">
        <v>-0.8</v>
      </c>
      <c r="Z173">
        <v>0.4</v>
      </c>
    </row>
    <row r="174" spans="1:26">
      <c r="A174" t="s">
        <v>489</v>
      </c>
      <c r="B174" t="s">
        <v>1463</v>
      </c>
      <c r="C174">
        <v>29</v>
      </c>
      <c r="D174" t="s">
        <v>636</v>
      </c>
      <c r="E174">
        <v>48</v>
      </c>
      <c r="F174">
        <v>1419</v>
      </c>
      <c r="G174">
        <v>21.1</v>
      </c>
      <c r="H174">
        <v>0.58899999999999997</v>
      </c>
      <c r="I174">
        <v>0.48699999999999999</v>
      </c>
      <c r="J174">
        <v>0.27700000000000002</v>
      </c>
      <c r="K174">
        <v>1.8</v>
      </c>
      <c r="L174">
        <v>17.7</v>
      </c>
      <c r="M174">
        <v>10</v>
      </c>
      <c r="N174">
        <v>21.1</v>
      </c>
      <c r="O174">
        <v>2.2999999999999998</v>
      </c>
      <c r="P174">
        <v>1.2</v>
      </c>
      <c r="Q174">
        <v>12.5</v>
      </c>
      <c r="R174">
        <v>29.6</v>
      </c>
      <c r="S174">
        <v>2.5</v>
      </c>
      <c r="T174">
        <v>2.2999999999999998</v>
      </c>
      <c r="U174">
        <v>4.8</v>
      </c>
      <c r="V174">
        <v>0.161</v>
      </c>
      <c r="W174">
        <v>3.8</v>
      </c>
      <c r="X174">
        <v>1.1000000000000001</v>
      </c>
      <c r="Y174">
        <v>4.9000000000000004</v>
      </c>
      <c r="Z174">
        <v>2.5</v>
      </c>
    </row>
    <row r="175" spans="1:26">
      <c r="A175" t="s">
        <v>552</v>
      </c>
      <c r="B175" t="s">
        <v>1458</v>
      </c>
      <c r="C175">
        <v>34</v>
      </c>
      <c r="D175" t="s">
        <v>632</v>
      </c>
      <c r="E175">
        <v>62</v>
      </c>
      <c r="F175">
        <v>1025</v>
      </c>
      <c r="G175">
        <v>16.100000000000001</v>
      </c>
      <c r="H175">
        <v>0.61</v>
      </c>
      <c r="I175">
        <v>4.9000000000000002E-2</v>
      </c>
      <c r="J175">
        <v>0.19600000000000001</v>
      </c>
      <c r="K175">
        <v>11.2</v>
      </c>
      <c r="L175">
        <v>16.7</v>
      </c>
      <c r="M175">
        <v>13.9</v>
      </c>
      <c r="N175">
        <v>7.6</v>
      </c>
      <c r="O175">
        <v>1.3</v>
      </c>
      <c r="P175">
        <v>2.8</v>
      </c>
      <c r="Q175">
        <v>13.1</v>
      </c>
      <c r="R175">
        <v>14.8</v>
      </c>
      <c r="S175">
        <v>1.8</v>
      </c>
      <c r="T175">
        <v>0.8</v>
      </c>
      <c r="U175">
        <v>2.6</v>
      </c>
      <c r="V175">
        <v>0.12</v>
      </c>
      <c r="W175">
        <v>-0.8</v>
      </c>
      <c r="X175">
        <v>-0.3</v>
      </c>
      <c r="Y175">
        <v>-1.1000000000000001</v>
      </c>
      <c r="Z175">
        <v>0.2</v>
      </c>
    </row>
    <row r="176" spans="1:26">
      <c r="A176" t="s">
        <v>1759</v>
      </c>
      <c r="B176" t="s">
        <v>1458</v>
      </c>
      <c r="C176">
        <v>21</v>
      </c>
      <c r="D176" t="s">
        <v>629</v>
      </c>
      <c r="E176">
        <v>46</v>
      </c>
      <c r="F176">
        <v>667</v>
      </c>
      <c r="G176">
        <v>16.399999999999999</v>
      </c>
      <c r="H176">
        <v>0.57999999999999996</v>
      </c>
      <c r="I176">
        <v>8.0000000000000002E-3</v>
      </c>
      <c r="J176">
        <v>0.19500000000000001</v>
      </c>
      <c r="K176">
        <v>7.1</v>
      </c>
      <c r="L176">
        <v>25.1</v>
      </c>
      <c r="M176">
        <v>15.9</v>
      </c>
      <c r="N176">
        <v>14.2</v>
      </c>
      <c r="O176">
        <v>1.6</v>
      </c>
      <c r="P176">
        <v>2.6</v>
      </c>
      <c r="Q176">
        <v>13.9</v>
      </c>
      <c r="R176">
        <v>20.6</v>
      </c>
      <c r="S176">
        <v>0.8</v>
      </c>
      <c r="T176">
        <v>0.8</v>
      </c>
      <c r="U176">
        <v>1.6</v>
      </c>
      <c r="V176">
        <v>0.112</v>
      </c>
      <c r="W176">
        <v>-2.2000000000000002</v>
      </c>
      <c r="X176">
        <v>0.9</v>
      </c>
      <c r="Y176">
        <v>-1.3</v>
      </c>
      <c r="Z176">
        <v>0.1</v>
      </c>
    </row>
    <row r="177" spans="1:26">
      <c r="A177" t="s">
        <v>537</v>
      </c>
      <c r="B177" t="s">
        <v>1460</v>
      </c>
      <c r="C177">
        <v>21</v>
      </c>
      <c r="D177" t="s">
        <v>628</v>
      </c>
      <c r="E177">
        <v>70</v>
      </c>
      <c r="F177">
        <v>2428</v>
      </c>
      <c r="G177">
        <v>17.7</v>
      </c>
      <c r="H177">
        <v>0.56799999999999995</v>
      </c>
      <c r="I177">
        <v>0.247</v>
      </c>
      <c r="J177">
        <v>0.35199999999999998</v>
      </c>
      <c r="K177">
        <v>2.2000000000000002</v>
      </c>
      <c r="L177">
        <v>16.100000000000001</v>
      </c>
      <c r="M177">
        <v>9.4</v>
      </c>
      <c r="N177">
        <v>15.2</v>
      </c>
      <c r="O177">
        <v>1.6</v>
      </c>
      <c r="P177">
        <v>1.7</v>
      </c>
      <c r="Q177">
        <v>10.3</v>
      </c>
      <c r="R177">
        <v>23.7</v>
      </c>
      <c r="S177">
        <v>3.1</v>
      </c>
      <c r="T177">
        <v>3</v>
      </c>
      <c r="U177">
        <v>6.1</v>
      </c>
      <c r="V177">
        <v>0.121</v>
      </c>
      <c r="W177">
        <v>1.3</v>
      </c>
      <c r="X177">
        <v>0.4</v>
      </c>
      <c r="Y177">
        <v>1.7</v>
      </c>
      <c r="Z177">
        <v>2.2000000000000002</v>
      </c>
    </row>
    <row r="178" spans="1:26">
      <c r="A178" t="s">
        <v>519</v>
      </c>
      <c r="B178" t="s">
        <v>1458</v>
      </c>
      <c r="C178">
        <v>27</v>
      </c>
      <c r="D178" t="s">
        <v>649</v>
      </c>
      <c r="E178">
        <v>68</v>
      </c>
      <c r="F178">
        <v>2333</v>
      </c>
      <c r="G178">
        <v>21.7</v>
      </c>
      <c r="H178">
        <v>0.69899999999999995</v>
      </c>
      <c r="I178">
        <v>0</v>
      </c>
      <c r="J178">
        <v>0.72399999999999998</v>
      </c>
      <c r="K178">
        <v>11.2</v>
      </c>
      <c r="L178">
        <v>31.3</v>
      </c>
      <c r="M178">
        <v>21.6</v>
      </c>
      <c r="N178">
        <v>6.5</v>
      </c>
      <c r="O178">
        <v>1.1000000000000001</v>
      </c>
      <c r="P178">
        <v>4.8</v>
      </c>
      <c r="Q178">
        <v>15</v>
      </c>
      <c r="R178">
        <v>16.2</v>
      </c>
      <c r="S178">
        <v>6.5</v>
      </c>
      <c r="T178">
        <v>4.2</v>
      </c>
      <c r="U178">
        <v>10.7</v>
      </c>
      <c r="V178">
        <v>0.221</v>
      </c>
      <c r="W178">
        <v>1.7</v>
      </c>
      <c r="X178">
        <v>1.9</v>
      </c>
      <c r="Y178">
        <v>3.6</v>
      </c>
      <c r="Z178">
        <v>3.3</v>
      </c>
    </row>
    <row r="179" spans="1:26">
      <c r="A179" t="s">
        <v>70</v>
      </c>
      <c r="B179" t="s">
        <v>1462</v>
      </c>
      <c r="C179">
        <v>24</v>
      </c>
      <c r="D179" t="s">
        <v>648</v>
      </c>
      <c r="E179">
        <v>34</v>
      </c>
      <c r="F179">
        <v>430</v>
      </c>
      <c r="G179">
        <v>11.6</v>
      </c>
      <c r="H179">
        <v>0.50700000000000001</v>
      </c>
      <c r="I179">
        <v>0.45800000000000002</v>
      </c>
      <c r="J179">
        <v>0.158</v>
      </c>
      <c r="K179">
        <v>2.7</v>
      </c>
      <c r="L179">
        <v>15.5</v>
      </c>
      <c r="M179">
        <v>9</v>
      </c>
      <c r="N179">
        <v>18</v>
      </c>
      <c r="O179">
        <v>1.3</v>
      </c>
      <c r="P179">
        <v>0.8</v>
      </c>
      <c r="Q179">
        <v>12.5</v>
      </c>
      <c r="R179">
        <v>22.4</v>
      </c>
      <c r="S179">
        <v>-0.1</v>
      </c>
      <c r="T179">
        <v>0.2</v>
      </c>
      <c r="U179">
        <v>0.1</v>
      </c>
      <c r="V179">
        <v>1.2999999999999999E-2</v>
      </c>
      <c r="W179">
        <v>-1.6</v>
      </c>
      <c r="X179">
        <v>-1.3</v>
      </c>
      <c r="Y179">
        <v>-2.9</v>
      </c>
      <c r="Z179">
        <v>-0.1</v>
      </c>
    </row>
    <row r="180" spans="1:26">
      <c r="A180" t="s">
        <v>24</v>
      </c>
      <c r="B180" t="s">
        <v>1444</v>
      </c>
      <c r="C180">
        <v>24</v>
      </c>
      <c r="D180" t="s">
        <v>630</v>
      </c>
      <c r="E180">
        <v>62</v>
      </c>
      <c r="F180">
        <v>2017</v>
      </c>
      <c r="G180">
        <v>15.1</v>
      </c>
      <c r="H180">
        <v>0.51600000000000001</v>
      </c>
      <c r="I180">
        <v>0.309</v>
      </c>
      <c r="J180">
        <v>0.29199999999999998</v>
      </c>
      <c r="K180">
        <v>5.5</v>
      </c>
      <c r="L180">
        <v>20.3</v>
      </c>
      <c r="M180">
        <v>12.7</v>
      </c>
      <c r="N180">
        <v>17.399999999999999</v>
      </c>
      <c r="O180">
        <v>1.2</v>
      </c>
      <c r="P180">
        <v>1.7</v>
      </c>
      <c r="Q180">
        <v>10.4</v>
      </c>
      <c r="R180">
        <v>20.7</v>
      </c>
      <c r="S180">
        <v>1.4</v>
      </c>
      <c r="T180">
        <v>2.2999999999999998</v>
      </c>
      <c r="U180">
        <v>3.7</v>
      </c>
      <c r="V180">
        <v>8.6999999999999994E-2</v>
      </c>
      <c r="W180">
        <v>-0.1</v>
      </c>
      <c r="X180">
        <v>0.1</v>
      </c>
      <c r="Y180">
        <v>0</v>
      </c>
      <c r="Z180">
        <v>1</v>
      </c>
    </row>
    <row r="181" spans="1:26">
      <c r="A181" t="s">
        <v>200</v>
      </c>
      <c r="B181" t="s">
        <v>1463</v>
      </c>
      <c r="C181">
        <v>31</v>
      </c>
      <c r="D181" t="s">
        <v>635</v>
      </c>
      <c r="E181">
        <v>36</v>
      </c>
      <c r="F181">
        <v>1016</v>
      </c>
      <c r="G181">
        <v>10.3</v>
      </c>
      <c r="H181">
        <v>0.51</v>
      </c>
      <c r="I181">
        <v>0.65400000000000003</v>
      </c>
      <c r="J181">
        <v>0.23100000000000001</v>
      </c>
      <c r="K181">
        <v>0.9</v>
      </c>
      <c r="L181">
        <v>6.5</v>
      </c>
      <c r="M181">
        <v>3.7</v>
      </c>
      <c r="N181">
        <v>7.9</v>
      </c>
      <c r="O181">
        <v>1</v>
      </c>
      <c r="P181">
        <v>1.1000000000000001</v>
      </c>
      <c r="Q181">
        <v>7.8</v>
      </c>
      <c r="R181">
        <v>22.5</v>
      </c>
      <c r="S181">
        <v>-0.1</v>
      </c>
      <c r="T181">
        <v>0.6</v>
      </c>
      <c r="U181">
        <v>0.5</v>
      </c>
      <c r="V181">
        <v>2.4E-2</v>
      </c>
      <c r="W181">
        <v>-1.8</v>
      </c>
      <c r="X181">
        <v>-2.1</v>
      </c>
      <c r="Y181">
        <v>-3.9</v>
      </c>
      <c r="Z181">
        <v>-0.5</v>
      </c>
    </row>
    <row r="182" spans="1:26">
      <c r="A182" t="s">
        <v>177</v>
      </c>
      <c r="B182" t="s">
        <v>1462</v>
      </c>
      <c r="C182">
        <v>24</v>
      </c>
      <c r="D182" t="s">
        <v>1465</v>
      </c>
      <c r="E182">
        <v>63</v>
      </c>
      <c r="F182">
        <v>2211</v>
      </c>
      <c r="G182">
        <v>15.8</v>
      </c>
      <c r="H182">
        <v>0.53700000000000003</v>
      </c>
      <c r="I182">
        <v>0.60699999999999998</v>
      </c>
      <c r="J182">
        <v>0.24199999999999999</v>
      </c>
      <c r="K182">
        <v>2</v>
      </c>
      <c r="L182">
        <v>8.6999999999999993</v>
      </c>
      <c r="M182">
        <v>5.2</v>
      </c>
      <c r="N182">
        <v>35.299999999999997</v>
      </c>
      <c r="O182">
        <v>1.4</v>
      </c>
      <c r="P182">
        <v>0.6</v>
      </c>
      <c r="Q182">
        <v>14.5</v>
      </c>
      <c r="R182">
        <v>24.8</v>
      </c>
      <c r="S182">
        <v>2.4</v>
      </c>
      <c r="T182">
        <v>0.9</v>
      </c>
      <c r="U182">
        <v>3.4</v>
      </c>
      <c r="V182">
        <v>7.2999999999999995E-2</v>
      </c>
      <c r="W182">
        <v>2.5</v>
      </c>
      <c r="X182">
        <v>-2.1</v>
      </c>
      <c r="Y182">
        <v>0.5</v>
      </c>
      <c r="Z182">
        <v>1.4</v>
      </c>
    </row>
    <row r="183" spans="1:26">
      <c r="A183" t="s">
        <v>818</v>
      </c>
      <c r="B183" t="s">
        <v>1463</v>
      </c>
      <c r="C183">
        <v>26</v>
      </c>
      <c r="D183" t="s">
        <v>1461</v>
      </c>
      <c r="E183">
        <v>55</v>
      </c>
      <c r="F183">
        <v>929</v>
      </c>
      <c r="G183">
        <v>6.6</v>
      </c>
      <c r="H183">
        <v>0.45600000000000002</v>
      </c>
      <c r="I183">
        <v>0.496</v>
      </c>
      <c r="J183">
        <v>0.23100000000000001</v>
      </c>
      <c r="K183">
        <v>5.7</v>
      </c>
      <c r="L183">
        <v>11.7</v>
      </c>
      <c r="M183">
        <v>8.6</v>
      </c>
      <c r="N183">
        <v>6.6</v>
      </c>
      <c r="O183">
        <v>1.2</v>
      </c>
      <c r="P183">
        <v>0.5</v>
      </c>
      <c r="Q183">
        <v>9.8000000000000007</v>
      </c>
      <c r="R183">
        <v>13.1</v>
      </c>
      <c r="S183">
        <v>-0.2</v>
      </c>
      <c r="T183">
        <v>0.4</v>
      </c>
      <c r="U183">
        <v>0.2</v>
      </c>
      <c r="V183">
        <v>8.9999999999999993E-3</v>
      </c>
      <c r="W183">
        <v>-4.5</v>
      </c>
      <c r="X183">
        <v>-1.1000000000000001</v>
      </c>
      <c r="Y183">
        <v>-5.6</v>
      </c>
      <c r="Z183">
        <v>-0.8</v>
      </c>
    </row>
    <row r="184" spans="1:26">
      <c r="A184" t="s">
        <v>305</v>
      </c>
      <c r="B184" t="s">
        <v>1444</v>
      </c>
      <c r="C184">
        <v>25</v>
      </c>
      <c r="D184" t="s">
        <v>624</v>
      </c>
      <c r="E184">
        <v>71</v>
      </c>
      <c r="F184">
        <v>1892</v>
      </c>
      <c r="G184">
        <v>14.4</v>
      </c>
      <c r="H184">
        <v>0.59099999999999997</v>
      </c>
      <c r="I184">
        <v>0.39700000000000002</v>
      </c>
      <c r="J184">
        <v>0.309</v>
      </c>
      <c r="K184">
        <v>3.4</v>
      </c>
      <c r="L184">
        <v>11.2</v>
      </c>
      <c r="M184">
        <v>7.3</v>
      </c>
      <c r="N184">
        <v>6.6</v>
      </c>
      <c r="O184">
        <v>1.3</v>
      </c>
      <c r="P184">
        <v>2.8</v>
      </c>
      <c r="Q184">
        <v>8</v>
      </c>
      <c r="R184">
        <v>18</v>
      </c>
      <c r="S184">
        <v>2.8</v>
      </c>
      <c r="T184">
        <v>1.6</v>
      </c>
      <c r="U184">
        <v>4.4000000000000004</v>
      </c>
      <c r="V184">
        <v>0.111</v>
      </c>
      <c r="W184">
        <v>0.1</v>
      </c>
      <c r="X184">
        <v>-0.6</v>
      </c>
      <c r="Y184">
        <v>-0.5</v>
      </c>
      <c r="Z184">
        <v>0.7</v>
      </c>
    </row>
    <row r="185" spans="1:26">
      <c r="A185" t="s">
        <v>777</v>
      </c>
      <c r="B185" t="s">
        <v>1460</v>
      </c>
      <c r="C185">
        <v>27</v>
      </c>
      <c r="D185" t="s">
        <v>642</v>
      </c>
      <c r="E185">
        <v>6</v>
      </c>
      <c r="F185">
        <v>80</v>
      </c>
      <c r="G185">
        <v>6.6</v>
      </c>
      <c r="H185">
        <v>0.44900000000000001</v>
      </c>
      <c r="I185">
        <v>0.29599999999999999</v>
      </c>
      <c r="J185">
        <v>0.25900000000000001</v>
      </c>
      <c r="K185">
        <v>2.6</v>
      </c>
      <c r="L185">
        <v>5.7</v>
      </c>
      <c r="M185">
        <v>4.0999999999999996</v>
      </c>
      <c r="N185">
        <v>15.3</v>
      </c>
      <c r="O185">
        <v>0.6</v>
      </c>
      <c r="P185">
        <v>1.1000000000000001</v>
      </c>
      <c r="Q185">
        <v>9.1</v>
      </c>
      <c r="R185">
        <v>17.2</v>
      </c>
      <c r="S185">
        <v>0</v>
      </c>
      <c r="T185">
        <v>0</v>
      </c>
      <c r="U185">
        <v>0</v>
      </c>
      <c r="V185">
        <v>-1.7999999999999999E-2</v>
      </c>
      <c r="W185">
        <v>-4.5</v>
      </c>
      <c r="X185">
        <v>-2</v>
      </c>
      <c r="Y185">
        <v>-6.5</v>
      </c>
      <c r="Z185">
        <v>-0.1</v>
      </c>
    </row>
    <row r="186" spans="1:26">
      <c r="A186" t="s">
        <v>786</v>
      </c>
      <c r="B186" t="s">
        <v>1462</v>
      </c>
      <c r="C186">
        <v>26</v>
      </c>
      <c r="D186" t="s">
        <v>634</v>
      </c>
      <c r="E186">
        <v>2</v>
      </c>
      <c r="F186">
        <v>23</v>
      </c>
      <c r="G186">
        <v>-5</v>
      </c>
      <c r="H186">
        <v>0.5</v>
      </c>
      <c r="I186">
        <v>0</v>
      </c>
      <c r="J186">
        <v>0</v>
      </c>
      <c r="K186">
        <v>4.5999999999999996</v>
      </c>
      <c r="L186">
        <v>4.5999999999999996</v>
      </c>
      <c r="M186">
        <v>4.5999999999999996</v>
      </c>
      <c r="N186">
        <v>10.4</v>
      </c>
      <c r="O186">
        <v>0</v>
      </c>
      <c r="P186">
        <v>0</v>
      </c>
      <c r="Q186">
        <v>71.400000000000006</v>
      </c>
      <c r="R186">
        <v>12.5</v>
      </c>
      <c r="S186">
        <v>-0.1</v>
      </c>
      <c r="T186">
        <v>0</v>
      </c>
      <c r="U186">
        <v>-0.1</v>
      </c>
      <c r="V186">
        <v>-0.22600000000000001</v>
      </c>
      <c r="W186">
        <v>-11.4</v>
      </c>
      <c r="X186">
        <v>-4.7</v>
      </c>
      <c r="Y186">
        <v>-16</v>
      </c>
      <c r="Z186">
        <v>-0.1</v>
      </c>
    </row>
    <row r="187" spans="1:26">
      <c r="A187" t="s">
        <v>137</v>
      </c>
      <c r="B187" t="s">
        <v>1460</v>
      </c>
      <c r="C187">
        <v>32</v>
      </c>
      <c r="D187" t="s">
        <v>640</v>
      </c>
      <c r="E187">
        <v>68</v>
      </c>
      <c r="F187">
        <v>1687</v>
      </c>
      <c r="G187">
        <v>10.8</v>
      </c>
      <c r="H187">
        <v>0.55200000000000005</v>
      </c>
      <c r="I187">
        <v>0.69</v>
      </c>
      <c r="J187">
        <v>0.10100000000000001</v>
      </c>
      <c r="K187">
        <v>3.3</v>
      </c>
      <c r="L187">
        <v>11.2</v>
      </c>
      <c r="M187">
        <v>7.3</v>
      </c>
      <c r="N187">
        <v>7.1</v>
      </c>
      <c r="O187">
        <v>2.4</v>
      </c>
      <c r="P187">
        <v>1.7</v>
      </c>
      <c r="Q187">
        <v>11.3</v>
      </c>
      <c r="R187">
        <v>13.9</v>
      </c>
      <c r="S187">
        <v>0.8</v>
      </c>
      <c r="T187">
        <v>2.5</v>
      </c>
      <c r="U187">
        <v>3.4</v>
      </c>
      <c r="V187">
        <v>9.6000000000000002E-2</v>
      </c>
      <c r="W187">
        <v>-1.1000000000000001</v>
      </c>
      <c r="X187">
        <v>1.5</v>
      </c>
      <c r="Y187">
        <v>0.5</v>
      </c>
      <c r="Z187">
        <v>1.1000000000000001</v>
      </c>
    </row>
    <row r="188" spans="1:26">
      <c r="A188" t="s">
        <v>186</v>
      </c>
      <c r="B188" t="s">
        <v>1444</v>
      </c>
      <c r="C188">
        <v>29</v>
      </c>
      <c r="D188" t="s">
        <v>638</v>
      </c>
      <c r="E188">
        <v>43</v>
      </c>
      <c r="F188">
        <v>1222</v>
      </c>
      <c r="G188">
        <v>12.5</v>
      </c>
      <c r="H188">
        <v>0.48899999999999999</v>
      </c>
      <c r="I188">
        <v>0.40799999999999997</v>
      </c>
      <c r="J188">
        <v>0.26300000000000001</v>
      </c>
      <c r="K188">
        <v>2</v>
      </c>
      <c r="L188">
        <v>22.3</v>
      </c>
      <c r="M188">
        <v>11.8</v>
      </c>
      <c r="N188">
        <v>31.2</v>
      </c>
      <c r="O188">
        <v>2.2999999999999998</v>
      </c>
      <c r="P188">
        <v>2.4</v>
      </c>
      <c r="Q188">
        <v>21.8</v>
      </c>
      <c r="R188">
        <v>15.7</v>
      </c>
      <c r="S188">
        <v>-0.2</v>
      </c>
      <c r="T188">
        <v>1.3</v>
      </c>
      <c r="U188">
        <v>1.1000000000000001</v>
      </c>
      <c r="V188">
        <v>4.3999999999999997E-2</v>
      </c>
      <c r="W188">
        <v>-2.1</v>
      </c>
      <c r="X188">
        <v>1.9</v>
      </c>
      <c r="Y188">
        <v>-0.2</v>
      </c>
      <c r="Z188">
        <v>0.5</v>
      </c>
    </row>
    <row r="189" spans="1:26">
      <c r="A189" t="s">
        <v>260</v>
      </c>
      <c r="B189" t="s">
        <v>1444</v>
      </c>
      <c r="C189">
        <v>29</v>
      </c>
      <c r="D189" t="s">
        <v>636</v>
      </c>
      <c r="E189">
        <v>63</v>
      </c>
      <c r="F189">
        <v>1307</v>
      </c>
      <c r="G189">
        <v>11.1</v>
      </c>
      <c r="H189">
        <v>0.57599999999999996</v>
      </c>
      <c r="I189">
        <v>0.67600000000000005</v>
      </c>
      <c r="J189">
        <v>0.13600000000000001</v>
      </c>
      <c r="K189">
        <v>6.3</v>
      </c>
      <c r="L189">
        <v>24.1</v>
      </c>
      <c r="M189">
        <v>15.4</v>
      </c>
      <c r="N189">
        <v>5</v>
      </c>
      <c r="O189">
        <v>1</v>
      </c>
      <c r="P189">
        <v>1.6</v>
      </c>
      <c r="Q189">
        <v>12.6</v>
      </c>
      <c r="R189">
        <v>13.7</v>
      </c>
      <c r="S189">
        <v>1.1000000000000001</v>
      </c>
      <c r="T189">
        <v>2</v>
      </c>
      <c r="U189">
        <v>3.1</v>
      </c>
      <c r="V189">
        <v>0.115</v>
      </c>
      <c r="W189">
        <v>-1.2</v>
      </c>
      <c r="X189">
        <v>0.7</v>
      </c>
      <c r="Y189">
        <v>-0.5</v>
      </c>
      <c r="Z189">
        <v>0.5</v>
      </c>
    </row>
    <row r="190" spans="1:26">
      <c r="A190" t="s">
        <v>291</v>
      </c>
      <c r="B190" t="s">
        <v>1460</v>
      </c>
      <c r="C190">
        <v>26</v>
      </c>
      <c r="D190" t="s">
        <v>627</v>
      </c>
      <c r="E190">
        <v>48</v>
      </c>
      <c r="F190">
        <v>468</v>
      </c>
      <c r="G190">
        <v>13.1</v>
      </c>
      <c r="H190">
        <v>0.56399999999999995</v>
      </c>
      <c r="I190">
        <v>0.26200000000000001</v>
      </c>
      <c r="J190">
        <v>0.33300000000000002</v>
      </c>
      <c r="K190">
        <v>5.6</v>
      </c>
      <c r="L190">
        <v>15.6</v>
      </c>
      <c r="M190">
        <v>10.6</v>
      </c>
      <c r="N190">
        <v>7.7</v>
      </c>
      <c r="O190">
        <v>2.5</v>
      </c>
      <c r="P190">
        <v>1.6</v>
      </c>
      <c r="Q190">
        <v>13.7</v>
      </c>
      <c r="R190">
        <v>15.3</v>
      </c>
      <c r="S190">
        <v>0.4</v>
      </c>
      <c r="T190">
        <v>0.8</v>
      </c>
      <c r="U190">
        <v>1.1000000000000001</v>
      </c>
      <c r="V190">
        <v>0.113</v>
      </c>
      <c r="W190">
        <v>-2.1</v>
      </c>
      <c r="X190">
        <v>1.4</v>
      </c>
      <c r="Y190">
        <v>-0.7</v>
      </c>
      <c r="Z190">
        <v>0.2</v>
      </c>
    </row>
    <row r="191" spans="1:26">
      <c r="A191" t="s">
        <v>303</v>
      </c>
      <c r="B191" t="s">
        <v>1475</v>
      </c>
      <c r="C191">
        <v>33</v>
      </c>
      <c r="D191" t="s">
        <v>1461</v>
      </c>
      <c r="E191">
        <v>48</v>
      </c>
      <c r="F191">
        <v>960</v>
      </c>
      <c r="G191">
        <v>13.7</v>
      </c>
      <c r="H191">
        <v>0.59</v>
      </c>
      <c r="I191">
        <v>0.53200000000000003</v>
      </c>
      <c r="J191">
        <v>0.26500000000000001</v>
      </c>
      <c r="K191">
        <v>2.7</v>
      </c>
      <c r="L191">
        <v>12</v>
      </c>
      <c r="M191">
        <v>7.5</v>
      </c>
      <c r="N191">
        <v>7.9</v>
      </c>
      <c r="O191">
        <v>1.3</v>
      </c>
      <c r="P191">
        <v>1.7</v>
      </c>
      <c r="Q191">
        <v>9.9</v>
      </c>
      <c r="R191">
        <v>19</v>
      </c>
      <c r="S191">
        <v>1.2</v>
      </c>
      <c r="T191">
        <v>0.9</v>
      </c>
      <c r="U191">
        <v>2.1</v>
      </c>
      <c r="V191">
        <v>0.104</v>
      </c>
      <c r="W191">
        <v>0</v>
      </c>
      <c r="X191">
        <v>-0.1</v>
      </c>
      <c r="Y191">
        <v>-0.1</v>
      </c>
      <c r="Z191">
        <v>0.5</v>
      </c>
    </row>
    <row r="192" spans="1:26">
      <c r="A192" t="s">
        <v>60</v>
      </c>
      <c r="B192" t="s">
        <v>1444</v>
      </c>
      <c r="C192">
        <v>30</v>
      </c>
      <c r="D192" t="s">
        <v>652</v>
      </c>
      <c r="E192">
        <v>18</v>
      </c>
      <c r="F192">
        <v>512</v>
      </c>
      <c r="G192">
        <v>11.9</v>
      </c>
      <c r="H192">
        <v>0.47599999999999998</v>
      </c>
      <c r="I192">
        <v>0.44400000000000001</v>
      </c>
      <c r="J192">
        <v>0.39200000000000002</v>
      </c>
      <c r="K192">
        <v>3.7</v>
      </c>
      <c r="L192">
        <v>15</v>
      </c>
      <c r="M192">
        <v>9.3000000000000007</v>
      </c>
      <c r="N192">
        <v>18</v>
      </c>
      <c r="O192">
        <v>0.7</v>
      </c>
      <c r="P192">
        <v>1.1000000000000001</v>
      </c>
      <c r="Q192">
        <v>12</v>
      </c>
      <c r="R192">
        <v>28.4</v>
      </c>
      <c r="S192">
        <v>-0.4</v>
      </c>
      <c r="T192">
        <v>0.3</v>
      </c>
      <c r="U192">
        <v>-0.1</v>
      </c>
      <c r="V192">
        <v>-1.2E-2</v>
      </c>
      <c r="W192">
        <v>-1.7</v>
      </c>
      <c r="X192">
        <v>-2.6</v>
      </c>
      <c r="Y192">
        <v>-4.3</v>
      </c>
      <c r="Z192">
        <v>-0.3</v>
      </c>
    </row>
    <row r="193" spans="1:26">
      <c r="A193" t="s">
        <v>802</v>
      </c>
      <c r="B193" t="s">
        <v>1460</v>
      </c>
      <c r="C193">
        <v>24</v>
      </c>
      <c r="D193" t="s">
        <v>650</v>
      </c>
      <c r="E193">
        <v>44</v>
      </c>
      <c r="F193">
        <v>484</v>
      </c>
      <c r="G193">
        <v>8.8000000000000007</v>
      </c>
      <c r="H193">
        <v>0.51400000000000001</v>
      </c>
      <c r="I193">
        <v>0.52900000000000003</v>
      </c>
      <c r="J193">
        <v>0.16600000000000001</v>
      </c>
      <c r="K193">
        <v>3.1</v>
      </c>
      <c r="L193">
        <v>12.6</v>
      </c>
      <c r="M193">
        <v>7.9</v>
      </c>
      <c r="N193">
        <v>12.3</v>
      </c>
      <c r="O193">
        <v>1.2</v>
      </c>
      <c r="P193">
        <v>1.4</v>
      </c>
      <c r="Q193">
        <v>17.600000000000001</v>
      </c>
      <c r="R193">
        <v>17.600000000000001</v>
      </c>
      <c r="S193">
        <v>-0.3</v>
      </c>
      <c r="T193">
        <v>0.4</v>
      </c>
      <c r="U193">
        <v>0.1</v>
      </c>
      <c r="V193">
        <v>1.4E-2</v>
      </c>
      <c r="W193">
        <v>-2.7</v>
      </c>
      <c r="X193">
        <v>-0.7</v>
      </c>
      <c r="Y193">
        <v>-3.4</v>
      </c>
      <c r="Z193">
        <v>-0.2</v>
      </c>
    </row>
    <row r="194" spans="1:26">
      <c r="A194" t="s">
        <v>384</v>
      </c>
      <c r="B194" t="s">
        <v>1460</v>
      </c>
      <c r="C194">
        <v>22</v>
      </c>
      <c r="D194" t="s">
        <v>629</v>
      </c>
      <c r="E194">
        <v>3</v>
      </c>
      <c r="F194">
        <v>10</v>
      </c>
      <c r="G194">
        <v>6.6</v>
      </c>
      <c r="H194">
        <v>0.4</v>
      </c>
      <c r="I194">
        <v>0.6</v>
      </c>
      <c r="J194">
        <v>0</v>
      </c>
      <c r="K194">
        <v>0</v>
      </c>
      <c r="L194">
        <v>11.5</v>
      </c>
      <c r="M194">
        <v>5.6</v>
      </c>
      <c r="N194">
        <v>15.6</v>
      </c>
      <c r="O194">
        <v>0</v>
      </c>
      <c r="P194">
        <v>0</v>
      </c>
      <c r="Q194">
        <v>0</v>
      </c>
      <c r="R194">
        <v>21.7</v>
      </c>
      <c r="S194">
        <v>0</v>
      </c>
      <c r="T194">
        <v>0</v>
      </c>
      <c r="U194">
        <v>0</v>
      </c>
      <c r="V194">
        <v>-4.4999999999999998E-2</v>
      </c>
      <c r="W194">
        <v>-7.5</v>
      </c>
      <c r="X194">
        <v>-4.8</v>
      </c>
      <c r="Y194">
        <v>-12.3</v>
      </c>
      <c r="Z194">
        <v>0</v>
      </c>
    </row>
    <row r="195" spans="1:26">
      <c r="A195" t="s">
        <v>520</v>
      </c>
      <c r="B195" t="s">
        <v>1444</v>
      </c>
      <c r="C195">
        <v>21</v>
      </c>
      <c r="D195" t="s">
        <v>642</v>
      </c>
      <c r="E195">
        <v>48</v>
      </c>
      <c r="F195">
        <v>1444</v>
      </c>
      <c r="G195">
        <v>13.5</v>
      </c>
      <c r="H195">
        <v>0.53500000000000003</v>
      </c>
      <c r="I195">
        <v>0.16</v>
      </c>
      <c r="J195">
        <v>0.25700000000000001</v>
      </c>
      <c r="K195">
        <v>5.7</v>
      </c>
      <c r="L195">
        <v>17</v>
      </c>
      <c r="M195">
        <v>11.1</v>
      </c>
      <c r="N195">
        <v>8.8000000000000007</v>
      </c>
      <c r="O195">
        <v>1.2</v>
      </c>
      <c r="P195">
        <v>0.5</v>
      </c>
      <c r="Q195">
        <v>8</v>
      </c>
      <c r="R195">
        <v>19</v>
      </c>
      <c r="S195">
        <v>1.3</v>
      </c>
      <c r="T195">
        <v>0.5</v>
      </c>
      <c r="U195">
        <v>1.8</v>
      </c>
      <c r="V195">
        <v>0.06</v>
      </c>
      <c r="W195">
        <v>-1.2</v>
      </c>
      <c r="X195">
        <v>-2</v>
      </c>
      <c r="Y195">
        <v>-3.2</v>
      </c>
      <c r="Z195">
        <v>-0.4</v>
      </c>
    </row>
    <row r="196" spans="1:26">
      <c r="A196" t="s">
        <v>760</v>
      </c>
      <c r="B196" t="s">
        <v>1462</v>
      </c>
      <c r="C196">
        <v>24</v>
      </c>
      <c r="D196" t="s">
        <v>628</v>
      </c>
      <c r="E196">
        <v>11</v>
      </c>
      <c r="F196">
        <v>81</v>
      </c>
      <c r="G196">
        <v>3.1</v>
      </c>
      <c r="H196">
        <v>0.29799999999999999</v>
      </c>
      <c r="I196">
        <v>0.56699999999999995</v>
      </c>
      <c r="J196">
        <v>0.26700000000000002</v>
      </c>
      <c r="K196">
        <v>2.8</v>
      </c>
      <c r="L196">
        <v>6.6</v>
      </c>
      <c r="M196">
        <v>4.8</v>
      </c>
      <c r="N196">
        <v>21.3</v>
      </c>
      <c r="O196">
        <v>2.4</v>
      </c>
      <c r="P196">
        <v>1.1000000000000001</v>
      </c>
      <c r="Q196">
        <v>13</v>
      </c>
      <c r="R196">
        <v>20.9</v>
      </c>
      <c r="S196">
        <v>-0.3</v>
      </c>
      <c r="T196">
        <v>0.1</v>
      </c>
      <c r="U196">
        <v>-0.2</v>
      </c>
      <c r="V196">
        <v>-0.11600000000000001</v>
      </c>
      <c r="W196">
        <v>-6</v>
      </c>
      <c r="X196">
        <v>-0.7</v>
      </c>
      <c r="Y196">
        <v>-6.7</v>
      </c>
      <c r="Z196">
        <v>-0.1</v>
      </c>
    </row>
    <row r="197" spans="1:26">
      <c r="A197" t="s">
        <v>676</v>
      </c>
      <c r="B197" t="s">
        <v>1473</v>
      </c>
      <c r="C197">
        <v>22</v>
      </c>
      <c r="D197" t="s">
        <v>1461</v>
      </c>
      <c r="E197">
        <v>9</v>
      </c>
      <c r="F197">
        <v>133</v>
      </c>
      <c r="G197">
        <v>13.6</v>
      </c>
      <c r="H197">
        <v>0.65200000000000002</v>
      </c>
      <c r="I197">
        <v>0</v>
      </c>
      <c r="J197">
        <v>0.81799999999999995</v>
      </c>
      <c r="K197">
        <v>11.4</v>
      </c>
      <c r="L197">
        <v>19.2</v>
      </c>
      <c r="M197">
        <v>15.4</v>
      </c>
      <c r="N197">
        <v>4.2</v>
      </c>
      <c r="O197">
        <v>1.1000000000000001</v>
      </c>
      <c r="P197">
        <v>3.8</v>
      </c>
      <c r="Q197">
        <v>14.3</v>
      </c>
      <c r="R197">
        <v>11.1</v>
      </c>
      <c r="S197">
        <v>0.2</v>
      </c>
      <c r="T197">
        <v>0.2</v>
      </c>
      <c r="U197">
        <v>0.4</v>
      </c>
      <c r="V197">
        <v>0.13700000000000001</v>
      </c>
      <c r="W197">
        <v>-3.5</v>
      </c>
      <c r="X197">
        <v>-0.4</v>
      </c>
      <c r="Y197">
        <v>-3.9</v>
      </c>
      <c r="Z197">
        <v>-0.1</v>
      </c>
    </row>
    <row r="198" spans="1:26">
      <c r="A198" t="s">
        <v>764</v>
      </c>
      <c r="B198" t="s">
        <v>1460</v>
      </c>
      <c r="C198">
        <v>26</v>
      </c>
      <c r="D198" t="s">
        <v>650</v>
      </c>
      <c r="E198">
        <v>2</v>
      </c>
      <c r="F198">
        <v>13</v>
      </c>
      <c r="G198">
        <v>21.3</v>
      </c>
      <c r="H198">
        <v>0.60699999999999998</v>
      </c>
      <c r="I198">
        <v>0.33300000000000002</v>
      </c>
      <c r="J198">
        <v>0.222</v>
      </c>
      <c r="K198">
        <v>0</v>
      </c>
      <c r="L198">
        <v>8</v>
      </c>
      <c r="M198">
        <v>4.0999999999999996</v>
      </c>
      <c r="N198">
        <v>0</v>
      </c>
      <c r="O198">
        <v>0</v>
      </c>
      <c r="P198">
        <v>0</v>
      </c>
      <c r="Q198">
        <v>0</v>
      </c>
      <c r="R198">
        <v>31.6</v>
      </c>
      <c r="S198">
        <v>0</v>
      </c>
      <c r="T198">
        <v>0</v>
      </c>
      <c r="U198">
        <v>0</v>
      </c>
      <c r="V198">
        <v>0.14599999999999999</v>
      </c>
      <c r="W198">
        <v>5.0999999999999996</v>
      </c>
      <c r="X198">
        <v>-2.1</v>
      </c>
      <c r="Y198">
        <v>3.1</v>
      </c>
      <c r="Z198">
        <v>0</v>
      </c>
    </row>
    <row r="199" spans="1:26">
      <c r="A199" t="s">
        <v>566</v>
      </c>
      <c r="B199" t="s">
        <v>1460</v>
      </c>
      <c r="C199">
        <v>27</v>
      </c>
      <c r="D199" t="s">
        <v>646</v>
      </c>
      <c r="E199">
        <v>71</v>
      </c>
      <c r="F199">
        <v>2091</v>
      </c>
      <c r="G199">
        <v>14.5</v>
      </c>
      <c r="H199">
        <v>0.58099999999999996</v>
      </c>
      <c r="I199">
        <v>0.57999999999999996</v>
      </c>
      <c r="J199">
        <v>0.20599999999999999</v>
      </c>
      <c r="K199">
        <v>1.3</v>
      </c>
      <c r="L199">
        <v>10.199999999999999</v>
      </c>
      <c r="M199">
        <v>5.8</v>
      </c>
      <c r="N199">
        <v>9.6999999999999993</v>
      </c>
      <c r="O199">
        <v>0.9</v>
      </c>
      <c r="P199">
        <v>0.2</v>
      </c>
      <c r="Q199">
        <v>6.7</v>
      </c>
      <c r="R199">
        <v>21.1</v>
      </c>
      <c r="S199">
        <v>3.4</v>
      </c>
      <c r="T199">
        <v>1.1000000000000001</v>
      </c>
      <c r="U199">
        <v>4.4000000000000004</v>
      </c>
      <c r="V199">
        <v>0.10199999999999999</v>
      </c>
      <c r="W199">
        <v>1.2</v>
      </c>
      <c r="X199">
        <v>-1.4</v>
      </c>
      <c r="Y199">
        <v>-0.1</v>
      </c>
      <c r="Z199">
        <v>1</v>
      </c>
    </row>
    <row r="200" spans="1:26">
      <c r="A200" t="s">
        <v>280</v>
      </c>
      <c r="B200" t="s">
        <v>1460</v>
      </c>
      <c r="C200">
        <v>30</v>
      </c>
      <c r="D200" t="s">
        <v>635</v>
      </c>
      <c r="E200">
        <v>68</v>
      </c>
      <c r="F200">
        <v>2483</v>
      </c>
      <c r="G200">
        <v>29.1</v>
      </c>
      <c r="H200">
        <v>0.626</v>
      </c>
      <c r="I200">
        <v>0.55700000000000005</v>
      </c>
      <c r="J200">
        <v>0.52800000000000002</v>
      </c>
      <c r="K200">
        <v>2.9</v>
      </c>
      <c r="L200">
        <v>16</v>
      </c>
      <c r="M200">
        <v>9.4</v>
      </c>
      <c r="N200">
        <v>35.9</v>
      </c>
      <c r="O200">
        <v>2.2999999999999998</v>
      </c>
      <c r="P200">
        <v>2.1</v>
      </c>
      <c r="Q200">
        <v>14.2</v>
      </c>
      <c r="R200">
        <v>36.299999999999997</v>
      </c>
      <c r="S200">
        <v>9.9</v>
      </c>
      <c r="T200">
        <v>3.2</v>
      </c>
      <c r="U200">
        <v>13.1</v>
      </c>
      <c r="V200">
        <v>0.254</v>
      </c>
      <c r="W200">
        <v>8.1</v>
      </c>
      <c r="X200">
        <v>1.6</v>
      </c>
      <c r="Y200">
        <v>9.6</v>
      </c>
      <c r="Z200">
        <v>7.3</v>
      </c>
    </row>
    <row r="201" spans="1:26">
      <c r="A201" t="s">
        <v>433</v>
      </c>
      <c r="B201" t="s">
        <v>1472</v>
      </c>
      <c r="C201">
        <v>26</v>
      </c>
      <c r="D201" t="s">
        <v>1461</v>
      </c>
      <c r="E201">
        <v>62</v>
      </c>
      <c r="F201">
        <v>1427</v>
      </c>
      <c r="G201">
        <v>9.8000000000000007</v>
      </c>
      <c r="H201">
        <v>0.57199999999999995</v>
      </c>
      <c r="I201">
        <v>0.34599999999999997</v>
      </c>
      <c r="J201">
        <v>0.23300000000000001</v>
      </c>
      <c r="K201">
        <v>4.0999999999999996</v>
      </c>
      <c r="L201">
        <v>13.3</v>
      </c>
      <c r="M201">
        <v>8.8000000000000007</v>
      </c>
      <c r="N201">
        <v>6.4</v>
      </c>
      <c r="O201">
        <v>1.9</v>
      </c>
      <c r="P201">
        <v>2.1</v>
      </c>
      <c r="Q201">
        <v>14.5</v>
      </c>
      <c r="R201">
        <v>10.7</v>
      </c>
      <c r="S201">
        <v>0.8</v>
      </c>
      <c r="T201">
        <v>1.9</v>
      </c>
      <c r="U201">
        <v>2.7</v>
      </c>
      <c r="V201">
        <v>0.09</v>
      </c>
      <c r="W201">
        <v>-2.6</v>
      </c>
      <c r="X201">
        <v>1.9</v>
      </c>
      <c r="Y201">
        <v>-0.7</v>
      </c>
      <c r="Z201">
        <v>0.5</v>
      </c>
    </row>
    <row r="202" spans="1:26">
      <c r="A202" t="s">
        <v>284</v>
      </c>
      <c r="B202" t="s">
        <v>1462</v>
      </c>
      <c r="C202">
        <v>22</v>
      </c>
      <c r="D202" t="s">
        <v>1464</v>
      </c>
      <c r="E202">
        <v>3</v>
      </c>
      <c r="F202">
        <v>8</v>
      </c>
      <c r="G202">
        <v>-5.3</v>
      </c>
      <c r="H202">
        <v>0.25</v>
      </c>
      <c r="I202">
        <v>0.5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21.3</v>
      </c>
      <c r="S202">
        <v>0</v>
      </c>
      <c r="T202">
        <v>0</v>
      </c>
      <c r="U202">
        <v>0</v>
      </c>
      <c r="V202">
        <v>-0.249</v>
      </c>
      <c r="W202">
        <v>-10.1</v>
      </c>
      <c r="X202">
        <v>-5.6</v>
      </c>
      <c r="Y202">
        <v>-15.7</v>
      </c>
      <c r="Z202">
        <v>0</v>
      </c>
    </row>
    <row r="203" spans="1:26">
      <c r="A203" t="s">
        <v>448</v>
      </c>
      <c r="B203" t="s">
        <v>1458</v>
      </c>
      <c r="C203">
        <v>26</v>
      </c>
      <c r="D203" t="s">
        <v>636</v>
      </c>
      <c r="E203">
        <v>63</v>
      </c>
      <c r="F203">
        <v>1749</v>
      </c>
      <c r="G203">
        <v>23.2</v>
      </c>
      <c r="H203">
        <v>0.60699999999999998</v>
      </c>
      <c r="I203">
        <v>2.1999999999999999E-2</v>
      </c>
      <c r="J203">
        <v>0.432</v>
      </c>
      <c r="K203">
        <v>9.9</v>
      </c>
      <c r="L203">
        <v>16.3</v>
      </c>
      <c r="M203">
        <v>13.2</v>
      </c>
      <c r="N203">
        <v>10.3</v>
      </c>
      <c r="O203">
        <v>1.1000000000000001</v>
      </c>
      <c r="P203">
        <v>3.6</v>
      </c>
      <c r="Q203">
        <v>10.1</v>
      </c>
      <c r="R203">
        <v>25.7</v>
      </c>
      <c r="S203">
        <v>4.4000000000000004</v>
      </c>
      <c r="T203">
        <v>2.5</v>
      </c>
      <c r="U203">
        <v>7</v>
      </c>
      <c r="V203">
        <v>0.191</v>
      </c>
      <c r="W203">
        <v>2.5</v>
      </c>
      <c r="X203">
        <v>0.5</v>
      </c>
      <c r="Y203">
        <v>2.9</v>
      </c>
      <c r="Z203">
        <v>2.2000000000000002</v>
      </c>
    </row>
    <row r="204" spans="1:26">
      <c r="A204" t="s">
        <v>221</v>
      </c>
      <c r="B204" t="s">
        <v>1460</v>
      </c>
      <c r="C204">
        <v>25</v>
      </c>
      <c r="D204" t="s">
        <v>624</v>
      </c>
      <c r="E204">
        <v>56</v>
      </c>
      <c r="F204">
        <v>1780</v>
      </c>
      <c r="G204">
        <v>9.6999999999999993</v>
      </c>
      <c r="H204">
        <v>0.51900000000000002</v>
      </c>
      <c r="I204">
        <v>0.40500000000000003</v>
      </c>
      <c r="J204">
        <v>0.17699999999999999</v>
      </c>
      <c r="K204">
        <v>1.6</v>
      </c>
      <c r="L204">
        <v>8.6</v>
      </c>
      <c r="M204">
        <v>5.0999999999999996</v>
      </c>
      <c r="N204">
        <v>8.9</v>
      </c>
      <c r="O204">
        <v>2.1</v>
      </c>
      <c r="P204">
        <v>0.7</v>
      </c>
      <c r="Q204">
        <v>9.6999999999999993</v>
      </c>
      <c r="R204">
        <v>15.1</v>
      </c>
      <c r="S204">
        <v>0.5</v>
      </c>
      <c r="T204">
        <v>1.4</v>
      </c>
      <c r="U204">
        <v>1.9</v>
      </c>
      <c r="V204">
        <v>5.1999999999999998E-2</v>
      </c>
      <c r="W204">
        <v>-2.8</v>
      </c>
      <c r="X204">
        <v>0.3</v>
      </c>
      <c r="Y204">
        <v>-2.5</v>
      </c>
      <c r="Z204">
        <v>-0.2</v>
      </c>
    </row>
    <row r="205" spans="1:26">
      <c r="A205" t="s">
        <v>312</v>
      </c>
      <c r="B205" t="s">
        <v>1463</v>
      </c>
      <c r="C205">
        <v>28</v>
      </c>
      <c r="D205" t="s">
        <v>1459</v>
      </c>
      <c r="E205">
        <v>69</v>
      </c>
      <c r="F205">
        <v>2123</v>
      </c>
      <c r="G205">
        <v>13.3</v>
      </c>
      <c r="H205">
        <v>0.60599999999999998</v>
      </c>
      <c r="I205">
        <v>0.51800000000000002</v>
      </c>
      <c r="J205">
        <v>0.114</v>
      </c>
      <c r="K205">
        <v>3.2</v>
      </c>
      <c r="L205">
        <v>11.2</v>
      </c>
      <c r="M205">
        <v>7.3</v>
      </c>
      <c r="N205">
        <v>10.4</v>
      </c>
      <c r="O205">
        <v>0.9</v>
      </c>
      <c r="P205">
        <v>0.7</v>
      </c>
      <c r="Q205">
        <v>11.2</v>
      </c>
      <c r="R205">
        <v>18.3</v>
      </c>
      <c r="S205">
        <v>2.5</v>
      </c>
      <c r="T205">
        <v>1.8</v>
      </c>
      <c r="U205">
        <v>4.3</v>
      </c>
      <c r="V205">
        <v>9.7000000000000003E-2</v>
      </c>
      <c r="W205">
        <v>0.4</v>
      </c>
      <c r="X205">
        <v>-0.6</v>
      </c>
      <c r="Y205">
        <v>-0.2</v>
      </c>
      <c r="Z205">
        <v>1</v>
      </c>
    </row>
    <row r="206" spans="1:26">
      <c r="A206" t="s">
        <v>568</v>
      </c>
      <c r="B206" t="s">
        <v>1444</v>
      </c>
      <c r="C206">
        <v>27</v>
      </c>
      <c r="D206" t="s">
        <v>625</v>
      </c>
      <c r="E206">
        <v>72</v>
      </c>
      <c r="F206">
        <v>2469</v>
      </c>
      <c r="G206">
        <v>17.2</v>
      </c>
      <c r="H206">
        <v>0.55600000000000005</v>
      </c>
      <c r="I206">
        <v>0.30399999999999999</v>
      </c>
      <c r="J206">
        <v>0.184</v>
      </c>
      <c r="K206">
        <v>3.1</v>
      </c>
      <c r="L206">
        <v>19.100000000000001</v>
      </c>
      <c r="M206">
        <v>11.1</v>
      </c>
      <c r="N206">
        <v>14.6</v>
      </c>
      <c r="O206">
        <v>1</v>
      </c>
      <c r="P206">
        <v>1.4</v>
      </c>
      <c r="Q206">
        <v>7.6</v>
      </c>
      <c r="R206">
        <v>23.9</v>
      </c>
      <c r="S206">
        <v>3.5</v>
      </c>
      <c r="T206">
        <v>2.7</v>
      </c>
      <c r="U206">
        <v>6.2</v>
      </c>
      <c r="V206">
        <v>0.121</v>
      </c>
      <c r="W206">
        <v>1.3</v>
      </c>
      <c r="X206">
        <v>-0.5</v>
      </c>
      <c r="Y206">
        <v>0.8</v>
      </c>
      <c r="Z206">
        <v>1.8</v>
      </c>
    </row>
    <row r="207" spans="1:26">
      <c r="A207" t="s">
        <v>540</v>
      </c>
      <c r="B207" t="s">
        <v>1460</v>
      </c>
      <c r="C207">
        <v>26</v>
      </c>
      <c r="D207" t="s">
        <v>633</v>
      </c>
      <c r="E207">
        <v>43</v>
      </c>
      <c r="F207">
        <v>484</v>
      </c>
      <c r="G207">
        <v>17.8</v>
      </c>
      <c r="H207">
        <v>0.55900000000000005</v>
      </c>
      <c r="I207">
        <v>0.255</v>
      </c>
      <c r="J207">
        <v>0.30299999999999999</v>
      </c>
      <c r="K207">
        <v>4.8</v>
      </c>
      <c r="L207">
        <v>15.3</v>
      </c>
      <c r="M207">
        <v>9.8000000000000007</v>
      </c>
      <c r="N207">
        <v>15.3</v>
      </c>
      <c r="O207">
        <v>3.4</v>
      </c>
      <c r="P207">
        <v>3.7</v>
      </c>
      <c r="Q207">
        <v>9.1999999999999993</v>
      </c>
      <c r="R207">
        <v>18.100000000000001</v>
      </c>
      <c r="S207">
        <v>0.7</v>
      </c>
      <c r="T207">
        <v>0.8</v>
      </c>
      <c r="U207">
        <v>1.5</v>
      </c>
      <c r="V207">
        <v>0.153</v>
      </c>
      <c r="W207">
        <v>0.4</v>
      </c>
      <c r="X207">
        <v>2.4</v>
      </c>
      <c r="Y207">
        <v>2.8</v>
      </c>
      <c r="Z207">
        <v>0.6</v>
      </c>
    </row>
    <row r="208" spans="1:26">
      <c r="A208" t="s">
        <v>334</v>
      </c>
      <c r="B208" t="s">
        <v>1463</v>
      </c>
      <c r="C208">
        <v>24</v>
      </c>
      <c r="D208" t="s">
        <v>634</v>
      </c>
      <c r="E208">
        <v>65</v>
      </c>
      <c r="F208">
        <v>1755</v>
      </c>
      <c r="G208">
        <v>11.9</v>
      </c>
      <c r="H208">
        <v>0.56299999999999994</v>
      </c>
      <c r="I208">
        <v>0.66500000000000004</v>
      </c>
      <c r="J208">
        <v>0.216</v>
      </c>
      <c r="K208">
        <v>3.7</v>
      </c>
      <c r="L208">
        <v>22.1</v>
      </c>
      <c r="M208">
        <v>12.8</v>
      </c>
      <c r="N208">
        <v>8.1999999999999993</v>
      </c>
      <c r="O208">
        <v>1.7</v>
      </c>
      <c r="P208">
        <v>1.1000000000000001</v>
      </c>
      <c r="Q208">
        <v>11.4</v>
      </c>
      <c r="R208">
        <v>15.3</v>
      </c>
      <c r="S208">
        <v>1.3</v>
      </c>
      <c r="T208">
        <v>1.8</v>
      </c>
      <c r="U208">
        <v>3.1</v>
      </c>
      <c r="V208">
        <v>8.5000000000000006E-2</v>
      </c>
      <c r="W208">
        <v>-1.1000000000000001</v>
      </c>
      <c r="X208">
        <v>0.4</v>
      </c>
      <c r="Y208">
        <v>-0.7</v>
      </c>
      <c r="Z208">
        <v>0.6</v>
      </c>
    </row>
    <row r="209" spans="1:26">
      <c r="A209" t="s">
        <v>247</v>
      </c>
      <c r="B209" t="s">
        <v>1458</v>
      </c>
      <c r="C209">
        <v>21</v>
      </c>
      <c r="D209" t="s">
        <v>635</v>
      </c>
      <c r="E209">
        <v>23</v>
      </c>
      <c r="F209">
        <v>266</v>
      </c>
      <c r="G209">
        <v>18.600000000000001</v>
      </c>
      <c r="H209">
        <v>0.67400000000000004</v>
      </c>
      <c r="I209">
        <v>7.4999999999999997E-2</v>
      </c>
      <c r="J209">
        <v>0.41799999999999998</v>
      </c>
      <c r="K209">
        <v>11.3</v>
      </c>
      <c r="L209">
        <v>24.3</v>
      </c>
      <c r="M209">
        <v>17.7</v>
      </c>
      <c r="N209">
        <v>10</v>
      </c>
      <c r="O209">
        <v>1.6</v>
      </c>
      <c r="P209">
        <v>3.9</v>
      </c>
      <c r="Q209">
        <v>16.8</v>
      </c>
      <c r="R209">
        <v>14.8</v>
      </c>
      <c r="S209">
        <v>0.7</v>
      </c>
      <c r="T209">
        <v>0.4</v>
      </c>
      <c r="U209">
        <v>1.1000000000000001</v>
      </c>
      <c r="V209">
        <v>0.19</v>
      </c>
      <c r="W209">
        <v>-1</v>
      </c>
      <c r="X209">
        <v>1.3</v>
      </c>
      <c r="Y209">
        <v>0.3</v>
      </c>
      <c r="Z209">
        <v>0.2</v>
      </c>
    </row>
    <row r="210" spans="1:26">
      <c r="A210" t="s">
        <v>599</v>
      </c>
      <c r="B210" t="s">
        <v>1458</v>
      </c>
      <c r="C210">
        <v>39</v>
      </c>
      <c r="D210" t="s">
        <v>645</v>
      </c>
      <c r="E210">
        <v>4</v>
      </c>
      <c r="F210">
        <v>44</v>
      </c>
      <c r="G210">
        <v>6.5</v>
      </c>
      <c r="H210">
        <v>0.47</v>
      </c>
      <c r="I210">
        <v>0.27300000000000002</v>
      </c>
      <c r="J210">
        <v>0.36399999999999999</v>
      </c>
      <c r="K210">
        <v>2.6</v>
      </c>
      <c r="L210">
        <v>36.700000000000003</v>
      </c>
      <c r="M210">
        <v>20.3</v>
      </c>
      <c r="N210">
        <v>3.2</v>
      </c>
      <c r="O210">
        <v>0</v>
      </c>
      <c r="P210">
        <v>0</v>
      </c>
      <c r="Q210">
        <v>7.3</v>
      </c>
      <c r="R210">
        <v>13.8</v>
      </c>
      <c r="S210">
        <v>0</v>
      </c>
      <c r="T210">
        <v>0.1</v>
      </c>
      <c r="U210">
        <v>0</v>
      </c>
      <c r="V210">
        <v>4.1000000000000002E-2</v>
      </c>
      <c r="W210">
        <v>-5.8</v>
      </c>
      <c r="X210">
        <v>-1.6</v>
      </c>
      <c r="Y210">
        <v>-7.4</v>
      </c>
      <c r="Z210">
        <v>-0.1</v>
      </c>
    </row>
    <row r="211" spans="1:26">
      <c r="A211" t="s">
        <v>293</v>
      </c>
      <c r="B211" t="s">
        <v>1458</v>
      </c>
      <c r="C211">
        <v>19</v>
      </c>
      <c r="D211" t="s">
        <v>634</v>
      </c>
      <c r="E211">
        <v>64</v>
      </c>
      <c r="F211">
        <v>1080</v>
      </c>
      <c r="G211">
        <v>17.600000000000001</v>
      </c>
      <c r="H211">
        <v>0.68899999999999995</v>
      </c>
      <c r="I211">
        <v>1.4999999999999999E-2</v>
      </c>
      <c r="J211">
        <v>0.73399999999999999</v>
      </c>
      <c r="K211">
        <v>9.5</v>
      </c>
      <c r="L211">
        <v>16</v>
      </c>
      <c r="M211">
        <v>12.7</v>
      </c>
      <c r="N211">
        <v>7.2</v>
      </c>
      <c r="O211">
        <v>1.1000000000000001</v>
      </c>
      <c r="P211">
        <v>4.3</v>
      </c>
      <c r="Q211">
        <v>13.4</v>
      </c>
      <c r="R211">
        <v>15</v>
      </c>
      <c r="S211">
        <v>2.8</v>
      </c>
      <c r="T211">
        <v>1.1000000000000001</v>
      </c>
      <c r="U211">
        <v>3.9</v>
      </c>
      <c r="V211">
        <v>0.17100000000000001</v>
      </c>
      <c r="W211">
        <v>-0.9</v>
      </c>
      <c r="X211">
        <v>0.6</v>
      </c>
      <c r="Y211">
        <v>-0.3</v>
      </c>
      <c r="Z211">
        <v>0.5</v>
      </c>
    </row>
    <row r="212" spans="1:26">
      <c r="A212" t="s">
        <v>231</v>
      </c>
      <c r="B212" t="s">
        <v>1463</v>
      </c>
      <c r="C212">
        <v>29</v>
      </c>
      <c r="D212" t="s">
        <v>627</v>
      </c>
      <c r="E212">
        <v>52</v>
      </c>
      <c r="F212">
        <v>1740</v>
      </c>
      <c r="G212">
        <v>18.100000000000001</v>
      </c>
      <c r="H212">
        <v>0.59499999999999997</v>
      </c>
      <c r="I212">
        <v>0.317</v>
      </c>
      <c r="J212">
        <v>0.20699999999999999</v>
      </c>
      <c r="K212">
        <v>3.4</v>
      </c>
      <c r="L212">
        <v>17.8</v>
      </c>
      <c r="M212">
        <v>10.7</v>
      </c>
      <c r="N212">
        <v>18.7</v>
      </c>
      <c r="O212">
        <v>1.1000000000000001</v>
      </c>
      <c r="P212">
        <v>1.2</v>
      </c>
      <c r="Q212">
        <v>11.2</v>
      </c>
      <c r="R212">
        <v>21.1</v>
      </c>
      <c r="S212">
        <v>3.5</v>
      </c>
      <c r="T212">
        <v>2.2000000000000002</v>
      </c>
      <c r="U212">
        <v>5.7</v>
      </c>
      <c r="V212">
        <v>0.158</v>
      </c>
      <c r="W212">
        <v>2.6</v>
      </c>
      <c r="X212">
        <v>0.1</v>
      </c>
      <c r="Y212">
        <v>2.7</v>
      </c>
      <c r="Z212">
        <v>2</v>
      </c>
    </row>
    <row r="213" spans="1:26">
      <c r="A213" t="s">
        <v>780</v>
      </c>
      <c r="B213" t="s">
        <v>1458</v>
      </c>
      <c r="C213">
        <v>29</v>
      </c>
      <c r="D213" t="s">
        <v>1461</v>
      </c>
      <c r="E213">
        <v>40</v>
      </c>
      <c r="F213">
        <v>600</v>
      </c>
      <c r="G213">
        <v>17</v>
      </c>
      <c r="H213">
        <v>0.57799999999999996</v>
      </c>
      <c r="I213">
        <v>0.21099999999999999</v>
      </c>
      <c r="J213">
        <v>0.26900000000000002</v>
      </c>
      <c r="K213">
        <v>8.5</v>
      </c>
      <c r="L213">
        <v>21.8</v>
      </c>
      <c r="M213">
        <v>15.1</v>
      </c>
      <c r="N213">
        <v>13.4</v>
      </c>
      <c r="O213">
        <v>2</v>
      </c>
      <c r="P213">
        <v>6</v>
      </c>
      <c r="Q213">
        <v>15.8</v>
      </c>
      <c r="R213">
        <v>16.3</v>
      </c>
      <c r="S213">
        <v>0.6</v>
      </c>
      <c r="T213">
        <v>0.8</v>
      </c>
      <c r="U213">
        <v>1.4</v>
      </c>
      <c r="V213">
        <v>0.109</v>
      </c>
      <c r="W213">
        <v>-1.2</v>
      </c>
      <c r="X213">
        <v>2.1</v>
      </c>
      <c r="Y213">
        <v>0.9</v>
      </c>
      <c r="Z213">
        <v>0.4</v>
      </c>
    </row>
    <row r="214" spans="1:26">
      <c r="A214" t="s">
        <v>761</v>
      </c>
      <c r="B214" t="s">
        <v>1458</v>
      </c>
      <c r="C214">
        <v>23</v>
      </c>
      <c r="D214" t="s">
        <v>643</v>
      </c>
      <c r="E214">
        <v>6</v>
      </c>
      <c r="F214">
        <v>28</v>
      </c>
      <c r="G214">
        <v>12.9</v>
      </c>
      <c r="H214">
        <v>0.432</v>
      </c>
      <c r="I214">
        <v>0.14299999999999999</v>
      </c>
      <c r="J214">
        <v>0.35699999999999998</v>
      </c>
      <c r="K214">
        <v>19.3</v>
      </c>
      <c r="L214">
        <v>33.200000000000003</v>
      </c>
      <c r="M214">
        <v>26.4</v>
      </c>
      <c r="N214">
        <v>16.399999999999999</v>
      </c>
      <c r="O214">
        <v>1.7</v>
      </c>
      <c r="P214">
        <v>0</v>
      </c>
      <c r="Q214">
        <v>15.6</v>
      </c>
      <c r="R214">
        <v>29.3</v>
      </c>
      <c r="S214">
        <v>0</v>
      </c>
      <c r="T214">
        <v>0.1</v>
      </c>
      <c r="U214">
        <v>0</v>
      </c>
      <c r="V214">
        <v>4.2999999999999997E-2</v>
      </c>
      <c r="W214">
        <v>-6.6</v>
      </c>
      <c r="X214">
        <v>-3</v>
      </c>
      <c r="Y214">
        <v>-9.6</v>
      </c>
      <c r="Z214">
        <v>-0.1</v>
      </c>
    </row>
    <row r="215" spans="1:26">
      <c r="A215" t="s">
        <v>1726</v>
      </c>
      <c r="B215" t="s">
        <v>1444</v>
      </c>
      <c r="C215">
        <v>24</v>
      </c>
      <c r="D215" t="s">
        <v>1461</v>
      </c>
      <c r="E215">
        <v>48</v>
      </c>
      <c r="F215">
        <v>833</v>
      </c>
      <c r="G215">
        <v>10.4</v>
      </c>
      <c r="H215">
        <v>0.51800000000000002</v>
      </c>
      <c r="I215">
        <v>0.52200000000000002</v>
      </c>
      <c r="J215">
        <v>0.28699999999999998</v>
      </c>
      <c r="K215">
        <v>5.6</v>
      </c>
      <c r="L215">
        <v>20.5</v>
      </c>
      <c r="M215">
        <v>12.8</v>
      </c>
      <c r="N215">
        <v>6.6</v>
      </c>
      <c r="O215">
        <v>1.1000000000000001</v>
      </c>
      <c r="P215">
        <v>1</v>
      </c>
      <c r="Q215">
        <v>10.3</v>
      </c>
      <c r="R215">
        <v>15.7</v>
      </c>
      <c r="S215">
        <v>0.2</v>
      </c>
      <c r="T215">
        <v>0.7</v>
      </c>
      <c r="U215">
        <v>0.9</v>
      </c>
      <c r="V215">
        <v>5.1999999999999998E-2</v>
      </c>
      <c r="W215">
        <v>-2.2000000000000002</v>
      </c>
      <c r="X215">
        <v>-1.1000000000000001</v>
      </c>
      <c r="Y215">
        <v>-3.4</v>
      </c>
      <c r="Z215">
        <v>-0.3</v>
      </c>
    </row>
    <row r="216" spans="1:26">
      <c r="A216" t="s">
        <v>1727</v>
      </c>
      <c r="B216" t="s">
        <v>1458</v>
      </c>
      <c r="C216">
        <v>25</v>
      </c>
      <c r="D216" t="s">
        <v>1465</v>
      </c>
      <c r="E216">
        <v>31</v>
      </c>
      <c r="F216">
        <v>375</v>
      </c>
      <c r="G216">
        <v>19.2</v>
      </c>
      <c r="H216">
        <v>0.57599999999999996</v>
      </c>
      <c r="I216">
        <v>0.158</v>
      </c>
      <c r="J216">
        <v>0.42399999999999999</v>
      </c>
      <c r="K216">
        <v>12.1</v>
      </c>
      <c r="L216">
        <v>27.5</v>
      </c>
      <c r="M216">
        <v>19.5</v>
      </c>
      <c r="N216">
        <v>13.5</v>
      </c>
      <c r="O216">
        <v>1.3</v>
      </c>
      <c r="P216">
        <v>1.7</v>
      </c>
      <c r="Q216">
        <v>15.4</v>
      </c>
      <c r="R216">
        <v>22.9</v>
      </c>
      <c r="S216">
        <v>0.4</v>
      </c>
      <c r="T216">
        <v>0.4</v>
      </c>
      <c r="U216">
        <v>0.8</v>
      </c>
      <c r="V216">
        <v>0.107</v>
      </c>
      <c r="W216">
        <v>0.6</v>
      </c>
      <c r="X216">
        <v>-0.5</v>
      </c>
      <c r="Y216">
        <v>0.1</v>
      </c>
      <c r="Z216">
        <v>0.2</v>
      </c>
    </row>
    <row r="217" spans="1:26">
      <c r="A217" t="s">
        <v>591</v>
      </c>
      <c r="B217" t="s">
        <v>1460</v>
      </c>
      <c r="C217">
        <v>20</v>
      </c>
      <c r="D217" t="s">
        <v>645</v>
      </c>
      <c r="E217">
        <v>55</v>
      </c>
      <c r="F217">
        <v>1508</v>
      </c>
      <c r="G217">
        <v>12.5</v>
      </c>
      <c r="H217">
        <v>0.55000000000000004</v>
      </c>
      <c r="I217">
        <v>0.47199999999999998</v>
      </c>
      <c r="J217">
        <v>0.158</v>
      </c>
      <c r="K217">
        <v>1.2</v>
      </c>
      <c r="L217">
        <v>14.9</v>
      </c>
      <c r="M217">
        <v>8.3000000000000007</v>
      </c>
      <c r="N217">
        <v>12.7</v>
      </c>
      <c r="O217">
        <v>1.1000000000000001</v>
      </c>
      <c r="P217">
        <v>0.6</v>
      </c>
      <c r="Q217">
        <v>11.4</v>
      </c>
      <c r="R217">
        <v>22.3</v>
      </c>
      <c r="S217">
        <v>0.2</v>
      </c>
      <c r="T217">
        <v>1.3</v>
      </c>
      <c r="U217">
        <v>1.6</v>
      </c>
      <c r="V217">
        <v>0.05</v>
      </c>
      <c r="W217">
        <v>-0.4</v>
      </c>
      <c r="X217">
        <v>-1.2</v>
      </c>
      <c r="Y217">
        <v>-1.6</v>
      </c>
      <c r="Z217">
        <v>0.1</v>
      </c>
    </row>
    <row r="218" spans="1:26">
      <c r="A218" t="s">
        <v>791</v>
      </c>
      <c r="B218" t="s">
        <v>1444</v>
      </c>
      <c r="C218">
        <v>23</v>
      </c>
      <c r="D218" t="s">
        <v>628</v>
      </c>
      <c r="E218">
        <v>10</v>
      </c>
      <c r="F218">
        <v>52</v>
      </c>
      <c r="G218">
        <v>5</v>
      </c>
      <c r="H218">
        <v>0.315</v>
      </c>
      <c r="I218">
        <v>0.74099999999999999</v>
      </c>
      <c r="J218">
        <v>0</v>
      </c>
      <c r="K218">
        <v>2.2000000000000002</v>
      </c>
      <c r="L218">
        <v>22.7</v>
      </c>
      <c r="M218">
        <v>12.7</v>
      </c>
      <c r="N218">
        <v>13.9</v>
      </c>
      <c r="O218">
        <v>0.9</v>
      </c>
      <c r="P218">
        <v>1.7</v>
      </c>
      <c r="Q218">
        <v>0</v>
      </c>
      <c r="R218">
        <v>22.8</v>
      </c>
      <c r="S218">
        <v>-0.2</v>
      </c>
      <c r="T218">
        <v>0.1</v>
      </c>
      <c r="U218">
        <v>-0.1</v>
      </c>
      <c r="V218">
        <v>-8.5000000000000006E-2</v>
      </c>
      <c r="W218">
        <v>-4</v>
      </c>
      <c r="X218">
        <v>-1.1000000000000001</v>
      </c>
      <c r="Y218">
        <v>-5.0999999999999996</v>
      </c>
      <c r="Z218">
        <v>0</v>
      </c>
    </row>
    <row r="219" spans="1:26">
      <c r="A219" t="s">
        <v>801</v>
      </c>
      <c r="B219" t="s">
        <v>1444</v>
      </c>
      <c r="C219">
        <v>24</v>
      </c>
      <c r="D219" t="s">
        <v>639</v>
      </c>
      <c r="E219">
        <v>53</v>
      </c>
      <c r="F219">
        <v>871</v>
      </c>
      <c r="G219">
        <v>9.5</v>
      </c>
      <c r="H219">
        <v>0.52500000000000002</v>
      </c>
      <c r="I219">
        <v>0.35799999999999998</v>
      </c>
      <c r="J219">
        <v>0.27100000000000002</v>
      </c>
      <c r="K219">
        <v>3.6</v>
      </c>
      <c r="L219">
        <v>18.3</v>
      </c>
      <c r="M219">
        <v>11</v>
      </c>
      <c r="N219">
        <v>7.5</v>
      </c>
      <c r="O219">
        <v>2</v>
      </c>
      <c r="P219">
        <v>0.9</v>
      </c>
      <c r="Q219">
        <v>14.7</v>
      </c>
      <c r="R219">
        <v>13.9</v>
      </c>
      <c r="S219">
        <v>0.1</v>
      </c>
      <c r="T219">
        <v>0.6</v>
      </c>
      <c r="U219">
        <v>0.8</v>
      </c>
      <c r="V219">
        <v>4.2999999999999997E-2</v>
      </c>
      <c r="W219">
        <v>-3.1</v>
      </c>
      <c r="X219">
        <v>0.2</v>
      </c>
      <c r="Y219">
        <v>-2.9</v>
      </c>
      <c r="Z219">
        <v>-0.2</v>
      </c>
    </row>
    <row r="220" spans="1:26">
      <c r="A220" t="s">
        <v>80</v>
      </c>
      <c r="B220" t="s">
        <v>1460</v>
      </c>
      <c r="C220">
        <v>27</v>
      </c>
      <c r="D220" t="s">
        <v>629</v>
      </c>
      <c r="E220">
        <v>72</v>
      </c>
      <c r="F220">
        <v>2216</v>
      </c>
      <c r="G220">
        <v>16</v>
      </c>
      <c r="H220">
        <v>0.56599999999999995</v>
      </c>
      <c r="I220">
        <v>0.59199999999999997</v>
      </c>
      <c r="J220">
        <v>0.11700000000000001</v>
      </c>
      <c r="K220">
        <v>2.8</v>
      </c>
      <c r="L220">
        <v>14.1</v>
      </c>
      <c r="M220">
        <v>8.3000000000000007</v>
      </c>
      <c r="N220">
        <v>15.5</v>
      </c>
      <c r="O220">
        <v>1.4</v>
      </c>
      <c r="P220">
        <v>0.7</v>
      </c>
      <c r="Q220">
        <v>12.1</v>
      </c>
      <c r="R220">
        <v>27.2</v>
      </c>
      <c r="S220">
        <v>1.4</v>
      </c>
      <c r="T220">
        <v>1.5</v>
      </c>
      <c r="U220">
        <v>3</v>
      </c>
      <c r="V220">
        <v>6.4000000000000001E-2</v>
      </c>
      <c r="W220">
        <v>2.5</v>
      </c>
      <c r="X220">
        <v>-1.4</v>
      </c>
      <c r="Y220">
        <v>1.1000000000000001</v>
      </c>
      <c r="Z220">
        <v>1.7</v>
      </c>
    </row>
    <row r="221" spans="1:26">
      <c r="A221" t="s">
        <v>224</v>
      </c>
      <c r="B221" t="s">
        <v>1462</v>
      </c>
      <c r="C221">
        <v>33</v>
      </c>
      <c r="D221" t="s">
        <v>647</v>
      </c>
      <c r="E221">
        <v>59</v>
      </c>
      <c r="F221">
        <v>1271</v>
      </c>
      <c r="G221">
        <v>16.899999999999999</v>
      </c>
      <c r="H221">
        <v>0.65900000000000003</v>
      </c>
      <c r="I221">
        <v>0.46800000000000003</v>
      </c>
      <c r="J221">
        <v>0.26900000000000002</v>
      </c>
      <c r="K221">
        <v>4.0999999999999996</v>
      </c>
      <c r="L221">
        <v>9.3000000000000007</v>
      </c>
      <c r="M221">
        <v>6.9</v>
      </c>
      <c r="N221">
        <v>19</v>
      </c>
      <c r="O221">
        <v>1.7</v>
      </c>
      <c r="P221">
        <v>0.3</v>
      </c>
      <c r="Q221">
        <v>11.9</v>
      </c>
      <c r="R221">
        <v>15.5</v>
      </c>
      <c r="S221">
        <v>3.5</v>
      </c>
      <c r="T221">
        <v>2.1</v>
      </c>
      <c r="U221">
        <v>5.5</v>
      </c>
      <c r="V221">
        <v>0.21</v>
      </c>
      <c r="W221">
        <v>1.6</v>
      </c>
      <c r="X221">
        <v>1.3</v>
      </c>
      <c r="Y221">
        <v>2.9</v>
      </c>
      <c r="Z221">
        <v>1.6</v>
      </c>
    </row>
    <row r="222" spans="1:26">
      <c r="A222" t="s">
        <v>543</v>
      </c>
      <c r="B222" t="s">
        <v>1444</v>
      </c>
      <c r="C222">
        <v>28</v>
      </c>
      <c r="D222" t="s">
        <v>1461</v>
      </c>
      <c r="E222">
        <v>59</v>
      </c>
      <c r="F222">
        <v>1088</v>
      </c>
      <c r="G222">
        <v>9.8000000000000007</v>
      </c>
      <c r="H222">
        <v>0.53500000000000003</v>
      </c>
      <c r="I222">
        <v>0.61499999999999999</v>
      </c>
      <c r="J222">
        <v>0.19400000000000001</v>
      </c>
      <c r="K222">
        <v>2.9</v>
      </c>
      <c r="L222">
        <v>13</v>
      </c>
      <c r="M222">
        <v>8.1</v>
      </c>
      <c r="N222">
        <v>12.4</v>
      </c>
      <c r="O222">
        <v>1.9</v>
      </c>
      <c r="P222">
        <v>1</v>
      </c>
      <c r="Q222">
        <v>14.5</v>
      </c>
      <c r="R222">
        <v>13.6</v>
      </c>
      <c r="S222">
        <v>0.4</v>
      </c>
      <c r="T222">
        <v>1.1000000000000001</v>
      </c>
      <c r="U222">
        <v>1.4</v>
      </c>
      <c r="V222">
        <v>6.4000000000000001E-2</v>
      </c>
      <c r="W222">
        <v>-2</v>
      </c>
      <c r="X222">
        <v>0.3</v>
      </c>
      <c r="Y222">
        <v>-1.7</v>
      </c>
      <c r="Z222">
        <v>0.1</v>
      </c>
    </row>
    <row r="223" spans="1:26">
      <c r="A223" t="s">
        <v>297</v>
      </c>
      <c r="B223" t="s">
        <v>1444</v>
      </c>
      <c r="C223">
        <v>20</v>
      </c>
      <c r="D223" t="s">
        <v>639</v>
      </c>
      <c r="E223">
        <v>13</v>
      </c>
      <c r="F223">
        <v>103</v>
      </c>
      <c r="G223">
        <v>14.9</v>
      </c>
      <c r="H223">
        <v>0.504</v>
      </c>
      <c r="I223">
        <v>9.4E-2</v>
      </c>
      <c r="J223">
        <v>0.40600000000000003</v>
      </c>
      <c r="K223">
        <v>14.4</v>
      </c>
      <c r="L223">
        <v>18.100000000000001</v>
      </c>
      <c r="M223">
        <v>16.2</v>
      </c>
      <c r="N223">
        <v>5.3</v>
      </c>
      <c r="O223">
        <v>2.2999999999999998</v>
      </c>
      <c r="P223">
        <v>0</v>
      </c>
      <c r="Q223">
        <v>9.6</v>
      </c>
      <c r="R223">
        <v>17.2</v>
      </c>
      <c r="S223">
        <v>0.1</v>
      </c>
      <c r="T223">
        <v>0.1</v>
      </c>
      <c r="U223">
        <v>0.2</v>
      </c>
      <c r="V223">
        <v>9.2999999999999999E-2</v>
      </c>
      <c r="W223">
        <v>-0.8</v>
      </c>
      <c r="X223">
        <v>-1.3</v>
      </c>
      <c r="Y223">
        <v>-2.1</v>
      </c>
      <c r="Z223">
        <v>0</v>
      </c>
    </row>
    <row r="224" spans="1:26">
      <c r="A224" t="s">
        <v>26</v>
      </c>
      <c r="B224" t="s">
        <v>1462</v>
      </c>
      <c r="C224">
        <v>23</v>
      </c>
      <c r="D224" t="s">
        <v>631</v>
      </c>
      <c r="E224">
        <v>66</v>
      </c>
      <c r="F224">
        <v>1617</v>
      </c>
      <c r="G224">
        <v>11.6</v>
      </c>
      <c r="H224">
        <v>0.52100000000000002</v>
      </c>
      <c r="I224">
        <v>0.39300000000000002</v>
      </c>
      <c r="J224">
        <v>0.155</v>
      </c>
      <c r="K224">
        <v>1.5</v>
      </c>
      <c r="L224">
        <v>9</v>
      </c>
      <c r="M224">
        <v>5.3</v>
      </c>
      <c r="N224">
        <v>19.100000000000001</v>
      </c>
      <c r="O224">
        <v>1.7</v>
      </c>
      <c r="P224">
        <v>0.9</v>
      </c>
      <c r="Q224">
        <v>12.8</v>
      </c>
      <c r="R224">
        <v>18.7</v>
      </c>
      <c r="S224">
        <v>0.4</v>
      </c>
      <c r="T224">
        <v>1.7</v>
      </c>
      <c r="U224">
        <v>2.1</v>
      </c>
      <c r="V224">
        <v>6.3E-2</v>
      </c>
      <c r="W224">
        <v>-1.6</v>
      </c>
      <c r="X224">
        <v>0</v>
      </c>
      <c r="Y224">
        <v>-1.6</v>
      </c>
      <c r="Z224">
        <v>0.2</v>
      </c>
    </row>
    <row r="225" spans="1:26">
      <c r="A225" t="s">
        <v>339</v>
      </c>
      <c r="B225" t="s">
        <v>1460</v>
      </c>
      <c r="C225">
        <v>29</v>
      </c>
      <c r="D225" t="s">
        <v>634</v>
      </c>
      <c r="E225">
        <v>61</v>
      </c>
      <c r="F225">
        <v>2117</v>
      </c>
      <c r="G225">
        <v>17</v>
      </c>
      <c r="H225">
        <v>0.53700000000000003</v>
      </c>
      <c r="I225">
        <v>0.34399999999999997</v>
      </c>
      <c r="J225">
        <v>0.18099999999999999</v>
      </c>
      <c r="K225">
        <v>3.8</v>
      </c>
      <c r="L225">
        <v>10.9</v>
      </c>
      <c r="M225">
        <v>7.3</v>
      </c>
      <c r="N225">
        <v>29.1</v>
      </c>
      <c r="O225">
        <v>2.2000000000000002</v>
      </c>
      <c r="P225">
        <v>1.9</v>
      </c>
      <c r="Q225">
        <v>14.5</v>
      </c>
      <c r="R225">
        <v>24.5</v>
      </c>
      <c r="S225">
        <v>2</v>
      </c>
      <c r="T225">
        <v>1.9</v>
      </c>
      <c r="U225">
        <v>3.9</v>
      </c>
      <c r="V225">
        <v>8.7999999999999995E-2</v>
      </c>
      <c r="W225">
        <v>1.6</v>
      </c>
      <c r="X225">
        <v>0.2</v>
      </c>
      <c r="Y225">
        <v>1.8</v>
      </c>
      <c r="Z225">
        <v>2</v>
      </c>
    </row>
    <row r="226" spans="1:26">
      <c r="A226" t="s">
        <v>345</v>
      </c>
      <c r="B226" t="s">
        <v>1463</v>
      </c>
      <c r="C226">
        <v>30</v>
      </c>
      <c r="D226" t="s">
        <v>631</v>
      </c>
      <c r="E226">
        <v>73</v>
      </c>
      <c r="F226">
        <v>1826</v>
      </c>
      <c r="G226">
        <v>12.1</v>
      </c>
      <c r="H226">
        <v>0.58499999999999996</v>
      </c>
      <c r="I226">
        <v>0.68100000000000005</v>
      </c>
      <c r="J226">
        <v>0.13800000000000001</v>
      </c>
      <c r="K226">
        <v>1.9</v>
      </c>
      <c r="L226">
        <v>12.2</v>
      </c>
      <c r="M226">
        <v>7.1</v>
      </c>
      <c r="N226">
        <v>6.7</v>
      </c>
      <c r="O226">
        <v>2.2999999999999998</v>
      </c>
      <c r="P226">
        <v>2.2000000000000002</v>
      </c>
      <c r="Q226">
        <v>7.9</v>
      </c>
      <c r="R226">
        <v>13.4</v>
      </c>
      <c r="S226">
        <v>1.6</v>
      </c>
      <c r="T226">
        <v>2.6</v>
      </c>
      <c r="U226">
        <v>4.2</v>
      </c>
      <c r="V226">
        <v>0.112</v>
      </c>
      <c r="W226">
        <v>-0.5</v>
      </c>
      <c r="X226">
        <v>1.8</v>
      </c>
      <c r="Y226">
        <v>1.3</v>
      </c>
      <c r="Z226">
        <v>1.5</v>
      </c>
    </row>
    <row r="227" spans="1:26">
      <c r="A227" t="s">
        <v>733</v>
      </c>
      <c r="B227" t="s">
        <v>1444</v>
      </c>
      <c r="C227">
        <v>25</v>
      </c>
      <c r="D227" t="s">
        <v>643</v>
      </c>
      <c r="E227">
        <v>60</v>
      </c>
      <c r="F227">
        <v>1122</v>
      </c>
      <c r="G227">
        <v>15.1</v>
      </c>
      <c r="H227">
        <v>0.53300000000000003</v>
      </c>
      <c r="I227">
        <v>7.0000000000000007E-2</v>
      </c>
      <c r="J227">
        <v>0.435</v>
      </c>
      <c r="K227">
        <v>10.6</v>
      </c>
      <c r="L227">
        <v>15.9</v>
      </c>
      <c r="M227">
        <v>13.3</v>
      </c>
      <c r="N227">
        <v>13.6</v>
      </c>
      <c r="O227">
        <v>2</v>
      </c>
      <c r="P227">
        <v>2</v>
      </c>
      <c r="Q227">
        <v>13.1</v>
      </c>
      <c r="R227">
        <v>17.2</v>
      </c>
      <c r="S227">
        <v>1.4</v>
      </c>
      <c r="T227">
        <v>2</v>
      </c>
      <c r="U227">
        <v>3.4</v>
      </c>
      <c r="V227">
        <v>0.14599999999999999</v>
      </c>
      <c r="W227">
        <v>-1.2</v>
      </c>
      <c r="X227">
        <v>1.5</v>
      </c>
      <c r="Y227">
        <v>0.3</v>
      </c>
      <c r="Z227">
        <v>0.6</v>
      </c>
    </row>
    <row r="228" spans="1:26">
      <c r="A228" t="s">
        <v>507</v>
      </c>
      <c r="B228" t="s">
        <v>1458</v>
      </c>
      <c r="C228">
        <v>26</v>
      </c>
      <c r="D228" t="s">
        <v>629</v>
      </c>
      <c r="E228">
        <v>44</v>
      </c>
      <c r="F228">
        <v>1242</v>
      </c>
      <c r="G228">
        <v>19.7</v>
      </c>
      <c r="H228">
        <v>0.68100000000000005</v>
      </c>
      <c r="I228">
        <v>0</v>
      </c>
      <c r="J228">
        <v>0.34300000000000003</v>
      </c>
      <c r="K228">
        <v>11.2</v>
      </c>
      <c r="L228">
        <v>21.5</v>
      </c>
      <c r="M228">
        <v>16.2</v>
      </c>
      <c r="N228">
        <v>5.0999999999999996</v>
      </c>
      <c r="O228">
        <v>1.6</v>
      </c>
      <c r="P228">
        <v>4.3</v>
      </c>
      <c r="Q228">
        <v>11.6</v>
      </c>
      <c r="R228">
        <v>15.6</v>
      </c>
      <c r="S228">
        <v>3.4</v>
      </c>
      <c r="T228">
        <v>1.5</v>
      </c>
      <c r="U228">
        <v>4.9000000000000004</v>
      </c>
      <c r="V228">
        <v>0.19</v>
      </c>
      <c r="W228">
        <v>0.3</v>
      </c>
      <c r="X228">
        <v>0.7</v>
      </c>
      <c r="Y228">
        <v>1</v>
      </c>
      <c r="Z228">
        <v>0.9</v>
      </c>
    </row>
    <row r="229" spans="1:26">
      <c r="A229" t="s">
        <v>514</v>
      </c>
      <c r="B229" t="s">
        <v>1463</v>
      </c>
      <c r="C229">
        <v>27</v>
      </c>
      <c r="D229" t="s">
        <v>639</v>
      </c>
      <c r="E229">
        <v>21</v>
      </c>
      <c r="F229">
        <v>619</v>
      </c>
      <c r="G229">
        <v>12.2</v>
      </c>
      <c r="H229">
        <v>0.625</v>
      </c>
      <c r="I229">
        <v>0.41299999999999998</v>
      </c>
      <c r="J229">
        <v>0.157</v>
      </c>
      <c r="K229">
        <v>1.7</v>
      </c>
      <c r="L229">
        <v>10.4</v>
      </c>
      <c r="M229">
        <v>6.1</v>
      </c>
      <c r="N229">
        <v>7</v>
      </c>
      <c r="O229">
        <v>1.3</v>
      </c>
      <c r="P229">
        <v>0.6</v>
      </c>
      <c r="Q229">
        <v>9.4</v>
      </c>
      <c r="R229">
        <v>13.9</v>
      </c>
      <c r="S229">
        <v>0.9</v>
      </c>
      <c r="T229">
        <v>0.2</v>
      </c>
      <c r="U229">
        <v>1.1000000000000001</v>
      </c>
      <c r="V229">
        <v>8.4000000000000005E-2</v>
      </c>
      <c r="W229">
        <v>-0.4</v>
      </c>
      <c r="X229">
        <v>-0.5</v>
      </c>
      <c r="Y229">
        <v>-0.9</v>
      </c>
      <c r="Z229">
        <v>0.2</v>
      </c>
    </row>
    <row r="230" spans="1:26">
      <c r="A230" t="s">
        <v>33</v>
      </c>
      <c r="B230" t="s">
        <v>1458</v>
      </c>
      <c r="C230">
        <v>33</v>
      </c>
      <c r="D230" t="s">
        <v>625</v>
      </c>
      <c r="E230">
        <v>67</v>
      </c>
      <c r="F230">
        <v>2025</v>
      </c>
      <c r="G230">
        <v>15.7</v>
      </c>
      <c r="H230">
        <v>0.53600000000000003</v>
      </c>
      <c r="I230">
        <v>0.39900000000000002</v>
      </c>
      <c r="J230">
        <v>0.113</v>
      </c>
      <c r="K230">
        <v>5.6</v>
      </c>
      <c r="L230">
        <v>19.3</v>
      </c>
      <c r="M230">
        <v>12.4</v>
      </c>
      <c r="N230">
        <v>19.2</v>
      </c>
      <c r="O230">
        <v>1.2</v>
      </c>
      <c r="P230">
        <v>2.6</v>
      </c>
      <c r="Q230">
        <v>9.6999999999999993</v>
      </c>
      <c r="R230">
        <v>17.5</v>
      </c>
      <c r="S230">
        <v>2.8</v>
      </c>
      <c r="T230">
        <v>2.6</v>
      </c>
      <c r="U230">
        <v>5.4</v>
      </c>
      <c r="V230">
        <v>0.128</v>
      </c>
      <c r="W230">
        <v>1.3</v>
      </c>
      <c r="X230">
        <v>1</v>
      </c>
      <c r="Y230">
        <v>2.2000000000000002</v>
      </c>
      <c r="Z230">
        <v>2.2000000000000002</v>
      </c>
    </row>
    <row r="231" spans="1:26">
      <c r="A231" t="s">
        <v>553</v>
      </c>
      <c r="B231" t="s">
        <v>1460</v>
      </c>
      <c r="C231">
        <v>19</v>
      </c>
      <c r="D231" t="s">
        <v>640</v>
      </c>
      <c r="E231">
        <v>6</v>
      </c>
      <c r="F231">
        <v>81</v>
      </c>
      <c r="G231">
        <v>12.3</v>
      </c>
      <c r="H231">
        <v>0.53500000000000003</v>
      </c>
      <c r="I231">
        <v>0.433</v>
      </c>
      <c r="J231">
        <v>0.13300000000000001</v>
      </c>
      <c r="K231">
        <v>2.7</v>
      </c>
      <c r="L231">
        <v>6.7</v>
      </c>
      <c r="M231">
        <v>4.7</v>
      </c>
      <c r="N231">
        <v>10.5</v>
      </c>
      <c r="O231">
        <v>4.7</v>
      </c>
      <c r="P231">
        <v>1.1000000000000001</v>
      </c>
      <c r="Q231">
        <v>15.9</v>
      </c>
      <c r="R231">
        <v>19.7</v>
      </c>
      <c r="S231">
        <v>0</v>
      </c>
      <c r="T231">
        <v>0.2</v>
      </c>
      <c r="U231">
        <v>0.1</v>
      </c>
      <c r="V231">
        <v>7.0000000000000007E-2</v>
      </c>
      <c r="W231">
        <v>-4</v>
      </c>
      <c r="X231">
        <v>2</v>
      </c>
      <c r="Y231">
        <v>-2.1</v>
      </c>
      <c r="Z231">
        <v>0</v>
      </c>
    </row>
    <row r="232" spans="1:26">
      <c r="A232" t="s">
        <v>138</v>
      </c>
      <c r="B232" t="s">
        <v>1463</v>
      </c>
      <c r="C232">
        <v>26</v>
      </c>
      <c r="D232" t="s">
        <v>635</v>
      </c>
      <c r="E232">
        <v>63</v>
      </c>
      <c r="F232">
        <v>1913</v>
      </c>
      <c r="G232">
        <v>11.3</v>
      </c>
      <c r="H232">
        <v>0.57199999999999995</v>
      </c>
      <c r="I232">
        <v>0.65900000000000003</v>
      </c>
      <c r="J232">
        <v>0.16700000000000001</v>
      </c>
      <c r="K232">
        <v>3.1</v>
      </c>
      <c r="L232">
        <v>11.6</v>
      </c>
      <c r="M232">
        <v>7.3</v>
      </c>
      <c r="N232">
        <v>6.1</v>
      </c>
      <c r="O232">
        <v>1.6</v>
      </c>
      <c r="P232">
        <v>1.5</v>
      </c>
      <c r="Q232">
        <v>8.5</v>
      </c>
      <c r="R232">
        <v>13.7</v>
      </c>
      <c r="S232">
        <v>1.9</v>
      </c>
      <c r="T232">
        <v>1.8</v>
      </c>
      <c r="U232">
        <v>3.6</v>
      </c>
      <c r="V232">
        <v>9.0999999999999998E-2</v>
      </c>
      <c r="W232">
        <v>-0.8</v>
      </c>
      <c r="X232">
        <v>0</v>
      </c>
      <c r="Y232">
        <v>-0.7</v>
      </c>
      <c r="Z232">
        <v>0.6</v>
      </c>
    </row>
    <row r="233" spans="1:26">
      <c r="A233" t="s">
        <v>190</v>
      </c>
      <c r="B233" t="s">
        <v>1458</v>
      </c>
      <c r="C233">
        <v>34</v>
      </c>
      <c r="D233" t="s">
        <v>640</v>
      </c>
      <c r="E233">
        <v>69</v>
      </c>
      <c r="F233">
        <v>1306</v>
      </c>
      <c r="G233">
        <v>18.7</v>
      </c>
      <c r="H233">
        <v>0.69599999999999995</v>
      </c>
      <c r="I233">
        <v>1.7999999999999999E-2</v>
      </c>
      <c r="J233">
        <v>0.77300000000000002</v>
      </c>
      <c r="K233">
        <v>14.6</v>
      </c>
      <c r="L233">
        <v>27.8</v>
      </c>
      <c r="M233">
        <v>21.2</v>
      </c>
      <c r="N233">
        <v>4.8</v>
      </c>
      <c r="O233">
        <v>1.1000000000000001</v>
      </c>
      <c r="P233">
        <v>5.4</v>
      </c>
      <c r="Q233">
        <v>18.5</v>
      </c>
      <c r="R233">
        <v>14.7</v>
      </c>
      <c r="S233">
        <v>2.8</v>
      </c>
      <c r="T233">
        <v>2.6</v>
      </c>
      <c r="U233">
        <v>5.4</v>
      </c>
      <c r="V233">
        <v>0.19700000000000001</v>
      </c>
      <c r="W233">
        <v>-1</v>
      </c>
      <c r="X233">
        <v>1.2</v>
      </c>
      <c r="Y233">
        <v>0.2</v>
      </c>
      <c r="Z233">
        <v>0.7</v>
      </c>
    </row>
    <row r="234" spans="1:26">
      <c r="A234" t="s">
        <v>824</v>
      </c>
      <c r="B234" t="s">
        <v>1444</v>
      </c>
      <c r="C234">
        <v>26</v>
      </c>
      <c r="D234" t="s">
        <v>635</v>
      </c>
      <c r="E234">
        <v>2</v>
      </c>
      <c r="F234">
        <v>13</v>
      </c>
      <c r="G234">
        <v>-12.7</v>
      </c>
      <c r="H234">
        <v>0</v>
      </c>
      <c r="I234">
        <v>1</v>
      </c>
      <c r="J234">
        <v>0</v>
      </c>
      <c r="K234">
        <v>0</v>
      </c>
      <c r="L234">
        <v>16.3</v>
      </c>
      <c r="M234">
        <v>8.1</v>
      </c>
      <c r="N234">
        <v>9.1</v>
      </c>
      <c r="O234">
        <v>0</v>
      </c>
      <c r="P234">
        <v>0</v>
      </c>
      <c r="Q234">
        <v>20</v>
      </c>
      <c r="R234">
        <v>15.9</v>
      </c>
      <c r="S234">
        <v>-0.1</v>
      </c>
      <c r="T234">
        <v>0</v>
      </c>
      <c r="U234">
        <v>-0.1</v>
      </c>
      <c r="V234">
        <v>-0.35699999999999998</v>
      </c>
      <c r="W234">
        <v>-14.2</v>
      </c>
      <c r="X234">
        <v>-5.4</v>
      </c>
      <c r="Y234">
        <v>-19.600000000000001</v>
      </c>
      <c r="Z234">
        <v>-0.1</v>
      </c>
    </row>
    <row r="235" spans="1:26">
      <c r="A235" t="s">
        <v>369</v>
      </c>
      <c r="B235" t="s">
        <v>1460</v>
      </c>
      <c r="C235">
        <v>21</v>
      </c>
      <c r="D235" t="s">
        <v>648</v>
      </c>
      <c r="E235">
        <v>56</v>
      </c>
      <c r="F235">
        <v>1760</v>
      </c>
      <c r="G235">
        <v>11.5</v>
      </c>
      <c r="H235">
        <v>0.53600000000000003</v>
      </c>
      <c r="I235">
        <v>0.54800000000000004</v>
      </c>
      <c r="J235">
        <v>0.105</v>
      </c>
      <c r="K235">
        <v>2.1</v>
      </c>
      <c r="L235">
        <v>12</v>
      </c>
      <c r="M235">
        <v>7</v>
      </c>
      <c r="N235">
        <v>17.5</v>
      </c>
      <c r="O235">
        <v>1.4</v>
      </c>
      <c r="P235">
        <v>1.3</v>
      </c>
      <c r="Q235">
        <v>12</v>
      </c>
      <c r="R235">
        <v>17.100000000000001</v>
      </c>
      <c r="S235">
        <v>1</v>
      </c>
      <c r="T235">
        <v>0.6</v>
      </c>
      <c r="U235">
        <v>1.6</v>
      </c>
      <c r="V235">
        <v>4.2999999999999997E-2</v>
      </c>
      <c r="W235">
        <v>-0.7</v>
      </c>
      <c r="X235">
        <v>-0.9</v>
      </c>
      <c r="Y235">
        <v>-1.6</v>
      </c>
      <c r="Z235">
        <v>0.2</v>
      </c>
    </row>
    <row r="236" spans="1:26">
      <c r="A236" t="s">
        <v>150</v>
      </c>
      <c r="B236" t="s">
        <v>1463</v>
      </c>
      <c r="C236">
        <v>22</v>
      </c>
      <c r="D236" t="s">
        <v>648</v>
      </c>
      <c r="E236">
        <v>63</v>
      </c>
      <c r="F236">
        <v>2018</v>
      </c>
      <c r="G236">
        <v>8.6</v>
      </c>
      <c r="H236">
        <v>0.52100000000000002</v>
      </c>
      <c r="I236">
        <v>0.44500000000000001</v>
      </c>
      <c r="J236">
        <v>0.21099999999999999</v>
      </c>
      <c r="K236">
        <v>2.2999999999999998</v>
      </c>
      <c r="L236">
        <v>13.1</v>
      </c>
      <c r="M236">
        <v>7.6</v>
      </c>
      <c r="N236">
        <v>8</v>
      </c>
      <c r="O236">
        <v>1</v>
      </c>
      <c r="P236">
        <v>0.7</v>
      </c>
      <c r="Q236">
        <v>12.1</v>
      </c>
      <c r="R236">
        <v>17.5</v>
      </c>
      <c r="S236">
        <v>-0.4</v>
      </c>
      <c r="T236">
        <v>0.5</v>
      </c>
      <c r="U236">
        <v>0.1</v>
      </c>
      <c r="V236">
        <v>2E-3</v>
      </c>
      <c r="W236">
        <v>-2.9</v>
      </c>
      <c r="X236">
        <v>-1.8</v>
      </c>
      <c r="Y236">
        <v>-4.7</v>
      </c>
      <c r="Z236">
        <v>-1.4</v>
      </c>
    </row>
    <row r="237" spans="1:26">
      <c r="A237" t="s">
        <v>100</v>
      </c>
      <c r="B237" t="s">
        <v>1463</v>
      </c>
      <c r="C237">
        <v>23</v>
      </c>
      <c r="D237" t="s">
        <v>633</v>
      </c>
      <c r="E237">
        <v>28</v>
      </c>
      <c r="F237">
        <v>527</v>
      </c>
      <c r="G237">
        <v>12.4</v>
      </c>
      <c r="H237">
        <v>0.52100000000000002</v>
      </c>
      <c r="I237">
        <v>0.217</v>
      </c>
      <c r="J237">
        <v>0.44600000000000001</v>
      </c>
      <c r="K237">
        <v>3.6</v>
      </c>
      <c r="L237">
        <v>19.8</v>
      </c>
      <c r="M237">
        <v>11.3</v>
      </c>
      <c r="N237">
        <v>7.4</v>
      </c>
      <c r="O237">
        <v>2.5</v>
      </c>
      <c r="P237">
        <v>1.3</v>
      </c>
      <c r="Q237">
        <v>11.4</v>
      </c>
      <c r="R237">
        <v>19.100000000000001</v>
      </c>
      <c r="S237">
        <v>0</v>
      </c>
      <c r="T237">
        <v>0.7</v>
      </c>
      <c r="U237">
        <v>0.7</v>
      </c>
      <c r="V237">
        <v>0.06</v>
      </c>
      <c r="W237">
        <v>-2.7</v>
      </c>
      <c r="X237">
        <v>0.1</v>
      </c>
      <c r="Y237">
        <v>-2.6</v>
      </c>
      <c r="Z237">
        <v>-0.1</v>
      </c>
    </row>
    <row r="238" spans="1:26">
      <c r="A238" t="s">
        <v>535</v>
      </c>
      <c r="B238" t="s">
        <v>1458</v>
      </c>
      <c r="C238">
        <v>30</v>
      </c>
      <c r="D238" t="s">
        <v>643</v>
      </c>
      <c r="E238">
        <v>55</v>
      </c>
      <c r="F238">
        <v>1485</v>
      </c>
      <c r="G238">
        <v>17.3</v>
      </c>
      <c r="H238">
        <v>0.58299999999999996</v>
      </c>
      <c r="I238">
        <v>0.27200000000000002</v>
      </c>
      <c r="J238">
        <v>0.185</v>
      </c>
      <c r="K238">
        <v>8.3000000000000007</v>
      </c>
      <c r="L238">
        <v>23.5</v>
      </c>
      <c r="M238">
        <v>16.100000000000001</v>
      </c>
      <c r="N238">
        <v>8.6</v>
      </c>
      <c r="O238">
        <v>0.9</v>
      </c>
      <c r="P238">
        <v>3</v>
      </c>
      <c r="Q238">
        <v>13.1</v>
      </c>
      <c r="R238">
        <v>24</v>
      </c>
      <c r="S238">
        <v>1.2</v>
      </c>
      <c r="T238">
        <v>2.7</v>
      </c>
      <c r="U238">
        <v>3.9</v>
      </c>
      <c r="V238">
        <v>0.126</v>
      </c>
      <c r="W238">
        <v>0.1</v>
      </c>
      <c r="X238">
        <v>0</v>
      </c>
      <c r="Y238">
        <v>0.1</v>
      </c>
      <c r="Z238">
        <v>0.8</v>
      </c>
    </row>
    <row r="239" spans="1:26">
      <c r="A239" t="s">
        <v>43</v>
      </c>
      <c r="B239" t="s">
        <v>1463</v>
      </c>
      <c r="C239">
        <v>36</v>
      </c>
      <c r="D239" t="s">
        <v>645</v>
      </c>
      <c r="E239">
        <v>21</v>
      </c>
      <c r="F239">
        <v>418</v>
      </c>
      <c r="G239">
        <v>10.5</v>
      </c>
      <c r="H239">
        <v>0.50700000000000001</v>
      </c>
      <c r="I239">
        <v>0.53400000000000003</v>
      </c>
      <c r="J239">
        <v>0.17</v>
      </c>
      <c r="K239">
        <v>4.7</v>
      </c>
      <c r="L239">
        <v>15.7</v>
      </c>
      <c r="M239">
        <v>10.4</v>
      </c>
      <c r="N239">
        <v>16.899999999999999</v>
      </c>
      <c r="O239">
        <v>1.6</v>
      </c>
      <c r="P239">
        <v>5</v>
      </c>
      <c r="Q239">
        <v>21.6</v>
      </c>
      <c r="R239">
        <v>12.7</v>
      </c>
      <c r="S239">
        <v>0</v>
      </c>
      <c r="T239">
        <v>0.6</v>
      </c>
      <c r="U239">
        <v>0.6</v>
      </c>
      <c r="V239">
        <v>6.5000000000000002E-2</v>
      </c>
      <c r="W239">
        <v>-1.9</v>
      </c>
      <c r="X239">
        <v>1.4</v>
      </c>
      <c r="Y239">
        <v>-0.5</v>
      </c>
      <c r="Z239">
        <v>0.2</v>
      </c>
    </row>
    <row r="240" spans="1:26">
      <c r="A240" t="s">
        <v>1760</v>
      </c>
      <c r="B240" t="s">
        <v>1444</v>
      </c>
      <c r="C240">
        <v>32</v>
      </c>
      <c r="D240" t="s">
        <v>647</v>
      </c>
      <c r="E240">
        <v>63</v>
      </c>
      <c r="F240">
        <v>986</v>
      </c>
      <c r="G240">
        <v>14.9</v>
      </c>
      <c r="H240">
        <v>0.58899999999999997</v>
      </c>
      <c r="I240">
        <v>0.438</v>
      </c>
      <c r="J240">
        <v>0.27800000000000002</v>
      </c>
      <c r="K240">
        <v>6.6</v>
      </c>
      <c r="L240">
        <v>22.7</v>
      </c>
      <c r="M240">
        <v>15.1</v>
      </c>
      <c r="N240">
        <v>6.6</v>
      </c>
      <c r="O240">
        <v>1.1000000000000001</v>
      </c>
      <c r="P240">
        <v>1.5</v>
      </c>
      <c r="Q240">
        <v>8.8000000000000007</v>
      </c>
      <c r="R240">
        <v>16.100000000000001</v>
      </c>
      <c r="S240">
        <v>1.6</v>
      </c>
      <c r="T240">
        <v>2</v>
      </c>
      <c r="U240">
        <v>3.6</v>
      </c>
      <c r="V240">
        <v>0.17399999999999999</v>
      </c>
      <c r="W240">
        <v>-0.3</v>
      </c>
      <c r="X240">
        <v>0.8</v>
      </c>
      <c r="Y240">
        <v>0.4</v>
      </c>
      <c r="Z240">
        <v>0.6</v>
      </c>
    </row>
    <row r="241" spans="1:26">
      <c r="A241" t="s">
        <v>313</v>
      </c>
      <c r="B241" t="s">
        <v>1444</v>
      </c>
      <c r="C241">
        <v>32</v>
      </c>
      <c r="D241" t="s">
        <v>649</v>
      </c>
      <c r="E241">
        <v>72</v>
      </c>
      <c r="F241">
        <v>2137</v>
      </c>
      <c r="G241">
        <v>12.6</v>
      </c>
      <c r="H241">
        <v>0.59499999999999997</v>
      </c>
      <c r="I241">
        <v>0.63800000000000001</v>
      </c>
      <c r="J241">
        <v>0.17</v>
      </c>
      <c r="K241">
        <v>1.4</v>
      </c>
      <c r="L241">
        <v>12.5</v>
      </c>
      <c r="M241">
        <v>7.2</v>
      </c>
      <c r="N241">
        <v>24.4</v>
      </c>
      <c r="O241">
        <v>1.5</v>
      </c>
      <c r="P241">
        <v>0.4</v>
      </c>
      <c r="Q241">
        <v>19.3</v>
      </c>
      <c r="R241">
        <v>15.1</v>
      </c>
      <c r="S241">
        <v>2.7</v>
      </c>
      <c r="T241">
        <v>2.1</v>
      </c>
      <c r="U241">
        <v>4.8</v>
      </c>
      <c r="V241">
        <v>0.108</v>
      </c>
      <c r="W241">
        <v>0.1</v>
      </c>
      <c r="X241">
        <v>0.7</v>
      </c>
      <c r="Y241">
        <v>0.7</v>
      </c>
      <c r="Z241">
        <v>1.5</v>
      </c>
    </row>
    <row r="242" spans="1:26">
      <c r="A242" t="s">
        <v>71</v>
      </c>
      <c r="B242" t="s">
        <v>1444</v>
      </c>
      <c r="C242">
        <v>22</v>
      </c>
      <c r="D242" t="s">
        <v>634</v>
      </c>
      <c r="E242">
        <v>62</v>
      </c>
      <c r="F242">
        <v>2104</v>
      </c>
      <c r="G242">
        <v>18.8</v>
      </c>
      <c r="H242">
        <v>0.58699999999999997</v>
      </c>
      <c r="I242">
        <v>0.35</v>
      </c>
      <c r="J242">
        <v>0.33600000000000002</v>
      </c>
      <c r="K242">
        <v>2.6</v>
      </c>
      <c r="L242">
        <v>16.600000000000001</v>
      </c>
      <c r="M242">
        <v>9.6</v>
      </c>
      <c r="N242">
        <v>19.3</v>
      </c>
      <c r="O242">
        <v>1.3</v>
      </c>
      <c r="P242">
        <v>1.5</v>
      </c>
      <c r="Q242">
        <v>13.1</v>
      </c>
      <c r="R242">
        <v>28.1</v>
      </c>
      <c r="S242">
        <v>3.3</v>
      </c>
      <c r="T242">
        <v>1.8</v>
      </c>
      <c r="U242">
        <v>5.0999999999999996</v>
      </c>
      <c r="V242">
        <v>0.115</v>
      </c>
      <c r="W242">
        <v>2.5</v>
      </c>
      <c r="X242">
        <v>-0.4</v>
      </c>
      <c r="Y242">
        <v>2.1</v>
      </c>
      <c r="Z242">
        <v>2.2000000000000002</v>
      </c>
    </row>
    <row r="243" spans="1:26">
      <c r="A243" t="s">
        <v>387</v>
      </c>
      <c r="B243" t="s">
        <v>1462</v>
      </c>
      <c r="C243">
        <v>27</v>
      </c>
      <c r="D243" t="s">
        <v>1459</v>
      </c>
      <c r="E243">
        <v>20</v>
      </c>
      <c r="F243">
        <v>658</v>
      </c>
      <c r="G243">
        <v>26.2</v>
      </c>
      <c r="H243">
        <v>0.59499999999999997</v>
      </c>
      <c r="I243">
        <v>0.34100000000000003</v>
      </c>
      <c r="J243">
        <v>0.245</v>
      </c>
      <c r="K243">
        <v>3.5</v>
      </c>
      <c r="L243">
        <v>12.5</v>
      </c>
      <c r="M243">
        <v>8.1</v>
      </c>
      <c r="N243">
        <v>36.700000000000003</v>
      </c>
      <c r="O243">
        <v>1.9</v>
      </c>
      <c r="P243">
        <v>1.3</v>
      </c>
      <c r="Q243">
        <v>10.1</v>
      </c>
      <c r="R243">
        <v>32.6</v>
      </c>
      <c r="S243">
        <v>2.1</v>
      </c>
      <c r="T243">
        <v>0.8</v>
      </c>
      <c r="U243">
        <v>2.9</v>
      </c>
      <c r="V243">
        <v>0.21</v>
      </c>
      <c r="W243">
        <v>6.7</v>
      </c>
      <c r="X243">
        <v>0.9</v>
      </c>
      <c r="Y243">
        <v>7.7</v>
      </c>
      <c r="Z243">
        <v>1.6</v>
      </c>
    </row>
    <row r="244" spans="1:26">
      <c r="A244" t="s">
        <v>784</v>
      </c>
      <c r="B244" t="s">
        <v>1444</v>
      </c>
      <c r="C244">
        <v>22</v>
      </c>
      <c r="D244" t="s">
        <v>630</v>
      </c>
      <c r="E244">
        <v>34</v>
      </c>
      <c r="F244">
        <v>980</v>
      </c>
      <c r="G244">
        <v>17.3</v>
      </c>
      <c r="H244">
        <v>0.55200000000000005</v>
      </c>
      <c r="I244">
        <v>0.28299999999999997</v>
      </c>
      <c r="J244">
        <v>0.23200000000000001</v>
      </c>
      <c r="K244">
        <v>6.2</v>
      </c>
      <c r="L244">
        <v>19.600000000000001</v>
      </c>
      <c r="M244">
        <v>12.7</v>
      </c>
      <c r="N244">
        <v>7.4</v>
      </c>
      <c r="O244">
        <v>2.6</v>
      </c>
      <c r="P244">
        <v>7.2</v>
      </c>
      <c r="Q244">
        <v>11.8</v>
      </c>
      <c r="R244">
        <v>18.3</v>
      </c>
      <c r="S244">
        <v>0.6</v>
      </c>
      <c r="T244">
        <v>1.9</v>
      </c>
      <c r="U244">
        <v>2.5</v>
      </c>
      <c r="V244">
        <v>0.12</v>
      </c>
      <c r="W244">
        <v>-0.6</v>
      </c>
      <c r="X244">
        <v>2.9</v>
      </c>
      <c r="Y244">
        <v>2.2999999999999998</v>
      </c>
      <c r="Z244">
        <v>1.1000000000000001</v>
      </c>
    </row>
    <row r="245" spans="1:26">
      <c r="A245" t="s">
        <v>609</v>
      </c>
      <c r="B245" t="s">
        <v>1463</v>
      </c>
      <c r="C245">
        <v>25</v>
      </c>
      <c r="D245" t="s">
        <v>630</v>
      </c>
      <c r="E245">
        <v>52</v>
      </c>
      <c r="F245">
        <v>953</v>
      </c>
      <c r="G245">
        <v>10.3</v>
      </c>
      <c r="H245">
        <v>0.54400000000000004</v>
      </c>
      <c r="I245">
        <v>0.35199999999999998</v>
      </c>
      <c r="J245">
        <v>0.41599999999999998</v>
      </c>
      <c r="K245">
        <v>2.6</v>
      </c>
      <c r="L245">
        <v>12.5</v>
      </c>
      <c r="M245">
        <v>7.4</v>
      </c>
      <c r="N245">
        <v>8.8000000000000007</v>
      </c>
      <c r="O245">
        <v>1.3</v>
      </c>
      <c r="P245">
        <v>1.2</v>
      </c>
      <c r="Q245">
        <v>8.6</v>
      </c>
      <c r="R245">
        <v>13.7</v>
      </c>
      <c r="S245">
        <v>0.8</v>
      </c>
      <c r="T245">
        <v>0.8</v>
      </c>
      <c r="U245">
        <v>1.7</v>
      </c>
      <c r="V245">
        <v>8.4000000000000005E-2</v>
      </c>
      <c r="W245">
        <v>-2.7</v>
      </c>
      <c r="X245">
        <v>0</v>
      </c>
      <c r="Y245">
        <v>-2.6</v>
      </c>
      <c r="Z245">
        <v>-0.2</v>
      </c>
    </row>
    <row r="246" spans="1:26">
      <c r="A246" t="s">
        <v>207</v>
      </c>
      <c r="B246" t="s">
        <v>1462</v>
      </c>
      <c r="C246">
        <v>21</v>
      </c>
      <c r="D246" t="s">
        <v>634</v>
      </c>
      <c r="E246">
        <v>59</v>
      </c>
      <c r="F246">
        <v>797</v>
      </c>
      <c r="G246">
        <v>9.1</v>
      </c>
      <c r="H246">
        <v>0.51</v>
      </c>
      <c r="I246">
        <v>0.435</v>
      </c>
      <c r="J246">
        <v>0.22700000000000001</v>
      </c>
      <c r="K246">
        <v>2.9</v>
      </c>
      <c r="L246">
        <v>8.1</v>
      </c>
      <c r="M246">
        <v>5.5</v>
      </c>
      <c r="N246">
        <v>10.8</v>
      </c>
      <c r="O246">
        <v>1</v>
      </c>
      <c r="P246">
        <v>0.4</v>
      </c>
      <c r="Q246">
        <v>11.9</v>
      </c>
      <c r="R246">
        <v>21.2</v>
      </c>
      <c r="S246">
        <v>-0.2</v>
      </c>
      <c r="T246">
        <v>0.3</v>
      </c>
      <c r="U246">
        <v>0.2</v>
      </c>
      <c r="V246">
        <v>0.01</v>
      </c>
      <c r="W246">
        <v>-3.3</v>
      </c>
      <c r="X246">
        <v>-2.2000000000000002</v>
      </c>
      <c r="Y246">
        <v>-5.5</v>
      </c>
      <c r="Z246">
        <v>-0.7</v>
      </c>
    </row>
    <row r="247" spans="1:26">
      <c r="A247" t="s">
        <v>285</v>
      </c>
      <c r="B247" t="s">
        <v>1458</v>
      </c>
      <c r="C247">
        <v>20</v>
      </c>
      <c r="D247" t="s">
        <v>650</v>
      </c>
      <c r="E247">
        <v>57</v>
      </c>
      <c r="F247">
        <v>1622</v>
      </c>
      <c r="G247">
        <v>16.3</v>
      </c>
      <c r="H247">
        <v>0.59299999999999997</v>
      </c>
      <c r="I247">
        <v>0.48899999999999999</v>
      </c>
      <c r="J247">
        <v>0.247</v>
      </c>
      <c r="K247">
        <v>3.6</v>
      </c>
      <c r="L247">
        <v>13.2</v>
      </c>
      <c r="M247">
        <v>8.5</v>
      </c>
      <c r="N247">
        <v>7.2</v>
      </c>
      <c r="O247">
        <v>1.2</v>
      </c>
      <c r="P247">
        <v>5</v>
      </c>
      <c r="Q247">
        <v>10.6</v>
      </c>
      <c r="R247">
        <v>24</v>
      </c>
      <c r="S247">
        <v>1.6</v>
      </c>
      <c r="T247">
        <v>1.8</v>
      </c>
      <c r="U247">
        <v>3.5</v>
      </c>
      <c r="V247">
        <v>0.10299999999999999</v>
      </c>
      <c r="W247">
        <v>0.3</v>
      </c>
      <c r="X247">
        <v>0.1</v>
      </c>
      <c r="Y247">
        <v>0.4</v>
      </c>
      <c r="Z247">
        <v>1</v>
      </c>
    </row>
    <row r="248" spans="1:26">
      <c r="A248" t="s">
        <v>335</v>
      </c>
      <c r="B248" t="s">
        <v>1463</v>
      </c>
      <c r="C248">
        <v>22</v>
      </c>
      <c r="D248" t="s">
        <v>650</v>
      </c>
      <c r="E248">
        <v>22</v>
      </c>
      <c r="F248">
        <v>381</v>
      </c>
      <c r="G248">
        <v>14.1</v>
      </c>
      <c r="H248">
        <v>0.54700000000000004</v>
      </c>
      <c r="I248">
        <v>0.45300000000000001</v>
      </c>
      <c r="J248">
        <v>0.314</v>
      </c>
      <c r="K248">
        <v>3.1</v>
      </c>
      <c r="L248">
        <v>14.9</v>
      </c>
      <c r="M248">
        <v>9.1</v>
      </c>
      <c r="N248">
        <v>13.1</v>
      </c>
      <c r="O248">
        <v>2.2000000000000002</v>
      </c>
      <c r="P248">
        <v>2.1</v>
      </c>
      <c r="Q248">
        <v>13.4</v>
      </c>
      <c r="R248">
        <v>22.8</v>
      </c>
      <c r="S248">
        <v>0.1</v>
      </c>
      <c r="T248">
        <v>0.5</v>
      </c>
      <c r="U248">
        <v>0.5</v>
      </c>
      <c r="V248">
        <v>6.9000000000000006E-2</v>
      </c>
      <c r="W248">
        <v>-1</v>
      </c>
      <c r="X248">
        <v>1.1000000000000001</v>
      </c>
      <c r="Y248">
        <v>0.1</v>
      </c>
      <c r="Z248">
        <v>0.2</v>
      </c>
    </row>
    <row r="249" spans="1:26">
      <c r="A249" t="s">
        <v>346</v>
      </c>
      <c r="B249" t="s">
        <v>1444</v>
      </c>
      <c r="C249">
        <v>24</v>
      </c>
      <c r="D249" t="s">
        <v>646</v>
      </c>
      <c r="E249">
        <v>65</v>
      </c>
      <c r="F249">
        <v>1045</v>
      </c>
      <c r="G249">
        <v>9.5</v>
      </c>
      <c r="H249">
        <v>0.496</v>
      </c>
      <c r="I249">
        <v>0.47799999999999998</v>
      </c>
      <c r="J249">
        <v>0.14699999999999999</v>
      </c>
      <c r="K249">
        <v>2.7</v>
      </c>
      <c r="L249">
        <v>12.6</v>
      </c>
      <c r="M249">
        <v>7.7</v>
      </c>
      <c r="N249">
        <v>6.8</v>
      </c>
      <c r="O249">
        <v>0.7</v>
      </c>
      <c r="P249">
        <v>0.8</v>
      </c>
      <c r="Q249">
        <v>3.7</v>
      </c>
      <c r="R249">
        <v>15.4</v>
      </c>
      <c r="S249">
        <v>0.6</v>
      </c>
      <c r="T249">
        <v>0.6</v>
      </c>
      <c r="U249">
        <v>1.2</v>
      </c>
      <c r="V249">
        <v>5.3999999999999999E-2</v>
      </c>
      <c r="W249">
        <v>-2.1</v>
      </c>
      <c r="X249">
        <v>-1.3</v>
      </c>
      <c r="Y249">
        <v>-3.4</v>
      </c>
      <c r="Z249">
        <v>-0.4</v>
      </c>
    </row>
    <row r="250" spans="1:26">
      <c r="A250" t="s">
        <v>505</v>
      </c>
      <c r="B250" t="s">
        <v>1467</v>
      </c>
      <c r="C250">
        <v>29</v>
      </c>
      <c r="D250" t="s">
        <v>1461</v>
      </c>
      <c r="E250">
        <v>31</v>
      </c>
      <c r="F250">
        <v>743</v>
      </c>
      <c r="G250">
        <v>13.7</v>
      </c>
      <c r="H250">
        <v>0.52900000000000003</v>
      </c>
      <c r="I250">
        <v>0.44500000000000001</v>
      </c>
      <c r="J250">
        <v>0.16600000000000001</v>
      </c>
      <c r="K250">
        <v>2.5</v>
      </c>
      <c r="L250">
        <v>10.8</v>
      </c>
      <c r="M250">
        <v>6.7</v>
      </c>
      <c r="N250">
        <v>26.2</v>
      </c>
      <c r="O250">
        <v>0.8</v>
      </c>
      <c r="P250">
        <v>0.6</v>
      </c>
      <c r="Q250">
        <v>12.7</v>
      </c>
      <c r="R250">
        <v>23.1</v>
      </c>
      <c r="S250">
        <v>0.6</v>
      </c>
      <c r="T250">
        <v>0.5</v>
      </c>
      <c r="U250">
        <v>1.1000000000000001</v>
      </c>
      <c r="V250">
        <v>7.2999999999999995E-2</v>
      </c>
      <c r="W250">
        <v>0.9</v>
      </c>
      <c r="X250">
        <v>-1.2</v>
      </c>
      <c r="Y250">
        <v>-0.3</v>
      </c>
      <c r="Z250">
        <v>0.3</v>
      </c>
    </row>
    <row r="251" spans="1:26">
      <c r="A251" t="s">
        <v>707</v>
      </c>
      <c r="B251" t="s">
        <v>1463</v>
      </c>
      <c r="C251">
        <v>23</v>
      </c>
      <c r="D251" t="s">
        <v>629</v>
      </c>
      <c r="E251">
        <v>36</v>
      </c>
      <c r="F251">
        <v>232</v>
      </c>
      <c r="G251">
        <v>11</v>
      </c>
      <c r="H251">
        <v>0.47699999999999998</v>
      </c>
      <c r="I251">
        <v>0.34499999999999997</v>
      </c>
      <c r="J251">
        <v>0.25</v>
      </c>
      <c r="K251">
        <v>2.8</v>
      </c>
      <c r="L251">
        <v>12.9</v>
      </c>
      <c r="M251">
        <v>7.8</v>
      </c>
      <c r="N251">
        <v>11.2</v>
      </c>
      <c r="O251">
        <v>1.3</v>
      </c>
      <c r="P251">
        <v>3.7</v>
      </c>
      <c r="Q251">
        <v>7.9</v>
      </c>
      <c r="R251">
        <v>18.899999999999999</v>
      </c>
      <c r="S251">
        <v>-0.1</v>
      </c>
      <c r="T251">
        <v>0.2</v>
      </c>
      <c r="U251">
        <v>0.1</v>
      </c>
      <c r="V251">
        <v>2.8000000000000001E-2</v>
      </c>
      <c r="W251">
        <v>-1.4</v>
      </c>
      <c r="X251">
        <v>0</v>
      </c>
      <c r="Y251">
        <v>-1.4</v>
      </c>
      <c r="Z251">
        <v>0</v>
      </c>
    </row>
    <row r="252" spans="1:26">
      <c r="A252" t="s">
        <v>396</v>
      </c>
      <c r="B252" t="s">
        <v>1462</v>
      </c>
      <c r="C252">
        <v>35</v>
      </c>
      <c r="D252" t="s">
        <v>640</v>
      </c>
      <c r="E252">
        <v>67</v>
      </c>
      <c r="F252">
        <v>2316</v>
      </c>
      <c r="G252">
        <v>25.5</v>
      </c>
      <c r="H252">
        <v>0.57699999999999996</v>
      </c>
      <c r="I252">
        <v>0.32600000000000001</v>
      </c>
      <c r="J252">
        <v>0.29199999999999998</v>
      </c>
      <c r="K252">
        <v>3.2</v>
      </c>
      <c r="L252">
        <v>21.5</v>
      </c>
      <c r="M252">
        <v>12.4</v>
      </c>
      <c r="N252">
        <v>49.1</v>
      </c>
      <c r="O252">
        <v>1.6</v>
      </c>
      <c r="P252">
        <v>1.4</v>
      </c>
      <c r="Q252">
        <v>15.1</v>
      </c>
      <c r="R252">
        <v>31.5</v>
      </c>
      <c r="S252">
        <v>6.2</v>
      </c>
      <c r="T252">
        <v>3.6</v>
      </c>
      <c r="U252">
        <v>9.8000000000000007</v>
      </c>
      <c r="V252">
        <v>0.20399999999999999</v>
      </c>
      <c r="W252">
        <v>6.6</v>
      </c>
      <c r="X252">
        <v>1.8</v>
      </c>
      <c r="Y252">
        <v>8.4</v>
      </c>
      <c r="Z252">
        <v>6.1</v>
      </c>
    </row>
    <row r="253" spans="1:26">
      <c r="A253" t="s">
        <v>749</v>
      </c>
      <c r="B253" t="s">
        <v>1444</v>
      </c>
      <c r="C253">
        <v>26</v>
      </c>
      <c r="D253" t="s">
        <v>630</v>
      </c>
      <c r="E253">
        <v>18</v>
      </c>
      <c r="F253">
        <v>74</v>
      </c>
      <c r="G253">
        <v>8.9</v>
      </c>
      <c r="H253">
        <v>0.372</v>
      </c>
      <c r="I253">
        <v>0</v>
      </c>
      <c r="J253">
        <v>1</v>
      </c>
      <c r="K253">
        <v>14.1</v>
      </c>
      <c r="L253">
        <v>19.5</v>
      </c>
      <c r="M253">
        <v>16.7</v>
      </c>
      <c r="N253">
        <v>7.2</v>
      </c>
      <c r="O253">
        <v>0.7</v>
      </c>
      <c r="P253">
        <v>3.7</v>
      </c>
      <c r="Q253">
        <v>13</v>
      </c>
      <c r="R253">
        <v>13.5</v>
      </c>
      <c r="S253">
        <v>0</v>
      </c>
      <c r="T253">
        <v>0.1</v>
      </c>
      <c r="U253">
        <v>0</v>
      </c>
      <c r="V253">
        <v>2.3E-2</v>
      </c>
      <c r="W253">
        <v>-4.8</v>
      </c>
      <c r="X253">
        <v>-1</v>
      </c>
      <c r="Y253">
        <v>-5.8</v>
      </c>
      <c r="Z253">
        <v>-0.1</v>
      </c>
    </row>
    <row r="254" spans="1:26">
      <c r="A254" t="s">
        <v>125</v>
      </c>
      <c r="B254" t="s">
        <v>1460</v>
      </c>
      <c r="C254">
        <v>22</v>
      </c>
      <c r="D254" t="s">
        <v>629</v>
      </c>
      <c r="E254">
        <v>13</v>
      </c>
      <c r="F254">
        <v>141</v>
      </c>
      <c r="G254">
        <v>11.2</v>
      </c>
      <c r="H254">
        <v>0.58599999999999997</v>
      </c>
      <c r="I254">
        <v>0.45</v>
      </c>
      <c r="J254">
        <v>0.15</v>
      </c>
      <c r="K254">
        <v>2.2999999999999998</v>
      </c>
      <c r="L254">
        <v>12.3</v>
      </c>
      <c r="M254">
        <v>7.2</v>
      </c>
      <c r="N254">
        <v>7.1</v>
      </c>
      <c r="O254">
        <v>1.4</v>
      </c>
      <c r="P254">
        <v>0.7</v>
      </c>
      <c r="Q254">
        <v>4.5</v>
      </c>
      <c r="R254">
        <v>13.7</v>
      </c>
      <c r="S254">
        <v>0.2</v>
      </c>
      <c r="T254">
        <v>0.1</v>
      </c>
      <c r="U254">
        <v>0.3</v>
      </c>
      <c r="V254">
        <v>0.1</v>
      </c>
      <c r="W254">
        <v>-2.8</v>
      </c>
      <c r="X254">
        <v>-1.1000000000000001</v>
      </c>
      <c r="Y254">
        <v>-3.8</v>
      </c>
      <c r="Z254">
        <v>-0.1</v>
      </c>
    </row>
    <row r="255" spans="1:26">
      <c r="A255" t="s">
        <v>588</v>
      </c>
      <c r="B255" t="s">
        <v>1460</v>
      </c>
      <c r="C255">
        <v>22</v>
      </c>
      <c r="D255" t="s">
        <v>1464</v>
      </c>
      <c r="E255">
        <v>31</v>
      </c>
      <c r="F255">
        <v>328</v>
      </c>
      <c r="G255">
        <v>7.9</v>
      </c>
      <c r="H255">
        <v>0.42499999999999999</v>
      </c>
      <c r="I255">
        <v>0.442</v>
      </c>
      <c r="J255">
        <v>0.14199999999999999</v>
      </c>
      <c r="K255">
        <v>2.2999999999999998</v>
      </c>
      <c r="L255">
        <v>13.4</v>
      </c>
      <c r="M255">
        <v>7.8</v>
      </c>
      <c r="N255">
        <v>18.2</v>
      </c>
      <c r="O255">
        <v>2.2000000000000002</v>
      </c>
      <c r="P255">
        <v>0.8</v>
      </c>
      <c r="Q255">
        <v>13</v>
      </c>
      <c r="R255">
        <v>17.899999999999999</v>
      </c>
      <c r="S255">
        <v>-0.3</v>
      </c>
      <c r="T255">
        <v>0.3</v>
      </c>
      <c r="U255">
        <v>0</v>
      </c>
      <c r="V255">
        <v>-3.0000000000000001E-3</v>
      </c>
      <c r="W255">
        <v>-3.9</v>
      </c>
      <c r="X255">
        <v>0.1</v>
      </c>
      <c r="Y255">
        <v>-3.7</v>
      </c>
      <c r="Z255">
        <v>-0.1</v>
      </c>
    </row>
    <row r="256" spans="1:26">
      <c r="A256" t="s">
        <v>39</v>
      </c>
      <c r="B256" t="s">
        <v>1444</v>
      </c>
      <c r="C256">
        <v>23</v>
      </c>
      <c r="D256" t="s">
        <v>631</v>
      </c>
      <c r="E256">
        <v>17</v>
      </c>
      <c r="F256">
        <v>118</v>
      </c>
      <c r="G256">
        <v>13.3</v>
      </c>
      <c r="H256">
        <v>0.50900000000000001</v>
      </c>
      <c r="I256">
        <v>0.27600000000000002</v>
      </c>
      <c r="J256">
        <v>0.34499999999999997</v>
      </c>
      <c r="K256">
        <v>15</v>
      </c>
      <c r="L256">
        <v>29.4</v>
      </c>
      <c r="M256">
        <v>22.3</v>
      </c>
      <c r="N256">
        <v>7.7</v>
      </c>
      <c r="O256">
        <v>1.2</v>
      </c>
      <c r="P256">
        <v>1.5</v>
      </c>
      <c r="Q256">
        <v>17.3</v>
      </c>
      <c r="R256">
        <v>15</v>
      </c>
      <c r="S256">
        <v>0.1</v>
      </c>
      <c r="T256">
        <v>0.2</v>
      </c>
      <c r="U256">
        <v>0.3</v>
      </c>
      <c r="V256">
        <v>0.111</v>
      </c>
      <c r="W256">
        <v>-1.8</v>
      </c>
      <c r="X256">
        <v>0.2</v>
      </c>
      <c r="Y256">
        <v>-1.6</v>
      </c>
      <c r="Z256">
        <v>0</v>
      </c>
    </row>
    <row r="257" spans="1:26">
      <c r="A257" t="s">
        <v>1728</v>
      </c>
      <c r="B257" t="s">
        <v>1463</v>
      </c>
      <c r="C257">
        <v>24</v>
      </c>
      <c r="D257" t="s">
        <v>630</v>
      </c>
      <c r="E257">
        <v>10</v>
      </c>
      <c r="F257">
        <v>83</v>
      </c>
      <c r="G257">
        <v>5.4</v>
      </c>
      <c r="H257">
        <v>0.41199999999999998</v>
      </c>
      <c r="I257">
        <v>0.28100000000000003</v>
      </c>
      <c r="J257">
        <v>0.313</v>
      </c>
      <c r="K257">
        <v>3.8</v>
      </c>
      <c r="L257">
        <v>16.100000000000001</v>
      </c>
      <c r="M257">
        <v>9.6999999999999993</v>
      </c>
      <c r="N257">
        <v>5.0999999999999996</v>
      </c>
      <c r="O257">
        <v>1.8</v>
      </c>
      <c r="P257">
        <v>0</v>
      </c>
      <c r="Q257">
        <v>14.2</v>
      </c>
      <c r="R257">
        <v>22.1</v>
      </c>
      <c r="S257">
        <v>-0.2</v>
      </c>
      <c r="T257">
        <v>0.1</v>
      </c>
      <c r="U257">
        <v>-0.1</v>
      </c>
      <c r="V257">
        <v>-7.3999999999999996E-2</v>
      </c>
      <c r="W257">
        <v>-5.8</v>
      </c>
      <c r="X257">
        <v>-3.2</v>
      </c>
      <c r="Y257">
        <v>-9</v>
      </c>
      <c r="Z257">
        <v>-0.1</v>
      </c>
    </row>
    <row r="258" spans="1:26">
      <c r="A258" t="s">
        <v>88</v>
      </c>
      <c r="B258" t="s">
        <v>1444</v>
      </c>
      <c r="C258">
        <v>23</v>
      </c>
      <c r="D258" t="s">
        <v>1464</v>
      </c>
      <c r="E258">
        <v>57</v>
      </c>
      <c r="F258">
        <v>1255</v>
      </c>
      <c r="G258">
        <v>12.9</v>
      </c>
      <c r="H258">
        <v>0.58599999999999997</v>
      </c>
      <c r="I258">
        <v>0.67200000000000004</v>
      </c>
      <c r="J258">
        <v>0.14099999999999999</v>
      </c>
      <c r="K258">
        <v>4.3</v>
      </c>
      <c r="L258">
        <v>12.4</v>
      </c>
      <c r="M258">
        <v>8.3000000000000007</v>
      </c>
      <c r="N258">
        <v>7.7</v>
      </c>
      <c r="O258">
        <v>1.4</v>
      </c>
      <c r="P258">
        <v>1.4</v>
      </c>
      <c r="Q258">
        <v>6.9</v>
      </c>
      <c r="R258">
        <v>15.7</v>
      </c>
      <c r="S258">
        <v>1.7</v>
      </c>
      <c r="T258">
        <v>1</v>
      </c>
      <c r="U258">
        <v>2.7</v>
      </c>
      <c r="V258">
        <v>0.10199999999999999</v>
      </c>
      <c r="W258">
        <v>0.8</v>
      </c>
      <c r="X258">
        <v>-0.4</v>
      </c>
      <c r="Y258">
        <v>0.3</v>
      </c>
      <c r="Z258">
        <v>0.7</v>
      </c>
    </row>
    <row r="259" spans="1:26">
      <c r="A259" t="s">
        <v>281</v>
      </c>
      <c r="B259" t="s">
        <v>1475</v>
      </c>
      <c r="C259">
        <v>32</v>
      </c>
      <c r="D259" t="s">
        <v>1461</v>
      </c>
      <c r="E259">
        <v>32</v>
      </c>
      <c r="F259">
        <v>619</v>
      </c>
      <c r="G259">
        <v>14.8</v>
      </c>
      <c r="H259">
        <v>0.57199999999999995</v>
      </c>
      <c r="I259">
        <v>0.42299999999999999</v>
      </c>
      <c r="J259">
        <v>0.223</v>
      </c>
      <c r="K259">
        <v>4.3</v>
      </c>
      <c r="L259">
        <v>16.3</v>
      </c>
      <c r="M259">
        <v>10.3</v>
      </c>
      <c r="N259">
        <v>18.399999999999999</v>
      </c>
      <c r="O259">
        <v>1.9</v>
      </c>
      <c r="P259">
        <v>4.5999999999999996</v>
      </c>
      <c r="Q259">
        <v>16.899999999999999</v>
      </c>
      <c r="R259">
        <v>19.399999999999999</v>
      </c>
      <c r="S259">
        <v>0.3</v>
      </c>
      <c r="T259">
        <v>0.8</v>
      </c>
      <c r="U259">
        <v>1.1000000000000001</v>
      </c>
      <c r="V259">
        <v>8.8999999999999996E-2</v>
      </c>
      <c r="W259">
        <v>-1.1000000000000001</v>
      </c>
      <c r="X259">
        <v>1.2</v>
      </c>
      <c r="Y259">
        <v>0</v>
      </c>
      <c r="Z259">
        <v>0.3</v>
      </c>
    </row>
    <row r="260" spans="1:26">
      <c r="A260" t="s">
        <v>357</v>
      </c>
      <c r="B260" t="s">
        <v>1463</v>
      </c>
      <c r="C260">
        <v>20</v>
      </c>
      <c r="D260" t="s">
        <v>653</v>
      </c>
      <c r="E260">
        <v>17</v>
      </c>
      <c r="F260">
        <v>301</v>
      </c>
      <c r="G260">
        <v>19.100000000000001</v>
      </c>
      <c r="H260">
        <v>0.71099999999999997</v>
      </c>
      <c r="I260">
        <v>0.247</v>
      </c>
      <c r="J260">
        <v>0.49399999999999999</v>
      </c>
      <c r="K260">
        <v>3.6</v>
      </c>
      <c r="L260">
        <v>16.8</v>
      </c>
      <c r="M260">
        <v>10.199999999999999</v>
      </c>
      <c r="N260">
        <v>7.2</v>
      </c>
      <c r="O260">
        <v>2.2000000000000002</v>
      </c>
      <c r="P260">
        <v>0.6</v>
      </c>
      <c r="Q260">
        <v>10.7</v>
      </c>
      <c r="R260">
        <v>17.399999999999999</v>
      </c>
      <c r="S260">
        <v>0.8</v>
      </c>
      <c r="T260">
        <v>0.2</v>
      </c>
      <c r="U260">
        <v>1.1000000000000001</v>
      </c>
      <c r="V260">
        <v>0.17399999999999999</v>
      </c>
      <c r="W260">
        <v>1.5</v>
      </c>
      <c r="X260">
        <v>0</v>
      </c>
      <c r="Y260">
        <v>1.5</v>
      </c>
      <c r="Z260">
        <v>0.3</v>
      </c>
    </row>
    <row r="261" spans="1:26">
      <c r="A261" t="s">
        <v>545</v>
      </c>
      <c r="B261" t="s">
        <v>1444</v>
      </c>
      <c r="C261">
        <v>23</v>
      </c>
      <c r="D261" t="s">
        <v>643</v>
      </c>
      <c r="E261">
        <v>25</v>
      </c>
      <c r="F261">
        <v>150</v>
      </c>
      <c r="G261">
        <v>9.9</v>
      </c>
      <c r="H261">
        <v>0.45400000000000001</v>
      </c>
      <c r="I261">
        <v>0.40699999999999997</v>
      </c>
      <c r="J261">
        <v>0.27100000000000002</v>
      </c>
      <c r="K261">
        <v>5</v>
      </c>
      <c r="L261">
        <v>20.6</v>
      </c>
      <c r="M261">
        <v>13</v>
      </c>
      <c r="N261">
        <v>19.399999999999999</v>
      </c>
      <c r="O261">
        <v>1.9</v>
      </c>
      <c r="P261">
        <v>2.6</v>
      </c>
      <c r="Q261">
        <v>18.5</v>
      </c>
      <c r="R261">
        <v>23.1</v>
      </c>
      <c r="S261">
        <v>-0.3</v>
      </c>
      <c r="T261">
        <v>0.3</v>
      </c>
      <c r="U261">
        <v>0</v>
      </c>
      <c r="V261">
        <v>1.4E-2</v>
      </c>
      <c r="W261">
        <v>-3.9</v>
      </c>
      <c r="X261">
        <v>1.4</v>
      </c>
      <c r="Y261">
        <v>-2.5</v>
      </c>
      <c r="Z261">
        <v>0</v>
      </c>
    </row>
    <row r="262" spans="1:26">
      <c r="A262" t="s">
        <v>592</v>
      </c>
      <c r="B262" t="s">
        <v>1469</v>
      </c>
      <c r="C262">
        <v>27</v>
      </c>
      <c r="D262" t="s">
        <v>1461</v>
      </c>
      <c r="E262">
        <v>39</v>
      </c>
      <c r="F262">
        <v>709</v>
      </c>
      <c r="G262">
        <v>10.1</v>
      </c>
      <c r="H262">
        <v>0.504</v>
      </c>
      <c r="I262">
        <v>0.47599999999999998</v>
      </c>
      <c r="J262">
        <v>0.2</v>
      </c>
      <c r="K262">
        <v>2.7</v>
      </c>
      <c r="L262">
        <v>8.9</v>
      </c>
      <c r="M262">
        <v>5.8</v>
      </c>
      <c r="N262">
        <v>14.8</v>
      </c>
      <c r="O262">
        <v>1.1000000000000001</v>
      </c>
      <c r="P262">
        <v>1.1000000000000001</v>
      </c>
      <c r="Q262">
        <v>9.6</v>
      </c>
      <c r="R262">
        <v>18</v>
      </c>
      <c r="S262">
        <v>0.3</v>
      </c>
      <c r="T262">
        <v>0.5</v>
      </c>
      <c r="U262">
        <v>0.7</v>
      </c>
      <c r="V262">
        <v>0.05</v>
      </c>
      <c r="W262">
        <v>-2</v>
      </c>
      <c r="X262">
        <v>-0.9</v>
      </c>
      <c r="Y262">
        <v>-2.9</v>
      </c>
      <c r="Z262">
        <v>-0.2</v>
      </c>
    </row>
    <row r="263" spans="1:26">
      <c r="A263" t="s">
        <v>1729</v>
      </c>
      <c r="B263" t="s">
        <v>1458</v>
      </c>
      <c r="C263">
        <v>24</v>
      </c>
      <c r="D263" t="s">
        <v>624</v>
      </c>
      <c r="E263">
        <v>73</v>
      </c>
      <c r="F263">
        <v>2336</v>
      </c>
      <c r="G263">
        <v>24.9</v>
      </c>
      <c r="H263">
        <v>0.60499999999999998</v>
      </c>
      <c r="I263">
        <v>0.23799999999999999</v>
      </c>
      <c r="J263">
        <v>0.28100000000000003</v>
      </c>
      <c r="K263">
        <v>8</v>
      </c>
      <c r="L263">
        <v>26.1</v>
      </c>
      <c r="M263">
        <v>17.100000000000001</v>
      </c>
      <c r="N263">
        <v>35.200000000000003</v>
      </c>
      <c r="O263">
        <v>1.8</v>
      </c>
      <c r="P263">
        <v>1.7</v>
      </c>
      <c r="Q263">
        <v>15.8</v>
      </c>
      <c r="R263">
        <v>26.6</v>
      </c>
      <c r="S263">
        <v>6.7</v>
      </c>
      <c r="T263">
        <v>3.1</v>
      </c>
      <c r="U263">
        <v>9.8000000000000007</v>
      </c>
      <c r="V263">
        <v>0.20200000000000001</v>
      </c>
      <c r="W263">
        <v>5.5</v>
      </c>
      <c r="X263">
        <v>2</v>
      </c>
      <c r="Y263">
        <v>7.4</v>
      </c>
      <c r="Z263">
        <v>5.5</v>
      </c>
    </row>
    <row r="264" spans="1:26">
      <c r="A264" t="s">
        <v>129</v>
      </c>
      <c r="B264" t="s">
        <v>1458</v>
      </c>
      <c r="C264">
        <v>24</v>
      </c>
      <c r="D264" t="s">
        <v>648</v>
      </c>
      <c r="E264">
        <v>55</v>
      </c>
      <c r="F264">
        <v>887</v>
      </c>
      <c r="G264">
        <v>15.6</v>
      </c>
      <c r="H264">
        <v>0.71199999999999997</v>
      </c>
      <c r="I264">
        <v>5.0999999999999997E-2</v>
      </c>
      <c r="J264">
        <v>0.47199999999999998</v>
      </c>
      <c r="K264">
        <v>8.9</v>
      </c>
      <c r="L264">
        <v>16.2</v>
      </c>
      <c r="M264">
        <v>12.5</v>
      </c>
      <c r="N264">
        <v>5.6</v>
      </c>
      <c r="O264">
        <v>1.4</v>
      </c>
      <c r="P264">
        <v>3.8</v>
      </c>
      <c r="Q264">
        <v>11.5</v>
      </c>
      <c r="R264">
        <v>11.4</v>
      </c>
      <c r="S264">
        <v>2.2000000000000002</v>
      </c>
      <c r="T264">
        <v>0.6</v>
      </c>
      <c r="U264">
        <v>2.8</v>
      </c>
      <c r="V264">
        <v>0.152</v>
      </c>
      <c r="W264">
        <v>-1.6</v>
      </c>
      <c r="X264">
        <v>0.1</v>
      </c>
      <c r="Y264">
        <v>-1.5</v>
      </c>
      <c r="Z264">
        <v>0.1</v>
      </c>
    </row>
    <row r="265" spans="1:26">
      <c r="A265" t="s">
        <v>167</v>
      </c>
      <c r="B265" t="s">
        <v>1463</v>
      </c>
      <c r="C265">
        <v>22</v>
      </c>
      <c r="D265" t="s">
        <v>645</v>
      </c>
      <c r="E265">
        <v>59</v>
      </c>
      <c r="F265">
        <v>1375</v>
      </c>
      <c r="G265">
        <v>14.9</v>
      </c>
      <c r="H265">
        <v>0.62</v>
      </c>
      <c r="I265">
        <v>0.378</v>
      </c>
      <c r="J265">
        <v>0.35199999999999998</v>
      </c>
      <c r="K265">
        <v>5.6</v>
      </c>
      <c r="L265">
        <v>13.1</v>
      </c>
      <c r="M265">
        <v>9.5</v>
      </c>
      <c r="N265">
        <v>6.7</v>
      </c>
      <c r="O265">
        <v>2.1</v>
      </c>
      <c r="P265">
        <v>2.7</v>
      </c>
      <c r="Q265">
        <v>6.9</v>
      </c>
      <c r="R265">
        <v>13.9</v>
      </c>
      <c r="S265">
        <v>2.6</v>
      </c>
      <c r="T265">
        <v>1.8</v>
      </c>
      <c r="U265">
        <v>4.4000000000000004</v>
      </c>
      <c r="V265">
        <v>0.153</v>
      </c>
      <c r="W265">
        <v>-0.3</v>
      </c>
      <c r="X265">
        <v>1.1000000000000001</v>
      </c>
      <c r="Y265">
        <v>0.7</v>
      </c>
      <c r="Z265">
        <v>1</v>
      </c>
    </row>
    <row r="266" spans="1:26">
      <c r="A266" t="s">
        <v>597</v>
      </c>
      <c r="B266" t="s">
        <v>1462</v>
      </c>
      <c r="C266">
        <v>23</v>
      </c>
      <c r="D266" t="s">
        <v>650</v>
      </c>
      <c r="E266">
        <v>65</v>
      </c>
      <c r="F266">
        <v>1232</v>
      </c>
      <c r="G266">
        <v>15.7</v>
      </c>
      <c r="H266">
        <v>0.53200000000000003</v>
      </c>
      <c r="I266">
        <v>0.28899999999999998</v>
      </c>
      <c r="J266">
        <v>0.13500000000000001</v>
      </c>
      <c r="K266">
        <v>0.8</v>
      </c>
      <c r="L266">
        <v>7.9</v>
      </c>
      <c r="M266">
        <v>4.4000000000000004</v>
      </c>
      <c r="N266">
        <v>32</v>
      </c>
      <c r="O266">
        <v>2.2000000000000002</v>
      </c>
      <c r="P266">
        <v>0.4</v>
      </c>
      <c r="Q266">
        <v>10.8</v>
      </c>
      <c r="R266">
        <v>17.2</v>
      </c>
      <c r="S266">
        <v>1.9</v>
      </c>
      <c r="T266">
        <v>1.1000000000000001</v>
      </c>
      <c r="U266">
        <v>3</v>
      </c>
      <c r="V266">
        <v>0.11700000000000001</v>
      </c>
      <c r="W266">
        <v>0.4</v>
      </c>
      <c r="X266">
        <v>0.2</v>
      </c>
      <c r="Y266">
        <v>0.6</v>
      </c>
      <c r="Z266">
        <v>0.8</v>
      </c>
    </row>
    <row r="267" spans="1:26">
      <c r="A267" t="s">
        <v>152</v>
      </c>
      <c r="B267" t="s">
        <v>1458</v>
      </c>
      <c r="C267">
        <v>31</v>
      </c>
      <c r="D267" t="s">
        <v>1459</v>
      </c>
      <c r="E267">
        <v>56</v>
      </c>
      <c r="F267">
        <v>1234</v>
      </c>
      <c r="G267">
        <v>19.899999999999999</v>
      </c>
      <c r="H267">
        <v>0.68200000000000005</v>
      </c>
      <c r="I267">
        <v>0</v>
      </c>
      <c r="J267">
        <v>0.42499999999999999</v>
      </c>
      <c r="K267">
        <v>12.1</v>
      </c>
      <c r="L267">
        <v>34.5</v>
      </c>
      <c r="M267">
        <v>23.5</v>
      </c>
      <c r="N267">
        <v>12.6</v>
      </c>
      <c r="O267">
        <v>0.7</v>
      </c>
      <c r="P267">
        <v>3.5</v>
      </c>
      <c r="Q267">
        <v>17.8</v>
      </c>
      <c r="R267">
        <v>14.1</v>
      </c>
      <c r="S267">
        <v>3</v>
      </c>
      <c r="T267">
        <v>2.2000000000000002</v>
      </c>
      <c r="U267">
        <v>5.2</v>
      </c>
      <c r="V267">
        <v>0.2</v>
      </c>
      <c r="W267">
        <v>1.2</v>
      </c>
      <c r="X267">
        <v>1.8</v>
      </c>
      <c r="Y267">
        <v>3</v>
      </c>
      <c r="Z267">
        <v>1.5</v>
      </c>
    </row>
    <row r="268" spans="1:26">
      <c r="A268" t="s">
        <v>120</v>
      </c>
      <c r="B268" t="s">
        <v>1462</v>
      </c>
      <c r="C268">
        <v>28</v>
      </c>
      <c r="D268" t="s">
        <v>629</v>
      </c>
      <c r="E268">
        <v>72</v>
      </c>
      <c r="F268">
        <v>1759</v>
      </c>
      <c r="G268">
        <v>10.1</v>
      </c>
      <c r="H268">
        <v>0.51700000000000002</v>
      </c>
      <c r="I268">
        <v>0.38600000000000001</v>
      </c>
      <c r="J268">
        <v>0.17</v>
      </c>
      <c r="K268">
        <v>2.7</v>
      </c>
      <c r="L268">
        <v>9.4</v>
      </c>
      <c r="M268">
        <v>6</v>
      </c>
      <c r="N268">
        <v>19.100000000000001</v>
      </c>
      <c r="O268">
        <v>1.5</v>
      </c>
      <c r="P268">
        <v>1.1000000000000001</v>
      </c>
      <c r="Q268">
        <v>15.3</v>
      </c>
      <c r="R268">
        <v>12.9</v>
      </c>
      <c r="S268">
        <v>1.2</v>
      </c>
      <c r="T268">
        <v>1.1000000000000001</v>
      </c>
      <c r="U268">
        <v>2.2999999999999998</v>
      </c>
      <c r="V268">
        <v>6.2E-2</v>
      </c>
      <c r="W268">
        <v>-2.1</v>
      </c>
      <c r="X268">
        <v>0.1</v>
      </c>
      <c r="Y268">
        <v>-2</v>
      </c>
      <c r="Z268">
        <v>0</v>
      </c>
    </row>
    <row r="269" spans="1:26">
      <c r="A269" t="s">
        <v>719</v>
      </c>
      <c r="B269" t="s">
        <v>1458</v>
      </c>
      <c r="C269">
        <v>22</v>
      </c>
      <c r="D269" t="s">
        <v>636</v>
      </c>
      <c r="E269">
        <v>12</v>
      </c>
      <c r="F269">
        <v>64</v>
      </c>
      <c r="G269">
        <v>18.2</v>
      </c>
      <c r="H269">
        <v>0.61399999999999999</v>
      </c>
      <c r="I269">
        <v>0.625</v>
      </c>
      <c r="J269">
        <v>0.156</v>
      </c>
      <c r="K269">
        <v>1.7</v>
      </c>
      <c r="L269">
        <v>15.8</v>
      </c>
      <c r="M269">
        <v>8.9</v>
      </c>
      <c r="N269">
        <v>4.9000000000000004</v>
      </c>
      <c r="O269">
        <v>1.5</v>
      </c>
      <c r="P269">
        <v>2.8</v>
      </c>
      <c r="Q269">
        <v>5.5</v>
      </c>
      <c r="R269">
        <v>23.7</v>
      </c>
      <c r="S269">
        <v>0.1</v>
      </c>
      <c r="T269">
        <v>0.1</v>
      </c>
      <c r="U269">
        <v>0.2</v>
      </c>
      <c r="V269">
        <v>0.17299999999999999</v>
      </c>
      <c r="W269">
        <v>2.2999999999999998</v>
      </c>
      <c r="X269">
        <v>-0.1</v>
      </c>
      <c r="Y269">
        <v>2.2000000000000002</v>
      </c>
      <c r="Z269">
        <v>0.1</v>
      </c>
    </row>
    <row r="270" spans="1:26">
      <c r="A270" t="s">
        <v>208</v>
      </c>
      <c r="B270" t="s">
        <v>1458</v>
      </c>
      <c r="C270">
        <v>26</v>
      </c>
      <c r="D270" t="s">
        <v>1464</v>
      </c>
      <c r="E270">
        <v>39</v>
      </c>
      <c r="F270">
        <v>777</v>
      </c>
      <c r="G270">
        <v>14.2</v>
      </c>
      <c r="H270">
        <v>0.54500000000000004</v>
      </c>
      <c r="I270">
        <v>0.40400000000000003</v>
      </c>
      <c r="J270">
        <v>0.29299999999999998</v>
      </c>
      <c r="K270">
        <v>4.9000000000000004</v>
      </c>
      <c r="L270">
        <v>20.399999999999999</v>
      </c>
      <c r="M270">
        <v>12.6</v>
      </c>
      <c r="N270">
        <v>14.3</v>
      </c>
      <c r="O270">
        <v>0.9</v>
      </c>
      <c r="P270">
        <v>1.1000000000000001</v>
      </c>
      <c r="Q270">
        <v>9.6</v>
      </c>
      <c r="R270">
        <v>21</v>
      </c>
      <c r="S270">
        <v>0.7</v>
      </c>
      <c r="T270">
        <v>0.7</v>
      </c>
      <c r="U270">
        <v>1.4</v>
      </c>
      <c r="V270">
        <v>8.6999999999999994E-2</v>
      </c>
      <c r="W270">
        <v>-0.1</v>
      </c>
      <c r="X270">
        <v>-0.4</v>
      </c>
      <c r="Y270">
        <v>-0.5</v>
      </c>
      <c r="Z270">
        <v>0.3</v>
      </c>
    </row>
    <row r="271" spans="1:26">
      <c r="A271" t="s">
        <v>407</v>
      </c>
      <c r="B271" t="s">
        <v>1460</v>
      </c>
      <c r="C271">
        <v>23</v>
      </c>
      <c r="D271" t="s">
        <v>652</v>
      </c>
      <c r="E271">
        <v>28</v>
      </c>
      <c r="F271">
        <v>922</v>
      </c>
      <c r="G271">
        <v>14.4</v>
      </c>
      <c r="H271">
        <v>0.58899999999999997</v>
      </c>
      <c r="I271">
        <v>0.53500000000000003</v>
      </c>
      <c r="J271">
        <v>0.219</v>
      </c>
      <c r="K271">
        <v>1.1000000000000001</v>
      </c>
      <c r="L271">
        <v>11.1</v>
      </c>
      <c r="M271">
        <v>6</v>
      </c>
      <c r="N271">
        <v>19.2</v>
      </c>
      <c r="O271">
        <v>0.6</v>
      </c>
      <c r="P271">
        <v>0.5</v>
      </c>
      <c r="Q271">
        <v>10.3</v>
      </c>
      <c r="R271">
        <v>19.8</v>
      </c>
      <c r="S271">
        <v>1.6</v>
      </c>
      <c r="T271">
        <v>0.3</v>
      </c>
      <c r="U271">
        <v>1.9</v>
      </c>
      <c r="V271">
        <v>0.1</v>
      </c>
      <c r="W271">
        <v>1.1000000000000001</v>
      </c>
      <c r="X271">
        <v>-1.4</v>
      </c>
      <c r="Y271">
        <v>-0.3</v>
      </c>
      <c r="Z271">
        <v>0.4</v>
      </c>
    </row>
    <row r="272" spans="1:26">
      <c r="A272" t="s">
        <v>806</v>
      </c>
      <c r="B272" t="s">
        <v>1444</v>
      </c>
      <c r="C272">
        <v>26</v>
      </c>
      <c r="D272" t="s">
        <v>1461</v>
      </c>
      <c r="E272">
        <v>25</v>
      </c>
      <c r="F272">
        <v>281</v>
      </c>
      <c r="G272">
        <v>4.2</v>
      </c>
      <c r="H272">
        <v>0.41599999999999998</v>
      </c>
      <c r="I272">
        <v>0.30299999999999999</v>
      </c>
      <c r="J272">
        <v>0.21199999999999999</v>
      </c>
      <c r="K272">
        <v>5.3</v>
      </c>
      <c r="L272">
        <v>20.399999999999999</v>
      </c>
      <c r="M272">
        <v>12.8</v>
      </c>
      <c r="N272">
        <v>7.1</v>
      </c>
      <c r="O272">
        <v>0.3</v>
      </c>
      <c r="P272">
        <v>1.9</v>
      </c>
      <c r="Q272">
        <v>18.100000000000001</v>
      </c>
      <c r="R272">
        <v>13.7</v>
      </c>
      <c r="S272">
        <v>-0.4</v>
      </c>
      <c r="T272">
        <v>0.2</v>
      </c>
      <c r="U272">
        <v>-0.2</v>
      </c>
      <c r="V272">
        <v>-0.03</v>
      </c>
      <c r="W272">
        <v>-6.3</v>
      </c>
      <c r="X272">
        <v>-1.1000000000000001</v>
      </c>
      <c r="Y272">
        <v>-7.4</v>
      </c>
      <c r="Z272">
        <v>-0.4</v>
      </c>
    </row>
    <row r="273" spans="1:26">
      <c r="A273" t="s">
        <v>815</v>
      </c>
      <c r="B273" t="s">
        <v>1460</v>
      </c>
      <c r="C273">
        <v>27</v>
      </c>
      <c r="D273" t="s">
        <v>649</v>
      </c>
      <c r="E273">
        <v>4</v>
      </c>
      <c r="F273">
        <v>15</v>
      </c>
      <c r="G273">
        <v>-13.7</v>
      </c>
      <c r="H273">
        <v>0</v>
      </c>
      <c r="I273">
        <v>0.33300000000000002</v>
      </c>
      <c r="J273">
        <v>0</v>
      </c>
      <c r="K273">
        <v>0</v>
      </c>
      <c r="L273">
        <v>21.3</v>
      </c>
      <c r="M273">
        <v>11</v>
      </c>
      <c r="N273">
        <v>8</v>
      </c>
      <c r="O273">
        <v>0</v>
      </c>
      <c r="P273">
        <v>0</v>
      </c>
      <c r="Q273">
        <v>40</v>
      </c>
      <c r="R273">
        <v>14.6</v>
      </c>
      <c r="S273">
        <v>-0.1</v>
      </c>
      <c r="T273">
        <v>0</v>
      </c>
      <c r="U273">
        <v>-0.1</v>
      </c>
      <c r="V273">
        <v>-0.32700000000000001</v>
      </c>
      <c r="W273">
        <v>-16.2</v>
      </c>
      <c r="X273">
        <v>-1.4</v>
      </c>
      <c r="Y273">
        <v>-17.600000000000001</v>
      </c>
      <c r="Z273">
        <v>-0.1</v>
      </c>
    </row>
    <row r="274" spans="1:26">
      <c r="A274" t="s">
        <v>403</v>
      </c>
      <c r="B274" t="s">
        <v>1463</v>
      </c>
      <c r="C274">
        <v>20</v>
      </c>
      <c r="D274" t="s">
        <v>652</v>
      </c>
      <c r="E274">
        <v>10</v>
      </c>
      <c r="F274">
        <v>62</v>
      </c>
      <c r="G274">
        <v>6.2</v>
      </c>
      <c r="H274">
        <v>0.44800000000000001</v>
      </c>
      <c r="I274">
        <v>0.52400000000000002</v>
      </c>
      <c r="J274">
        <v>0.14299999999999999</v>
      </c>
      <c r="K274">
        <v>1.8</v>
      </c>
      <c r="L274">
        <v>16.7</v>
      </c>
      <c r="M274">
        <v>9.1999999999999993</v>
      </c>
      <c r="N274">
        <v>11.8</v>
      </c>
      <c r="O274">
        <v>1.6</v>
      </c>
      <c r="P274">
        <v>0</v>
      </c>
      <c r="Q274">
        <v>8.1999999999999993</v>
      </c>
      <c r="R274">
        <v>17.100000000000001</v>
      </c>
      <c r="S274">
        <v>-0.1</v>
      </c>
      <c r="T274">
        <v>0</v>
      </c>
      <c r="U274">
        <v>0</v>
      </c>
      <c r="V274">
        <v>-7.0000000000000001E-3</v>
      </c>
      <c r="W274">
        <v>-5.0999999999999996</v>
      </c>
      <c r="X274">
        <v>-1.1000000000000001</v>
      </c>
      <c r="Y274">
        <v>-6.2</v>
      </c>
      <c r="Z274">
        <v>-0.1</v>
      </c>
    </row>
    <row r="275" spans="1:26">
      <c r="A275" t="s">
        <v>435</v>
      </c>
      <c r="B275" t="s">
        <v>1444</v>
      </c>
      <c r="C275">
        <v>28</v>
      </c>
      <c r="D275" t="s">
        <v>646</v>
      </c>
      <c r="E275">
        <v>74</v>
      </c>
      <c r="F275">
        <v>1890</v>
      </c>
      <c r="G275">
        <v>13.6</v>
      </c>
      <c r="H275">
        <v>0.60499999999999998</v>
      </c>
      <c r="I275">
        <v>0.621</v>
      </c>
      <c r="J275">
        <v>0.18099999999999999</v>
      </c>
      <c r="K275">
        <v>6.3</v>
      </c>
      <c r="L275">
        <v>15.1</v>
      </c>
      <c r="M275">
        <v>10.8</v>
      </c>
      <c r="N275">
        <v>6.3</v>
      </c>
      <c r="O275">
        <v>0.6</v>
      </c>
      <c r="P275">
        <v>3.8</v>
      </c>
      <c r="Q275">
        <v>9.5</v>
      </c>
      <c r="R275">
        <v>13.9</v>
      </c>
      <c r="S275">
        <v>3.2</v>
      </c>
      <c r="T275">
        <v>1.7</v>
      </c>
      <c r="U275">
        <v>4.8</v>
      </c>
      <c r="V275">
        <v>0.123</v>
      </c>
      <c r="W275">
        <v>0.4</v>
      </c>
      <c r="X275">
        <v>0</v>
      </c>
      <c r="Y275">
        <v>0.4</v>
      </c>
      <c r="Z275">
        <v>1.1000000000000001</v>
      </c>
    </row>
    <row r="276" spans="1:26">
      <c r="A276" t="s">
        <v>72</v>
      </c>
      <c r="B276" t="s">
        <v>1467</v>
      </c>
      <c r="C276">
        <v>28</v>
      </c>
      <c r="D276" t="s">
        <v>1461</v>
      </c>
      <c r="E276">
        <v>25</v>
      </c>
      <c r="F276">
        <v>462</v>
      </c>
      <c r="G276">
        <v>8.5</v>
      </c>
      <c r="H276">
        <v>0.503</v>
      </c>
      <c r="I276">
        <v>0.78400000000000003</v>
      </c>
      <c r="J276">
        <v>0.20399999999999999</v>
      </c>
      <c r="K276">
        <v>1</v>
      </c>
      <c r="L276">
        <v>9.1</v>
      </c>
      <c r="M276">
        <v>5</v>
      </c>
      <c r="N276">
        <v>21.6</v>
      </c>
      <c r="O276">
        <v>1.1000000000000001</v>
      </c>
      <c r="P276">
        <v>0.6</v>
      </c>
      <c r="Q276">
        <v>17.3</v>
      </c>
      <c r="R276">
        <v>20.6</v>
      </c>
      <c r="S276">
        <v>-0.2</v>
      </c>
      <c r="T276">
        <v>0.1</v>
      </c>
      <c r="U276">
        <v>-0.1</v>
      </c>
      <c r="V276">
        <v>-0.01</v>
      </c>
      <c r="W276">
        <v>-1.8</v>
      </c>
      <c r="X276">
        <v>-2.6</v>
      </c>
      <c r="Y276">
        <v>-4.4000000000000004</v>
      </c>
      <c r="Z276">
        <v>-0.3</v>
      </c>
    </row>
    <row r="277" spans="1:26">
      <c r="A277" t="s">
        <v>1730</v>
      </c>
      <c r="B277" t="s">
        <v>1463</v>
      </c>
      <c r="C277">
        <v>20</v>
      </c>
      <c r="D277" t="s">
        <v>632</v>
      </c>
      <c r="E277">
        <v>65</v>
      </c>
      <c r="F277">
        <v>1166</v>
      </c>
      <c r="G277">
        <v>8.3000000000000007</v>
      </c>
      <c r="H277">
        <v>0.47</v>
      </c>
      <c r="I277">
        <v>0.496</v>
      </c>
      <c r="J277">
        <v>0.252</v>
      </c>
      <c r="K277">
        <v>2.5</v>
      </c>
      <c r="L277">
        <v>14.7</v>
      </c>
      <c r="M277">
        <v>8.4</v>
      </c>
      <c r="N277">
        <v>7.4</v>
      </c>
      <c r="O277">
        <v>1</v>
      </c>
      <c r="P277">
        <v>2.2999999999999998</v>
      </c>
      <c r="Q277">
        <v>9.1999999999999993</v>
      </c>
      <c r="R277">
        <v>17.8</v>
      </c>
      <c r="S277">
        <v>-0.5</v>
      </c>
      <c r="T277">
        <v>0.7</v>
      </c>
      <c r="U277">
        <v>0.2</v>
      </c>
      <c r="V277">
        <v>7.0000000000000001E-3</v>
      </c>
      <c r="W277">
        <v>-3.1</v>
      </c>
      <c r="X277">
        <v>-1.1000000000000001</v>
      </c>
      <c r="Y277">
        <v>-4.2</v>
      </c>
      <c r="Z277">
        <v>-0.7</v>
      </c>
    </row>
    <row r="278" spans="1:26">
      <c r="A278" t="s">
        <v>319</v>
      </c>
      <c r="B278" t="s">
        <v>1460</v>
      </c>
      <c r="C278">
        <v>23</v>
      </c>
      <c r="D278" t="s">
        <v>650</v>
      </c>
      <c r="E278">
        <v>19</v>
      </c>
      <c r="F278">
        <v>181</v>
      </c>
      <c r="G278">
        <v>18</v>
      </c>
      <c r="H278">
        <v>0.71299999999999997</v>
      </c>
      <c r="I278">
        <v>0.27</v>
      </c>
      <c r="J278">
        <v>5.3999999999999999E-2</v>
      </c>
      <c r="K278">
        <v>10.7</v>
      </c>
      <c r="L278">
        <v>16.600000000000001</v>
      </c>
      <c r="M278">
        <v>13.7</v>
      </c>
      <c r="N278">
        <v>16.2</v>
      </c>
      <c r="O278">
        <v>1.8</v>
      </c>
      <c r="P278">
        <v>1.5</v>
      </c>
      <c r="Q278">
        <v>15.6</v>
      </c>
      <c r="R278">
        <v>10.3</v>
      </c>
      <c r="S278">
        <v>0.5</v>
      </c>
      <c r="T278">
        <v>0.2</v>
      </c>
      <c r="U278">
        <v>0.7</v>
      </c>
      <c r="V278">
        <v>0.182</v>
      </c>
      <c r="W278">
        <v>2.5</v>
      </c>
      <c r="X278">
        <v>2</v>
      </c>
      <c r="Y278">
        <v>4.5</v>
      </c>
      <c r="Z278">
        <v>0.3</v>
      </c>
    </row>
    <row r="279" spans="1:26">
      <c r="A279" t="s">
        <v>213</v>
      </c>
      <c r="B279" t="s">
        <v>1460</v>
      </c>
      <c r="C279">
        <v>22</v>
      </c>
      <c r="D279" t="s">
        <v>625</v>
      </c>
      <c r="E279">
        <v>72</v>
      </c>
      <c r="F279">
        <v>1559</v>
      </c>
      <c r="G279">
        <v>12</v>
      </c>
      <c r="H279">
        <v>0.57899999999999996</v>
      </c>
      <c r="I279">
        <v>0.63200000000000001</v>
      </c>
      <c r="J279">
        <v>0.18099999999999999</v>
      </c>
      <c r="K279">
        <v>1.3</v>
      </c>
      <c r="L279">
        <v>10.6</v>
      </c>
      <c r="M279">
        <v>6</v>
      </c>
      <c r="N279">
        <v>7.3</v>
      </c>
      <c r="O279">
        <v>1.3</v>
      </c>
      <c r="P279">
        <v>0.9</v>
      </c>
      <c r="Q279">
        <v>8.8000000000000007</v>
      </c>
      <c r="R279">
        <v>18.399999999999999</v>
      </c>
      <c r="S279">
        <v>1.4</v>
      </c>
      <c r="T279">
        <v>1.4</v>
      </c>
      <c r="U279">
        <v>2.8</v>
      </c>
      <c r="V279">
        <v>8.5000000000000006E-2</v>
      </c>
      <c r="W279">
        <v>-0.4</v>
      </c>
      <c r="X279">
        <v>-1</v>
      </c>
      <c r="Y279">
        <v>-1.3</v>
      </c>
      <c r="Z279">
        <v>0.3</v>
      </c>
    </row>
    <row r="280" spans="1:26">
      <c r="A280" t="s">
        <v>408</v>
      </c>
      <c r="B280" t="s">
        <v>1458</v>
      </c>
      <c r="C280">
        <v>24</v>
      </c>
      <c r="D280" t="s">
        <v>633</v>
      </c>
      <c r="E280">
        <v>36</v>
      </c>
      <c r="F280">
        <v>559</v>
      </c>
      <c r="G280">
        <v>12.7</v>
      </c>
      <c r="H280">
        <v>0.53900000000000003</v>
      </c>
      <c r="I280">
        <v>0.57799999999999996</v>
      </c>
      <c r="J280">
        <v>0.15</v>
      </c>
      <c r="K280">
        <v>4.0999999999999996</v>
      </c>
      <c r="L280">
        <v>12.9</v>
      </c>
      <c r="M280">
        <v>8.3000000000000007</v>
      </c>
      <c r="N280">
        <v>8.5</v>
      </c>
      <c r="O280">
        <v>0.9</v>
      </c>
      <c r="P280">
        <v>4.4000000000000004</v>
      </c>
      <c r="Q280">
        <v>6.6</v>
      </c>
      <c r="R280">
        <v>16.3</v>
      </c>
      <c r="S280">
        <v>0.5</v>
      </c>
      <c r="T280">
        <v>0.6</v>
      </c>
      <c r="U280">
        <v>1.1000000000000001</v>
      </c>
      <c r="V280">
        <v>9.0999999999999998E-2</v>
      </c>
      <c r="W280">
        <v>-0.9</v>
      </c>
      <c r="X280">
        <v>-0.2</v>
      </c>
      <c r="Y280">
        <v>-1.2</v>
      </c>
      <c r="Z280">
        <v>0.1</v>
      </c>
    </row>
    <row r="281" spans="1:26">
      <c r="A281" t="s">
        <v>794</v>
      </c>
      <c r="B281" t="s">
        <v>1463</v>
      </c>
      <c r="C281">
        <v>38</v>
      </c>
      <c r="D281" t="s">
        <v>647</v>
      </c>
      <c r="E281">
        <v>58</v>
      </c>
      <c r="F281">
        <v>960</v>
      </c>
      <c r="G281">
        <v>11.3</v>
      </c>
      <c r="H281">
        <v>0.62</v>
      </c>
      <c r="I281">
        <v>0.80900000000000005</v>
      </c>
      <c r="J281">
        <v>0.14000000000000001</v>
      </c>
      <c r="K281">
        <v>1.6</v>
      </c>
      <c r="L281">
        <v>10.4</v>
      </c>
      <c r="M281">
        <v>6.3</v>
      </c>
      <c r="N281">
        <v>9.1999999999999993</v>
      </c>
      <c r="O281">
        <v>1.2</v>
      </c>
      <c r="P281">
        <v>1.1000000000000001</v>
      </c>
      <c r="Q281">
        <v>13.4</v>
      </c>
      <c r="R281">
        <v>15.4</v>
      </c>
      <c r="S281">
        <v>0.9</v>
      </c>
      <c r="T281">
        <v>1.5</v>
      </c>
      <c r="U281">
        <v>2.5</v>
      </c>
      <c r="V281">
        <v>0.124</v>
      </c>
      <c r="W281">
        <v>-0.6</v>
      </c>
      <c r="X281">
        <v>0.7</v>
      </c>
      <c r="Y281">
        <v>0.1</v>
      </c>
      <c r="Z281">
        <v>0.5</v>
      </c>
    </row>
    <row r="282" spans="1:26">
      <c r="A282" t="s">
        <v>732</v>
      </c>
      <c r="B282" t="s">
        <v>1444</v>
      </c>
      <c r="C282">
        <v>21</v>
      </c>
      <c r="D282" t="s">
        <v>1459</v>
      </c>
      <c r="E282">
        <v>47</v>
      </c>
      <c r="F282">
        <v>684</v>
      </c>
      <c r="G282">
        <v>8.9</v>
      </c>
      <c r="H282">
        <v>0.55500000000000005</v>
      </c>
      <c r="I282">
        <v>0.50800000000000001</v>
      </c>
      <c r="J282">
        <v>0.215</v>
      </c>
      <c r="K282">
        <v>3.9</v>
      </c>
      <c r="L282">
        <v>16.600000000000001</v>
      </c>
      <c r="M282">
        <v>10.4</v>
      </c>
      <c r="N282">
        <v>10.4</v>
      </c>
      <c r="O282">
        <v>1.7</v>
      </c>
      <c r="P282">
        <v>0.6</v>
      </c>
      <c r="Q282">
        <v>19.2</v>
      </c>
      <c r="R282">
        <v>14.7</v>
      </c>
      <c r="S282">
        <v>-0.1</v>
      </c>
      <c r="T282">
        <v>0.8</v>
      </c>
      <c r="U282">
        <v>0.8</v>
      </c>
      <c r="V282">
        <v>5.5E-2</v>
      </c>
      <c r="W282">
        <v>-3.6</v>
      </c>
      <c r="X282">
        <v>0.9</v>
      </c>
      <c r="Y282">
        <v>-2.8</v>
      </c>
      <c r="Z282">
        <v>-0.1</v>
      </c>
    </row>
    <row r="283" spans="1:26">
      <c r="A283" t="s">
        <v>385</v>
      </c>
      <c r="B283" t="s">
        <v>1444</v>
      </c>
      <c r="C283">
        <v>24</v>
      </c>
      <c r="D283" t="s">
        <v>640</v>
      </c>
      <c r="E283">
        <v>61</v>
      </c>
      <c r="F283">
        <v>1526</v>
      </c>
      <c r="G283">
        <v>12.2</v>
      </c>
      <c r="H283">
        <v>0.53100000000000003</v>
      </c>
      <c r="I283">
        <v>0.40699999999999997</v>
      </c>
      <c r="J283">
        <v>0.23200000000000001</v>
      </c>
      <c r="K283">
        <v>3.8</v>
      </c>
      <c r="L283">
        <v>15.7</v>
      </c>
      <c r="M283">
        <v>9.8000000000000007</v>
      </c>
      <c r="N283">
        <v>7.6</v>
      </c>
      <c r="O283">
        <v>0.9</v>
      </c>
      <c r="P283">
        <v>1.5</v>
      </c>
      <c r="Q283">
        <v>11</v>
      </c>
      <c r="R283">
        <v>22.9</v>
      </c>
      <c r="S283">
        <v>0.1</v>
      </c>
      <c r="T283">
        <v>1.9</v>
      </c>
      <c r="U283">
        <v>2</v>
      </c>
      <c r="V283">
        <v>6.3E-2</v>
      </c>
      <c r="W283">
        <v>-1.6</v>
      </c>
      <c r="X283">
        <v>-1</v>
      </c>
      <c r="Y283">
        <v>-2.6</v>
      </c>
      <c r="Z283">
        <v>-0.2</v>
      </c>
    </row>
    <row r="284" spans="1:26">
      <c r="A284" t="s">
        <v>1770</v>
      </c>
      <c r="B284" t="s">
        <v>1458</v>
      </c>
      <c r="C284">
        <v>23</v>
      </c>
      <c r="D284" t="s">
        <v>639</v>
      </c>
      <c r="E284">
        <v>33</v>
      </c>
      <c r="F284">
        <v>567</v>
      </c>
      <c r="G284">
        <v>15.4</v>
      </c>
      <c r="H284">
        <v>0.58799999999999997</v>
      </c>
      <c r="I284">
        <v>8.7999999999999995E-2</v>
      </c>
      <c r="J284">
        <v>0.224</v>
      </c>
      <c r="K284">
        <v>12.1</v>
      </c>
      <c r="L284">
        <v>19</v>
      </c>
      <c r="M284">
        <v>15.6</v>
      </c>
      <c r="N284">
        <v>10.1</v>
      </c>
      <c r="O284">
        <v>0.6</v>
      </c>
      <c r="P284">
        <v>4.7</v>
      </c>
      <c r="Q284">
        <v>15.7</v>
      </c>
      <c r="R284">
        <v>14.3</v>
      </c>
      <c r="S284">
        <v>1</v>
      </c>
      <c r="T284">
        <v>0.4</v>
      </c>
      <c r="U284">
        <v>1.4</v>
      </c>
      <c r="V284">
        <v>0.11899999999999999</v>
      </c>
      <c r="W284">
        <v>-1.5</v>
      </c>
      <c r="X284">
        <v>0.2</v>
      </c>
      <c r="Y284">
        <v>-1.3</v>
      </c>
      <c r="Z284">
        <v>0.1</v>
      </c>
    </row>
    <row r="285" spans="1:26">
      <c r="A285" t="s">
        <v>307</v>
      </c>
      <c r="B285" t="s">
        <v>1460</v>
      </c>
      <c r="C285">
        <v>27</v>
      </c>
      <c r="D285" t="s">
        <v>631</v>
      </c>
      <c r="E285">
        <v>46</v>
      </c>
      <c r="F285">
        <v>1291</v>
      </c>
      <c r="G285">
        <v>14</v>
      </c>
      <c r="H285">
        <v>0.54700000000000004</v>
      </c>
      <c r="I285">
        <v>0.33</v>
      </c>
      <c r="J285">
        <v>0.23</v>
      </c>
      <c r="K285">
        <v>2.1</v>
      </c>
      <c r="L285">
        <v>14.8</v>
      </c>
      <c r="M285">
        <v>8.5</v>
      </c>
      <c r="N285">
        <v>10.5</v>
      </c>
      <c r="O285">
        <v>2.1</v>
      </c>
      <c r="P285">
        <v>1.5</v>
      </c>
      <c r="Q285">
        <v>8.6999999999999993</v>
      </c>
      <c r="R285">
        <v>19.600000000000001</v>
      </c>
      <c r="S285">
        <v>0.9</v>
      </c>
      <c r="T285">
        <v>1.8</v>
      </c>
      <c r="U285">
        <v>2.7</v>
      </c>
      <c r="V285">
        <v>9.9000000000000005E-2</v>
      </c>
      <c r="W285">
        <v>-1.1000000000000001</v>
      </c>
      <c r="X285">
        <v>0.8</v>
      </c>
      <c r="Y285">
        <v>-0.4</v>
      </c>
      <c r="Z285">
        <v>0.5</v>
      </c>
    </row>
    <row r="286" spans="1:26">
      <c r="A286" t="s">
        <v>516</v>
      </c>
      <c r="B286" t="s">
        <v>1460</v>
      </c>
      <c r="C286">
        <v>20</v>
      </c>
      <c r="D286" t="s">
        <v>627</v>
      </c>
      <c r="E286">
        <v>32</v>
      </c>
      <c r="F286">
        <v>370</v>
      </c>
      <c r="G286">
        <v>5.4</v>
      </c>
      <c r="H286">
        <v>0.434</v>
      </c>
      <c r="I286">
        <v>0.33800000000000002</v>
      </c>
      <c r="J286">
        <v>0.313</v>
      </c>
      <c r="K286">
        <v>4.4000000000000004</v>
      </c>
      <c r="L286">
        <v>7.4</v>
      </c>
      <c r="M286">
        <v>5.9</v>
      </c>
      <c r="N286">
        <v>4.5</v>
      </c>
      <c r="O286">
        <v>1</v>
      </c>
      <c r="P286">
        <v>2</v>
      </c>
      <c r="Q286">
        <v>10.8</v>
      </c>
      <c r="R286">
        <v>11.8</v>
      </c>
      <c r="S286">
        <v>-0.2</v>
      </c>
      <c r="T286">
        <v>0.4</v>
      </c>
      <c r="U286">
        <v>0.2</v>
      </c>
      <c r="V286">
        <v>2.5000000000000001E-2</v>
      </c>
      <c r="W286">
        <v>-4.7</v>
      </c>
      <c r="X286">
        <v>-0.3</v>
      </c>
      <c r="Y286">
        <v>-4.9000000000000004</v>
      </c>
      <c r="Z286">
        <v>-0.3</v>
      </c>
    </row>
    <row r="287" spans="1:26">
      <c r="A287" t="s">
        <v>619</v>
      </c>
      <c r="B287" t="s">
        <v>1463</v>
      </c>
      <c r="C287">
        <v>24</v>
      </c>
      <c r="D287" t="s">
        <v>633</v>
      </c>
      <c r="E287">
        <v>60</v>
      </c>
      <c r="F287">
        <v>2085</v>
      </c>
      <c r="G287">
        <v>19.399999999999999</v>
      </c>
      <c r="H287">
        <v>0.56799999999999995</v>
      </c>
      <c r="I287">
        <v>0.40400000000000003</v>
      </c>
      <c r="J287">
        <v>0.27900000000000003</v>
      </c>
      <c r="K287">
        <v>2.1</v>
      </c>
      <c r="L287">
        <v>13.8</v>
      </c>
      <c r="M287">
        <v>7.7</v>
      </c>
      <c r="N287">
        <v>21.7</v>
      </c>
      <c r="O287">
        <v>2</v>
      </c>
      <c r="P287">
        <v>1.3</v>
      </c>
      <c r="Q287">
        <v>13.3</v>
      </c>
      <c r="R287">
        <v>31.7</v>
      </c>
      <c r="S287">
        <v>1.8</v>
      </c>
      <c r="T287">
        <v>2.2000000000000002</v>
      </c>
      <c r="U287">
        <v>4</v>
      </c>
      <c r="V287">
        <v>9.0999999999999998E-2</v>
      </c>
      <c r="W287">
        <v>3.3</v>
      </c>
      <c r="X287">
        <v>-0.8</v>
      </c>
      <c r="Y287">
        <v>2.5</v>
      </c>
      <c r="Z287">
        <v>2.4</v>
      </c>
    </row>
    <row r="288" spans="1:26">
      <c r="A288" t="s">
        <v>822</v>
      </c>
      <c r="B288" t="s">
        <v>1444</v>
      </c>
      <c r="C288">
        <v>24</v>
      </c>
      <c r="D288" t="s">
        <v>630</v>
      </c>
      <c r="E288">
        <v>8</v>
      </c>
      <c r="F288">
        <v>62</v>
      </c>
      <c r="G288">
        <v>3.7</v>
      </c>
      <c r="H288">
        <v>0.36299999999999999</v>
      </c>
      <c r="I288">
        <v>0.38900000000000001</v>
      </c>
      <c r="J288">
        <v>0.33300000000000002</v>
      </c>
      <c r="K288">
        <v>3.4</v>
      </c>
      <c r="L288">
        <v>16.2</v>
      </c>
      <c r="M288">
        <v>9.6</v>
      </c>
      <c r="N288">
        <v>6.7</v>
      </c>
      <c r="O288">
        <v>1.6</v>
      </c>
      <c r="P288">
        <v>0</v>
      </c>
      <c r="Q288">
        <v>8.8000000000000007</v>
      </c>
      <c r="R288">
        <v>15.8</v>
      </c>
      <c r="S288">
        <v>-0.1</v>
      </c>
      <c r="T288">
        <v>0.1</v>
      </c>
      <c r="U288">
        <v>-0.1</v>
      </c>
      <c r="V288">
        <v>-5.1999999999999998E-2</v>
      </c>
      <c r="W288">
        <v>-7</v>
      </c>
      <c r="X288">
        <v>-2.6</v>
      </c>
      <c r="Y288">
        <v>-9.6</v>
      </c>
      <c r="Z288">
        <v>-0.1</v>
      </c>
    </row>
    <row r="289" spans="1:26">
      <c r="A289" t="s">
        <v>270</v>
      </c>
      <c r="B289" t="s">
        <v>1463</v>
      </c>
      <c r="C289">
        <v>25</v>
      </c>
      <c r="D289" t="s">
        <v>641</v>
      </c>
      <c r="E289">
        <v>23</v>
      </c>
      <c r="F289">
        <v>505</v>
      </c>
      <c r="G289">
        <v>10.3</v>
      </c>
      <c r="H289">
        <v>0.54400000000000004</v>
      </c>
      <c r="I289">
        <v>0.40200000000000002</v>
      </c>
      <c r="J289">
        <v>0.17899999999999999</v>
      </c>
      <c r="K289">
        <v>3.4</v>
      </c>
      <c r="L289">
        <v>8.6999999999999993</v>
      </c>
      <c r="M289">
        <v>6</v>
      </c>
      <c r="N289">
        <v>4.4000000000000004</v>
      </c>
      <c r="O289">
        <v>1.6</v>
      </c>
      <c r="P289">
        <v>1.6</v>
      </c>
      <c r="Q289">
        <v>11.1</v>
      </c>
      <c r="R289">
        <v>17.7</v>
      </c>
      <c r="S289">
        <v>0</v>
      </c>
      <c r="T289">
        <v>0.3</v>
      </c>
      <c r="U289">
        <v>0.3</v>
      </c>
      <c r="V289">
        <v>0.03</v>
      </c>
      <c r="W289">
        <v>-2.8</v>
      </c>
      <c r="X289">
        <v>-0.9</v>
      </c>
      <c r="Y289">
        <v>-3.7</v>
      </c>
      <c r="Z289">
        <v>-0.2</v>
      </c>
    </row>
    <row r="290" spans="1:26">
      <c r="A290" t="s">
        <v>736</v>
      </c>
      <c r="B290" t="s">
        <v>1444</v>
      </c>
      <c r="C290">
        <v>22</v>
      </c>
      <c r="D290" t="s">
        <v>631</v>
      </c>
      <c r="E290">
        <v>28</v>
      </c>
      <c r="F290">
        <v>222</v>
      </c>
      <c r="G290">
        <v>12.9</v>
      </c>
      <c r="H290">
        <v>0.45100000000000001</v>
      </c>
      <c r="I290">
        <v>0.20899999999999999</v>
      </c>
      <c r="J290">
        <v>0.186</v>
      </c>
      <c r="K290">
        <v>11.5</v>
      </c>
      <c r="L290">
        <v>23.5</v>
      </c>
      <c r="M290">
        <v>17.5</v>
      </c>
      <c r="N290">
        <v>5.7</v>
      </c>
      <c r="O290">
        <v>2.2000000000000002</v>
      </c>
      <c r="P290">
        <v>1.6</v>
      </c>
      <c r="Q290">
        <v>7.9</v>
      </c>
      <c r="R290">
        <v>20</v>
      </c>
      <c r="S290">
        <v>-0.1</v>
      </c>
      <c r="T290">
        <v>0.4</v>
      </c>
      <c r="U290">
        <v>0.3</v>
      </c>
      <c r="V290">
        <v>6.0999999999999999E-2</v>
      </c>
      <c r="W290">
        <v>-2.5</v>
      </c>
      <c r="X290">
        <v>0.1</v>
      </c>
      <c r="Y290">
        <v>-2.4</v>
      </c>
      <c r="Z290">
        <v>0</v>
      </c>
    </row>
    <row r="291" spans="1:26">
      <c r="A291" t="s">
        <v>693</v>
      </c>
      <c r="B291" t="s">
        <v>1460</v>
      </c>
      <c r="C291">
        <v>19</v>
      </c>
      <c r="D291" t="s">
        <v>1464</v>
      </c>
      <c r="E291">
        <v>5</v>
      </c>
      <c r="F291">
        <v>32</v>
      </c>
      <c r="G291">
        <v>2.7</v>
      </c>
      <c r="H291">
        <v>0.46</v>
      </c>
      <c r="I291">
        <v>0.4</v>
      </c>
      <c r="J291">
        <v>0.2</v>
      </c>
      <c r="K291">
        <v>0</v>
      </c>
      <c r="L291">
        <v>7</v>
      </c>
      <c r="M291">
        <v>3.5</v>
      </c>
      <c r="N291">
        <v>8.6</v>
      </c>
      <c r="O291">
        <v>0</v>
      </c>
      <c r="P291">
        <v>0</v>
      </c>
      <c r="Q291">
        <v>15.5</v>
      </c>
      <c r="R291">
        <v>17.100000000000001</v>
      </c>
      <c r="S291">
        <v>0</v>
      </c>
      <c r="T291">
        <v>0</v>
      </c>
      <c r="U291">
        <v>0</v>
      </c>
      <c r="V291">
        <v>-6.5000000000000002E-2</v>
      </c>
      <c r="W291">
        <v>-6.6</v>
      </c>
      <c r="X291">
        <v>-2.9</v>
      </c>
      <c r="Y291">
        <v>-9.5</v>
      </c>
      <c r="Z291">
        <v>-0.1</v>
      </c>
    </row>
    <row r="292" spans="1:26">
      <c r="A292" t="s">
        <v>756</v>
      </c>
      <c r="B292" t="s">
        <v>1460</v>
      </c>
      <c r="C292">
        <v>34</v>
      </c>
      <c r="D292" t="s">
        <v>646</v>
      </c>
      <c r="E292">
        <v>24</v>
      </c>
      <c r="F292">
        <v>345</v>
      </c>
      <c r="G292">
        <v>10.8</v>
      </c>
      <c r="H292">
        <v>0.629</v>
      </c>
      <c r="I292">
        <v>0.57299999999999995</v>
      </c>
      <c r="J292">
        <v>8.5000000000000006E-2</v>
      </c>
      <c r="K292">
        <v>2.2000000000000002</v>
      </c>
      <c r="L292">
        <v>7.5</v>
      </c>
      <c r="M292">
        <v>4.9000000000000004</v>
      </c>
      <c r="N292">
        <v>4.7</v>
      </c>
      <c r="O292">
        <v>2.5</v>
      </c>
      <c r="P292">
        <v>1.5</v>
      </c>
      <c r="Q292">
        <v>11.4</v>
      </c>
      <c r="R292">
        <v>11.9</v>
      </c>
      <c r="S292">
        <v>0.3</v>
      </c>
      <c r="T292">
        <v>0.3</v>
      </c>
      <c r="U292">
        <v>0.7</v>
      </c>
      <c r="V292">
        <v>9.1999999999999998E-2</v>
      </c>
      <c r="W292">
        <v>-2.1</v>
      </c>
      <c r="X292">
        <v>1.5</v>
      </c>
      <c r="Y292">
        <v>-0.6</v>
      </c>
      <c r="Z292">
        <v>0.1</v>
      </c>
    </row>
    <row r="293" spans="1:26">
      <c r="A293" t="s">
        <v>131</v>
      </c>
      <c r="B293" t="s">
        <v>1460</v>
      </c>
      <c r="C293">
        <v>27</v>
      </c>
      <c r="D293" t="s">
        <v>638</v>
      </c>
      <c r="E293">
        <v>49</v>
      </c>
      <c r="F293">
        <v>1423</v>
      </c>
      <c r="G293">
        <v>12.7</v>
      </c>
      <c r="H293">
        <v>0.54800000000000004</v>
      </c>
      <c r="I293">
        <v>0.46800000000000003</v>
      </c>
      <c r="J293">
        <v>0.247</v>
      </c>
      <c r="K293">
        <v>2.4</v>
      </c>
      <c r="L293">
        <v>16.3</v>
      </c>
      <c r="M293">
        <v>9.1</v>
      </c>
      <c r="N293">
        <v>14.4</v>
      </c>
      <c r="O293">
        <v>1.7</v>
      </c>
      <c r="P293">
        <v>0.4</v>
      </c>
      <c r="Q293">
        <v>10.6</v>
      </c>
      <c r="R293">
        <v>19</v>
      </c>
      <c r="S293">
        <v>0.9</v>
      </c>
      <c r="T293">
        <v>0.8</v>
      </c>
      <c r="U293">
        <v>1.7</v>
      </c>
      <c r="V293">
        <v>5.8000000000000003E-2</v>
      </c>
      <c r="W293">
        <v>-1.5</v>
      </c>
      <c r="X293">
        <v>-0.8</v>
      </c>
      <c r="Y293">
        <v>-2.2999999999999998</v>
      </c>
      <c r="Z293">
        <v>-0.1</v>
      </c>
    </row>
    <row r="294" spans="1:26">
      <c r="A294" t="s">
        <v>37</v>
      </c>
      <c r="B294" t="s">
        <v>1458</v>
      </c>
      <c r="C294">
        <v>26</v>
      </c>
      <c r="D294" t="s">
        <v>1461</v>
      </c>
      <c r="E294">
        <v>55</v>
      </c>
      <c r="F294">
        <v>970</v>
      </c>
      <c r="G294">
        <v>17.7</v>
      </c>
      <c r="H294">
        <v>0.6</v>
      </c>
      <c r="I294">
        <v>0.185</v>
      </c>
      <c r="J294">
        <v>0.32900000000000001</v>
      </c>
      <c r="K294">
        <v>11.1</v>
      </c>
      <c r="L294">
        <v>25.2</v>
      </c>
      <c r="M294">
        <v>18</v>
      </c>
      <c r="N294">
        <v>7.9</v>
      </c>
      <c r="O294">
        <v>1.1000000000000001</v>
      </c>
      <c r="P294">
        <v>4.3</v>
      </c>
      <c r="Q294">
        <v>13.1</v>
      </c>
      <c r="R294">
        <v>18.100000000000001</v>
      </c>
      <c r="S294">
        <v>1.5</v>
      </c>
      <c r="T294">
        <v>1</v>
      </c>
      <c r="U294">
        <v>2.5</v>
      </c>
      <c r="V294">
        <v>0.122</v>
      </c>
      <c r="W294">
        <v>-0.5</v>
      </c>
      <c r="X294">
        <v>-0.3</v>
      </c>
      <c r="Y294">
        <v>-0.7</v>
      </c>
      <c r="Z294">
        <v>0.3</v>
      </c>
    </row>
    <row r="295" spans="1:26">
      <c r="A295" t="s">
        <v>710</v>
      </c>
      <c r="B295" t="s">
        <v>1463</v>
      </c>
      <c r="C295">
        <v>28</v>
      </c>
      <c r="D295" t="s">
        <v>636</v>
      </c>
      <c r="E295">
        <v>57</v>
      </c>
      <c r="F295">
        <v>1848</v>
      </c>
      <c r="G295">
        <v>26.9</v>
      </c>
      <c r="H295">
        <v>0.58899999999999997</v>
      </c>
      <c r="I295">
        <v>0.28699999999999998</v>
      </c>
      <c r="J295">
        <v>0.35499999999999998</v>
      </c>
      <c r="K295">
        <v>3.1</v>
      </c>
      <c r="L295">
        <v>19.100000000000001</v>
      </c>
      <c r="M295">
        <v>11.3</v>
      </c>
      <c r="N295">
        <v>26.4</v>
      </c>
      <c r="O295">
        <v>2.6</v>
      </c>
      <c r="P295">
        <v>1.6</v>
      </c>
      <c r="Q295">
        <v>10.199999999999999</v>
      </c>
      <c r="R295">
        <v>33</v>
      </c>
      <c r="S295">
        <v>5.4</v>
      </c>
      <c r="T295">
        <v>3.3</v>
      </c>
      <c r="U295">
        <v>8.6999999999999993</v>
      </c>
      <c r="V295">
        <v>0.22600000000000001</v>
      </c>
      <c r="W295">
        <v>6.5</v>
      </c>
      <c r="X295">
        <v>2.4</v>
      </c>
      <c r="Y295">
        <v>8.9</v>
      </c>
      <c r="Z295">
        <v>5.0999999999999996</v>
      </c>
    </row>
    <row r="296" spans="1:26">
      <c r="A296" t="s">
        <v>718</v>
      </c>
      <c r="B296" t="s">
        <v>1458</v>
      </c>
      <c r="C296">
        <v>27</v>
      </c>
      <c r="D296" t="s">
        <v>645</v>
      </c>
      <c r="E296">
        <v>51</v>
      </c>
      <c r="F296">
        <v>1034</v>
      </c>
      <c r="G296">
        <v>10.6</v>
      </c>
      <c r="H296">
        <v>0.627</v>
      </c>
      <c r="I296">
        <v>0.54700000000000004</v>
      </c>
      <c r="J296">
        <v>0.12</v>
      </c>
      <c r="K296">
        <v>3.4</v>
      </c>
      <c r="L296">
        <v>24</v>
      </c>
      <c r="M296">
        <v>14.1</v>
      </c>
      <c r="N296">
        <v>7.6</v>
      </c>
      <c r="O296">
        <v>0.7</v>
      </c>
      <c r="P296">
        <v>1.4</v>
      </c>
      <c r="Q296">
        <v>13.7</v>
      </c>
      <c r="R296">
        <v>12.2</v>
      </c>
      <c r="S296">
        <v>0.9</v>
      </c>
      <c r="T296">
        <v>1.2</v>
      </c>
      <c r="U296">
        <v>2.1</v>
      </c>
      <c r="V296">
        <v>9.6000000000000002E-2</v>
      </c>
      <c r="W296">
        <v>-1.3</v>
      </c>
      <c r="X296">
        <v>0.4</v>
      </c>
      <c r="Y296">
        <v>-0.9</v>
      </c>
      <c r="Z296">
        <v>0.3</v>
      </c>
    </row>
    <row r="297" spans="1:26">
      <c r="A297" t="s">
        <v>92</v>
      </c>
      <c r="B297" t="s">
        <v>1460</v>
      </c>
      <c r="C297">
        <v>25</v>
      </c>
      <c r="D297" t="s">
        <v>1459</v>
      </c>
      <c r="E297">
        <v>45</v>
      </c>
      <c r="F297">
        <v>1330</v>
      </c>
      <c r="G297">
        <v>16.100000000000001</v>
      </c>
      <c r="H297">
        <v>0.51400000000000001</v>
      </c>
      <c r="I297">
        <v>0.30099999999999999</v>
      </c>
      <c r="J297">
        <v>0.26900000000000002</v>
      </c>
      <c r="K297">
        <v>3.9</v>
      </c>
      <c r="L297">
        <v>10.7</v>
      </c>
      <c r="M297">
        <v>7.4</v>
      </c>
      <c r="N297">
        <v>25</v>
      </c>
      <c r="O297">
        <v>1.9</v>
      </c>
      <c r="P297">
        <v>0.6</v>
      </c>
      <c r="Q297">
        <v>12.6</v>
      </c>
      <c r="R297">
        <v>29.5</v>
      </c>
      <c r="S297">
        <v>0.1</v>
      </c>
      <c r="T297">
        <v>1.4</v>
      </c>
      <c r="U297">
        <v>1.5</v>
      </c>
      <c r="V297">
        <v>5.5E-2</v>
      </c>
      <c r="W297">
        <v>0.6</v>
      </c>
      <c r="X297">
        <v>-0.9</v>
      </c>
      <c r="Y297">
        <v>-0.3</v>
      </c>
      <c r="Z297">
        <v>0.5</v>
      </c>
    </row>
    <row r="298" spans="1:26">
      <c r="A298" t="s">
        <v>130</v>
      </c>
      <c r="B298" t="s">
        <v>1462</v>
      </c>
      <c r="C298">
        <v>29</v>
      </c>
      <c r="D298" t="s">
        <v>639</v>
      </c>
      <c r="E298">
        <v>66</v>
      </c>
      <c r="F298">
        <v>2474</v>
      </c>
      <c r="G298">
        <v>26.9</v>
      </c>
      <c r="H298">
        <v>0.627</v>
      </c>
      <c r="I298">
        <v>0.5</v>
      </c>
      <c r="J298">
        <v>0.38400000000000001</v>
      </c>
      <c r="K298">
        <v>1.4</v>
      </c>
      <c r="L298">
        <v>10.5</v>
      </c>
      <c r="M298">
        <v>6</v>
      </c>
      <c r="N298">
        <v>34.4</v>
      </c>
      <c r="O298">
        <v>1.3</v>
      </c>
      <c r="P298">
        <v>0.8</v>
      </c>
      <c r="Q298">
        <v>11</v>
      </c>
      <c r="R298">
        <v>30.3</v>
      </c>
      <c r="S298">
        <v>10.9</v>
      </c>
      <c r="T298">
        <v>0.7</v>
      </c>
      <c r="U298">
        <v>11.6</v>
      </c>
      <c r="V298">
        <v>0.22500000000000001</v>
      </c>
      <c r="W298">
        <v>8.3000000000000007</v>
      </c>
      <c r="X298">
        <v>-0.9</v>
      </c>
      <c r="Y298">
        <v>7.5</v>
      </c>
      <c r="Z298">
        <v>5.9</v>
      </c>
    </row>
    <row r="299" spans="1:26">
      <c r="A299" t="s">
        <v>457</v>
      </c>
      <c r="B299" t="s">
        <v>1444</v>
      </c>
      <c r="C299">
        <v>19</v>
      </c>
      <c r="D299" t="s">
        <v>639</v>
      </c>
      <c r="E299">
        <v>48</v>
      </c>
      <c r="F299">
        <v>573</v>
      </c>
      <c r="G299">
        <v>9.6</v>
      </c>
      <c r="H299">
        <v>0.505</v>
      </c>
      <c r="I299">
        <v>0.39100000000000001</v>
      </c>
      <c r="J299">
        <v>0.29099999999999998</v>
      </c>
      <c r="K299">
        <v>5.7</v>
      </c>
      <c r="L299">
        <v>13.9</v>
      </c>
      <c r="M299">
        <v>9.9</v>
      </c>
      <c r="N299">
        <v>5</v>
      </c>
      <c r="O299">
        <v>1.1000000000000001</v>
      </c>
      <c r="P299">
        <v>2.1</v>
      </c>
      <c r="Q299">
        <v>8.1</v>
      </c>
      <c r="R299">
        <v>13.7</v>
      </c>
      <c r="S299">
        <v>0.3</v>
      </c>
      <c r="T299">
        <v>0.3</v>
      </c>
      <c r="U299">
        <v>0.6</v>
      </c>
      <c r="V299">
        <v>4.7E-2</v>
      </c>
      <c r="W299">
        <v>-2.9</v>
      </c>
      <c r="X299">
        <v>-0.6</v>
      </c>
      <c r="Y299">
        <v>-3.5</v>
      </c>
      <c r="Z299">
        <v>-0.2</v>
      </c>
    </row>
    <row r="300" spans="1:26">
      <c r="A300" t="s">
        <v>374</v>
      </c>
      <c r="B300" t="s">
        <v>1458</v>
      </c>
      <c r="C300">
        <v>23</v>
      </c>
      <c r="D300" t="s">
        <v>638</v>
      </c>
      <c r="E300">
        <v>20</v>
      </c>
      <c r="F300">
        <v>262</v>
      </c>
      <c r="G300">
        <v>9.4</v>
      </c>
      <c r="H300">
        <v>0.40300000000000002</v>
      </c>
      <c r="I300">
        <v>0.17699999999999999</v>
      </c>
      <c r="J300">
        <v>0.152</v>
      </c>
      <c r="K300">
        <v>11.2</v>
      </c>
      <c r="L300">
        <v>16.3</v>
      </c>
      <c r="M300">
        <v>13.6</v>
      </c>
      <c r="N300">
        <v>11.1</v>
      </c>
      <c r="O300">
        <v>2.2000000000000002</v>
      </c>
      <c r="P300">
        <v>2.1</v>
      </c>
      <c r="Q300">
        <v>12.5</v>
      </c>
      <c r="R300">
        <v>15.7</v>
      </c>
      <c r="S300">
        <v>-0.2</v>
      </c>
      <c r="T300">
        <v>0.2</v>
      </c>
      <c r="U300">
        <v>0</v>
      </c>
      <c r="V300">
        <v>6.0000000000000001E-3</v>
      </c>
      <c r="W300">
        <v>-4.8</v>
      </c>
      <c r="X300">
        <v>-0.8</v>
      </c>
      <c r="Y300">
        <v>-5.6</v>
      </c>
      <c r="Z300">
        <v>-0.2</v>
      </c>
    </row>
    <row r="301" spans="1:26">
      <c r="A301" t="s">
        <v>76</v>
      </c>
      <c r="B301" t="s">
        <v>1458</v>
      </c>
      <c r="C301">
        <v>31</v>
      </c>
      <c r="D301" t="s">
        <v>647</v>
      </c>
      <c r="E301">
        <v>68</v>
      </c>
      <c r="F301">
        <v>1817</v>
      </c>
      <c r="G301">
        <v>15</v>
      </c>
      <c r="H301">
        <v>0.55100000000000005</v>
      </c>
      <c r="I301">
        <v>0.48399999999999999</v>
      </c>
      <c r="J301">
        <v>0.22700000000000001</v>
      </c>
      <c r="K301">
        <v>3.4</v>
      </c>
      <c r="L301">
        <v>13</v>
      </c>
      <c r="M301">
        <v>8.5</v>
      </c>
      <c r="N301">
        <v>7.4</v>
      </c>
      <c r="O301">
        <v>1.2</v>
      </c>
      <c r="P301">
        <v>7.9</v>
      </c>
      <c r="Q301">
        <v>8.6999999999999993</v>
      </c>
      <c r="R301">
        <v>18.3</v>
      </c>
      <c r="S301">
        <v>1.4</v>
      </c>
      <c r="T301">
        <v>4.0999999999999996</v>
      </c>
      <c r="U301">
        <v>5.5</v>
      </c>
      <c r="V301">
        <v>0.14499999999999999</v>
      </c>
      <c r="W301">
        <v>-0.4</v>
      </c>
      <c r="X301">
        <v>2.5</v>
      </c>
      <c r="Y301">
        <v>2</v>
      </c>
      <c r="Z301">
        <v>1.9</v>
      </c>
    </row>
    <row r="302" spans="1:26">
      <c r="A302" t="s">
        <v>513</v>
      </c>
      <c r="B302" t="s">
        <v>1458</v>
      </c>
      <c r="C302">
        <v>31</v>
      </c>
      <c r="D302" t="s">
        <v>647</v>
      </c>
      <c r="E302">
        <v>66</v>
      </c>
      <c r="F302">
        <v>958</v>
      </c>
      <c r="G302">
        <v>10.199999999999999</v>
      </c>
      <c r="H302">
        <v>0.55400000000000005</v>
      </c>
      <c r="I302">
        <v>0.35099999999999998</v>
      </c>
      <c r="J302">
        <v>0.17699999999999999</v>
      </c>
      <c r="K302">
        <v>6.2</v>
      </c>
      <c r="L302">
        <v>10.199999999999999</v>
      </c>
      <c r="M302">
        <v>8.3000000000000007</v>
      </c>
      <c r="N302">
        <v>6.3</v>
      </c>
      <c r="O302">
        <v>0.5</v>
      </c>
      <c r="P302">
        <v>4.0999999999999996</v>
      </c>
      <c r="Q302">
        <v>16.399999999999999</v>
      </c>
      <c r="R302">
        <v>16.600000000000001</v>
      </c>
      <c r="S302">
        <v>-0.1</v>
      </c>
      <c r="T302">
        <v>1.6</v>
      </c>
      <c r="U302">
        <v>1.5</v>
      </c>
      <c r="V302">
        <v>7.6999999999999999E-2</v>
      </c>
      <c r="W302">
        <v>-3</v>
      </c>
      <c r="X302">
        <v>0.4</v>
      </c>
      <c r="Y302">
        <v>-2.6</v>
      </c>
      <c r="Z302">
        <v>-0.2</v>
      </c>
    </row>
    <row r="303" spans="1:26">
      <c r="A303" t="s">
        <v>371</v>
      </c>
      <c r="B303" t="s">
        <v>1444</v>
      </c>
      <c r="C303">
        <v>31</v>
      </c>
      <c r="D303" t="s">
        <v>651</v>
      </c>
      <c r="E303">
        <v>56</v>
      </c>
      <c r="F303">
        <v>1780</v>
      </c>
      <c r="G303">
        <v>17.899999999999999</v>
      </c>
      <c r="H303">
        <v>0.59899999999999998</v>
      </c>
      <c r="I303">
        <v>0.53600000000000003</v>
      </c>
      <c r="J303">
        <v>0.30099999999999999</v>
      </c>
      <c r="K303">
        <v>3.3</v>
      </c>
      <c r="L303">
        <v>31.1</v>
      </c>
      <c r="M303">
        <v>17.100000000000001</v>
      </c>
      <c r="N303">
        <v>15.4</v>
      </c>
      <c r="O303">
        <v>0.9</v>
      </c>
      <c r="P303">
        <v>0.9</v>
      </c>
      <c r="Q303">
        <v>14.5</v>
      </c>
      <c r="R303">
        <v>23.1</v>
      </c>
      <c r="S303">
        <v>2.5</v>
      </c>
      <c r="T303">
        <v>1.3</v>
      </c>
      <c r="U303">
        <v>3.8</v>
      </c>
      <c r="V303">
        <v>0.10100000000000001</v>
      </c>
      <c r="W303">
        <v>2.6</v>
      </c>
      <c r="X303">
        <v>-0.5</v>
      </c>
      <c r="Y303">
        <v>2</v>
      </c>
      <c r="Z303">
        <v>1.8</v>
      </c>
    </row>
    <row r="304" spans="1:26">
      <c r="A304" t="s">
        <v>386</v>
      </c>
      <c r="B304" t="s">
        <v>1462</v>
      </c>
      <c r="C304">
        <v>33</v>
      </c>
      <c r="D304" t="s">
        <v>643</v>
      </c>
      <c r="E304">
        <v>58</v>
      </c>
      <c r="F304">
        <v>2098</v>
      </c>
      <c r="G304">
        <v>17.7</v>
      </c>
      <c r="H304">
        <v>0.59</v>
      </c>
      <c r="I304">
        <v>0.57999999999999996</v>
      </c>
      <c r="J304">
        <v>0.42699999999999999</v>
      </c>
      <c r="K304">
        <v>1.6</v>
      </c>
      <c r="L304">
        <v>12.8</v>
      </c>
      <c r="M304">
        <v>7.3</v>
      </c>
      <c r="N304">
        <v>30.6</v>
      </c>
      <c r="O304">
        <v>1.9</v>
      </c>
      <c r="P304">
        <v>1.2</v>
      </c>
      <c r="Q304">
        <v>15.7</v>
      </c>
      <c r="R304">
        <v>23.1</v>
      </c>
      <c r="S304">
        <v>4.2</v>
      </c>
      <c r="T304">
        <v>3.3</v>
      </c>
      <c r="U304">
        <v>7.5</v>
      </c>
      <c r="V304">
        <v>0.17100000000000001</v>
      </c>
      <c r="W304">
        <v>2.2000000000000002</v>
      </c>
      <c r="X304">
        <v>1</v>
      </c>
      <c r="Y304">
        <v>3.2</v>
      </c>
      <c r="Z304">
        <v>2.8</v>
      </c>
    </row>
    <row r="305" spans="1:26">
      <c r="A305" t="s">
        <v>1731</v>
      </c>
      <c r="B305" t="s">
        <v>1463</v>
      </c>
      <c r="C305">
        <v>24</v>
      </c>
      <c r="D305" t="s">
        <v>1459</v>
      </c>
      <c r="E305">
        <v>47</v>
      </c>
      <c r="F305">
        <v>853</v>
      </c>
      <c r="G305">
        <v>11</v>
      </c>
      <c r="H305">
        <v>0.59899999999999998</v>
      </c>
      <c r="I305">
        <v>0.59499999999999997</v>
      </c>
      <c r="J305">
        <v>0.30099999999999999</v>
      </c>
      <c r="K305">
        <v>3.6</v>
      </c>
      <c r="L305">
        <v>11.6</v>
      </c>
      <c r="M305">
        <v>7.7</v>
      </c>
      <c r="N305">
        <v>4.9000000000000004</v>
      </c>
      <c r="O305">
        <v>1</v>
      </c>
      <c r="P305">
        <v>0.7</v>
      </c>
      <c r="Q305">
        <v>10.8</v>
      </c>
      <c r="R305">
        <v>16.8</v>
      </c>
      <c r="S305">
        <v>0.9</v>
      </c>
      <c r="T305">
        <v>0.7</v>
      </c>
      <c r="U305">
        <v>1.7</v>
      </c>
      <c r="V305">
        <v>9.5000000000000001E-2</v>
      </c>
      <c r="W305">
        <v>-1.8</v>
      </c>
      <c r="X305">
        <v>-0.5</v>
      </c>
      <c r="Y305">
        <v>-2.2000000000000002</v>
      </c>
      <c r="Z305">
        <v>-0.1</v>
      </c>
    </row>
    <row r="306" spans="1:26">
      <c r="A306" t="s">
        <v>584</v>
      </c>
      <c r="B306" t="s">
        <v>1444</v>
      </c>
      <c r="C306">
        <v>24</v>
      </c>
      <c r="D306" t="s">
        <v>653</v>
      </c>
      <c r="E306">
        <v>63</v>
      </c>
      <c r="F306">
        <v>1271</v>
      </c>
      <c r="G306">
        <v>12.6</v>
      </c>
      <c r="H306">
        <v>0.55700000000000005</v>
      </c>
      <c r="I306">
        <v>0.49</v>
      </c>
      <c r="J306">
        <v>0.13100000000000001</v>
      </c>
      <c r="K306">
        <v>6</v>
      </c>
      <c r="L306">
        <v>24.6</v>
      </c>
      <c r="M306">
        <v>15.3</v>
      </c>
      <c r="N306">
        <v>7.2</v>
      </c>
      <c r="O306">
        <v>1.1000000000000001</v>
      </c>
      <c r="P306">
        <v>1.9</v>
      </c>
      <c r="Q306">
        <v>9.6999999999999993</v>
      </c>
      <c r="R306">
        <v>13.6</v>
      </c>
      <c r="S306">
        <v>1.2</v>
      </c>
      <c r="T306">
        <v>1</v>
      </c>
      <c r="U306">
        <v>2.2000000000000002</v>
      </c>
      <c r="V306">
        <v>8.3000000000000004E-2</v>
      </c>
      <c r="W306">
        <v>-0.5</v>
      </c>
      <c r="X306">
        <v>-0.7</v>
      </c>
      <c r="Y306">
        <v>-1.2</v>
      </c>
      <c r="Z306">
        <v>0.3</v>
      </c>
    </row>
    <row r="307" spans="1:26">
      <c r="A307" t="s">
        <v>757</v>
      </c>
      <c r="B307" t="s">
        <v>1462</v>
      </c>
      <c r="C307">
        <v>24</v>
      </c>
      <c r="D307" t="s">
        <v>645</v>
      </c>
      <c r="E307">
        <v>4</v>
      </c>
      <c r="F307">
        <v>14</v>
      </c>
      <c r="G307">
        <v>-3.1</v>
      </c>
      <c r="H307">
        <v>0.5</v>
      </c>
      <c r="I307">
        <v>0.66700000000000004</v>
      </c>
      <c r="J307">
        <v>0</v>
      </c>
      <c r="K307">
        <v>0</v>
      </c>
      <c r="L307">
        <v>0</v>
      </c>
      <c r="M307">
        <v>0</v>
      </c>
      <c r="N307">
        <v>9.6999999999999993</v>
      </c>
      <c r="O307">
        <v>0</v>
      </c>
      <c r="P307">
        <v>0</v>
      </c>
      <c r="Q307">
        <v>40</v>
      </c>
      <c r="R307">
        <v>15.7</v>
      </c>
      <c r="S307">
        <v>0</v>
      </c>
      <c r="T307">
        <v>0</v>
      </c>
      <c r="U307">
        <v>0</v>
      </c>
      <c r="V307">
        <v>-0.161</v>
      </c>
      <c r="W307">
        <v>-7.3</v>
      </c>
      <c r="X307">
        <v>-4.8</v>
      </c>
      <c r="Y307">
        <v>-12</v>
      </c>
      <c r="Z307">
        <v>0</v>
      </c>
    </row>
    <row r="308" spans="1:26">
      <c r="A308" t="s">
        <v>771</v>
      </c>
      <c r="B308" t="s">
        <v>1460</v>
      </c>
      <c r="C308">
        <v>24</v>
      </c>
      <c r="D308" t="s">
        <v>651</v>
      </c>
      <c r="E308">
        <v>1</v>
      </c>
      <c r="F308">
        <v>1</v>
      </c>
      <c r="G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R308">
        <v>0</v>
      </c>
      <c r="S308">
        <v>0</v>
      </c>
      <c r="T308">
        <v>0</v>
      </c>
      <c r="U308">
        <v>0</v>
      </c>
      <c r="V308">
        <v>-2.1999999999999999E-2</v>
      </c>
      <c r="W308">
        <v>-5.2</v>
      </c>
      <c r="X308">
        <v>-1.2</v>
      </c>
      <c r="Y308">
        <v>-6.4</v>
      </c>
      <c r="Z308">
        <v>0</v>
      </c>
    </row>
    <row r="309" spans="1:26">
      <c r="A309" t="s">
        <v>787</v>
      </c>
      <c r="B309" t="s">
        <v>1462</v>
      </c>
      <c r="C309">
        <v>30</v>
      </c>
      <c r="D309" t="s">
        <v>630</v>
      </c>
      <c r="E309">
        <v>8</v>
      </c>
      <c r="F309">
        <v>38</v>
      </c>
      <c r="G309">
        <v>5.0999999999999996</v>
      </c>
      <c r="H309">
        <v>0.378</v>
      </c>
      <c r="I309">
        <v>0.26700000000000002</v>
      </c>
      <c r="J309">
        <v>0.13300000000000001</v>
      </c>
      <c r="K309">
        <v>2.7</v>
      </c>
      <c r="L309">
        <v>14.6</v>
      </c>
      <c r="M309">
        <v>8.5</v>
      </c>
      <c r="N309">
        <v>19.2</v>
      </c>
      <c r="O309">
        <v>3.8</v>
      </c>
      <c r="P309">
        <v>2.4</v>
      </c>
      <c r="Q309">
        <v>23.9</v>
      </c>
      <c r="R309">
        <v>23.7</v>
      </c>
      <c r="S309">
        <v>-0.2</v>
      </c>
      <c r="T309">
        <v>0.1</v>
      </c>
      <c r="U309">
        <v>-0.1</v>
      </c>
      <c r="V309">
        <v>-0.127</v>
      </c>
      <c r="W309">
        <v>-7.9</v>
      </c>
      <c r="X309">
        <v>1.6</v>
      </c>
      <c r="Y309">
        <v>-6.2</v>
      </c>
      <c r="Z309">
        <v>0</v>
      </c>
    </row>
    <row r="310" spans="1:26">
      <c r="A310" t="s">
        <v>769</v>
      </c>
      <c r="B310" t="s">
        <v>1458</v>
      </c>
      <c r="C310">
        <v>33</v>
      </c>
      <c r="D310" t="s">
        <v>642</v>
      </c>
      <c r="E310">
        <v>38</v>
      </c>
      <c r="F310">
        <v>808</v>
      </c>
      <c r="G310">
        <v>14.2</v>
      </c>
      <c r="H310">
        <v>0.54500000000000004</v>
      </c>
      <c r="I310">
        <v>0.124</v>
      </c>
      <c r="J310">
        <v>0.53800000000000003</v>
      </c>
      <c r="K310">
        <v>10.1</v>
      </c>
      <c r="L310">
        <v>19.7</v>
      </c>
      <c r="M310">
        <v>14.7</v>
      </c>
      <c r="N310">
        <v>8.3000000000000007</v>
      </c>
      <c r="O310">
        <v>1.8</v>
      </c>
      <c r="P310">
        <v>4.8</v>
      </c>
      <c r="Q310">
        <v>14.8</v>
      </c>
      <c r="R310">
        <v>15.7</v>
      </c>
      <c r="S310">
        <v>0.7</v>
      </c>
      <c r="T310">
        <v>0.7</v>
      </c>
      <c r="U310">
        <v>1.4</v>
      </c>
      <c r="V310">
        <v>8.3000000000000004E-2</v>
      </c>
      <c r="W310">
        <v>-2.8</v>
      </c>
      <c r="X310">
        <v>0</v>
      </c>
      <c r="Y310">
        <v>-2.7</v>
      </c>
      <c r="Z310">
        <v>-0.2</v>
      </c>
    </row>
    <row r="311" spans="1:26">
      <c r="A311" t="s">
        <v>739</v>
      </c>
      <c r="B311" t="s">
        <v>1458</v>
      </c>
      <c r="C311">
        <v>22</v>
      </c>
      <c r="D311" t="s">
        <v>652</v>
      </c>
      <c r="E311">
        <v>60</v>
      </c>
      <c r="F311">
        <v>776</v>
      </c>
      <c r="G311">
        <v>13.7</v>
      </c>
      <c r="H311">
        <v>0.58199999999999996</v>
      </c>
      <c r="I311">
        <v>0.33200000000000002</v>
      </c>
      <c r="J311">
        <v>0.56999999999999995</v>
      </c>
      <c r="K311">
        <v>7.8</v>
      </c>
      <c r="L311">
        <v>16.7</v>
      </c>
      <c r="M311">
        <v>12.2</v>
      </c>
      <c r="N311">
        <v>8</v>
      </c>
      <c r="O311">
        <v>1.6</v>
      </c>
      <c r="P311">
        <v>4.2</v>
      </c>
      <c r="Q311">
        <v>15.7</v>
      </c>
      <c r="R311">
        <v>16.100000000000001</v>
      </c>
      <c r="S311">
        <v>0.7</v>
      </c>
      <c r="T311">
        <v>0.8</v>
      </c>
      <c r="U311">
        <v>1.5</v>
      </c>
      <c r="V311">
        <v>9.6000000000000002E-2</v>
      </c>
      <c r="W311">
        <v>-2.1</v>
      </c>
      <c r="X311">
        <v>0.7</v>
      </c>
      <c r="Y311">
        <v>-1.4</v>
      </c>
      <c r="Z311">
        <v>0.1</v>
      </c>
    </row>
    <row r="312" spans="1:26">
      <c r="A312" t="s">
        <v>555</v>
      </c>
      <c r="B312" t="s">
        <v>1463</v>
      </c>
      <c r="C312">
        <v>23</v>
      </c>
      <c r="D312" t="s">
        <v>636</v>
      </c>
      <c r="E312">
        <v>41</v>
      </c>
      <c r="F312">
        <v>362</v>
      </c>
      <c r="G312">
        <v>10.6</v>
      </c>
      <c r="H312">
        <v>0.54500000000000004</v>
      </c>
      <c r="I312">
        <v>0.253</v>
      </c>
      <c r="J312">
        <v>0.34200000000000003</v>
      </c>
      <c r="K312">
        <v>2.9</v>
      </c>
      <c r="L312">
        <v>12.6</v>
      </c>
      <c r="M312">
        <v>7.9</v>
      </c>
      <c r="N312">
        <v>19.3</v>
      </c>
      <c r="O312">
        <v>1.4</v>
      </c>
      <c r="P312">
        <v>1.2</v>
      </c>
      <c r="Q312">
        <v>16.5</v>
      </c>
      <c r="R312">
        <v>12.6</v>
      </c>
      <c r="S312">
        <v>0.4</v>
      </c>
      <c r="T312">
        <v>0.4</v>
      </c>
      <c r="U312">
        <v>0.8</v>
      </c>
      <c r="V312">
        <v>0.106</v>
      </c>
      <c r="W312">
        <v>-2.7</v>
      </c>
      <c r="X312">
        <v>1.2</v>
      </c>
      <c r="Y312">
        <v>-1.5</v>
      </c>
      <c r="Z312">
        <v>0</v>
      </c>
    </row>
    <row r="313" spans="1:26">
      <c r="A313" t="s">
        <v>1733</v>
      </c>
      <c r="B313" t="s">
        <v>1458</v>
      </c>
      <c r="C313">
        <v>31</v>
      </c>
      <c r="D313" t="s">
        <v>646</v>
      </c>
      <c r="E313">
        <v>44</v>
      </c>
      <c r="F313">
        <v>422</v>
      </c>
      <c r="G313">
        <v>25.7</v>
      </c>
      <c r="H313">
        <v>0.61199999999999999</v>
      </c>
      <c r="I313">
        <v>8.1000000000000003E-2</v>
      </c>
      <c r="J313">
        <v>0.27</v>
      </c>
      <c r="K313">
        <v>16.600000000000001</v>
      </c>
      <c r="L313">
        <v>32.1</v>
      </c>
      <c r="M313">
        <v>24.5</v>
      </c>
      <c r="N313">
        <v>8.3000000000000007</v>
      </c>
      <c r="O313">
        <v>0.9</v>
      </c>
      <c r="P313">
        <v>2</v>
      </c>
      <c r="Q313">
        <v>11.3</v>
      </c>
      <c r="R313">
        <v>26.9</v>
      </c>
      <c r="S313">
        <v>1.2</v>
      </c>
      <c r="T313">
        <v>0.6</v>
      </c>
      <c r="U313">
        <v>1.8</v>
      </c>
      <c r="V313">
        <v>0.2</v>
      </c>
      <c r="W313">
        <v>2.8</v>
      </c>
      <c r="X313">
        <v>-1.6</v>
      </c>
      <c r="Y313">
        <v>1.2</v>
      </c>
      <c r="Z313">
        <v>0.3</v>
      </c>
    </row>
    <row r="314" spans="1:26">
      <c r="A314" t="s">
        <v>395</v>
      </c>
      <c r="B314" t="s">
        <v>1444</v>
      </c>
      <c r="C314">
        <v>22</v>
      </c>
      <c r="D314" t="s">
        <v>633</v>
      </c>
      <c r="E314">
        <v>50</v>
      </c>
      <c r="F314">
        <v>1492</v>
      </c>
      <c r="G314">
        <v>14.3</v>
      </c>
      <c r="H314">
        <v>0.56000000000000005</v>
      </c>
      <c r="I314">
        <v>0.53600000000000003</v>
      </c>
      <c r="J314">
        <v>0.25900000000000001</v>
      </c>
      <c r="K314">
        <v>4.2</v>
      </c>
      <c r="L314">
        <v>19.7</v>
      </c>
      <c r="M314">
        <v>11.6</v>
      </c>
      <c r="N314">
        <v>7.6</v>
      </c>
      <c r="O314">
        <v>1.4</v>
      </c>
      <c r="P314">
        <v>1.5</v>
      </c>
      <c r="Q314">
        <v>11</v>
      </c>
      <c r="R314">
        <v>21.1</v>
      </c>
      <c r="S314">
        <v>1</v>
      </c>
      <c r="T314">
        <v>1.6</v>
      </c>
      <c r="U314">
        <v>2.6</v>
      </c>
      <c r="V314">
        <v>8.4000000000000005E-2</v>
      </c>
      <c r="W314">
        <v>0.2</v>
      </c>
      <c r="X314">
        <v>-0.8</v>
      </c>
      <c r="Y314">
        <v>-0.6</v>
      </c>
      <c r="Z314">
        <v>0.5</v>
      </c>
    </row>
    <row r="315" spans="1:26">
      <c r="A315" t="s">
        <v>85</v>
      </c>
      <c r="B315" t="s">
        <v>1463</v>
      </c>
      <c r="C315">
        <v>24</v>
      </c>
      <c r="D315" t="s">
        <v>1465</v>
      </c>
      <c r="E315">
        <v>18</v>
      </c>
      <c r="F315">
        <v>317</v>
      </c>
      <c r="G315">
        <v>12</v>
      </c>
      <c r="H315">
        <v>0.59499999999999997</v>
      </c>
      <c r="I315">
        <v>0.44</v>
      </c>
      <c r="J315">
        <v>0.25</v>
      </c>
      <c r="K315">
        <v>3.3</v>
      </c>
      <c r="L315">
        <v>10</v>
      </c>
      <c r="M315">
        <v>6.5</v>
      </c>
      <c r="N315">
        <v>11.1</v>
      </c>
      <c r="O315">
        <v>1.9</v>
      </c>
      <c r="P315">
        <v>2</v>
      </c>
      <c r="Q315">
        <v>13.9</v>
      </c>
      <c r="R315">
        <v>15</v>
      </c>
      <c r="S315">
        <v>0.3</v>
      </c>
      <c r="T315">
        <v>0.2</v>
      </c>
      <c r="U315">
        <v>0.5</v>
      </c>
      <c r="V315">
        <v>8.1000000000000003E-2</v>
      </c>
      <c r="W315">
        <v>-1.6</v>
      </c>
      <c r="X315">
        <v>0.6</v>
      </c>
      <c r="Y315">
        <v>-1</v>
      </c>
      <c r="Z315">
        <v>0.1</v>
      </c>
    </row>
    <row r="316" spans="1:26">
      <c r="A316" t="s">
        <v>115</v>
      </c>
      <c r="B316" t="s">
        <v>1463</v>
      </c>
      <c r="C316">
        <v>24</v>
      </c>
      <c r="D316" t="s">
        <v>1465</v>
      </c>
      <c r="E316">
        <v>48</v>
      </c>
      <c r="F316">
        <v>903</v>
      </c>
      <c r="G316">
        <v>10.5</v>
      </c>
      <c r="H316">
        <v>0.505</v>
      </c>
      <c r="I316">
        <v>0.372</v>
      </c>
      <c r="J316">
        <v>0.314</v>
      </c>
      <c r="K316">
        <v>4.4000000000000004</v>
      </c>
      <c r="L316">
        <v>15.1</v>
      </c>
      <c r="M316">
        <v>9.6</v>
      </c>
      <c r="N316">
        <v>15.7</v>
      </c>
      <c r="O316">
        <v>2.2000000000000002</v>
      </c>
      <c r="P316">
        <v>0.9</v>
      </c>
      <c r="Q316">
        <v>15.7</v>
      </c>
      <c r="R316">
        <v>13.6</v>
      </c>
      <c r="S316">
        <v>0.2</v>
      </c>
      <c r="T316">
        <v>0.8</v>
      </c>
      <c r="U316">
        <v>1</v>
      </c>
      <c r="V316">
        <v>5.1999999999999998E-2</v>
      </c>
      <c r="W316">
        <v>-3.1</v>
      </c>
      <c r="X316">
        <v>1</v>
      </c>
      <c r="Y316">
        <v>-2.1</v>
      </c>
      <c r="Z316">
        <v>0</v>
      </c>
    </row>
    <row r="317" spans="1:26">
      <c r="A317" t="s">
        <v>701</v>
      </c>
      <c r="B317" t="s">
        <v>1462</v>
      </c>
      <c r="C317">
        <v>23</v>
      </c>
      <c r="D317" t="s">
        <v>1459</v>
      </c>
      <c r="E317">
        <v>9</v>
      </c>
      <c r="F317">
        <v>99</v>
      </c>
      <c r="G317">
        <v>21.8</v>
      </c>
      <c r="H317">
        <v>0.54100000000000004</v>
      </c>
      <c r="I317">
        <v>0.34</v>
      </c>
      <c r="J317">
        <v>0.26400000000000001</v>
      </c>
      <c r="K317">
        <v>1.1000000000000001</v>
      </c>
      <c r="L317">
        <v>9.1999999999999993</v>
      </c>
      <c r="M317">
        <v>5.2</v>
      </c>
      <c r="N317">
        <v>30.8</v>
      </c>
      <c r="O317">
        <v>3.3</v>
      </c>
      <c r="P317">
        <v>1.7</v>
      </c>
      <c r="Q317">
        <v>6.3</v>
      </c>
      <c r="R317">
        <v>26.7</v>
      </c>
      <c r="S317">
        <v>0.2</v>
      </c>
      <c r="T317">
        <v>0.1</v>
      </c>
      <c r="U317">
        <v>0.4</v>
      </c>
      <c r="V317">
        <v>0.17599999999999999</v>
      </c>
      <c r="W317">
        <v>1.5</v>
      </c>
      <c r="X317">
        <v>1.7</v>
      </c>
      <c r="Y317">
        <v>3.2</v>
      </c>
      <c r="Z317">
        <v>0.1</v>
      </c>
    </row>
    <row r="318" spans="1:26">
      <c r="A318" t="s">
        <v>356</v>
      </c>
      <c r="B318" t="s">
        <v>1463</v>
      </c>
      <c r="C318">
        <v>24</v>
      </c>
      <c r="D318" t="s">
        <v>641</v>
      </c>
      <c r="E318">
        <v>31</v>
      </c>
      <c r="F318">
        <v>495</v>
      </c>
      <c r="G318">
        <v>9.1999999999999993</v>
      </c>
      <c r="H318">
        <v>0.50600000000000001</v>
      </c>
      <c r="I318">
        <v>0.53</v>
      </c>
      <c r="J318">
        <v>0.17100000000000001</v>
      </c>
      <c r="K318">
        <v>2.5</v>
      </c>
      <c r="L318">
        <v>18.600000000000001</v>
      </c>
      <c r="M318">
        <v>10.199999999999999</v>
      </c>
      <c r="N318">
        <v>6.8</v>
      </c>
      <c r="O318">
        <v>0.7</v>
      </c>
      <c r="P318">
        <v>1.5</v>
      </c>
      <c r="Q318">
        <v>9.3000000000000007</v>
      </c>
      <c r="R318">
        <v>17.8</v>
      </c>
      <c r="S318">
        <v>-0.1</v>
      </c>
      <c r="T318">
        <v>0.3</v>
      </c>
      <c r="U318">
        <v>0.2</v>
      </c>
      <c r="V318">
        <v>2.3E-2</v>
      </c>
      <c r="W318">
        <v>-3.3</v>
      </c>
      <c r="X318">
        <v>-1</v>
      </c>
      <c r="Y318">
        <v>-4.3</v>
      </c>
      <c r="Z318">
        <v>-0.3</v>
      </c>
    </row>
    <row r="319" spans="1:26">
      <c r="A319" t="s">
        <v>682</v>
      </c>
      <c r="B319" t="s">
        <v>1462</v>
      </c>
      <c r="C319">
        <v>25</v>
      </c>
      <c r="D319" t="s">
        <v>647</v>
      </c>
      <c r="E319">
        <v>9</v>
      </c>
      <c r="F319">
        <v>118</v>
      </c>
      <c r="G319">
        <v>16.899999999999999</v>
      </c>
      <c r="H319">
        <v>0.53</v>
      </c>
      <c r="I319">
        <v>0.41199999999999998</v>
      </c>
      <c r="J319">
        <v>0.33300000000000002</v>
      </c>
      <c r="K319">
        <v>4.5</v>
      </c>
      <c r="L319">
        <v>11.1</v>
      </c>
      <c r="M319">
        <v>8</v>
      </c>
      <c r="N319">
        <v>35</v>
      </c>
      <c r="O319">
        <v>1.9</v>
      </c>
      <c r="P319">
        <v>0.7</v>
      </c>
      <c r="Q319">
        <v>15.8</v>
      </c>
      <c r="R319">
        <v>24.3</v>
      </c>
      <c r="S319">
        <v>0.1</v>
      </c>
      <c r="T319">
        <v>0.2</v>
      </c>
      <c r="U319">
        <v>0.4</v>
      </c>
      <c r="V319">
        <v>0.14299999999999999</v>
      </c>
      <c r="W319">
        <v>-0.6</v>
      </c>
      <c r="X319">
        <v>0.6</v>
      </c>
      <c r="Y319">
        <v>0</v>
      </c>
      <c r="Z319">
        <v>0.1</v>
      </c>
    </row>
    <row r="320" spans="1:26">
      <c r="A320" t="s">
        <v>219</v>
      </c>
      <c r="B320" t="s">
        <v>1460</v>
      </c>
      <c r="C320">
        <v>23</v>
      </c>
      <c r="D320" t="s">
        <v>642</v>
      </c>
      <c r="E320">
        <v>18</v>
      </c>
      <c r="F320">
        <v>227</v>
      </c>
      <c r="G320">
        <v>13.1</v>
      </c>
      <c r="H320">
        <v>0.69099999999999995</v>
      </c>
      <c r="I320">
        <v>0.82099999999999995</v>
      </c>
      <c r="J320">
        <v>0.60699999999999998</v>
      </c>
      <c r="K320">
        <v>2.8</v>
      </c>
      <c r="L320">
        <v>9</v>
      </c>
      <c r="M320">
        <v>5.8</v>
      </c>
      <c r="N320">
        <v>5.8</v>
      </c>
      <c r="O320">
        <v>1.6</v>
      </c>
      <c r="P320">
        <v>0.4</v>
      </c>
      <c r="Q320">
        <v>10.1</v>
      </c>
      <c r="R320">
        <v>14.5</v>
      </c>
      <c r="S320">
        <v>0.6</v>
      </c>
      <c r="T320">
        <v>0.1</v>
      </c>
      <c r="U320">
        <v>0.6</v>
      </c>
      <c r="V320">
        <v>0.13100000000000001</v>
      </c>
      <c r="W320">
        <v>-0.6</v>
      </c>
      <c r="X320">
        <v>-0.5</v>
      </c>
      <c r="Y320">
        <v>-1.1000000000000001</v>
      </c>
      <c r="Z320">
        <v>0.1</v>
      </c>
    </row>
    <row r="321" spans="1:26">
      <c r="A321" t="s">
        <v>610</v>
      </c>
      <c r="B321" t="s">
        <v>1460</v>
      </c>
      <c r="C321">
        <v>33</v>
      </c>
      <c r="D321" t="s">
        <v>647</v>
      </c>
      <c r="E321">
        <v>67</v>
      </c>
      <c r="F321">
        <v>1635</v>
      </c>
      <c r="G321">
        <v>8.1</v>
      </c>
      <c r="H321">
        <v>0.54700000000000004</v>
      </c>
      <c r="I321">
        <v>0.70399999999999996</v>
      </c>
      <c r="J321">
        <v>0.161</v>
      </c>
      <c r="K321">
        <v>1.4</v>
      </c>
      <c r="L321">
        <v>8.1999999999999993</v>
      </c>
      <c r="M321">
        <v>5</v>
      </c>
      <c r="N321">
        <v>7.1</v>
      </c>
      <c r="O321">
        <v>1.1000000000000001</v>
      </c>
      <c r="P321">
        <v>0.5</v>
      </c>
      <c r="Q321">
        <v>8.6999999999999993</v>
      </c>
      <c r="R321">
        <v>12.5</v>
      </c>
      <c r="S321">
        <v>0.8</v>
      </c>
      <c r="T321">
        <v>2.4</v>
      </c>
      <c r="U321">
        <v>3.2</v>
      </c>
      <c r="V321">
        <v>9.2999999999999999E-2</v>
      </c>
      <c r="W321">
        <v>-2.6</v>
      </c>
      <c r="X321">
        <v>0.7</v>
      </c>
      <c r="Y321">
        <v>-1.8</v>
      </c>
      <c r="Z321">
        <v>0.1</v>
      </c>
    </row>
    <row r="322" spans="1:26">
      <c r="A322" t="s">
        <v>797</v>
      </c>
      <c r="B322" t="s">
        <v>1444</v>
      </c>
      <c r="C322">
        <v>33</v>
      </c>
      <c r="D322" t="s">
        <v>635</v>
      </c>
      <c r="E322">
        <v>3</v>
      </c>
      <c r="F322">
        <v>25</v>
      </c>
      <c r="G322">
        <v>6.4</v>
      </c>
      <c r="H322">
        <v>0.42499999999999999</v>
      </c>
      <c r="I322">
        <v>0.4</v>
      </c>
      <c r="J322">
        <v>0.4</v>
      </c>
      <c r="K322">
        <v>4.2</v>
      </c>
      <c r="L322">
        <v>4.2</v>
      </c>
      <c r="M322">
        <v>4.2</v>
      </c>
      <c r="N322">
        <v>0</v>
      </c>
      <c r="O322">
        <v>3.7</v>
      </c>
      <c r="P322">
        <v>0</v>
      </c>
      <c r="Q322">
        <v>14.5</v>
      </c>
      <c r="R322">
        <v>11.4</v>
      </c>
      <c r="S322">
        <v>0</v>
      </c>
      <c r="T322">
        <v>0</v>
      </c>
      <c r="U322">
        <v>0</v>
      </c>
      <c r="V322">
        <v>-8.0000000000000002E-3</v>
      </c>
      <c r="W322">
        <v>-5.2</v>
      </c>
      <c r="X322">
        <v>-2.2000000000000002</v>
      </c>
      <c r="Y322">
        <v>-7.4</v>
      </c>
      <c r="Z322">
        <v>0</v>
      </c>
    </row>
    <row r="323" spans="1:26">
      <c r="A323" t="s">
        <v>727</v>
      </c>
      <c r="B323" t="s">
        <v>1463</v>
      </c>
      <c r="C323">
        <v>24</v>
      </c>
      <c r="D323" t="s">
        <v>643</v>
      </c>
      <c r="E323">
        <v>37</v>
      </c>
      <c r="F323">
        <v>908</v>
      </c>
      <c r="G323">
        <v>7.3</v>
      </c>
      <c r="H323">
        <v>0.5</v>
      </c>
      <c r="I323">
        <v>0.438</v>
      </c>
      <c r="J323">
        <v>0.111</v>
      </c>
      <c r="K323">
        <v>2.2999999999999998</v>
      </c>
      <c r="L323">
        <v>7.6</v>
      </c>
      <c r="M323">
        <v>5</v>
      </c>
      <c r="N323">
        <v>11.5</v>
      </c>
      <c r="O323">
        <v>2</v>
      </c>
      <c r="P323">
        <v>0.4</v>
      </c>
      <c r="Q323">
        <v>14.6</v>
      </c>
      <c r="R323">
        <v>9.4</v>
      </c>
      <c r="S323">
        <v>0.2</v>
      </c>
      <c r="T323">
        <v>1.2</v>
      </c>
      <c r="U323">
        <v>1.4</v>
      </c>
      <c r="V323">
        <v>7.4999999999999997E-2</v>
      </c>
      <c r="W323">
        <v>-3.6</v>
      </c>
      <c r="X323">
        <v>1.8</v>
      </c>
      <c r="Y323">
        <v>-1.8</v>
      </c>
      <c r="Z323">
        <v>0</v>
      </c>
    </row>
    <row r="324" spans="1:26">
      <c r="A324" t="s">
        <v>82</v>
      </c>
      <c r="B324" t="s">
        <v>1460</v>
      </c>
      <c r="C324">
        <v>28</v>
      </c>
      <c r="D324" t="s">
        <v>639</v>
      </c>
      <c r="E324">
        <v>70</v>
      </c>
      <c r="F324">
        <v>2556</v>
      </c>
      <c r="G324">
        <v>17</v>
      </c>
      <c r="H324">
        <v>0.54100000000000004</v>
      </c>
      <c r="I324">
        <v>0.378</v>
      </c>
      <c r="J324">
        <v>0.13600000000000001</v>
      </c>
      <c r="K324">
        <v>1.9</v>
      </c>
      <c r="L324">
        <v>10.199999999999999</v>
      </c>
      <c r="M324">
        <v>6.1</v>
      </c>
      <c r="N324">
        <v>19.100000000000001</v>
      </c>
      <c r="O324">
        <v>1</v>
      </c>
      <c r="P324">
        <v>1.4</v>
      </c>
      <c r="Q324">
        <v>8.1</v>
      </c>
      <c r="R324">
        <v>25.9</v>
      </c>
      <c r="S324">
        <v>3.5</v>
      </c>
      <c r="T324">
        <v>0.6</v>
      </c>
      <c r="U324">
        <v>4.0999999999999996</v>
      </c>
      <c r="V324">
        <v>7.6999999999999999E-2</v>
      </c>
      <c r="W324">
        <v>2.2999999999999998</v>
      </c>
      <c r="X324">
        <v>-1.8</v>
      </c>
      <c r="Y324">
        <v>0.5</v>
      </c>
      <c r="Z324">
        <v>1.6</v>
      </c>
    </row>
    <row r="325" spans="1:26">
      <c r="A325" t="s">
        <v>550</v>
      </c>
      <c r="B325" t="s">
        <v>1462</v>
      </c>
      <c r="C325">
        <v>27</v>
      </c>
      <c r="D325" t="s">
        <v>631</v>
      </c>
      <c r="E325">
        <v>71</v>
      </c>
      <c r="F325">
        <v>1326</v>
      </c>
      <c r="G325">
        <v>16.5</v>
      </c>
      <c r="H325">
        <v>0.54</v>
      </c>
      <c r="I325">
        <v>4.1000000000000002E-2</v>
      </c>
      <c r="J325">
        <v>0.10199999999999999</v>
      </c>
      <c r="K325">
        <v>3.2</v>
      </c>
      <c r="L325">
        <v>12.4</v>
      </c>
      <c r="M325">
        <v>7.8</v>
      </c>
      <c r="N325">
        <v>37.6</v>
      </c>
      <c r="O325">
        <v>2</v>
      </c>
      <c r="P325">
        <v>0.7</v>
      </c>
      <c r="Q325">
        <v>18.899999999999999</v>
      </c>
      <c r="R325">
        <v>17.5</v>
      </c>
      <c r="S325">
        <v>1.7</v>
      </c>
      <c r="T325">
        <v>1.7</v>
      </c>
      <c r="U325">
        <v>3.3</v>
      </c>
      <c r="V325">
        <v>0.121</v>
      </c>
      <c r="W325">
        <v>0.1</v>
      </c>
      <c r="X325">
        <v>0.4</v>
      </c>
      <c r="Y325">
        <v>0.5</v>
      </c>
      <c r="Z325">
        <v>0.8</v>
      </c>
    </row>
    <row r="326" spans="1:26">
      <c r="A326" t="s">
        <v>275</v>
      </c>
      <c r="B326" t="s">
        <v>1463</v>
      </c>
      <c r="C326">
        <v>22</v>
      </c>
      <c r="D326" t="s">
        <v>1465</v>
      </c>
      <c r="E326">
        <v>16</v>
      </c>
      <c r="F326">
        <v>293</v>
      </c>
      <c r="G326">
        <v>10.7</v>
      </c>
      <c r="H326">
        <v>0.57399999999999995</v>
      </c>
      <c r="I326">
        <v>0.34300000000000003</v>
      </c>
      <c r="J326">
        <v>0.24299999999999999</v>
      </c>
      <c r="K326">
        <v>5.4</v>
      </c>
      <c r="L326">
        <v>19.399999999999999</v>
      </c>
      <c r="M326">
        <v>12.1</v>
      </c>
      <c r="N326">
        <v>6.8</v>
      </c>
      <c r="O326">
        <v>1.4</v>
      </c>
      <c r="P326">
        <v>0.9</v>
      </c>
      <c r="Q326">
        <v>12.4</v>
      </c>
      <c r="R326">
        <v>13.3</v>
      </c>
      <c r="S326">
        <v>0.2</v>
      </c>
      <c r="T326">
        <v>0.2</v>
      </c>
      <c r="U326">
        <v>0.5</v>
      </c>
      <c r="V326">
        <v>7.8E-2</v>
      </c>
      <c r="W326">
        <v>-3.4</v>
      </c>
      <c r="X326">
        <v>0.1</v>
      </c>
      <c r="Y326">
        <v>-3.3</v>
      </c>
      <c r="Z326">
        <v>-0.1</v>
      </c>
    </row>
    <row r="327" spans="1:26">
      <c r="A327" t="s">
        <v>185</v>
      </c>
      <c r="B327" t="s">
        <v>1444</v>
      </c>
      <c r="C327">
        <v>28</v>
      </c>
      <c r="D327" t="s">
        <v>631</v>
      </c>
      <c r="E327">
        <v>69</v>
      </c>
      <c r="F327">
        <v>1372</v>
      </c>
      <c r="G327">
        <v>14.4</v>
      </c>
      <c r="H327">
        <v>0.62</v>
      </c>
      <c r="I327">
        <v>0.53700000000000003</v>
      </c>
      <c r="J327">
        <v>0.106</v>
      </c>
      <c r="K327">
        <v>2.1</v>
      </c>
      <c r="L327">
        <v>11.7</v>
      </c>
      <c r="M327">
        <v>7</v>
      </c>
      <c r="N327">
        <v>8.4</v>
      </c>
      <c r="O327">
        <v>0.4</v>
      </c>
      <c r="P327">
        <v>0.3</v>
      </c>
      <c r="Q327">
        <v>6.8</v>
      </c>
      <c r="R327">
        <v>19.600000000000001</v>
      </c>
      <c r="S327">
        <v>2.2999999999999998</v>
      </c>
      <c r="T327">
        <v>1.1000000000000001</v>
      </c>
      <c r="U327">
        <v>3.3</v>
      </c>
      <c r="V327">
        <v>0.11700000000000001</v>
      </c>
      <c r="W327">
        <v>1.4</v>
      </c>
      <c r="X327">
        <v>-1.3</v>
      </c>
      <c r="Y327">
        <v>0</v>
      </c>
      <c r="Z327">
        <v>0.7</v>
      </c>
    </row>
    <row r="328" spans="1:26">
      <c r="A328" t="s">
        <v>262</v>
      </c>
      <c r="B328" t="s">
        <v>1458</v>
      </c>
      <c r="C328">
        <v>32</v>
      </c>
      <c r="D328" t="s">
        <v>640</v>
      </c>
      <c r="E328">
        <v>68</v>
      </c>
      <c r="F328">
        <v>1130</v>
      </c>
      <c r="G328">
        <v>19.399999999999999</v>
      </c>
      <c r="H328">
        <v>0.65200000000000002</v>
      </c>
      <c r="I328">
        <v>0.02</v>
      </c>
      <c r="J328">
        <v>0.26800000000000002</v>
      </c>
      <c r="K328">
        <v>12.2</v>
      </c>
      <c r="L328">
        <v>25.4</v>
      </c>
      <c r="M328">
        <v>18.899999999999999</v>
      </c>
      <c r="N328">
        <v>4.5999999999999996</v>
      </c>
      <c r="O328">
        <v>1.5</v>
      </c>
      <c r="P328">
        <v>7.5</v>
      </c>
      <c r="Q328">
        <v>13.9</v>
      </c>
      <c r="R328">
        <v>14.8</v>
      </c>
      <c r="S328">
        <v>2.2000000000000002</v>
      </c>
      <c r="T328">
        <v>2.4</v>
      </c>
      <c r="U328">
        <v>4.7</v>
      </c>
      <c r="V328">
        <v>0.19800000000000001</v>
      </c>
      <c r="W328">
        <v>-0.6</v>
      </c>
      <c r="X328">
        <v>2.1</v>
      </c>
      <c r="Y328">
        <v>1.5</v>
      </c>
      <c r="Z328">
        <v>1</v>
      </c>
    </row>
    <row r="329" spans="1:26">
      <c r="A329" t="s">
        <v>515</v>
      </c>
      <c r="B329" t="s">
        <v>1460</v>
      </c>
      <c r="C329">
        <v>28</v>
      </c>
      <c r="D329" t="s">
        <v>636</v>
      </c>
      <c r="E329">
        <v>56</v>
      </c>
      <c r="F329">
        <v>871</v>
      </c>
      <c r="G329">
        <v>6.7</v>
      </c>
      <c r="H329">
        <v>0.47699999999999998</v>
      </c>
      <c r="I329">
        <v>0.49199999999999999</v>
      </c>
      <c r="J329">
        <v>0.188</v>
      </c>
      <c r="K329">
        <v>3.6</v>
      </c>
      <c r="L329">
        <v>14.2</v>
      </c>
      <c r="M329">
        <v>9</v>
      </c>
      <c r="N329">
        <v>5.3</v>
      </c>
      <c r="O329">
        <v>1.4</v>
      </c>
      <c r="P329">
        <v>0.8</v>
      </c>
      <c r="Q329">
        <v>10.9</v>
      </c>
      <c r="R329">
        <v>10.6</v>
      </c>
      <c r="S329">
        <v>-0.1</v>
      </c>
      <c r="T329">
        <v>1.1000000000000001</v>
      </c>
      <c r="U329">
        <v>1</v>
      </c>
      <c r="V329">
        <v>5.5E-2</v>
      </c>
      <c r="W329">
        <v>-3.7</v>
      </c>
      <c r="X329">
        <v>0.8</v>
      </c>
      <c r="Y329">
        <v>-3</v>
      </c>
      <c r="Z329">
        <v>-0.2</v>
      </c>
    </row>
    <row r="330" spans="1:26">
      <c r="A330" t="s">
        <v>38</v>
      </c>
      <c r="B330" t="s">
        <v>1463</v>
      </c>
      <c r="C330">
        <v>27</v>
      </c>
      <c r="D330" t="s">
        <v>651</v>
      </c>
      <c r="E330">
        <v>40</v>
      </c>
      <c r="F330">
        <v>593</v>
      </c>
      <c r="G330">
        <v>8.6999999999999993</v>
      </c>
      <c r="H330">
        <v>0.49299999999999999</v>
      </c>
      <c r="I330">
        <v>0.38</v>
      </c>
      <c r="J330">
        <v>0.18099999999999999</v>
      </c>
      <c r="K330">
        <v>6.9</v>
      </c>
      <c r="L330">
        <v>14.4</v>
      </c>
      <c r="M330">
        <v>10.6</v>
      </c>
      <c r="N330">
        <v>3.3</v>
      </c>
      <c r="O330">
        <v>1.9</v>
      </c>
      <c r="P330">
        <v>1.2</v>
      </c>
      <c r="Q330">
        <v>12.3</v>
      </c>
      <c r="R330">
        <v>15.2</v>
      </c>
      <c r="S330">
        <v>-0.2</v>
      </c>
      <c r="T330">
        <v>0.3</v>
      </c>
      <c r="U330">
        <v>0.2</v>
      </c>
      <c r="V330">
        <v>1.4E-2</v>
      </c>
      <c r="W330">
        <v>-4.4000000000000004</v>
      </c>
      <c r="X330">
        <v>-0.9</v>
      </c>
      <c r="Y330">
        <v>-5.3</v>
      </c>
      <c r="Z330">
        <v>-0.5</v>
      </c>
    </row>
    <row r="331" spans="1:26">
      <c r="A331" t="s">
        <v>326</v>
      </c>
      <c r="B331" t="s">
        <v>1462</v>
      </c>
      <c r="C331">
        <v>23</v>
      </c>
      <c r="D331" t="s">
        <v>641</v>
      </c>
      <c r="E331">
        <v>30</v>
      </c>
      <c r="F331">
        <v>590</v>
      </c>
      <c r="G331">
        <v>16.3</v>
      </c>
      <c r="H331">
        <v>0.58699999999999997</v>
      </c>
      <c r="I331">
        <v>0.42699999999999999</v>
      </c>
      <c r="J331">
        <v>0.219</v>
      </c>
      <c r="K331">
        <v>1.2</v>
      </c>
      <c r="L331">
        <v>7.8</v>
      </c>
      <c r="M331">
        <v>4.4000000000000004</v>
      </c>
      <c r="N331">
        <v>31</v>
      </c>
      <c r="O331">
        <v>2.7</v>
      </c>
      <c r="P331">
        <v>0.6</v>
      </c>
      <c r="Q331">
        <v>13.7</v>
      </c>
      <c r="R331">
        <v>15.8</v>
      </c>
      <c r="S331">
        <v>1.1000000000000001</v>
      </c>
      <c r="T331">
        <v>0.4</v>
      </c>
      <c r="U331">
        <v>1.6</v>
      </c>
      <c r="V331">
        <v>0.13</v>
      </c>
      <c r="W331">
        <v>0.3</v>
      </c>
      <c r="X331">
        <v>0</v>
      </c>
      <c r="Y331">
        <v>0.3</v>
      </c>
      <c r="Z331">
        <v>0.3</v>
      </c>
    </row>
    <row r="332" spans="1:26">
      <c r="A332" t="s">
        <v>58</v>
      </c>
      <c r="B332" t="s">
        <v>1463</v>
      </c>
      <c r="C332">
        <v>26</v>
      </c>
      <c r="D332" t="s">
        <v>635</v>
      </c>
      <c r="E332">
        <v>71</v>
      </c>
      <c r="F332">
        <v>1619</v>
      </c>
      <c r="G332">
        <v>11.8</v>
      </c>
      <c r="H332">
        <v>0.622</v>
      </c>
      <c r="I332">
        <v>0.82899999999999996</v>
      </c>
      <c r="J332">
        <v>0.123</v>
      </c>
      <c r="K332">
        <v>1.3</v>
      </c>
      <c r="L332">
        <v>8.9</v>
      </c>
      <c r="M332">
        <v>5.0999999999999996</v>
      </c>
      <c r="N332">
        <v>5.2</v>
      </c>
      <c r="O332">
        <v>1.3</v>
      </c>
      <c r="P332">
        <v>0.8</v>
      </c>
      <c r="Q332">
        <v>8</v>
      </c>
      <c r="R332">
        <v>16</v>
      </c>
      <c r="S332">
        <v>2.2000000000000002</v>
      </c>
      <c r="T332">
        <v>1.1000000000000001</v>
      </c>
      <c r="U332">
        <v>3.3</v>
      </c>
      <c r="V332">
        <v>9.9000000000000005E-2</v>
      </c>
      <c r="W332">
        <v>0.1</v>
      </c>
      <c r="X332">
        <v>-0.6</v>
      </c>
      <c r="Y332">
        <v>-0.5</v>
      </c>
      <c r="Z332">
        <v>0.6</v>
      </c>
    </row>
    <row r="333" spans="1:26">
      <c r="A333" t="s">
        <v>785</v>
      </c>
      <c r="B333" t="s">
        <v>1460</v>
      </c>
      <c r="C333">
        <v>28</v>
      </c>
      <c r="D333" t="s">
        <v>1461</v>
      </c>
      <c r="E333">
        <v>37</v>
      </c>
      <c r="F333">
        <v>784</v>
      </c>
      <c r="G333">
        <v>14.2</v>
      </c>
      <c r="H333">
        <v>0.51500000000000001</v>
      </c>
      <c r="I333">
        <v>0.34399999999999997</v>
      </c>
      <c r="J333">
        <v>0.29799999999999999</v>
      </c>
      <c r="K333">
        <v>2.4</v>
      </c>
      <c r="L333">
        <v>15.4</v>
      </c>
      <c r="M333">
        <v>8.6999999999999993</v>
      </c>
      <c r="N333">
        <v>17.899999999999999</v>
      </c>
      <c r="O333">
        <v>1.3</v>
      </c>
      <c r="P333">
        <v>1.8</v>
      </c>
      <c r="Q333">
        <v>9.4</v>
      </c>
      <c r="R333">
        <v>24.4</v>
      </c>
      <c r="S333">
        <v>0.4</v>
      </c>
      <c r="T333">
        <v>0.4</v>
      </c>
      <c r="U333">
        <v>0.7</v>
      </c>
      <c r="V333">
        <v>4.3999999999999997E-2</v>
      </c>
      <c r="W333">
        <v>0</v>
      </c>
      <c r="X333">
        <v>-1.5</v>
      </c>
      <c r="Y333">
        <v>-1.5</v>
      </c>
      <c r="Z333">
        <v>0.1</v>
      </c>
    </row>
    <row r="334" spans="1:26">
      <c r="A334" t="s">
        <v>1762</v>
      </c>
      <c r="B334" t="s">
        <v>1458</v>
      </c>
      <c r="C334">
        <v>29</v>
      </c>
      <c r="D334" t="s">
        <v>634</v>
      </c>
      <c r="E334">
        <v>60</v>
      </c>
      <c r="F334">
        <v>1042</v>
      </c>
      <c r="G334">
        <v>11.4</v>
      </c>
      <c r="H334">
        <v>0.55600000000000005</v>
      </c>
      <c r="I334">
        <v>0.63800000000000001</v>
      </c>
      <c r="J334">
        <v>0.22600000000000001</v>
      </c>
      <c r="K334">
        <v>3.9</v>
      </c>
      <c r="L334">
        <v>14.5</v>
      </c>
      <c r="M334">
        <v>9.1999999999999993</v>
      </c>
      <c r="N334">
        <v>10.5</v>
      </c>
      <c r="O334">
        <v>1.5</v>
      </c>
      <c r="P334">
        <v>1.8</v>
      </c>
      <c r="Q334">
        <v>11.5</v>
      </c>
      <c r="R334">
        <v>15.7</v>
      </c>
      <c r="S334">
        <v>0.9</v>
      </c>
      <c r="T334">
        <v>0.9</v>
      </c>
      <c r="U334">
        <v>1.8</v>
      </c>
      <c r="V334">
        <v>8.2000000000000003E-2</v>
      </c>
      <c r="W334">
        <v>-1.5</v>
      </c>
      <c r="X334">
        <v>0.2</v>
      </c>
      <c r="Y334">
        <v>-1.3</v>
      </c>
      <c r="Z334">
        <v>0.2</v>
      </c>
    </row>
    <row r="335" spans="1:26">
      <c r="A335" t="s">
        <v>151</v>
      </c>
      <c r="B335" t="s">
        <v>1462</v>
      </c>
      <c r="C335">
        <v>21</v>
      </c>
      <c r="D335" t="s">
        <v>650</v>
      </c>
      <c r="E335">
        <v>60</v>
      </c>
      <c r="F335">
        <v>1167</v>
      </c>
      <c r="G335">
        <v>13.5</v>
      </c>
      <c r="H335">
        <v>0.501</v>
      </c>
      <c r="I335">
        <v>0.34899999999999998</v>
      </c>
      <c r="J335">
        <v>0.30199999999999999</v>
      </c>
      <c r="K335">
        <v>4</v>
      </c>
      <c r="L335">
        <v>15.7</v>
      </c>
      <c r="M335">
        <v>9.9</v>
      </c>
      <c r="N335">
        <v>20.100000000000001</v>
      </c>
      <c r="O335">
        <v>3.1</v>
      </c>
      <c r="P335">
        <v>1.5</v>
      </c>
      <c r="Q335">
        <v>15.6</v>
      </c>
      <c r="R335">
        <v>19.2</v>
      </c>
      <c r="S335">
        <v>0.1</v>
      </c>
      <c r="T335">
        <v>1.7</v>
      </c>
      <c r="U335">
        <v>1.7</v>
      </c>
      <c r="V335">
        <v>7.1999999999999995E-2</v>
      </c>
      <c r="W335">
        <v>-2.2000000000000002</v>
      </c>
      <c r="X335">
        <v>2</v>
      </c>
      <c r="Y335">
        <v>-0.2</v>
      </c>
      <c r="Z335">
        <v>0.5</v>
      </c>
    </row>
    <row r="336" spans="1:26">
      <c r="A336" t="s">
        <v>105</v>
      </c>
      <c r="B336" t="s">
        <v>1458</v>
      </c>
      <c r="C336">
        <v>22</v>
      </c>
      <c r="D336" t="s">
        <v>653</v>
      </c>
      <c r="E336">
        <v>18</v>
      </c>
      <c r="F336">
        <v>105</v>
      </c>
      <c r="G336">
        <v>22.2</v>
      </c>
      <c r="H336">
        <v>0.60799999999999998</v>
      </c>
      <c r="I336">
        <v>4.8000000000000001E-2</v>
      </c>
      <c r="J336">
        <v>0.31</v>
      </c>
      <c r="K336">
        <v>12.3</v>
      </c>
      <c r="L336">
        <v>21.6</v>
      </c>
      <c r="M336">
        <v>16.899999999999999</v>
      </c>
      <c r="N336">
        <v>14.9</v>
      </c>
      <c r="O336">
        <v>1.4</v>
      </c>
      <c r="P336">
        <v>5</v>
      </c>
      <c r="Q336">
        <v>17.3</v>
      </c>
      <c r="R336">
        <v>23.7</v>
      </c>
      <c r="S336">
        <v>0.2</v>
      </c>
      <c r="T336">
        <v>0.1</v>
      </c>
      <c r="U336">
        <v>0.3</v>
      </c>
      <c r="V336">
        <v>0.13</v>
      </c>
      <c r="W336">
        <v>1.7</v>
      </c>
      <c r="X336">
        <v>-0.1</v>
      </c>
      <c r="Y336">
        <v>1.7</v>
      </c>
      <c r="Z336">
        <v>0.1</v>
      </c>
    </row>
    <row r="337" spans="1:26">
      <c r="A337" t="s">
        <v>376</v>
      </c>
      <c r="B337" t="s">
        <v>1463</v>
      </c>
      <c r="C337">
        <v>28</v>
      </c>
      <c r="D337" t="s">
        <v>647</v>
      </c>
      <c r="E337">
        <v>62</v>
      </c>
      <c r="F337">
        <v>1853</v>
      </c>
      <c r="G337">
        <v>21.1</v>
      </c>
      <c r="H337">
        <v>0.61899999999999999</v>
      </c>
      <c r="I337">
        <v>0.374</v>
      </c>
      <c r="J337">
        <v>0.24</v>
      </c>
      <c r="K337">
        <v>2.5</v>
      </c>
      <c r="L337">
        <v>17</v>
      </c>
      <c r="M337">
        <v>10.199999999999999</v>
      </c>
      <c r="N337">
        <v>22.2</v>
      </c>
      <c r="O337">
        <v>1.3</v>
      </c>
      <c r="P337">
        <v>0.3</v>
      </c>
      <c r="Q337">
        <v>11.6</v>
      </c>
      <c r="R337">
        <v>26.4</v>
      </c>
      <c r="S337">
        <v>4.5999999999999996</v>
      </c>
      <c r="T337">
        <v>3.3</v>
      </c>
      <c r="U337">
        <v>7.9</v>
      </c>
      <c r="V337">
        <v>0.20499999999999999</v>
      </c>
      <c r="W337">
        <v>3.4</v>
      </c>
      <c r="X337">
        <v>0.7</v>
      </c>
      <c r="Y337">
        <v>4.0999999999999996</v>
      </c>
      <c r="Z337">
        <v>2.9</v>
      </c>
    </row>
    <row r="338" spans="1:26">
      <c r="A338" t="s">
        <v>767</v>
      </c>
      <c r="B338" t="s">
        <v>1458</v>
      </c>
      <c r="C338">
        <v>25</v>
      </c>
      <c r="D338" t="s">
        <v>629</v>
      </c>
      <c r="E338">
        <v>1</v>
      </c>
      <c r="F338">
        <v>19</v>
      </c>
      <c r="G338">
        <v>13.9</v>
      </c>
      <c r="H338">
        <v>0.77300000000000002</v>
      </c>
      <c r="I338">
        <v>0</v>
      </c>
      <c r="J338">
        <v>0.66700000000000004</v>
      </c>
      <c r="K338">
        <v>11.6</v>
      </c>
      <c r="L338">
        <v>30.4</v>
      </c>
      <c r="M338">
        <v>20.7</v>
      </c>
      <c r="N338">
        <v>0</v>
      </c>
      <c r="O338">
        <v>0</v>
      </c>
      <c r="P338">
        <v>0</v>
      </c>
      <c r="Q338">
        <v>0</v>
      </c>
      <c r="R338">
        <v>8.9</v>
      </c>
      <c r="S338">
        <v>0.1</v>
      </c>
      <c r="T338">
        <v>0</v>
      </c>
      <c r="U338">
        <v>0.1</v>
      </c>
      <c r="V338">
        <v>0.218</v>
      </c>
      <c r="W338">
        <v>-1.9</v>
      </c>
      <c r="X338">
        <v>-1.5</v>
      </c>
      <c r="Y338">
        <v>-3.4</v>
      </c>
      <c r="Z338">
        <v>0</v>
      </c>
    </row>
    <row r="339" spans="1:26">
      <c r="A339" t="s">
        <v>1734</v>
      </c>
      <c r="B339" t="s">
        <v>1463</v>
      </c>
      <c r="C339">
        <v>32</v>
      </c>
      <c r="D339" t="s">
        <v>642</v>
      </c>
      <c r="E339">
        <v>10</v>
      </c>
      <c r="F339">
        <v>161</v>
      </c>
      <c r="G339">
        <v>11.1</v>
      </c>
      <c r="H339">
        <v>0.47199999999999998</v>
      </c>
      <c r="I339">
        <v>0.59299999999999997</v>
      </c>
      <c r="J339">
        <v>0.33900000000000002</v>
      </c>
      <c r="K339">
        <v>2.6</v>
      </c>
      <c r="L339">
        <v>5.7</v>
      </c>
      <c r="M339">
        <v>4.0999999999999996</v>
      </c>
      <c r="N339">
        <v>10</v>
      </c>
      <c r="O339">
        <v>2.9</v>
      </c>
      <c r="P339">
        <v>2.2000000000000002</v>
      </c>
      <c r="Q339">
        <v>5.6</v>
      </c>
      <c r="R339">
        <v>18.600000000000001</v>
      </c>
      <c r="S339">
        <v>0</v>
      </c>
      <c r="T339">
        <v>0.1</v>
      </c>
      <c r="U339">
        <v>0.1</v>
      </c>
      <c r="V339">
        <v>3.5000000000000003E-2</v>
      </c>
      <c r="W339">
        <v>-1.7</v>
      </c>
      <c r="X339">
        <v>0</v>
      </c>
      <c r="Y339">
        <v>-1.7</v>
      </c>
      <c r="Z339">
        <v>0</v>
      </c>
    </row>
    <row r="340" spans="1:26">
      <c r="A340" t="s">
        <v>798</v>
      </c>
      <c r="B340" t="s">
        <v>1463</v>
      </c>
      <c r="C340">
        <v>26</v>
      </c>
      <c r="D340" t="s">
        <v>643</v>
      </c>
      <c r="E340">
        <v>28</v>
      </c>
      <c r="F340">
        <v>162</v>
      </c>
      <c r="G340">
        <v>6.7</v>
      </c>
      <c r="H340">
        <v>0.53800000000000003</v>
      </c>
      <c r="I340">
        <v>0.75900000000000001</v>
      </c>
      <c r="J340">
        <v>0.27600000000000002</v>
      </c>
      <c r="K340">
        <v>1.3</v>
      </c>
      <c r="L340">
        <v>8.9</v>
      </c>
      <c r="M340">
        <v>5.2</v>
      </c>
      <c r="N340">
        <v>8.9</v>
      </c>
      <c r="O340">
        <v>1.5</v>
      </c>
      <c r="P340">
        <v>1.2</v>
      </c>
      <c r="Q340">
        <v>11</v>
      </c>
      <c r="R340">
        <v>9.6</v>
      </c>
      <c r="S340">
        <v>0.1</v>
      </c>
      <c r="T340">
        <v>0.2</v>
      </c>
      <c r="U340">
        <v>0.3</v>
      </c>
      <c r="V340">
        <v>8.2000000000000003E-2</v>
      </c>
      <c r="W340">
        <v>-3.5</v>
      </c>
      <c r="X340">
        <v>1.2</v>
      </c>
      <c r="Y340">
        <v>-2.2999999999999998</v>
      </c>
      <c r="Z340">
        <v>0</v>
      </c>
    </row>
    <row r="341" spans="1:26">
      <c r="A341" t="s">
        <v>488</v>
      </c>
      <c r="B341" t="s">
        <v>1462</v>
      </c>
      <c r="C341">
        <v>31</v>
      </c>
      <c r="D341" t="s">
        <v>653</v>
      </c>
      <c r="E341">
        <v>66</v>
      </c>
      <c r="F341">
        <v>1485</v>
      </c>
      <c r="G341">
        <v>14.8</v>
      </c>
      <c r="H341">
        <v>0.59199999999999997</v>
      </c>
      <c r="I341">
        <v>0.67400000000000004</v>
      </c>
      <c r="J341">
        <v>0.187</v>
      </c>
      <c r="K341">
        <v>1.6</v>
      </c>
      <c r="L341">
        <v>6.2</v>
      </c>
      <c r="M341">
        <v>3.9</v>
      </c>
      <c r="N341">
        <v>11.4</v>
      </c>
      <c r="O341">
        <v>1.7</v>
      </c>
      <c r="P341">
        <v>0.4</v>
      </c>
      <c r="Q341">
        <v>7.7</v>
      </c>
      <c r="R341">
        <v>20.399999999999999</v>
      </c>
      <c r="S341">
        <v>2.2999999999999998</v>
      </c>
      <c r="T341">
        <v>0.5</v>
      </c>
      <c r="U341">
        <v>2.8</v>
      </c>
      <c r="V341">
        <v>9.0999999999999998E-2</v>
      </c>
      <c r="W341">
        <v>1.2</v>
      </c>
      <c r="X341">
        <v>-1.2</v>
      </c>
      <c r="Y341">
        <v>0</v>
      </c>
      <c r="Z341">
        <v>0.8</v>
      </c>
    </row>
    <row r="342" spans="1:26">
      <c r="A342" t="s">
        <v>490</v>
      </c>
      <c r="B342" t="s">
        <v>1444</v>
      </c>
      <c r="C342">
        <v>34</v>
      </c>
      <c r="D342" t="s">
        <v>624</v>
      </c>
      <c r="E342">
        <v>51</v>
      </c>
      <c r="F342">
        <v>1240</v>
      </c>
      <c r="G342">
        <v>16.899999999999999</v>
      </c>
      <c r="H342">
        <v>0.59099999999999997</v>
      </c>
      <c r="I342">
        <v>0.28299999999999997</v>
      </c>
      <c r="J342">
        <v>0.32200000000000001</v>
      </c>
      <c r="K342">
        <v>8.9</v>
      </c>
      <c r="L342">
        <v>17.600000000000001</v>
      </c>
      <c r="M342">
        <v>13.2</v>
      </c>
      <c r="N342">
        <v>9.6</v>
      </c>
      <c r="O342">
        <v>1.8</v>
      </c>
      <c r="P342">
        <v>2.2000000000000002</v>
      </c>
      <c r="Q342">
        <v>12.3</v>
      </c>
      <c r="R342">
        <v>20</v>
      </c>
      <c r="S342">
        <v>2.1</v>
      </c>
      <c r="T342">
        <v>1.4</v>
      </c>
      <c r="U342">
        <v>3.5</v>
      </c>
      <c r="V342">
        <v>0.13600000000000001</v>
      </c>
      <c r="W342">
        <v>0.3</v>
      </c>
      <c r="X342">
        <v>-0.2</v>
      </c>
      <c r="Y342">
        <v>0.1</v>
      </c>
      <c r="Z342">
        <v>0.7</v>
      </c>
    </row>
    <row r="343" spans="1:26">
      <c r="A343" t="s">
        <v>538</v>
      </c>
      <c r="B343" t="s">
        <v>1460</v>
      </c>
      <c r="C343">
        <v>23</v>
      </c>
      <c r="D343" t="s">
        <v>625</v>
      </c>
      <c r="E343">
        <v>40</v>
      </c>
      <c r="F343">
        <v>805</v>
      </c>
      <c r="G343">
        <v>14.4</v>
      </c>
      <c r="H343">
        <v>0.61699999999999999</v>
      </c>
      <c r="I343">
        <v>0.48699999999999999</v>
      </c>
      <c r="J343">
        <v>0.23499999999999999</v>
      </c>
      <c r="K343">
        <v>2.1</v>
      </c>
      <c r="L343">
        <v>10</v>
      </c>
      <c r="M343">
        <v>6</v>
      </c>
      <c r="N343">
        <v>18.8</v>
      </c>
      <c r="O343">
        <v>1.2</v>
      </c>
      <c r="P343">
        <v>0.7</v>
      </c>
      <c r="Q343">
        <v>13.3</v>
      </c>
      <c r="R343">
        <v>18.899999999999999</v>
      </c>
      <c r="S343">
        <v>1.4</v>
      </c>
      <c r="T343">
        <v>0.7</v>
      </c>
      <c r="U343">
        <v>2.1</v>
      </c>
      <c r="V343">
        <v>0.126</v>
      </c>
      <c r="W343">
        <v>0</v>
      </c>
      <c r="X343">
        <v>-1</v>
      </c>
      <c r="Y343">
        <v>-1</v>
      </c>
      <c r="Z343">
        <v>0.2</v>
      </c>
    </row>
    <row r="344" spans="1:26">
      <c r="A344" t="s">
        <v>182</v>
      </c>
      <c r="B344" t="s">
        <v>1460</v>
      </c>
      <c r="C344">
        <v>23</v>
      </c>
      <c r="D344" t="s">
        <v>649</v>
      </c>
      <c r="E344">
        <v>69</v>
      </c>
      <c r="F344">
        <v>2364</v>
      </c>
      <c r="G344">
        <v>18.8</v>
      </c>
      <c r="H344">
        <v>0.55800000000000005</v>
      </c>
      <c r="I344">
        <v>0.35199999999999998</v>
      </c>
      <c r="J344">
        <v>0.24</v>
      </c>
      <c r="K344">
        <v>2.6</v>
      </c>
      <c r="L344">
        <v>11.3</v>
      </c>
      <c r="M344">
        <v>7.1</v>
      </c>
      <c r="N344">
        <v>21.6</v>
      </c>
      <c r="O344">
        <v>1.4</v>
      </c>
      <c r="P344">
        <v>0.5</v>
      </c>
      <c r="Q344">
        <v>11</v>
      </c>
      <c r="R344">
        <v>30.8</v>
      </c>
      <c r="S344">
        <v>3.2</v>
      </c>
      <c r="T344">
        <v>2.2000000000000002</v>
      </c>
      <c r="U344">
        <v>5.4</v>
      </c>
      <c r="V344">
        <v>0.11</v>
      </c>
      <c r="W344">
        <v>2.4</v>
      </c>
      <c r="X344">
        <v>-0.6</v>
      </c>
      <c r="Y344">
        <v>1.9</v>
      </c>
      <c r="Z344">
        <v>2.2999999999999998</v>
      </c>
    </row>
    <row r="345" spans="1:26">
      <c r="A345" t="s">
        <v>807</v>
      </c>
      <c r="B345" t="s">
        <v>1460</v>
      </c>
      <c r="C345">
        <v>26</v>
      </c>
      <c r="D345" t="s">
        <v>631</v>
      </c>
      <c r="E345">
        <v>5</v>
      </c>
      <c r="F345">
        <v>47</v>
      </c>
      <c r="G345">
        <v>7.8</v>
      </c>
      <c r="H345">
        <v>0.41199999999999998</v>
      </c>
      <c r="I345">
        <v>0.70599999999999996</v>
      </c>
      <c r="J345">
        <v>0</v>
      </c>
      <c r="K345">
        <v>0</v>
      </c>
      <c r="L345">
        <v>16.2</v>
      </c>
      <c r="M345">
        <v>8.1999999999999993</v>
      </c>
      <c r="N345">
        <v>22.8</v>
      </c>
      <c r="O345">
        <v>1</v>
      </c>
      <c r="P345">
        <v>1.9</v>
      </c>
      <c r="Q345">
        <v>15</v>
      </c>
      <c r="R345">
        <v>18.7</v>
      </c>
      <c r="S345">
        <v>-0.1</v>
      </c>
      <c r="T345">
        <v>0.1</v>
      </c>
      <c r="U345">
        <v>0</v>
      </c>
      <c r="V345">
        <v>-2.1999999999999999E-2</v>
      </c>
      <c r="W345">
        <v>-3.5</v>
      </c>
      <c r="X345">
        <v>2.1</v>
      </c>
      <c r="Y345">
        <v>-1.4</v>
      </c>
      <c r="Z345">
        <v>0</v>
      </c>
    </row>
    <row r="346" spans="1:26">
      <c r="A346" t="s">
        <v>655</v>
      </c>
      <c r="B346" t="s">
        <v>1463</v>
      </c>
      <c r="C346">
        <v>21</v>
      </c>
      <c r="D346" t="s">
        <v>633</v>
      </c>
      <c r="E346">
        <v>11</v>
      </c>
      <c r="F346">
        <v>112</v>
      </c>
      <c r="G346">
        <v>8.1999999999999993</v>
      </c>
      <c r="H346">
        <v>0.53800000000000003</v>
      </c>
      <c r="I346">
        <v>0.53600000000000003</v>
      </c>
      <c r="J346">
        <v>0.14299999999999999</v>
      </c>
      <c r="K346">
        <v>6.6</v>
      </c>
      <c r="L346">
        <v>3.1</v>
      </c>
      <c r="M346">
        <v>4.9000000000000004</v>
      </c>
      <c r="N346">
        <v>5</v>
      </c>
      <c r="O346">
        <v>1.7</v>
      </c>
      <c r="P346">
        <v>0</v>
      </c>
      <c r="Q346">
        <v>6.3</v>
      </c>
      <c r="R346">
        <v>12.1</v>
      </c>
      <c r="S346">
        <v>0.1</v>
      </c>
      <c r="T346">
        <v>0.1</v>
      </c>
      <c r="U346">
        <v>0.2</v>
      </c>
      <c r="V346">
        <v>7.2999999999999995E-2</v>
      </c>
      <c r="W346">
        <v>-2.9</v>
      </c>
      <c r="X346">
        <v>-1.2</v>
      </c>
      <c r="Y346">
        <v>-4.0999999999999996</v>
      </c>
      <c r="Z346">
        <v>-0.1</v>
      </c>
    </row>
    <row r="347" spans="1:26">
      <c r="A347" t="s">
        <v>415</v>
      </c>
      <c r="B347" t="s">
        <v>1460</v>
      </c>
      <c r="C347">
        <v>21</v>
      </c>
      <c r="D347" t="s">
        <v>1465</v>
      </c>
      <c r="E347">
        <v>55</v>
      </c>
      <c r="F347">
        <v>1169</v>
      </c>
      <c r="G347">
        <v>12.6</v>
      </c>
      <c r="H347">
        <v>0.53</v>
      </c>
      <c r="I347">
        <v>0.41799999999999998</v>
      </c>
      <c r="J347">
        <v>0.20499999999999999</v>
      </c>
      <c r="K347">
        <v>2.4</v>
      </c>
      <c r="L347">
        <v>12.6</v>
      </c>
      <c r="M347">
        <v>7.3</v>
      </c>
      <c r="N347">
        <v>16.600000000000001</v>
      </c>
      <c r="O347">
        <v>1.1000000000000001</v>
      </c>
      <c r="P347">
        <v>1.3</v>
      </c>
      <c r="Q347">
        <v>12.6</v>
      </c>
      <c r="R347">
        <v>22.9</v>
      </c>
      <c r="S347">
        <v>0.1</v>
      </c>
      <c r="T347">
        <v>0.6</v>
      </c>
      <c r="U347">
        <v>0.7</v>
      </c>
      <c r="V347">
        <v>2.8000000000000001E-2</v>
      </c>
      <c r="W347">
        <v>-1.1000000000000001</v>
      </c>
      <c r="X347">
        <v>-1.3</v>
      </c>
      <c r="Y347">
        <v>-2.2999999999999998</v>
      </c>
      <c r="Z347">
        <v>-0.1</v>
      </c>
    </row>
    <row r="348" spans="1:26">
      <c r="A348" t="s">
        <v>430</v>
      </c>
      <c r="B348" t="s">
        <v>1460</v>
      </c>
      <c r="C348">
        <v>22</v>
      </c>
      <c r="D348" t="s">
        <v>651</v>
      </c>
      <c r="E348">
        <v>4</v>
      </c>
      <c r="F348">
        <v>19</v>
      </c>
      <c r="G348">
        <v>8.1</v>
      </c>
      <c r="H348">
        <v>0.25</v>
      </c>
      <c r="I348">
        <v>0.5</v>
      </c>
      <c r="J348">
        <v>0</v>
      </c>
      <c r="K348">
        <v>0</v>
      </c>
      <c r="L348">
        <v>17.7</v>
      </c>
      <c r="M348">
        <v>8.8000000000000007</v>
      </c>
      <c r="N348">
        <v>6.7</v>
      </c>
      <c r="O348">
        <v>5.0999999999999996</v>
      </c>
      <c r="P348">
        <v>4.5</v>
      </c>
      <c r="Q348">
        <v>0</v>
      </c>
      <c r="R348">
        <v>9</v>
      </c>
      <c r="S348">
        <v>0</v>
      </c>
      <c r="T348">
        <v>0</v>
      </c>
      <c r="U348">
        <v>0</v>
      </c>
      <c r="V348">
        <v>7.0000000000000001E-3</v>
      </c>
      <c r="W348">
        <v>-5.3</v>
      </c>
      <c r="X348">
        <v>5</v>
      </c>
      <c r="Y348">
        <v>-0.4</v>
      </c>
      <c r="Z348">
        <v>0</v>
      </c>
    </row>
    <row r="349" spans="1:26">
      <c r="A349" t="s">
        <v>678</v>
      </c>
      <c r="B349" t="s">
        <v>1460</v>
      </c>
      <c r="C349">
        <v>30</v>
      </c>
      <c r="D349" t="s">
        <v>634</v>
      </c>
      <c r="E349">
        <v>56</v>
      </c>
      <c r="F349">
        <v>1020</v>
      </c>
      <c r="G349">
        <v>11.3</v>
      </c>
      <c r="H349">
        <v>0.51</v>
      </c>
      <c r="I349">
        <v>0.38200000000000001</v>
      </c>
      <c r="J349">
        <v>0.10299999999999999</v>
      </c>
      <c r="K349">
        <v>3.2</v>
      </c>
      <c r="L349">
        <v>10.4</v>
      </c>
      <c r="M349">
        <v>6.8</v>
      </c>
      <c r="N349">
        <v>11</v>
      </c>
      <c r="O349">
        <v>1.5</v>
      </c>
      <c r="P349">
        <v>0.9</v>
      </c>
      <c r="Q349">
        <v>8.1</v>
      </c>
      <c r="R349">
        <v>19.899999999999999</v>
      </c>
      <c r="S349">
        <v>0.3</v>
      </c>
      <c r="T349">
        <v>0.7</v>
      </c>
      <c r="U349">
        <v>0.9</v>
      </c>
      <c r="V349">
        <v>4.2999999999999997E-2</v>
      </c>
      <c r="W349">
        <v>-1.9</v>
      </c>
      <c r="X349">
        <v>-0.8</v>
      </c>
      <c r="Y349">
        <v>-2.7</v>
      </c>
      <c r="Z349">
        <v>-0.2</v>
      </c>
    </row>
    <row r="350" spans="1:26">
      <c r="A350" t="s">
        <v>259</v>
      </c>
      <c r="B350" t="s">
        <v>1462</v>
      </c>
      <c r="C350">
        <v>20</v>
      </c>
      <c r="D350" t="s">
        <v>650</v>
      </c>
      <c r="E350">
        <v>67</v>
      </c>
      <c r="F350">
        <v>2074</v>
      </c>
      <c r="G350">
        <v>17.399999999999999</v>
      </c>
      <c r="H350">
        <v>0.55600000000000005</v>
      </c>
      <c r="I350">
        <v>0.191</v>
      </c>
      <c r="J350">
        <v>0.32900000000000001</v>
      </c>
      <c r="K350">
        <v>2.6</v>
      </c>
      <c r="L350">
        <v>10.4</v>
      </c>
      <c r="M350">
        <v>6.6</v>
      </c>
      <c r="N350">
        <v>35.200000000000003</v>
      </c>
      <c r="O350">
        <v>1.3</v>
      </c>
      <c r="P350">
        <v>0.8</v>
      </c>
      <c r="Q350">
        <v>17</v>
      </c>
      <c r="R350">
        <v>25.9</v>
      </c>
      <c r="S350">
        <v>2.2999999999999998</v>
      </c>
      <c r="T350">
        <v>1.5</v>
      </c>
      <c r="U350">
        <v>3.8</v>
      </c>
      <c r="V350">
        <v>8.7999999999999995E-2</v>
      </c>
      <c r="W350">
        <v>1.4</v>
      </c>
      <c r="X350">
        <v>-1.2</v>
      </c>
      <c r="Y350">
        <v>0.3</v>
      </c>
      <c r="Z350">
        <v>1.2</v>
      </c>
    </row>
    <row r="351" spans="1:26">
      <c r="A351" t="s">
        <v>350</v>
      </c>
      <c r="B351" t="s">
        <v>1444</v>
      </c>
      <c r="C351">
        <v>22</v>
      </c>
      <c r="D351" t="s">
        <v>649</v>
      </c>
      <c r="E351">
        <v>21</v>
      </c>
      <c r="F351">
        <v>134</v>
      </c>
      <c r="G351">
        <v>10.1</v>
      </c>
      <c r="H351">
        <v>0.64800000000000002</v>
      </c>
      <c r="I351">
        <v>0.308</v>
      </c>
      <c r="J351">
        <v>0.154</v>
      </c>
      <c r="K351">
        <v>8.5</v>
      </c>
      <c r="L351">
        <v>15.1</v>
      </c>
      <c r="M351">
        <v>11.9</v>
      </c>
      <c r="N351">
        <v>6.2</v>
      </c>
      <c r="O351">
        <v>0.4</v>
      </c>
      <c r="P351">
        <v>1.2</v>
      </c>
      <c r="Q351">
        <v>17.8</v>
      </c>
      <c r="R351">
        <v>11</v>
      </c>
      <c r="S351">
        <v>0.2</v>
      </c>
      <c r="T351">
        <v>0.1</v>
      </c>
      <c r="U351">
        <v>0.3</v>
      </c>
      <c r="V351">
        <v>0.106</v>
      </c>
      <c r="W351">
        <v>-2.9</v>
      </c>
      <c r="X351">
        <v>-0.3</v>
      </c>
      <c r="Y351">
        <v>-3.2</v>
      </c>
      <c r="Z351">
        <v>0</v>
      </c>
    </row>
    <row r="352" spans="1:26">
      <c r="A352" t="s">
        <v>1735</v>
      </c>
      <c r="B352" t="s">
        <v>1582</v>
      </c>
      <c r="C352">
        <v>30</v>
      </c>
      <c r="D352" t="s">
        <v>1461</v>
      </c>
      <c r="E352">
        <v>62</v>
      </c>
      <c r="F352">
        <v>1936</v>
      </c>
      <c r="G352">
        <v>14.3</v>
      </c>
      <c r="H352">
        <v>0.56999999999999995</v>
      </c>
      <c r="I352">
        <v>0.43</v>
      </c>
      <c r="J352">
        <v>0.27200000000000002</v>
      </c>
      <c r="K352">
        <v>3.2</v>
      </c>
      <c r="L352">
        <v>14</v>
      </c>
      <c r="M352">
        <v>8.5</v>
      </c>
      <c r="N352">
        <v>6.8</v>
      </c>
      <c r="O352">
        <v>1.2</v>
      </c>
      <c r="P352">
        <v>1.4</v>
      </c>
      <c r="Q352">
        <v>9.6999999999999993</v>
      </c>
      <c r="R352">
        <v>21.9</v>
      </c>
      <c r="S352">
        <v>2.1</v>
      </c>
      <c r="T352">
        <v>1.5</v>
      </c>
      <c r="U352">
        <v>3.6</v>
      </c>
      <c r="V352">
        <v>8.7999999999999995E-2</v>
      </c>
      <c r="W352">
        <v>0.6</v>
      </c>
      <c r="X352">
        <v>-0.7</v>
      </c>
      <c r="Y352">
        <v>-0.1</v>
      </c>
      <c r="Z352">
        <v>0.9</v>
      </c>
    </row>
    <row r="353" spans="1:26">
      <c r="A353" t="s">
        <v>422</v>
      </c>
      <c r="B353" t="s">
        <v>1444</v>
      </c>
      <c r="C353">
        <v>30</v>
      </c>
      <c r="D353" t="s">
        <v>1461</v>
      </c>
      <c r="E353">
        <v>58</v>
      </c>
      <c r="F353">
        <v>1187</v>
      </c>
      <c r="G353">
        <v>12.5</v>
      </c>
      <c r="H353">
        <v>0.56499999999999995</v>
      </c>
      <c r="I353">
        <v>0.498</v>
      </c>
      <c r="J353">
        <v>0.186</v>
      </c>
      <c r="K353">
        <v>3.8</v>
      </c>
      <c r="L353">
        <v>17.100000000000001</v>
      </c>
      <c r="M353">
        <v>10.3</v>
      </c>
      <c r="N353">
        <v>10.1</v>
      </c>
      <c r="O353">
        <v>1.3</v>
      </c>
      <c r="P353">
        <v>1.2</v>
      </c>
      <c r="Q353">
        <v>13.3</v>
      </c>
      <c r="R353">
        <v>20.9</v>
      </c>
      <c r="S353">
        <v>0.5</v>
      </c>
      <c r="T353">
        <v>1</v>
      </c>
      <c r="U353">
        <v>1.4</v>
      </c>
      <c r="V353">
        <v>5.8000000000000003E-2</v>
      </c>
      <c r="W353">
        <v>-1.1000000000000001</v>
      </c>
      <c r="X353">
        <v>-0.9</v>
      </c>
      <c r="Y353">
        <v>-2</v>
      </c>
      <c r="Z353">
        <v>0</v>
      </c>
    </row>
    <row r="354" spans="1:26">
      <c r="A354" t="s">
        <v>447</v>
      </c>
      <c r="B354" t="s">
        <v>1462</v>
      </c>
      <c r="C354">
        <v>24</v>
      </c>
      <c r="D354" t="s">
        <v>624</v>
      </c>
      <c r="E354">
        <v>73</v>
      </c>
      <c r="F354">
        <v>1636</v>
      </c>
      <c r="G354">
        <v>14.9</v>
      </c>
      <c r="H354">
        <v>0.54500000000000004</v>
      </c>
      <c r="I354">
        <v>0.30399999999999999</v>
      </c>
      <c r="J354">
        <v>0.157</v>
      </c>
      <c r="K354">
        <v>1.6</v>
      </c>
      <c r="L354">
        <v>7.7</v>
      </c>
      <c r="M354">
        <v>4.7</v>
      </c>
      <c r="N354">
        <v>22.1</v>
      </c>
      <c r="O354">
        <v>1.7</v>
      </c>
      <c r="P354">
        <v>1</v>
      </c>
      <c r="Q354">
        <v>8.1</v>
      </c>
      <c r="R354">
        <v>17.5</v>
      </c>
      <c r="S354">
        <v>2.7</v>
      </c>
      <c r="T354">
        <v>1.1000000000000001</v>
      </c>
      <c r="U354">
        <v>3.8</v>
      </c>
      <c r="V354">
        <v>0.112</v>
      </c>
      <c r="W354">
        <v>0.4</v>
      </c>
      <c r="X354">
        <v>-0.5</v>
      </c>
      <c r="Y354">
        <v>-0.2</v>
      </c>
      <c r="Z354">
        <v>0.7</v>
      </c>
    </row>
    <row r="355" spans="1:26">
      <c r="A355" t="s">
        <v>781</v>
      </c>
      <c r="B355" t="s">
        <v>1444</v>
      </c>
      <c r="C355">
        <v>24</v>
      </c>
      <c r="D355" t="s">
        <v>636</v>
      </c>
      <c r="E355">
        <v>13</v>
      </c>
      <c r="F355">
        <v>41</v>
      </c>
      <c r="G355">
        <v>28.5</v>
      </c>
      <c r="H355">
        <v>0.77400000000000002</v>
      </c>
      <c r="I355">
        <v>6.7000000000000004E-2</v>
      </c>
      <c r="J355">
        <v>0.46700000000000003</v>
      </c>
      <c r="K355">
        <v>7.8</v>
      </c>
      <c r="L355">
        <v>17.3</v>
      </c>
      <c r="M355">
        <v>12.7</v>
      </c>
      <c r="N355">
        <v>32.9</v>
      </c>
      <c r="O355">
        <v>3.5</v>
      </c>
      <c r="P355">
        <v>0</v>
      </c>
      <c r="Q355">
        <v>21.7</v>
      </c>
      <c r="R355">
        <v>23.5</v>
      </c>
      <c r="S355">
        <v>0.2</v>
      </c>
      <c r="T355">
        <v>0.1</v>
      </c>
      <c r="U355">
        <v>0.3</v>
      </c>
      <c r="V355">
        <v>0.29899999999999999</v>
      </c>
      <c r="W355">
        <v>4.8</v>
      </c>
      <c r="X355">
        <v>3.3</v>
      </c>
      <c r="Y355">
        <v>8.1</v>
      </c>
      <c r="Z355">
        <v>0.1</v>
      </c>
    </row>
    <row r="356" spans="1:26">
      <c r="A356" t="s">
        <v>197</v>
      </c>
      <c r="B356" t="s">
        <v>1462</v>
      </c>
      <c r="C356">
        <v>23</v>
      </c>
      <c r="D356" t="s">
        <v>649</v>
      </c>
      <c r="E356">
        <v>54</v>
      </c>
      <c r="F356">
        <v>850</v>
      </c>
      <c r="G356">
        <v>13</v>
      </c>
      <c r="H356">
        <v>0.54300000000000004</v>
      </c>
      <c r="I356">
        <v>0.26600000000000001</v>
      </c>
      <c r="J356">
        <v>0.254</v>
      </c>
      <c r="K356">
        <v>2.4</v>
      </c>
      <c r="L356">
        <v>13.5</v>
      </c>
      <c r="M356">
        <v>8.1999999999999993</v>
      </c>
      <c r="N356">
        <v>20.9</v>
      </c>
      <c r="O356">
        <v>1.4</v>
      </c>
      <c r="P356">
        <v>1</v>
      </c>
      <c r="Q356">
        <v>17.3</v>
      </c>
      <c r="R356">
        <v>22.6</v>
      </c>
      <c r="S356">
        <v>0.1</v>
      </c>
      <c r="T356">
        <v>0.9</v>
      </c>
      <c r="U356">
        <v>1</v>
      </c>
      <c r="V356">
        <v>5.7000000000000002E-2</v>
      </c>
      <c r="W356">
        <v>-1.8</v>
      </c>
      <c r="X356">
        <v>-0.1</v>
      </c>
      <c r="Y356">
        <v>-1.9</v>
      </c>
      <c r="Z356">
        <v>0</v>
      </c>
    </row>
    <row r="357" spans="1:26">
      <c r="A357" t="s">
        <v>453</v>
      </c>
      <c r="B357" t="s">
        <v>1463</v>
      </c>
      <c r="C357">
        <v>25</v>
      </c>
      <c r="D357" t="s">
        <v>638</v>
      </c>
      <c r="E357">
        <v>7</v>
      </c>
      <c r="F357">
        <v>204</v>
      </c>
      <c r="G357">
        <v>7.8</v>
      </c>
      <c r="H357">
        <v>0.53300000000000003</v>
      </c>
      <c r="I357">
        <v>0.77600000000000002</v>
      </c>
      <c r="J357">
        <v>0.17899999999999999</v>
      </c>
      <c r="K357">
        <v>1.5</v>
      </c>
      <c r="L357">
        <v>11</v>
      </c>
      <c r="M357">
        <v>6.1</v>
      </c>
      <c r="N357">
        <v>5.8</v>
      </c>
      <c r="O357">
        <v>0.5</v>
      </c>
      <c r="P357">
        <v>0.4</v>
      </c>
      <c r="Q357">
        <v>6.5</v>
      </c>
      <c r="R357">
        <v>16.2</v>
      </c>
      <c r="S357">
        <v>0</v>
      </c>
      <c r="T357">
        <v>0</v>
      </c>
      <c r="U357">
        <v>0.1</v>
      </c>
      <c r="V357">
        <v>1.7000000000000001E-2</v>
      </c>
      <c r="W357">
        <v>-3.2</v>
      </c>
      <c r="X357">
        <v>-2.9</v>
      </c>
      <c r="Y357">
        <v>-6</v>
      </c>
      <c r="Z357">
        <v>-0.2</v>
      </c>
    </row>
    <row r="358" spans="1:26">
      <c r="A358" t="s">
        <v>160</v>
      </c>
      <c r="B358" t="s">
        <v>1462</v>
      </c>
      <c r="C358">
        <v>23</v>
      </c>
      <c r="D358" t="s">
        <v>653</v>
      </c>
      <c r="E358">
        <v>66</v>
      </c>
      <c r="F358">
        <v>1687</v>
      </c>
      <c r="G358">
        <v>16.2</v>
      </c>
      <c r="H358">
        <v>0.52400000000000002</v>
      </c>
      <c r="I358">
        <v>0.17399999999999999</v>
      </c>
      <c r="J358">
        <v>0.17899999999999999</v>
      </c>
      <c r="K358">
        <v>4.4000000000000004</v>
      </c>
      <c r="L358">
        <v>20.100000000000001</v>
      </c>
      <c r="M358">
        <v>12.2</v>
      </c>
      <c r="N358">
        <v>23.1</v>
      </c>
      <c r="O358">
        <v>3.1</v>
      </c>
      <c r="P358">
        <v>0.9</v>
      </c>
      <c r="Q358">
        <v>15.4</v>
      </c>
      <c r="R358">
        <v>20.8</v>
      </c>
      <c r="S358">
        <v>0.7</v>
      </c>
      <c r="T358">
        <v>2</v>
      </c>
      <c r="U358">
        <v>2.6</v>
      </c>
      <c r="V358">
        <v>7.3999999999999996E-2</v>
      </c>
      <c r="W358">
        <v>-0.9</v>
      </c>
      <c r="X358">
        <v>1.3</v>
      </c>
      <c r="Y358">
        <v>0.4</v>
      </c>
      <c r="Z358">
        <v>1</v>
      </c>
    </row>
    <row r="359" spans="1:26">
      <c r="A359" t="s">
        <v>694</v>
      </c>
      <c r="B359" t="s">
        <v>1462</v>
      </c>
      <c r="C359">
        <v>22</v>
      </c>
      <c r="D359" t="s">
        <v>624</v>
      </c>
      <c r="E359">
        <v>59</v>
      </c>
      <c r="F359">
        <v>1904</v>
      </c>
      <c r="G359">
        <v>17.7</v>
      </c>
      <c r="H359">
        <v>0.55900000000000005</v>
      </c>
      <c r="I359">
        <v>0.36199999999999999</v>
      </c>
      <c r="J359">
        <v>0.20699999999999999</v>
      </c>
      <c r="K359">
        <v>2.7</v>
      </c>
      <c r="L359">
        <v>11.2</v>
      </c>
      <c r="M359">
        <v>6.9</v>
      </c>
      <c r="N359">
        <v>22.9</v>
      </c>
      <c r="O359">
        <v>1.7</v>
      </c>
      <c r="P359">
        <v>0.8</v>
      </c>
      <c r="Q359">
        <v>11.5</v>
      </c>
      <c r="R359">
        <v>25.2</v>
      </c>
      <c r="S359">
        <v>2.8</v>
      </c>
      <c r="T359">
        <v>1.5</v>
      </c>
      <c r="U359">
        <v>4.3</v>
      </c>
      <c r="V359">
        <v>0.107</v>
      </c>
      <c r="W359">
        <v>2</v>
      </c>
      <c r="X359">
        <v>-0.8</v>
      </c>
      <c r="Y359">
        <v>1.2</v>
      </c>
      <c r="Z359">
        <v>1.5</v>
      </c>
    </row>
    <row r="360" spans="1:26">
      <c r="A360" t="s">
        <v>1771</v>
      </c>
      <c r="B360" t="s">
        <v>1463</v>
      </c>
      <c r="C360">
        <v>20</v>
      </c>
      <c r="D360" t="s">
        <v>1459</v>
      </c>
      <c r="E360">
        <v>40</v>
      </c>
      <c r="F360">
        <v>487</v>
      </c>
      <c r="G360">
        <v>9.4</v>
      </c>
      <c r="H360">
        <v>0.48399999999999999</v>
      </c>
      <c r="I360">
        <v>0.45300000000000001</v>
      </c>
      <c r="J360">
        <v>0.34899999999999998</v>
      </c>
      <c r="K360">
        <v>4.5999999999999996</v>
      </c>
      <c r="L360">
        <v>13.5</v>
      </c>
      <c r="M360">
        <v>9.1</v>
      </c>
      <c r="N360">
        <v>12.6</v>
      </c>
      <c r="O360">
        <v>1.5</v>
      </c>
      <c r="P360">
        <v>0.2</v>
      </c>
      <c r="Q360">
        <v>15.4</v>
      </c>
      <c r="R360">
        <v>20.100000000000001</v>
      </c>
      <c r="S360">
        <v>-0.3</v>
      </c>
      <c r="T360">
        <v>0.5</v>
      </c>
      <c r="U360">
        <v>0.2</v>
      </c>
      <c r="V360">
        <v>1.6E-2</v>
      </c>
      <c r="W360">
        <v>-3.5</v>
      </c>
      <c r="X360">
        <v>-0.9</v>
      </c>
      <c r="Y360">
        <v>-4.4000000000000004</v>
      </c>
      <c r="Z360">
        <v>-0.3</v>
      </c>
    </row>
    <row r="361" spans="1:26">
      <c r="A361" t="s">
        <v>441</v>
      </c>
      <c r="B361" t="s">
        <v>1458</v>
      </c>
      <c r="C361">
        <v>28</v>
      </c>
      <c r="D361" t="s">
        <v>628</v>
      </c>
      <c r="E361">
        <v>47</v>
      </c>
      <c r="F361">
        <v>572</v>
      </c>
      <c r="G361">
        <v>12.5</v>
      </c>
      <c r="H361">
        <v>0.56899999999999995</v>
      </c>
      <c r="I361">
        <v>0.75700000000000001</v>
      </c>
      <c r="J361">
        <v>0.11600000000000001</v>
      </c>
      <c r="K361">
        <v>3.2</v>
      </c>
      <c r="L361">
        <v>17.3</v>
      </c>
      <c r="M361">
        <v>10.4</v>
      </c>
      <c r="N361">
        <v>10.1</v>
      </c>
      <c r="O361">
        <v>0.8</v>
      </c>
      <c r="P361">
        <v>1.8</v>
      </c>
      <c r="Q361">
        <v>7.9</v>
      </c>
      <c r="R361">
        <v>16.600000000000001</v>
      </c>
      <c r="S361">
        <v>0.7</v>
      </c>
      <c r="T361">
        <v>0.6</v>
      </c>
      <c r="U361">
        <v>1.3</v>
      </c>
      <c r="V361">
        <v>0.107</v>
      </c>
      <c r="W361">
        <v>0.1</v>
      </c>
      <c r="X361">
        <v>-0.2</v>
      </c>
      <c r="Y361">
        <v>-0.1</v>
      </c>
      <c r="Z361">
        <v>0.3</v>
      </c>
    </row>
    <row r="362" spans="1:26">
      <c r="A362" t="s">
        <v>549</v>
      </c>
      <c r="B362" t="s">
        <v>1463</v>
      </c>
      <c r="C362">
        <v>22</v>
      </c>
      <c r="D362" t="s">
        <v>652</v>
      </c>
      <c r="E362">
        <v>56</v>
      </c>
      <c r="F362">
        <v>1265</v>
      </c>
      <c r="G362">
        <v>11.2</v>
      </c>
      <c r="H362">
        <v>0.57799999999999996</v>
      </c>
      <c r="I362">
        <v>0.70399999999999996</v>
      </c>
      <c r="J362">
        <v>0.17299999999999999</v>
      </c>
      <c r="K362">
        <v>1.5</v>
      </c>
      <c r="L362">
        <v>7.9</v>
      </c>
      <c r="M362">
        <v>4.7</v>
      </c>
      <c r="N362">
        <v>12.3</v>
      </c>
      <c r="O362">
        <v>1.6</v>
      </c>
      <c r="P362">
        <v>0.3</v>
      </c>
      <c r="Q362">
        <v>12.3</v>
      </c>
      <c r="R362">
        <v>17.100000000000001</v>
      </c>
      <c r="S362">
        <v>1</v>
      </c>
      <c r="T362">
        <v>0.6</v>
      </c>
      <c r="U362">
        <v>1.6</v>
      </c>
      <c r="V362">
        <v>0.06</v>
      </c>
      <c r="W362">
        <v>-0.7</v>
      </c>
      <c r="X362">
        <v>-1.2</v>
      </c>
      <c r="Y362">
        <v>-1.9</v>
      </c>
      <c r="Z362">
        <v>0</v>
      </c>
    </row>
    <row r="363" spans="1:26">
      <c r="A363" t="s">
        <v>29</v>
      </c>
      <c r="B363" t="s">
        <v>1463</v>
      </c>
      <c r="C363">
        <v>26</v>
      </c>
      <c r="D363" t="s">
        <v>628</v>
      </c>
      <c r="E363">
        <v>55</v>
      </c>
      <c r="F363">
        <v>867</v>
      </c>
      <c r="G363">
        <v>11.3</v>
      </c>
      <c r="H363">
        <v>0.59099999999999997</v>
      </c>
      <c r="I363">
        <v>0.48699999999999999</v>
      </c>
      <c r="J363">
        <v>0.251</v>
      </c>
      <c r="K363">
        <v>1.8</v>
      </c>
      <c r="L363">
        <v>10.6</v>
      </c>
      <c r="M363">
        <v>6.4</v>
      </c>
      <c r="N363">
        <v>6.4</v>
      </c>
      <c r="O363">
        <v>1.3</v>
      </c>
      <c r="P363">
        <v>2</v>
      </c>
      <c r="Q363">
        <v>12.8</v>
      </c>
      <c r="R363">
        <v>17</v>
      </c>
      <c r="S363">
        <v>0.5</v>
      </c>
      <c r="T363">
        <v>0.9</v>
      </c>
      <c r="U363">
        <v>1.3</v>
      </c>
      <c r="V363">
        <v>7.3999999999999996E-2</v>
      </c>
      <c r="W363">
        <v>-1.2</v>
      </c>
      <c r="X363">
        <v>0.2</v>
      </c>
      <c r="Y363">
        <v>-1</v>
      </c>
      <c r="Z363">
        <v>0.2</v>
      </c>
    </row>
    <row r="364" spans="1:26">
      <c r="A364" t="s">
        <v>394</v>
      </c>
      <c r="B364" t="s">
        <v>1444</v>
      </c>
      <c r="C364">
        <v>27</v>
      </c>
      <c r="D364" t="s">
        <v>651</v>
      </c>
      <c r="E364">
        <v>56</v>
      </c>
      <c r="F364">
        <v>1472</v>
      </c>
      <c r="G364">
        <v>17.3</v>
      </c>
      <c r="H364">
        <v>0.60799999999999998</v>
      </c>
      <c r="I364">
        <v>0.36899999999999999</v>
      </c>
      <c r="J364">
        <v>0.17199999999999999</v>
      </c>
      <c r="K364">
        <v>7.9</v>
      </c>
      <c r="L364">
        <v>23.1</v>
      </c>
      <c r="M364">
        <v>15.4</v>
      </c>
      <c r="N364">
        <v>12.3</v>
      </c>
      <c r="O364">
        <v>1.9</v>
      </c>
      <c r="P364">
        <v>1.3</v>
      </c>
      <c r="Q364">
        <v>11.5</v>
      </c>
      <c r="R364">
        <v>15.2</v>
      </c>
      <c r="S364">
        <v>2.8</v>
      </c>
      <c r="T364">
        <v>1.1000000000000001</v>
      </c>
      <c r="U364">
        <v>3.9</v>
      </c>
      <c r="V364">
        <v>0.128</v>
      </c>
      <c r="W364">
        <v>1.4</v>
      </c>
      <c r="X364">
        <v>0.4</v>
      </c>
      <c r="Y364">
        <v>1.7</v>
      </c>
      <c r="Z364">
        <v>1.4</v>
      </c>
    </row>
    <row r="365" spans="1:26">
      <c r="A365" t="s">
        <v>812</v>
      </c>
      <c r="B365" t="s">
        <v>1462</v>
      </c>
      <c r="C365">
        <v>28</v>
      </c>
      <c r="D365" t="s">
        <v>1461</v>
      </c>
      <c r="E365">
        <v>56</v>
      </c>
      <c r="F365">
        <v>1344</v>
      </c>
      <c r="G365">
        <v>13.8</v>
      </c>
      <c r="H365">
        <v>0.55200000000000005</v>
      </c>
      <c r="I365">
        <v>0.52600000000000002</v>
      </c>
      <c r="J365">
        <v>0.33600000000000002</v>
      </c>
      <c r="K365">
        <v>2</v>
      </c>
      <c r="L365">
        <v>10.9</v>
      </c>
      <c r="M365">
        <v>6.3</v>
      </c>
      <c r="N365">
        <v>27.8</v>
      </c>
      <c r="O365">
        <v>2.4</v>
      </c>
      <c r="P365">
        <v>0.7</v>
      </c>
      <c r="Q365">
        <v>19.7</v>
      </c>
      <c r="R365">
        <v>20</v>
      </c>
      <c r="S365">
        <v>0.8</v>
      </c>
      <c r="T365">
        <v>0.9</v>
      </c>
      <c r="U365">
        <v>1.7</v>
      </c>
      <c r="V365">
        <v>5.8999999999999997E-2</v>
      </c>
      <c r="W365">
        <v>-0.7</v>
      </c>
      <c r="X365">
        <v>-0.4</v>
      </c>
      <c r="Y365">
        <v>-1.1000000000000001</v>
      </c>
      <c r="Z365">
        <v>0.3</v>
      </c>
    </row>
    <row r="366" spans="1:26">
      <c r="A366" t="s">
        <v>502</v>
      </c>
      <c r="B366" t="s">
        <v>1462</v>
      </c>
      <c r="C366">
        <v>27</v>
      </c>
      <c r="D366" t="s">
        <v>625</v>
      </c>
      <c r="E366">
        <v>54</v>
      </c>
      <c r="F366">
        <v>668</v>
      </c>
      <c r="G366">
        <v>12.7</v>
      </c>
      <c r="H366">
        <v>0.56699999999999995</v>
      </c>
      <c r="I366">
        <v>0.39600000000000002</v>
      </c>
      <c r="J366">
        <v>0.21199999999999999</v>
      </c>
      <c r="K366">
        <v>1.8</v>
      </c>
      <c r="L366">
        <v>8.3000000000000007</v>
      </c>
      <c r="M366">
        <v>5</v>
      </c>
      <c r="N366">
        <v>20.3</v>
      </c>
      <c r="O366">
        <v>1.7</v>
      </c>
      <c r="P366">
        <v>0.8</v>
      </c>
      <c r="Q366">
        <v>16.2</v>
      </c>
      <c r="R366">
        <v>18.7</v>
      </c>
      <c r="S366">
        <v>0.5</v>
      </c>
      <c r="T366">
        <v>0.6</v>
      </c>
      <c r="U366">
        <v>1.2</v>
      </c>
      <c r="V366">
        <v>8.3000000000000004E-2</v>
      </c>
      <c r="W366">
        <v>-1.2</v>
      </c>
      <c r="X366">
        <v>-0.6</v>
      </c>
      <c r="Y366">
        <v>-1.8</v>
      </c>
      <c r="Z366">
        <v>0</v>
      </c>
    </row>
    <row r="367" spans="1:26">
      <c r="A367" t="s">
        <v>416</v>
      </c>
      <c r="B367" t="s">
        <v>1460</v>
      </c>
      <c r="C367">
        <v>22</v>
      </c>
      <c r="D367" t="s">
        <v>651</v>
      </c>
      <c r="E367">
        <v>1</v>
      </c>
      <c r="F367">
        <v>4</v>
      </c>
      <c r="G367">
        <v>-11.4</v>
      </c>
      <c r="H367">
        <v>0.34699999999999998</v>
      </c>
      <c r="I367">
        <v>0.5</v>
      </c>
      <c r="J367">
        <v>1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25.8</v>
      </c>
      <c r="R367">
        <v>41.5</v>
      </c>
      <c r="S367">
        <v>0</v>
      </c>
      <c r="T367">
        <v>0</v>
      </c>
      <c r="U367">
        <v>0</v>
      </c>
      <c r="V367">
        <v>-0.502</v>
      </c>
      <c r="W367">
        <v>-14.5</v>
      </c>
      <c r="X367">
        <v>-11.2</v>
      </c>
      <c r="Y367">
        <v>-25.7</v>
      </c>
      <c r="Z367">
        <v>0</v>
      </c>
    </row>
    <row r="368" spans="1:26">
      <c r="A368" t="s">
        <v>226</v>
      </c>
      <c r="B368" t="s">
        <v>1444</v>
      </c>
      <c r="C368">
        <v>26</v>
      </c>
      <c r="D368" t="s">
        <v>649</v>
      </c>
      <c r="E368">
        <v>66</v>
      </c>
      <c r="F368">
        <v>923</v>
      </c>
      <c r="G368">
        <v>11.7</v>
      </c>
      <c r="H368">
        <v>0.58899999999999997</v>
      </c>
      <c r="I368">
        <v>0.69899999999999995</v>
      </c>
      <c r="J368">
        <v>7.4999999999999997E-2</v>
      </c>
      <c r="K368">
        <v>1.9</v>
      </c>
      <c r="L368">
        <v>12.9</v>
      </c>
      <c r="M368">
        <v>7.6</v>
      </c>
      <c r="N368">
        <v>7</v>
      </c>
      <c r="O368">
        <v>0.9</v>
      </c>
      <c r="P368">
        <v>0.4</v>
      </c>
      <c r="Q368">
        <v>8.3000000000000007</v>
      </c>
      <c r="R368">
        <v>17.2</v>
      </c>
      <c r="S368">
        <v>1</v>
      </c>
      <c r="T368">
        <v>0.8</v>
      </c>
      <c r="U368">
        <v>1.8</v>
      </c>
      <c r="V368">
        <v>9.1999999999999998E-2</v>
      </c>
      <c r="W368">
        <v>0.4</v>
      </c>
      <c r="X368">
        <v>-0.5</v>
      </c>
      <c r="Y368">
        <v>-0.1</v>
      </c>
      <c r="Z368">
        <v>0.4</v>
      </c>
    </row>
    <row r="369" spans="1:26">
      <c r="A369" t="s">
        <v>778</v>
      </c>
      <c r="B369" t="s">
        <v>1458</v>
      </c>
      <c r="C369">
        <v>34</v>
      </c>
      <c r="D369" t="s">
        <v>636</v>
      </c>
      <c r="E369">
        <v>5</v>
      </c>
      <c r="F369">
        <v>50</v>
      </c>
      <c r="G369">
        <v>11.1</v>
      </c>
      <c r="H369">
        <v>0.60799999999999998</v>
      </c>
      <c r="I369">
        <v>0</v>
      </c>
      <c r="J369">
        <v>1</v>
      </c>
      <c r="K369">
        <v>10.7</v>
      </c>
      <c r="L369">
        <v>22.3</v>
      </c>
      <c r="M369">
        <v>16.600000000000001</v>
      </c>
      <c r="N369">
        <v>17.899999999999999</v>
      </c>
      <c r="O369">
        <v>0.9</v>
      </c>
      <c r="P369">
        <v>1.8</v>
      </c>
      <c r="Q369">
        <v>34.200000000000003</v>
      </c>
      <c r="R369">
        <v>14.7</v>
      </c>
      <c r="S369">
        <v>0</v>
      </c>
      <c r="T369">
        <v>0.1</v>
      </c>
      <c r="U369">
        <v>0.1</v>
      </c>
      <c r="V369">
        <v>9.6000000000000002E-2</v>
      </c>
      <c r="W369">
        <v>-4.0999999999999996</v>
      </c>
      <c r="X369">
        <v>2.5</v>
      </c>
      <c r="Y369">
        <v>-1.6</v>
      </c>
      <c r="Z369">
        <v>0</v>
      </c>
    </row>
    <row r="370" spans="1:26">
      <c r="A370" t="s">
        <v>463</v>
      </c>
      <c r="B370" t="s">
        <v>1458</v>
      </c>
      <c r="C370">
        <v>25</v>
      </c>
      <c r="D370" t="s">
        <v>628</v>
      </c>
      <c r="E370">
        <v>61</v>
      </c>
      <c r="F370">
        <v>1127</v>
      </c>
      <c r="G370">
        <v>20.399999999999999</v>
      </c>
      <c r="H370">
        <v>0.71099999999999997</v>
      </c>
      <c r="I370">
        <v>1.0999999999999999E-2</v>
      </c>
      <c r="J370">
        <v>0.39400000000000002</v>
      </c>
      <c r="K370">
        <v>9.1999999999999993</v>
      </c>
      <c r="L370">
        <v>19.899999999999999</v>
      </c>
      <c r="M370">
        <v>14.7</v>
      </c>
      <c r="N370">
        <v>7.6</v>
      </c>
      <c r="O370">
        <v>2.5</v>
      </c>
      <c r="P370">
        <v>6.9</v>
      </c>
      <c r="Q370">
        <v>17.3</v>
      </c>
      <c r="R370">
        <v>14.9</v>
      </c>
      <c r="S370">
        <v>2.6</v>
      </c>
      <c r="T370">
        <v>2.2999999999999998</v>
      </c>
      <c r="U370">
        <v>4.9000000000000004</v>
      </c>
      <c r="V370">
        <v>0.20899999999999999</v>
      </c>
      <c r="W370">
        <v>-0.3</v>
      </c>
      <c r="X370">
        <v>3.4</v>
      </c>
      <c r="Y370">
        <v>3.1</v>
      </c>
      <c r="Z370">
        <v>1.5</v>
      </c>
    </row>
    <row r="371" spans="1:26">
      <c r="A371" t="s">
        <v>1772</v>
      </c>
      <c r="B371" t="s">
        <v>1460</v>
      </c>
      <c r="C371">
        <v>22</v>
      </c>
      <c r="D371" t="s">
        <v>1461</v>
      </c>
      <c r="E371">
        <v>5</v>
      </c>
      <c r="F371">
        <v>41</v>
      </c>
      <c r="G371">
        <v>2.6</v>
      </c>
      <c r="H371">
        <v>0.40200000000000002</v>
      </c>
      <c r="I371">
        <v>0.66700000000000004</v>
      </c>
      <c r="J371">
        <v>8.3000000000000004E-2</v>
      </c>
      <c r="K371">
        <v>0</v>
      </c>
      <c r="L371">
        <v>16.3</v>
      </c>
      <c r="M371">
        <v>7.9</v>
      </c>
      <c r="N371">
        <v>10.199999999999999</v>
      </c>
      <c r="O371">
        <v>2.2999999999999998</v>
      </c>
      <c r="P371">
        <v>0</v>
      </c>
      <c r="Q371">
        <v>19.399999999999999</v>
      </c>
      <c r="R371">
        <v>16.100000000000001</v>
      </c>
      <c r="S371">
        <v>-0.1</v>
      </c>
      <c r="T371">
        <v>0</v>
      </c>
      <c r="U371">
        <v>-0.1</v>
      </c>
      <c r="V371">
        <v>-8.4000000000000005E-2</v>
      </c>
      <c r="W371">
        <v>-7.1</v>
      </c>
      <c r="X371">
        <v>-1.2</v>
      </c>
      <c r="Y371">
        <v>-8.4</v>
      </c>
      <c r="Z371">
        <v>-0.1</v>
      </c>
    </row>
    <row r="372" spans="1:26">
      <c r="A372" t="s">
        <v>299</v>
      </c>
      <c r="B372" t="s">
        <v>1460</v>
      </c>
      <c r="C372">
        <v>20</v>
      </c>
      <c r="D372" t="s">
        <v>641</v>
      </c>
      <c r="E372">
        <v>15</v>
      </c>
      <c r="F372">
        <v>151</v>
      </c>
      <c r="G372">
        <v>10.5</v>
      </c>
      <c r="H372">
        <v>0.47099999999999997</v>
      </c>
      <c r="I372">
        <v>0.49099999999999999</v>
      </c>
      <c r="J372">
        <v>0.32100000000000001</v>
      </c>
      <c r="K372">
        <v>2</v>
      </c>
      <c r="L372">
        <v>7.3</v>
      </c>
      <c r="M372">
        <v>4.5</v>
      </c>
      <c r="N372">
        <v>17.8</v>
      </c>
      <c r="O372">
        <v>0.9</v>
      </c>
      <c r="P372">
        <v>0.6</v>
      </c>
      <c r="Q372">
        <v>4.7</v>
      </c>
      <c r="R372">
        <v>17.3</v>
      </c>
      <c r="S372">
        <v>0.1</v>
      </c>
      <c r="T372">
        <v>0</v>
      </c>
      <c r="U372">
        <v>0.2</v>
      </c>
      <c r="V372">
        <v>5.0999999999999997E-2</v>
      </c>
      <c r="W372">
        <v>-2.9</v>
      </c>
      <c r="X372">
        <v>-0.8</v>
      </c>
      <c r="Y372">
        <v>-3.8</v>
      </c>
      <c r="Z372">
        <v>-0.1</v>
      </c>
    </row>
    <row r="373" spans="1:26">
      <c r="A373" t="s">
        <v>209</v>
      </c>
      <c r="B373" t="s">
        <v>1462</v>
      </c>
      <c r="C373">
        <v>21</v>
      </c>
      <c r="D373" t="s">
        <v>632</v>
      </c>
      <c r="E373">
        <v>57</v>
      </c>
      <c r="F373">
        <v>1187</v>
      </c>
      <c r="G373">
        <v>9.8000000000000007</v>
      </c>
      <c r="H373">
        <v>0.497</v>
      </c>
      <c r="I373">
        <v>0.41099999999999998</v>
      </c>
      <c r="J373">
        <v>0.17699999999999999</v>
      </c>
      <c r="K373">
        <v>2</v>
      </c>
      <c r="L373">
        <v>9.1</v>
      </c>
      <c r="M373">
        <v>5.4</v>
      </c>
      <c r="N373">
        <v>20.2</v>
      </c>
      <c r="O373">
        <v>2.2000000000000002</v>
      </c>
      <c r="P373">
        <v>1.3</v>
      </c>
      <c r="Q373">
        <v>16.5</v>
      </c>
      <c r="R373">
        <v>15.4</v>
      </c>
      <c r="S373">
        <v>0.1</v>
      </c>
      <c r="T373">
        <v>0.8</v>
      </c>
      <c r="U373">
        <v>0.9</v>
      </c>
      <c r="V373">
        <v>3.6999999999999998E-2</v>
      </c>
      <c r="W373">
        <v>-3.6</v>
      </c>
      <c r="X373">
        <v>0.4</v>
      </c>
      <c r="Y373">
        <v>-3.2</v>
      </c>
      <c r="Z373">
        <v>-0.4</v>
      </c>
    </row>
    <row r="374" spans="1:26">
      <c r="A374" t="s">
        <v>711</v>
      </c>
      <c r="B374" t="s">
        <v>1462</v>
      </c>
      <c r="C374">
        <v>24</v>
      </c>
      <c r="D374" t="s">
        <v>645</v>
      </c>
      <c r="E374">
        <v>67</v>
      </c>
      <c r="F374">
        <v>1962</v>
      </c>
      <c r="G374">
        <v>12.9</v>
      </c>
      <c r="H374">
        <v>0.53400000000000003</v>
      </c>
      <c r="I374">
        <v>0.42799999999999999</v>
      </c>
      <c r="J374">
        <v>0.109</v>
      </c>
      <c r="K374">
        <v>1.2</v>
      </c>
      <c r="L374">
        <v>8.6999999999999993</v>
      </c>
      <c r="M374">
        <v>5.0999999999999996</v>
      </c>
      <c r="N374">
        <v>18.5</v>
      </c>
      <c r="O374">
        <v>1.4</v>
      </c>
      <c r="P374">
        <v>0.8</v>
      </c>
      <c r="Q374">
        <v>10.6</v>
      </c>
      <c r="R374">
        <v>24.1</v>
      </c>
      <c r="S374">
        <v>0.4</v>
      </c>
      <c r="T374">
        <v>1.6</v>
      </c>
      <c r="U374">
        <v>2</v>
      </c>
      <c r="V374">
        <v>4.9000000000000002E-2</v>
      </c>
      <c r="W374">
        <v>-1</v>
      </c>
      <c r="X374">
        <v>-1.3</v>
      </c>
      <c r="Y374">
        <v>-2.2999999999999998</v>
      </c>
      <c r="Z374">
        <v>-0.1</v>
      </c>
    </row>
    <row r="375" spans="1:26">
      <c r="A375" t="s">
        <v>1736</v>
      </c>
      <c r="B375" t="s">
        <v>1458</v>
      </c>
      <c r="C375">
        <v>25</v>
      </c>
      <c r="D375" t="s">
        <v>639</v>
      </c>
      <c r="E375">
        <v>8</v>
      </c>
      <c r="F375">
        <v>253</v>
      </c>
      <c r="G375">
        <v>22.6</v>
      </c>
      <c r="H375">
        <v>0.56699999999999995</v>
      </c>
      <c r="I375">
        <v>9.1999999999999998E-2</v>
      </c>
      <c r="J375">
        <v>0.32100000000000001</v>
      </c>
      <c r="K375">
        <v>9.6</v>
      </c>
      <c r="L375">
        <v>24.1</v>
      </c>
      <c r="M375">
        <v>16.899999999999999</v>
      </c>
      <c r="N375">
        <v>19.100000000000001</v>
      </c>
      <c r="O375">
        <v>2.1</v>
      </c>
      <c r="P375">
        <v>5.4</v>
      </c>
      <c r="Q375">
        <v>13.2</v>
      </c>
      <c r="R375">
        <v>24</v>
      </c>
      <c r="S375">
        <v>0.5</v>
      </c>
      <c r="T375">
        <v>0.3</v>
      </c>
      <c r="U375">
        <v>0.9</v>
      </c>
      <c r="V375">
        <v>0.16400000000000001</v>
      </c>
      <c r="W375">
        <v>1</v>
      </c>
      <c r="X375">
        <v>1</v>
      </c>
      <c r="Y375">
        <v>2</v>
      </c>
      <c r="Z375">
        <v>0.2</v>
      </c>
    </row>
    <row r="376" spans="1:26">
      <c r="A376" t="s">
        <v>144</v>
      </c>
      <c r="B376" t="s">
        <v>1463</v>
      </c>
      <c r="C376">
        <v>27</v>
      </c>
      <c r="D376" t="s">
        <v>1459</v>
      </c>
      <c r="E376">
        <v>20</v>
      </c>
      <c r="F376">
        <v>268</v>
      </c>
      <c r="G376">
        <v>14</v>
      </c>
      <c r="H376">
        <v>0.627</v>
      </c>
      <c r="I376">
        <v>0.39400000000000002</v>
      </c>
      <c r="J376">
        <v>0.38</v>
      </c>
      <c r="K376">
        <v>3.2</v>
      </c>
      <c r="L376">
        <v>14</v>
      </c>
      <c r="M376">
        <v>8.6999999999999993</v>
      </c>
      <c r="N376">
        <v>4.3</v>
      </c>
      <c r="O376">
        <v>1.9</v>
      </c>
      <c r="P376">
        <v>3.7</v>
      </c>
      <c r="Q376">
        <v>8.8000000000000007</v>
      </c>
      <c r="R376">
        <v>14.2</v>
      </c>
      <c r="S376">
        <v>0.4</v>
      </c>
      <c r="T376">
        <v>0.4</v>
      </c>
      <c r="U376">
        <v>0.8</v>
      </c>
      <c r="V376">
        <v>0.13800000000000001</v>
      </c>
      <c r="W376">
        <v>-1</v>
      </c>
      <c r="X376">
        <v>2</v>
      </c>
      <c r="Y376">
        <v>1.1000000000000001</v>
      </c>
      <c r="Z376">
        <v>0.2</v>
      </c>
    </row>
    <row r="377" spans="1:26">
      <c r="A377" t="s">
        <v>517</v>
      </c>
      <c r="B377" t="s">
        <v>1463</v>
      </c>
      <c r="C377">
        <v>26</v>
      </c>
      <c r="D377" t="s">
        <v>649</v>
      </c>
      <c r="E377">
        <v>71</v>
      </c>
      <c r="F377">
        <v>2049</v>
      </c>
      <c r="G377">
        <v>9.5</v>
      </c>
      <c r="H377">
        <v>0.57799999999999996</v>
      </c>
      <c r="I377">
        <v>0.66800000000000004</v>
      </c>
      <c r="J377">
        <v>0.151</v>
      </c>
      <c r="K377">
        <v>1.5</v>
      </c>
      <c r="L377">
        <v>18.8</v>
      </c>
      <c r="M377">
        <v>10.4</v>
      </c>
      <c r="N377">
        <v>11.6</v>
      </c>
      <c r="O377">
        <v>1.4</v>
      </c>
      <c r="P377">
        <v>1.3</v>
      </c>
      <c r="Q377">
        <v>13.5</v>
      </c>
      <c r="R377">
        <v>9.6</v>
      </c>
      <c r="S377">
        <v>1.8</v>
      </c>
      <c r="T377">
        <v>2.5</v>
      </c>
      <c r="U377">
        <v>4.3</v>
      </c>
      <c r="V377">
        <v>0.10100000000000001</v>
      </c>
      <c r="W377">
        <v>-1.3</v>
      </c>
      <c r="X377">
        <v>2.2000000000000002</v>
      </c>
      <c r="Y377">
        <v>0.9</v>
      </c>
      <c r="Z377">
        <v>1.5</v>
      </c>
    </row>
    <row r="378" spans="1:26">
      <c r="A378" t="s">
        <v>795</v>
      </c>
      <c r="B378" t="s">
        <v>1458</v>
      </c>
      <c r="C378">
        <v>29</v>
      </c>
      <c r="D378" t="s">
        <v>625</v>
      </c>
      <c r="E378">
        <v>29</v>
      </c>
      <c r="F378">
        <v>313</v>
      </c>
      <c r="G378">
        <v>18.600000000000001</v>
      </c>
      <c r="H378">
        <v>0.54400000000000004</v>
      </c>
      <c r="I378">
        <v>0.318</v>
      </c>
      <c r="J378">
        <v>0.23499999999999999</v>
      </c>
      <c r="K378">
        <v>12</v>
      </c>
      <c r="L378">
        <v>29</v>
      </c>
      <c r="M378">
        <v>20.5</v>
      </c>
      <c r="N378">
        <v>22.7</v>
      </c>
      <c r="O378">
        <v>1.1000000000000001</v>
      </c>
      <c r="P378">
        <v>6.5</v>
      </c>
      <c r="Q378">
        <v>17.600000000000001</v>
      </c>
      <c r="R378">
        <v>15.7</v>
      </c>
      <c r="S378">
        <v>0.5</v>
      </c>
      <c r="T378">
        <v>0.6</v>
      </c>
      <c r="U378">
        <v>1.1000000000000001</v>
      </c>
      <c r="V378">
        <v>0.16500000000000001</v>
      </c>
      <c r="W378">
        <v>0.3</v>
      </c>
      <c r="X378">
        <v>2.7</v>
      </c>
      <c r="Y378">
        <v>3</v>
      </c>
      <c r="Z378">
        <v>0.4</v>
      </c>
    </row>
    <row r="379" spans="1:26">
      <c r="A379" t="s">
        <v>534</v>
      </c>
      <c r="B379" t="s">
        <v>1444</v>
      </c>
      <c r="C379">
        <v>25</v>
      </c>
      <c r="D379" t="s">
        <v>627</v>
      </c>
      <c r="E379">
        <v>69</v>
      </c>
      <c r="F379">
        <v>1011</v>
      </c>
      <c r="G379">
        <v>7.7</v>
      </c>
      <c r="H379">
        <v>0.56200000000000006</v>
      </c>
      <c r="I379">
        <v>0.64800000000000002</v>
      </c>
      <c r="J379">
        <v>0.16300000000000001</v>
      </c>
      <c r="K379">
        <v>2.8</v>
      </c>
      <c r="L379">
        <v>12.5</v>
      </c>
      <c r="M379">
        <v>7.7</v>
      </c>
      <c r="N379">
        <v>4.7</v>
      </c>
      <c r="O379">
        <v>1</v>
      </c>
      <c r="P379">
        <v>0.5</v>
      </c>
      <c r="Q379">
        <v>8.3000000000000007</v>
      </c>
      <c r="R379">
        <v>9.6999999999999993</v>
      </c>
      <c r="S379">
        <v>0.8</v>
      </c>
      <c r="T379">
        <v>1</v>
      </c>
      <c r="U379">
        <v>1.9</v>
      </c>
      <c r="V379">
        <v>8.7999999999999995E-2</v>
      </c>
      <c r="W379">
        <v>-2.1</v>
      </c>
      <c r="X379">
        <v>0.4</v>
      </c>
      <c r="Y379">
        <v>-1.7</v>
      </c>
      <c r="Z379">
        <v>0.1</v>
      </c>
    </row>
    <row r="380" spans="1:26">
      <c r="A380" t="s">
        <v>691</v>
      </c>
      <c r="B380" t="s">
        <v>1458</v>
      </c>
      <c r="C380">
        <v>24</v>
      </c>
      <c r="D380" t="s">
        <v>634</v>
      </c>
      <c r="E380">
        <v>30</v>
      </c>
      <c r="F380">
        <v>467</v>
      </c>
      <c r="G380">
        <v>18.3</v>
      </c>
      <c r="H380">
        <v>0.64200000000000002</v>
      </c>
      <c r="I380">
        <v>1.9E-2</v>
      </c>
      <c r="J380">
        <v>0.38300000000000001</v>
      </c>
      <c r="K380">
        <v>10.9</v>
      </c>
      <c r="L380">
        <v>18</v>
      </c>
      <c r="M380">
        <v>14.4</v>
      </c>
      <c r="N380">
        <v>12</v>
      </c>
      <c r="O380">
        <v>0.7</v>
      </c>
      <c r="P380">
        <v>3.9</v>
      </c>
      <c r="Q380">
        <v>16.7</v>
      </c>
      <c r="R380">
        <v>19.899999999999999</v>
      </c>
      <c r="S380">
        <v>0.9</v>
      </c>
      <c r="T380">
        <v>0.4</v>
      </c>
      <c r="U380">
        <v>1.3</v>
      </c>
      <c r="V380">
        <v>0.13300000000000001</v>
      </c>
      <c r="W380">
        <v>-0.5</v>
      </c>
      <c r="X380">
        <v>0.3</v>
      </c>
      <c r="Y380">
        <v>-0.2</v>
      </c>
      <c r="Z380">
        <v>0.2</v>
      </c>
    </row>
    <row r="381" spans="1:26">
      <c r="A381" t="s">
        <v>766</v>
      </c>
      <c r="B381" t="s">
        <v>1462</v>
      </c>
      <c r="C381">
        <v>22</v>
      </c>
      <c r="D381" t="s">
        <v>1464</v>
      </c>
      <c r="E381">
        <v>55</v>
      </c>
      <c r="F381">
        <v>719</v>
      </c>
      <c r="G381">
        <v>10.6</v>
      </c>
      <c r="H381">
        <v>0.51600000000000001</v>
      </c>
      <c r="I381">
        <v>0.39200000000000002</v>
      </c>
      <c r="J381">
        <v>0.39200000000000002</v>
      </c>
      <c r="K381">
        <v>2.4</v>
      </c>
      <c r="L381">
        <v>11.6</v>
      </c>
      <c r="M381">
        <v>6.9</v>
      </c>
      <c r="N381">
        <v>21.2</v>
      </c>
      <c r="O381">
        <v>1.6</v>
      </c>
      <c r="P381">
        <v>0.5</v>
      </c>
      <c r="Q381">
        <v>15.2</v>
      </c>
      <c r="R381">
        <v>14.8</v>
      </c>
      <c r="S381">
        <v>0.5</v>
      </c>
      <c r="T381">
        <v>0.5</v>
      </c>
      <c r="U381">
        <v>1</v>
      </c>
      <c r="V381">
        <v>6.7000000000000004E-2</v>
      </c>
      <c r="W381">
        <v>-1.9</v>
      </c>
      <c r="X381">
        <v>0</v>
      </c>
      <c r="Y381">
        <v>-1.9</v>
      </c>
      <c r="Z381">
        <v>0</v>
      </c>
    </row>
    <row r="382" spans="1:26">
      <c r="A382" t="s">
        <v>336</v>
      </c>
      <c r="B382" t="s">
        <v>1460</v>
      </c>
      <c r="C382">
        <v>21</v>
      </c>
      <c r="D382" t="s">
        <v>641</v>
      </c>
      <c r="E382">
        <v>62</v>
      </c>
      <c r="F382">
        <v>1547</v>
      </c>
      <c r="G382">
        <v>11.5</v>
      </c>
      <c r="H382">
        <v>0.55300000000000005</v>
      </c>
      <c r="I382">
        <v>0.38700000000000001</v>
      </c>
      <c r="J382">
        <v>0.48</v>
      </c>
      <c r="K382">
        <v>5.7</v>
      </c>
      <c r="L382">
        <v>12.8</v>
      </c>
      <c r="M382">
        <v>9.1</v>
      </c>
      <c r="N382">
        <v>8.9</v>
      </c>
      <c r="O382">
        <v>2</v>
      </c>
      <c r="P382">
        <v>1.4</v>
      </c>
      <c r="Q382">
        <v>15.3</v>
      </c>
      <c r="R382">
        <v>15.1</v>
      </c>
      <c r="S382">
        <v>0.9</v>
      </c>
      <c r="T382">
        <v>1.2</v>
      </c>
      <c r="U382">
        <v>2.2000000000000002</v>
      </c>
      <c r="V382">
        <v>6.8000000000000005E-2</v>
      </c>
      <c r="W382">
        <v>-2.4</v>
      </c>
      <c r="X382">
        <v>0</v>
      </c>
      <c r="Y382">
        <v>-2.4</v>
      </c>
      <c r="Z382">
        <v>-0.2</v>
      </c>
    </row>
    <row r="383" spans="1:26">
      <c r="A383" t="s">
        <v>351</v>
      </c>
      <c r="B383" t="s">
        <v>1444</v>
      </c>
      <c r="C383">
        <v>20</v>
      </c>
      <c r="D383" t="s">
        <v>645</v>
      </c>
      <c r="E383">
        <v>5</v>
      </c>
      <c r="F383">
        <v>26</v>
      </c>
      <c r="G383">
        <v>13.7</v>
      </c>
      <c r="H383">
        <v>0.59499999999999997</v>
      </c>
      <c r="I383">
        <v>0.2</v>
      </c>
      <c r="J383">
        <v>0.4</v>
      </c>
      <c r="K383">
        <v>4.5</v>
      </c>
      <c r="L383">
        <v>16.600000000000001</v>
      </c>
      <c r="M383">
        <v>10.8</v>
      </c>
      <c r="N383">
        <v>5.5</v>
      </c>
      <c r="O383">
        <v>3.8</v>
      </c>
      <c r="P383">
        <v>3.8</v>
      </c>
      <c r="Q383">
        <v>14.5</v>
      </c>
      <c r="R383">
        <v>11.7</v>
      </c>
      <c r="S383">
        <v>0</v>
      </c>
      <c r="T383">
        <v>0</v>
      </c>
      <c r="U383">
        <v>0.1</v>
      </c>
      <c r="V383">
        <v>0.11799999999999999</v>
      </c>
      <c r="W383">
        <v>-1.3</v>
      </c>
      <c r="X383">
        <v>3.7</v>
      </c>
      <c r="Y383">
        <v>2.4</v>
      </c>
      <c r="Z383">
        <v>0</v>
      </c>
    </row>
    <row r="384" spans="1:26">
      <c r="A384" t="s">
        <v>602</v>
      </c>
      <c r="B384" t="s">
        <v>1460</v>
      </c>
      <c r="C384">
        <v>27</v>
      </c>
      <c r="D384" t="s">
        <v>631</v>
      </c>
      <c r="E384">
        <v>19</v>
      </c>
      <c r="F384">
        <v>528</v>
      </c>
      <c r="G384">
        <v>11.3</v>
      </c>
      <c r="H384">
        <v>0.50600000000000001</v>
      </c>
      <c r="I384">
        <v>0.42299999999999999</v>
      </c>
      <c r="J384">
        <v>0.24</v>
      </c>
      <c r="K384">
        <v>1.9</v>
      </c>
      <c r="L384">
        <v>13.6</v>
      </c>
      <c r="M384">
        <v>7.8</v>
      </c>
      <c r="N384">
        <v>15.4</v>
      </c>
      <c r="O384">
        <v>1.6</v>
      </c>
      <c r="P384">
        <v>0.7</v>
      </c>
      <c r="Q384">
        <v>14.7</v>
      </c>
      <c r="R384">
        <v>26.5</v>
      </c>
      <c r="S384">
        <v>-0.6</v>
      </c>
      <c r="T384">
        <v>0.6</v>
      </c>
      <c r="U384">
        <v>0</v>
      </c>
      <c r="V384">
        <v>2E-3</v>
      </c>
      <c r="W384">
        <v>-2.2000000000000002</v>
      </c>
      <c r="X384">
        <v>-1.1000000000000001</v>
      </c>
      <c r="Y384">
        <v>-3.3</v>
      </c>
      <c r="Z384">
        <v>-0.2</v>
      </c>
    </row>
    <row r="385" spans="1:26">
      <c r="A385" t="s">
        <v>359</v>
      </c>
      <c r="B385" t="s">
        <v>1458</v>
      </c>
      <c r="C385">
        <v>28</v>
      </c>
      <c r="D385" t="s">
        <v>645</v>
      </c>
      <c r="E385">
        <v>67</v>
      </c>
      <c r="F385">
        <v>1300</v>
      </c>
      <c r="G385">
        <v>14.6</v>
      </c>
      <c r="H385">
        <v>0.621</v>
      </c>
      <c r="I385">
        <v>0.58799999999999997</v>
      </c>
      <c r="J385">
        <v>0.251</v>
      </c>
      <c r="K385">
        <v>3.9</v>
      </c>
      <c r="L385">
        <v>21.6</v>
      </c>
      <c r="M385">
        <v>13.1</v>
      </c>
      <c r="N385">
        <v>13.3</v>
      </c>
      <c r="O385">
        <v>1.7</v>
      </c>
      <c r="P385">
        <v>1.8</v>
      </c>
      <c r="Q385">
        <v>13.8</v>
      </c>
      <c r="R385">
        <v>17.399999999999999</v>
      </c>
      <c r="S385">
        <v>1.9</v>
      </c>
      <c r="T385">
        <v>1.8</v>
      </c>
      <c r="U385">
        <v>3.7</v>
      </c>
      <c r="V385">
        <v>0.13500000000000001</v>
      </c>
      <c r="W385">
        <v>0</v>
      </c>
      <c r="X385">
        <v>1</v>
      </c>
      <c r="Y385">
        <v>1</v>
      </c>
      <c r="Z385">
        <v>1</v>
      </c>
    </row>
    <row r="386" spans="1:26">
      <c r="A386" t="s">
        <v>445</v>
      </c>
      <c r="B386" t="s">
        <v>1463</v>
      </c>
      <c r="C386">
        <v>22</v>
      </c>
      <c r="D386" t="s">
        <v>649</v>
      </c>
      <c r="E386">
        <v>10</v>
      </c>
      <c r="F386">
        <v>109</v>
      </c>
      <c r="G386">
        <v>9.6999999999999993</v>
      </c>
      <c r="H386">
        <v>0.51200000000000001</v>
      </c>
      <c r="I386">
        <v>0.59399999999999997</v>
      </c>
      <c r="J386">
        <v>0.156</v>
      </c>
      <c r="K386">
        <v>5.2</v>
      </c>
      <c r="L386">
        <v>11.7</v>
      </c>
      <c r="M386">
        <v>8.6</v>
      </c>
      <c r="N386">
        <v>5.0999999999999996</v>
      </c>
      <c r="O386">
        <v>1.8</v>
      </c>
      <c r="P386">
        <v>1.5</v>
      </c>
      <c r="Q386">
        <v>10.5</v>
      </c>
      <c r="R386">
        <v>15.3</v>
      </c>
      <c r="S386">
        <v>0</v>
      </c>
      <c r="T386">
        <v>0.1</v>
      </c>
      <c r="U386">
        <v>0.1</v>
      </c>
      <c r="V386">
        <v>6.3E-2</v>
      </c>
      <c r="W386">
        <v>-3.1</v>
      </c>
      <c r="X386">
        <v>-1.1000000000000001</v>
      </c>
      <c r="Y386">
        <v>-4.3</v>
      </c>
      <c r="Z386">
        <v>-0.1</v>
      </c>
    </row>
    <row r="387" spans="1:26">
      <c r="A387" t="s">
        <v>99</v>
      </c>
      <c r="B387" t="s">
        <v>1463</v>
      </c>
      <c r="C387">
        <v>24</v>
      </c>
      <c r="D387" t="s">
        <v>651</v>
      </c>
      <c r="E387">
        <v>65</v>
      </c>
      <c r="F387">
        <v>1910</v>
      </c>
      <c r="G387">
        <v>10.7</v>
      </c>
      <c r="H387">
        <v>0.55200000000000005</v>
      </c>
      <c r="I387">
        <v>0.52700000000000002</v>
      </c>
      <c r="J387">
        <v>0.154</v>
      </c>
      <c r="K387">
        <v>2.2000000000000002</v>
      </c>
      <c r="L387">
        <v>11.3</v>
      </c>
      <c r="M387">
        <v>6.7</v>
      </c>
      <c r="N387">
        <v>11.6</v>
      </c>
      <c r="O387">
        <v>1.4</v>
      </c>
      <c r="P387">
        <v>0.7</v>
      </c>
      <c r="Q387">
        <v>12.3</v>
      </c>
      <c r="R387">
        <v>16.600000000000001</v>
      </c>
      <c r="S387">
        <v>1</v>
      </c>
      <c r="T387">
        <v>0.6</v>
      </c>
      <c r="U387">
        <v>1.6</v>
      </c>
      <c r="V387">
        <v>0.04</v>
      </c>
      <c r="W387">
        <v>-1.7</v>
      </c>
      <c r="X387">
        <v>-0.9</v>
      </c>
      <c r="Y387">
        <v>-2.6</v>
      </c>
      <c r="Z387">
        <v>-0.3</v>
      </c>
    </row>
    <row r="388" spans="1:26">
      <c r="A388" t="s">
        <v>360</v>
      </c>
      <c r="B388" t="s">
        <v>1463</v>
      </c>
      <c r="C388">
        <v>24</v>
      </c>
      <c r="D388" t="s">
        <v>1464</v>
      </c>
      <c r="E388">
        <v>56</v>
      </c>
      <c r="F388">
        <v>1933</v>
      </c>
      <c r="G388">
        <v>14.9</v>
      </c>
      <c r="H388">
        <v>0.56000000000000005</v>
      </c>
      <c r="I388">
        <v>0.372</v>
      </c>
      <c r="J388">
        <v>0.29799999999999999</v>
      </c>
      <c r="K388">
        <v>3.8</v>
      </c>
      <c r="L388">
        <v>17.100000000000001</v>
      </c>
      <c r="M388">
        <v>10.4</v>
      </c>
      <c r="N388">
        <v>6.6</v>
      </c>
      <c r="O388">
        <v>1.7</v>
      </c>
      <c r="P388">
        <v>1.8</v>
      </c>
      <c r="Q388">
        <v>8.1999999999999993</v>
      </c>
      <c r="R388">
        <v>22.4</v>
      </c>
      <c r="S388">
        <v>1.7</v>
      </c>
      <c r="T388">
        <v>2.1</v>
      </c>
      <c r="U388">
        <v>3.8</v>
      </c>
      <c r="V388">
        <v>9.2999999999999999E-2</v>
      </c>
      <c r="W388">
        <v>-0.3</v>
      </c>
      <c r="X388">
        <v>-0.3</v>
      </c>
      <c r="Y388">
        <v>-0.5</v>
      </c>
      <c r="Z388">
        <v>0.7</v>
      </c>
    </row>
    <row r="389" spans="1:26">
      <c r="A389" t="s">
        <v>816</v>
      </c>
      <c r="B389" t="s">
        <v>1444</v>
      </c>
      <c r="C389">
        <v>24</v>
      </c>
      <c r="D389" t="s">
        <v>1464</v>
      </c>
      <c r="E389">
        <v>3</v>
      </c>
      <c r="F389">
        <v>15</v>
      </c>
      <c r="G389">
        <v>8.4</v>
      </c>
      <c r="H389">
        <v>0.34</v>
      </c>
      <c r="I389">
        <v>0.4</v>
      </c>
      <c r="J389">
        <v>0.4</v>
      </c>
      <c r="K389">
        <v>14.6</v>
      </c>
      <c r="L389">
        <v>7.5</v>
      </c>
      <c r="M389">
        <v>11.1</v>
      </c>
      <c r="N389">
        <v>0</v>
      </c>
      <c r="O389">
        <v>3.2</v>
      </c>
      <c r="P389">
        <v>0</v>
      </c>
      <c r="Q389">
        <v>0</v>
      </c>
      <c r="R389">
        <v>16.7</v>
      </c>
      <c r="S389">
        <v>0</v>
      </c>
      <c r="T389">
        <v>0</v>
      </c>
      <c r="U389">
        <v>0</v>
      </c>
      <c r="V389">
        <v>2.1000000000000001E-2</v>
      </c>
      <c r="W389">
        <v>-3.1</v>
      </c>
      <c r="X389">
        <v>-2.7</v>
      </c>
      <c r="Y389">
        <v>-5.8</v>
      </c>
      <c r="Z389">
        <v>0</v>
      </c>
    </row>
    <row r="390" spans="1:26">
      <c r="A390" t="s">
        <v>776</v>
      </c>
      <c r="B390" t="s">
        <v>1462</v>
      </c>
      <c r="C390">
        <v>33</v>
      </c>
      <c r="D390" t="s">
        <v>638</v>
      </c>
      <c r="E390">
        <v>3</v>
      </c>
      <c r="F390">
        <v>44</v>
      </c>
      <c r="G390">
        <v>12.6</v>
      </c>
      <c r="H390">
        <v>0.55700000000000005</v>
      </c>
      <c r="I390">
        <v>0.318</v>
      </c>
      <c r="J390">
        <v>4.4999999999999998E-2</v>
      </c>
      <c r="K390">
        <v>2.4</v>
      </c>
      <c r="L390">
        <v>5.0999999999999996</v>
      </c>
      <c r="M390">
        <v>3.7</v>
      </c>
      <c r="N390">
        <v>33.200000000000003</v>
      </c>
      <c r="O390">
        <v>1.1000000000000001</v>
      </c>
      <c r="P390">
        <v>0</v>
      </c>
      <c r="Q390">
        <v>15.1</v>
      </c>
      <c r="R390">
        <v>25.7</v>
      </c>
      <c r="S390">
        <v>0</v>
      </c>
      <c r="T390">
        <v>0</v>
      </c>
      <c r="U390">
        <v>0</v>
      </c>
      <c r="V390">
        <v>1.0999999999999999E-2</v>
      </c>
      <c r="W390">
        <v>-2.8</v>
      </c>
      <c r="X390">
        <v>-3.1</v>
      </c>
      <c r="Y390">
        <v>-5.9</v>
      </c>
      <c r="Z390">
        <v>0</v>
      </c>
    </row>
    <row r="391" spans="1:26">
      <c r="A391" t="s">
        <v>263</v>
      </c>
      <c r="B391" t="s">
        <v>1444</v>
      </c>
      <c r="C391">
        <v>24</v>
      </c>
      <c r="D391" t="s">
        <v>1461</v>
      </c>
      <c r="E391">
        <v>38</v>
      </c>
      <c r="F391">
        <v>917</v>
      </c>
      <c r="G391">
        <v>18</v>
      </c>
      <c r="H391">
        <v>0.57099999999999995</v>
      </c>
      <c r="I391">
        <v>0.27700000000000002</v>
      </c>
      <c r="J391">
        <v>0.189</v>
      </c>
      <c r="K391">
        <v>7.1</v>
      </c>
      <c r="L391">
        <v>18.3</v>
      </c>
      <c r="M391">
        <v>12.6</v>
      </c>
      <c r="N391">
        <v>12.4</v>
      </c>
      <c r="O391">
        <v>2.2999999999999998</v>
      </c>
      <c r="P391">
        <v>1.5</v>
      </c>
      <c r="Q391">
        <v>12.1</v>
      </c>
      <c r="R391">
        <v>24</v>
      </c>
      <c r="S391">
        <v>0.8</v>
      </c>
      <c r="T391">
        <v>0.8</v>
      </c>
      <c r="U391">
        <v>1.6</v>
      </c>
      <c r="V391">
        <v>8.3000000000000004E-2</v>
      </c>
      <c r="W391">
        <v>0.6</v>
      </c>
      <c r="X391">
        <v>-0.3</v>
      </c>
      <c r="Y391">
        <v>0.3</v>
      </c>
      <c r="Z391">
        <v>0.5</v>
      </c>
    </row>
    <row r="392" spans="1:26">
      <c r="A392" t="s">
        <v>753</v>
      </c>
      <c r="B392" t="s">
        <v>1444</v>
      </c>
      <c r="C392">
        <v>31</v>
      </c>
      <c r="D392" t="s">
        <v>648</v>
      </c>
      <c r="E392">
        <v>5</v>
      </c>
      <c r="F392">
        <v>54</v>
      </c>
      <c r="G392">
        <v>5.6</v>
      </c>
      <c r="H392">
        <v>0.38900000000000001</v>
      </c>
      <c r="I392">
        <v>0.77800000000000002</v>
      </c>
      <c r="J392">
        <v>0</v>
      </c>
      <c r="K392">
        <v>2</v>
      </c>
      <c r="L392">
        <v>12.1</v>
      </c>
      <c r="M392">
        <v>7</v>
      </c>
      <c r="N392">
        <v>7.5</v>
      </c>
      <c r="O392">
        <v>3.5</v>
      </c>
      <c r="P392">
        <v>1.6</v>
      </c>
      <c r="Q392">
        <v>14.3</v>
      </c>
      <c r="R392">
        <v>16.100000000000001</v>
      </c>
      <c r="S392">
        <v>-0.1</v>
      </c>
      <c r="T392">
        <v>0</v>
      </c>
      <c r="U392">
        <v>-0.1</v>
      </c>
      <c r="V392">
        <v>-6.5000000000000002E-2</v>
      </c>
      <c r="W392">
        <v>-4.4000000000000004</v>
      </c>
      <c r="X392">
        <v>-1.6</v>
      </c>
      <c r="Y392">
        <v>-6</v>
      </c>
      <c r="Z392">
        <v>-0.1</v>
      </c>
    </row>
    <row r="393" spans="1:26">
      <c r="A393" t="s">
        <v>201</v>
      </c>
      <c r="B393" t="s">
        <v>1444</v>
      </c>
      <c r="C393">
        <v>23</v>
      </c>
      <c r="D393" t="s">
        <v>638</v>
      </c>
      <c r="E393">
        <v>60</v>
      </c>
      <c r="F393">
        <v>1654</v>
      </c>
      <c r="G393">
        <v>14.5</v>
      </c>
      <c r="H393">
        <v>0.57099999999999995</v>
      </c>
      <c r="I393">
        <v>0.20200000000000001</v>
      </c>
      <c r="J393">
        <v>0.33100000000000002</v>
      </c>
      <c r="K393">
        <v>5.2</v>
      </c>
      <c r="L393">
        <v>13.1</v>
      </c>
      <c r="M393">
        <v>9</v>
      </c>
      <c r="N393">
        <v>12.7</v>
      </c>
      <c r="O393">
        <v>0.9</v>
      </c>
      <c r="P393">
        <v>0.7</v>
      </c>
      <c r="Q393">
        <v>11.4</v>
      </c>
      <c r="R393">
        <v>21.4</v>
      </c>
      <c r="S393">
        <v>1.6</v>
      </c>
      <c r="T393">
        <v>0.5</v>
      </c>
      <c r="U393">
        <v>2.1</v>
      </c>
      <c r="V393">
        <v>6.2E-2</v>
      </c>
      <c r="W393">
        <v>-0.7</v>
      </c>
      <c r="X393">
        <v>-2</v>
      </c>
      <c r="Y393">
        <v>-2.7</v>
      </c>
      <c r="Z393">
        <v>-0.3</v>
      </c>
    </row>
    <row r="394" spans="1:26">
      <c r="A394" t="s">
        <v>1763</v>
      </c>
      <c r="B394" t="s">
        <v>1458</v>
      </c>
      <c r="C394">
        <v>24</v>
      </c>
      <c r="D394" t="s">
        <v>642</v>
      </c>
      <c r="E394">
        <v>27</v>
      </c>
      <c r="F394">
        <v>437</v>
      </c>
      <c r="G394">
        <v>11.3</v>
      </c>
      <c r="H394">
        <v>0.55100000000000005</v>
      </c>
      <c r="I394">
        <v>2.5999999999999999E-2</v>
      </c>
      <c r="J394">
        <v>0.5</v>
      </c>
      <c r="K394">
        <v>10.1</v>
      </c>
      <c r="L394">
        <v>16.899999999999999</v>
      </c>
      <c r="M394">
        <v>13.4</v>
      </c>
      <c r="N394">
        <v>5.7</v>
      </c>
      <c r="O394">
        <v>1</v>
      </c>
      <c r="P394">
        <v>2.4</v>
      </c>
      <c r="Q394">
        <v>14.5</v>
      </c>
      <c r="R394">
        <v>15.8</v>
      </c>
      <c r="S394">
        <v>0.3</v>
      </c>
      <c r="T394">
        <v>0.2</v>
      </c>
      <c r="U394">
        <v>0.5</v>
      </c>
      <c r="V394">
        <v>5.3999999999999999E-2</v>
      </c>
      <c r="W394">
        <v>-4.0999999999999996</v>
      </c>
      <c r="X394">
        <v>-1.5</v>
      </c>
      <c r="Y394">
        <v>-5.6</v>
      </c>
      <c r="Z394">
        <v>-0.4</v>
      </c>
    </row>
    <row r="395" spans="1:26">
      <c r="A395" t="s">
        <v>728</v>
      </c>
      <c r="B395" t="s">
        <v>1444</v>
      </c>
      <c r="C395">
        <v>30</v>
      </c>
      <c r="D395" t="s">
        <v>636</v>
      </c>
      <c r="E395">
        <v>59</v>
      </c>
      <c r="F395">
        <v>776</v>
      </c>
      <c r="G395">
        <v>11.5</v>
      </c>
      <c r="H395">
        <v>0.57999999999999996</v>
      </c>
      <c r="I395">
        <v>0.73799999999999999</v>
      </c>
      <c r="J395">
        <v>0.185</v>
      </c>
      <c r="K395">
        <v>4.8</v>
      </c>
      <c r="L395">
        <v>15.1</v>
      </c>
      <c r="M395">
        <v>10.1</v>
      </c>
      <c r="N395">
        <v>7.2</v>
      </c>
      <c r="O395">
        <v>0.4</v>
      </c>
      <c r="P395">
        <v>0.3</v>
      </c>
      <c r="Q395">
        <v>7.7</v>
      </c>
      <c r="R395">
        <v>14.7</v>
      </c>
      <c r="S395">
        <v>1.1000000000000001</v>
      </c>
      <c r="T395">
        <v>0.8</v>
      </c>
      <c r="U395">
        <v>1.9</v>
      </c>
      <c r="V395">
        <v>0.11799999999999999</v>
      </c>
      <c r="W395">
        <v>0.8</v>
      </c>
      <c r="X395">
        <v>-0.5</v>
      </c>
      <c r="Y395">
        <v>0.3</v>
      </c>
      <c r="Z395">
        <v>0.5</v>
      </c>
    </row>
    <row r="396" spans="1:26">
      <c r="A396" t="s">
        <v>708</v>
      </c>
      <c r="B396" t="s">
        <v>1458</v>
      </c>
      <c r="C396">
        <v>22</v>
      </c>
      <c r="D396" t="s">
        <v>628</v>
      </c>
      <c r="E396">
        <v>5</v>
      </c>
      <c r="F396">
        <v>24</v>
      </c>
      <c r="G396">
        <v>4.7</v>
      </c>
      <c r="H396">
        <v>0.45</v>
      </c>
      <c r="I396">
        <v>0.4</v>
      </c>
      <c r="J396">
        <v>0</v>
      </c>
      <c r="K396">
        <v>4.7</v>
      </c>
      <c r="L396">
        <v>17.899999999999999</v>
      </c>
      <c r="M396">
        <v>11.5</v>
      </c>
      <c r="N396">
        <v>12.6</v>
      </c>
      <c r="O396">
        <v>0</v>
      </c>
      <c r="P396">
        <v>0</v>
      </c>
      <c r="Q396">
        <v>16.7</v>
      </c>
      <c r="R396">
        <v>22</v>
      </c>
      <c r="S396">
        <v>-0.1</v>
      </c>
      <c r="T396">
        <v>0</v>
      </c>
      <c r="U396">
        <v>0</v>
      </c>
      <c r="V396">
        <v>-6.3E-2</v>
      </c>
      <c r="W396">
        <v>-6.8</v>
      </c>
      <c r="X396">
        <v>-3.3</v>
      </c>
      <c r="Y396">
        <v>-10.1</v>
      </c>
      <c r="Z396">
        <v>0</v>
      </c>
    </row>
    <row r="397" spans="1:26">
      <c r="A397" t="s">
        <v>109</v>
      </c>
      <c r="B397" t="s">
        <v>1462</v>
      </c>
      <c r="C397">
        <v>34</v>
      </c>
      <c r="D397" t="s">
        <v>628</v>
      </c>
      <c r="E397">
        <v>70</v>
      </c>
      <c r="F397">
        <v>2208</v>
      </c>
      <c r="G397">
        <v>21.7</v>
      </c>
      <c r="H397">
        <v>0.61</v>
      </c>
      <c r="I397">
        <v>0.34300000000000003</v>
      </c>
      <c r="J397">
        <v>0.315</v>
      </c>
      <c r="K397">
        <v>1.3</v>
      </c>
      <c r="L397">
        <v>15.7</v>
      </c>
      <c r="M397">
        <v>8.6999999999999993</v>
      </c>
      <c r="N397">
        <v>34</v>
      </c>
      <c r="O397">
        <v>2.4</v>
      </c>
      <c r="P397">
        <v>0.4</v>
      </c>
      <c r="Q397">
        <v>13.8</v>
      </c>
      <c r="R397">
        <v>23.3</v>
      </c>
      <c r="S397">
        <v>5.9</v>
      </c>
      <c r="T397">
        <v>3</v>
      </c>
      <c r="U397">
        <v>8.9</v>
      </c>
      <c r="V397">
        <v>0.193</v>
      </c>
      <c r="W397">
        <v>3</v>
      </c>
      <c r="X397">
        <v>1.4</v>
      </c>
      <c r="Y397">
        <v>4.4000000000000004</v>
      </c>
      <c r="Z397">
        <v>3.5</v>
      </c>
    </row>
    <row r="398" spans="1:26">
      <c r="A398" t="s">
        <v>91</v>
      </c>
      <c r="B398" t="s">
        <v>1460</v>
      </c>
      <c r="C398">
        <v>25</v>
      </c>
      <c r="D398" t="s">
        <v>1464</v>
      </c>
      <c r="E398">
        <v>8</v>
      </c>
      <c r="F398">
        <v>183</v>
      </c>
      <c r="G398">
        <v>15.7</v>
      </c>
      <c r="H398">
        <v>0.61199999999999999</v>
      </c>
      <c r="I398">
        <v>0.42599999999999999</v>
      </c>
      <c r="J398">
        <v>0.10299999999999999</v>
      </c>
      <c r="K398">
        <v>2.4</v>
      </c>
      <c r="L398">
        <v>16.600000000000001</v>
      </c>
      <c r="M398">
        <v>9.4</v>
      </c>
      <c r="N398">
        <v>19.5</v>
      </c>
      <c r="O398">
        <v>2.1</v>
      </c>
      <c r="P398">
        <v>1</v>
      </c>
      <c r="Q398">
        <v>13.4</v>
      </c>
      <c r="R398">
        <v>19.100000000000001</v>
      </c>
      <c r="S398">
        <v>0.3</v>
      </c>
      <c r="T398">
        <v>0.2</v>
      </c>
      <c r="U398">
        <v>0.5</v>
      </c>
      <c r="V398">
        <v>0.12</v>
      </c>
      <c r="W398">
        <v>0.7</v>
      </c>
      <c r="X398">
        <v>1</v>
      </c>
      <c r="Y398">
        <v>1.7</v>
      </c>
      <c r="Z398">
        <v>0.2</v>
      </c>
    </row>
    <row r="399" spans="1:26">
      <c r="A399" t="s">
        <v>194</v>
      </c>
      <c r="B399" t="s">
        <v>1462</v>
      </c>
      <c r="C399">
        <v>25</v>
      </c>
      <c r="D399" t="s">
        <v>632</v>
      </c>
      <c r="E399">
        <v>45</v>
      </c>
      <c r="F399">
        <v>1246</v>
      </c>
      <c r="G399">
        <v>16</v>
      </c>
      <c r="H399">
        <v>0.47</v>
      </c>
      <c r="I399">
        <v>0.157</v>
      </c>
      <c r="J399">
        <v>0.19500000000000001</v>
      </c>
      <c r="K399">
        <v>4.3</v>
      </c>
      <c r="L399">
        <v>14.1</v>
      </c>
      <c r="M399">
        <v>9.1</v>
      </c>
      <c r="N399">
        <v>38.6</v>
      </c>
      <c r="O399">
        <v>2.7</v>
      </c>
      <c r="P399">
        <v>1.3</v>
      </c>
      <c r="Q399">
        <v>16.7</v>
      </c>
      <c r="R399">
        <v>19.5</v>
      </c>
      <c r="S399">
        <v>0.5</v>
      </c>
      <c r="T399">
        <v>1.2</v>
      </c>
      <c r="U399">
        <v>1.7</v>
      </c>
      <c r="V399">
        <v>6.5000000000000002E-2</v>
      </c>
      <c r="W399">
        <v>-0.4</v>
      </c>
      <c r="X399">
        <v>0.4</v>
      </c>
      <c r="Y399">
        <v>0</v>
      </c>
      <c r="Z399">
        <v>0.6</v>
      </c>
    </row>
    <row r="400" spans="1:26">
      <c r="A400" t="s">
        <v>222</v>
      </c>
      <c r="B400" t="s">
        <v>1463</v>
      </c>
      <c r="C400">
        <v>27</v>
      </c>
      <c r="D400" t="s">
        <v>642</v>
      </c>
      <c r="E400">
        <v>29</v>
      </c>
      <c r="F400">
        <v>432</v>
      </c>
      <c r="G400">
        <v>11.3</v>
      </c>
      <c r="H400">
        <v>0.47299999999999998</v>
      </c>
      <c r="I400">
        <v>0.39700000000000002</v>
      </c>
      <c r="J400">
        <v>6.9000000000000006E-2</v>
      </c>
      <c r="K400">
        <v>6.3</v>
      </c>
      <c r="L400">
        <v>14.2</v>
      </c>
      <c r="M400">
        <v>10.1</v>
      </c>
      <c r="N400">
        <v>14.8</v>
      </c>
      <c r="O400">
        <v>3.6</v>
      </c>
      <c r="P400">
        <v>1.4</v>
      </c>
      <c r="Q400">
        <v>14.3</v>
      </c>
      <c r="R400">
        <v>13.4</v>
      </c>
      <c r="S400">
        <v>0</v>
      </c>
      <c r="T400">
        <v>0.4</v>
      </c>
      <c r="U400">
        <v>0.5</v>
      </c>
      <c r="V400">
        <v>5.0999999999999997E-2</v>
      </c>
      <c r="W400">
        <v>-3.1</v>
      </c>
      <c r="X400">
        <v>1.5</v>
      </c>
      <c r="Y400">
        <v>-1.6</v>
      </c>
      <c r="Z400">
        <v>0</v>
      </c>
    </row>
    <row r="401" spans="1:26">
      <c r="A401" t="s">
        <v>472</v>
      </c>
      <c r="B401" t="s">
        <v>1458</v>
      </c>
      <c r="C401">
        <v>26</v>
      </c>
      <c r="D401" t="s">
        <v>625</v>
      </c>
      <c r="E401">
        <v>24</v>
      </c>
      <c r="F401">
        <v>232</v>
      </c>
      <c r="G401">
        <v>10.5</v>
      </c>
      <c r="H401">
        <v>0.52600000000000002</v>
      </c>
      <c r="I401">
        <v>2.1000000000000001E-2</v>
      </c>
      <c r="J401">
        <v>0.29199999999999998</v>
      </c>
      <c r="K401">
        <v>9.5</v>
      </c>
      <c r="L401">
        <v>24.8</v>
      </c>
      <c r="M401">
        <v>17.100000000000001</v>
      </c>
      <c r="N401">
        <v>4.5999999999999996</v>
      </c>
      <c r="O401">
        <v>0.6</v>
      </c>
      <c r="P401">
        <v>11.4</v>
      </c>
      <c r="Q401">
        <v>24.9</v>
      </c>
      <c r="R401">
        <v>13.4</v>
      </c>
      <c r="S401">
        <v>-0.2</v>
      </c>
      <c r="T401">
        <v>0.5</v>
      </c>
      <c r="U401">
        <v>0.3</v>
      </c>
      <c r="V401">
        <v>6.9000000000000006E-2</v>
      </c>
      <c r="W401">
        <v>-7.8</v>
      </c>
      <c r="X401">
        <v>2.6</v>
      </c>
      <c r="Y401">
        <v>-5.2</v>
      </c>
      <c r="Z401">
        <v>-0.2</v>
      </c>
    </row>
    <row r="402" spans="1:26">
      <c r="A402" t="s">
        <v>563</v>
      </c>
      <c r="B402" t="s">
        <v>1460</v>
      </c>
      <c r="C402">
        <v>24</v>
      </c>
      <c r="D402" t="s">
        <v>1459</v>
      </c>
      <c r="E402">
        <v>33</v>
      </c>
      <c r="F402">
        <v>365</v>
      </c>
      <c r="G402">
        <v>5.2</v>
      </c>
      <c r="H402">
        <v>0.37</v>
      </c>
      <c r="I402">
        <v>0.51600000000000001</v>
      </c>
      <c r="J402">
        <v>0.10299999999999999</v>
      </c>
      <c r="K402">
        <v>2.9</v>
      </c>
      <c r="L402">
        <v>12.2</v>
      </c>
      <c r="M402">
        <v>7.7</v>
      </c>
      <c r="N402">
        <v>21.7</v>
      </c>
      <c r="O402">
        <v>2.2000000000000002</v>
      </c>
      <c r="P402">
        <v>0.9</v>
      </c>
      <c r="Q402">
        <v>16.899999999999999</v>
      </c>
      <c r="R402">
        <v>22.3</v>
      </c>
      <c r="S402">
        <v>-1</v>
      </c>
      <c r="T402">
        <v>0.4</v>
      </c>
      <c r="U402">
        <v>-0.6</v>
      </c>
      <c r="V402">
        <v>-7.8E-2</v>
      </c>
      <c r="W402">
        <v>-6.8</v>
      </c>
      <c r="X402">
        <v>-0.2</v>
      </c>
      <c r="Y402">
        <v>-7</v>
      </c>
      <c r="Z402">
        <v>-0.5</v>
      </c>
    </row>
    <row r="403" spans="1:26">
      <c r="A403" t="s">
        <v>428</v>
      </c>
      <c r="B403" t="s">
        <v>1458</v>
      </c>
      <c r="C403">
        <v>29</v>
      </c>
      <c r="D403" t="s">
        <v>624</v>
      </c>
      <c r="E403">
        <v>61</v>
      </c>
      <c r="F403">
        <v>1057</v>
      </c>
      <c r="G403">
        <v>18.8</v>
      </c>
      <c r="H403">
        <v>0.61299999999999999</v>
      </c>
      <c r="I403">
        <v>1.7000000000000001E-2</v>
      </c>
      <c r="J403">
        <v>0.53800000000000003</v>
      </c>
      <c r="K403">
        <v>10.4</v>
      </c>
      <c r="L403">
        <v>23.2</v>
      </c>
      <c r="M403">
        <v>16.8</v>
      </c>
      <c r="N403">
        <v>20.9</v>
      </c>
      <c r="O403">
        <v>1.5</v>
      </c>
      <c r="P403">
        <v>3.3</v>
      </c>
      <c r="Q403">
        <v>18.7</v>
      </c>
      <c r="R403">
        <v>18</v>
      </c>
      <c r="S403">
        <v>2</v>
      </c>
      <c r="T403">
        <v>1.4</v>
      </c>
      <c r="U403">
        <v>3.4</v>
      </c>
      <c r="V403">
        <v>0.153</v>
      </c>
      <c r="W403">
        <v>0.3</v>
      </c>
      <c r="X403">
        <v>1.7</v>
      </c>
      <c r="Y403">
        <v>2</v>
      </c>
      <c r="Z403">
        <v>1.1000000000000001</v>
      </c>
    </row>
    <row r="404" spans="1:26">
      <c r="A404" t="s">
        <v>271</v>
      </c>
      <c r="B404" t="s">
        <v>1458</v>
      </c>
      <c r="C404">
        <v>24</v>
      </c>
      <c r="D404" t="s">
        <v>653</v>
      </c>
      <c r="E404">
        <v>66</v>
      </c>
      <c r="F404">
        <v>1171</v>
      </c>
      <c r="G404">
        <v>19.100000000000001</v>
      </c>
      <c r="H404">
        <v>0.61199999999999999</v>
      </c>
      <c r="I404">
        <v>0</v>
      </c>
      <c r="J404">
        <v>0.32300000000000001</v>
      </c>
      <c r="K404">
        <v>12.1</v>
      </c>
      <c r="L404">
        <v>22.5</v>
      </c>
      <c r="M404">
        <v>17.3</v>
      </c>
      <c r="N404">
        <v>13.6</v>
      </c>
      <c r="O404">
        <v>1.5</v>
      </c>
      <c r="P404">
        <v>7.1</v>
      </c>
      <c r="Q404">
        <v>15.1</v>
      </c>
      <c r="R404">
        <v>13.2</v>
      </c>
      <c r="S404">
        <v>2.4</v>
      </c>
      <c r="T404">
        <v>1.6</v>
      </c>
      <c r="U404">
        <v>4</v>
      </c>
      <c r="V404">
        <v>0.16300000000000001</v>
      </c>
      <c r="W404">
        <v>0.5</v>
      </c>
      <c r="X404">
        <v>2</v>
      </c>
      <c r="Y404">
        <v>2.5</v>
      </c>
      <c r="Z404">
        <v>1.3</v>
      </c>
    </row>
    <row r="405" spans="1:26">
      <c r="A405" t="s">
        <v>742</v>
      </c>
      <c r="B405" t="s">
        <v>1458</v>
      </c>
      <c r="C405">
        <v>26</v>
      </c>
      <c r="D405" t="s">
        <v>627</v>
      </c>
      <c r="E405">
        <v>22</v>
      </c>
      <c r="F405">
        <v>130</v>
      </c>
      <c r="G405">
        <v>12.7</v>
      </c>
      <c r="H405">
        <v>0.52500000000000002</v>
      </c>
      <c r="I405">
        <v>5.6000000000000001E-2</v>
      </c>
      <c r="J405">
        <v>0.19400000000000001</v>
      </c>
      <c r="K405">
        <v>10.8</v>
      </c>
      <c r="L405">
        <v>24.4</v>
      </c>
      <c r="M405">
        <v>17.7</v>
      </c>
      <c r="N405">
        <v>8.5</v>
      </c>
      <c r="O405">
        <v>0.7</v>
      </c>
      <c r="P405">
        <v>6.4</v>
      </c>
      <c r="Q405">
        <v>17</v>
      </c>
      <c r="R405">
        <v>15.4</v>
      </c>
      <c r="S405">
        <v>0.1</v>
      </c>
      <c r="T405">
        <v>0.2</v>
      </c>
      <c r="U405">
        <v>0.3</v>
      </c>
      <c r="V405">
        <v>0.113</v>
      </c>
      <c r="W405">
        <v>-4.8</v>
      </c>
      <c r="X405">
        <v>1</v>
      </c>
      <c r="Y405">
        <v>-3.8</v>
      </c>
      <c r="Z405">
        <v>-0.1</v>
      </c>
    </row>
    <row r="406" spans="1:26">
      <c r="A406" t="s">
        <v>813</v>
      </c>
      <c r="B406" t="s">
        <v>1462</v>
      </c>
      <c r="C406">
        <v>21</v>
      </c>
      <c r="D406" t="s">
        <v>643</v>
      </c>
      <c r="E406">
        <v>4</v>
      </c>
      <c r="F406">
        <v>11</v>
      </c>
      <c r="G406">
        <v>33.1</v>
      </c>
      <c r="H406">
        <v>0.76500000000000001</v>
      </c>
      <c r="I406">
        <v>0.4</v>
      </c>
      <c r="J406">
        <v>0.4</v>
      </c>
      <c r="K406">
        <v>0</v>
      </c>
      <c r="L406">
        <v>9.4</v>
      </c>
      <c r="M406">
        <v>4.8</v>
      </c>
      <c r="N406">
        <v>32.4</v>
      </c>
      <c r="O406">
        <v>0</v>
      </c>
      <c r="P406">
        <v>8.9</v>
      </c>
      <c r="Q406">
        <v>0</v>
      </c>
      <c r="R406">
        <v>22.8</v>
      </c>
      <c r="S406">
        <v>0.1</v>
      </c>
      <c r="T406">
        <v>0</v>
      </c>
      <c r="U406">
        <v>0.1</v>
      </c>
      <c r="V406">
        <v>0.45</v>
      </c>
      <c r="W406">
        <v>8.4</v>
      </c>
      <c r="X406">
        <v>5.3</v>
      </c>
      <c r="Y406">
        <v>13.7</v>
      </c>
      <c r="Z406">
        <v>0</v>
      </c>
    </row>
    <row r="407" spans="1:26">
      <c r="A407" t="s">
        <v>328</v>
      </c>
      <c r="B407" t="s">
        <v>1460</v>
      </c>
      <c r="C407">
        <v>20</v>
      </c>
      <c r="D407" t="s">
        <v>638</v>
      </c>
      <c r="E407">
        <v>57</v>
      </c>
      <c r="F407">
        <v>1274</v>
      </c>
      <c r="G407">
        <v>7.2</v>
      </c>
      <c r="H407">
        <v>0.45400000000000001</v>
      </c>
      <c r="I407">
        <v>0.52800000000000002</v>
      </c>
      <c r="J407">
        <v>0.23699999999999999</v>
      </c>
      <c r="K407">
        <v>0.7</v>
      </c>
      <c r="L407">
        <v>9.6</v>
      </c>
      <c r="M407">
        <v>5</v>
      </c>
      <c r="N407">
        <v>15.8</v>
      </c>
      <c r="O407">
        <v>1.3</v>
      </c>
      <c r="P407">
        <v>0.7</v>
      </c>
      <c r="Q407">
        <v>11.8</v>
      </c>
      <c r="R407">
        <v>21.1</v>
      </c>
      <c r="S407">
        <v>-1.6</v>
      </c>
      <c r="T407">
        <v>0.4</v>
      </c>
      <c r="U407">
        <v>-1.2</v>
      </c>
      <c r="V407">
        <v>-4.7E-2</v>
      </c>
      <c r="W407">
        <v>-4.4000000000000004</v>
      </c>
      <c r="X407">
        <v>-2.2000000000000002</v>
      </c>
      <c r="Y407">
        <v>-6.6</v>
      </c>
      <c r="Z407">
        <v>-1.5</v>
      </c>
    </row>
    <row r="408" spans="1:26">
      <c r="A408" t="s">
        <v>373</v>
      </c>
      <c r="B408" t="s">
        <v>1463</v>
      </c>
      <c r="C408">
        <v>19</v>
      </c>
      <c r="D408" t="s">
        <v>651</v>
      </c>
      <c r="E408">
        <v>50</v>
      </c>
      <c r="F408">
        <v>1162</v>
      </c>
      <c r="G408">
        <v>10.8</v>
      </c>
      <c r="H408">
        <v>0.53500000000000003</v>
      </c>
      <c r="I408">
        <v>0.375</v>
      </c>
      <c r="J408">
        <v>0.24</v>
      </c>
      <c r="K408">
        <v>2.1</v>
      </c>
      <c r="L408">
        <v>13.5</v>
      </c>
      <c r="M408">
        <v>7.7</v>
      </c>
      <c r="N408">
        <v>13.9</v>
      </c>
      <c r="O408">
        <v>1.9</v>
      </c>
      <c r="P408">
        <v>1</v>
      </c>
      <c r="Q408">
        <v>16.7</v>
      </c>
      <c r="R408">
        <v>20.5</v>
      </c>
      <c r="S408">
        <v>-0.3</v>
      </c>
      <c r="T408">
        <v>0.6</v>
      </c>
      <c r="U408">
        <v>0.3</v>
      </c>
      <c r="V408">
        <v>1.2E-2</v>
      </c>
      <c r="W408">
        <v>-3.2</v>
      </c>
      <c r="X408">
        <v>-0.6</v>
      </c>
      <c r="Y408">
        <v>-3.8</v>
      </c>
      <c r="Z408">
        <v>-0.5</v>
      </c>
    </row>
    <row r="409" spans="1:26">
      <c r="A409" t="s">
        <v>438</v>
      </c>
      <c r="B409" t="s">
        <v>1463</v>
      </c>
      <c r="C409">
        <v>21</v>
      </c>
      <c r="D409" t="s">
        <v>624</v>
      </c>
      <c r="E409">
        <v>55</v>
      </c>
      <c r="F409">
        <v>903</v>
      </c>
      <c r="G409">
        <v>19.8</v>
      </c>
      <c r="H409">
        <v>0.61699999999999999</v>
      </c>
      <c r="I409">
        <v>0.38400000000000001</v>
      </c>
      <c r="J409">
        <v>0.188</v>
      </c>
      <c r="K409">
        <v>8.1999999999999993</v>
      </c>
      <c r="L409">
        <v>23.9</v>
      </c>
      <c r="M409">
        <v>16.100000000000001</v>
      </c>
      <c r="N409">
        <v>7.9</v>
      </c>
      <c r="O409">
        <v>1.5</v>
      </c>
      <c r="P409">
        <v>2.6</v>
      </c>
      <c r="Q409">
        <v>10.6</v>
      </c>
      <c r="R409">
        <v>22.3</v>
      </c>
      <c r="S409">
        <v>1.8</v>
      </c>
      <c r="T409">
        <v>1.1000000000000001</v>
      </c>
      <c r="U409">
        <v>2.9</v>
      </c>
      <c r="V409">
        <v>0.154</v>
      </c>
      <c r="W409">
        <v>2.4</v>
      </c>
      <c r="X409">
        <v>-0.8</v>
      </c>
      <c r="Y409">
        <v>1.5</v>
      </c>
      <c r="Z409">
        <v>0.8</v>
      </c>
    </row>
    <row r="410" spans="1:26">
      <c r="A410" t="s">
        <v>479</v>
      </c>
      <c r="B410" t="s">
        <v>1463</v>
      </c>
      <c r="C410">
        <v>26</v>
      </c>
      <c r="D410" t="s">
        <v>633</v>
      </c>
      <c r="E410">
        <v>14</v>
      </c>
      <c r="F410">
        <v>331</v>
      </c>
      <c r="G410">
        <v>15.8</v>
      </c>
      <c r="H410">
        <v>0.55000000000000004</v>
      </c>
      <c r="I410">
        <v>0.443</v>
      </c>
      <c r="J410">
        <v>0.193</v>
      </c>
      <c r="K410">
        <v>4.0999999999999996</v>
      </c>
      <c r="L410">
        <v>12.3</v>
      </c>
      <c r="M410">
        <v>8</v>
      </c>
      <c r="N410">
        <v>11.9</v>
      </c>
      <c r="O410">
        <v>2.2000000000000002</v>
      </c>
      <c r="P410">
        <v>1.7</v>
      </c>
      <c r="Q410">
        <v>6.8</v>
      </c>
      <c r="R410">
        <v>21</v>
      </c>
      <c r="S410">
        <v>0.4</v>
      </c>
      <c r="T410">
        <v>0.4</v>
      </c>
      <c r="U410">
        <v>0.8</v>
      </c>
      <c r="V410">
        <v>0.112</v>
      </c>
      <c r="W410">
        <v>0.8</v>
      </c>
      <c r="X410">
        <v>0.2</v>
      </c>
      <c r="Y410">
        <v>1</v>
      </c>
      <c r="Z410">
        <v>0.3</v>
      </c>
    </row>
    <row r="411" spans="1:26">
      <c r="A411" t="s">
        <v>62</v>
      </c>
      <c r="B411" t="s">
        <v>1444</v>
      </c>
      <c r="C411">
        <v>24</v>
      </c>
      <c r="D411" t="s">
        <v>632</v>
      </c>
      <c r="E411">
        <v>66</v>
      </c>
      <c r="F411">
        <v>1393</v>
      </c>
      <c r="G411">
        <v>14.6</v>
      </c>
      <c r="H411">
        <v>0.53</v>
      </c>
      <c r="I411">
        <v>0.317</v>
      </c>
      <c r="J411">
        <v>0.158</v>
      </c>
      <c r="K411">
        <v>6</v>
      </c>
      <c r="L411">
        <v>20.399999999999999</v>
      </c>
      <c r="M411">
        <v>12.9</v>
      </c>
      <c r="N411">
        <v>11.1</v>
      </c>
      <c r="O411">
        <v>1.1000000000000001</v>
      </c>
      <c r="P411">
        <v>1.2</v>
      </c>
      <c r="Q411">
        <v>10.4</v>
      </c>
      <c r="R411">
        <v>21.4</v>
      </c>
      <c r="S411">
        <v>0.9</v>
      </c>
      <c r="T411">
        <v>1</v>
      </c>
      <c r="U411">
        <v>1.9</v>
      </c>
      <c r="V411">
        <v>6.4000000000000001E-2</v>
      </c>
      <c r="W411">
        <v>0</v>
      </c>
      <c r="X411">
        <v>-1.1000000000000001</v>
      </c>
      <c r="Y411">
        <v>-1.1000000000000001</v>
      </c>
      <c r="Z411">
        <v>0.3</v>
      </c>
    </row>
    <row r="412" spans="1:26">
      <c r="A412" t="s">
        <v>1737</v>
      </c>
      <c r="B412" t="s">
        <v>1458</v>
      </c>
      <c r="C412">
        <v>24</v>
      </c>
      <c r="D412" t="s">
        <v>646</v>
      </c>
      <c r="E412">
        <v>57</v>
      </c>
      <c r="F412">
        <v>1814</v>
      </c>
      <c r="G412">
        <v>20.2</v>
      </c>
      <c r="H412">
        <v>0.55100000000000005</v>
      </c>
      <c r="I412">
        <v>0.432</v>
      </c>
      <c r="J412">
        <v>0.30399999999999999</v>
      </c>
      <c r="K412">
        <v>5.9</v>
      </c>
      <c r="L412">
        <v>25.1</v>
      </c>
      <c r="M412">
        <v>15.6</v>
      </c>
      <c r="N412">
        <v>8.8000000000000007</v>
      </c>
      <c r="O412">
        <v>1.1000000000000001</v>
      </c>
      <c r="P412">
        <v>5.4</v>
      </c>
      <c r="Q412">
        <v>8</v>
      </c>
      <c r="R412">
        <v>27</v>
      </c>
      <c r="S412">
        <v>2.6</v>
      </c>
      <c r="T412">
        <v>2.6</v>
      </c>
      <c r="U412">
        <v>5.2</v>
      </c>
      <c r="V412">
        <v>0.13800000000000001</v>
      </c>
      <c r="W412">
        <v>1.8</v>
      </c>
      <c r="X412">
        <v>0.1</v>
      </c>
      <c r="Y412">
        <v>1.9</v>
      </c>
      <c r="Z412">
        <v>1.8</v>
      </c>
    </row>
    <row r="413" spans="1:26">
      <c r="A413" t="s">
        <v>191</v>
      </c>
      <c r="B413" t="s">
        <v>1458</v>
      </c>
      <c r="C413">
        <v>28</v>
      </c>
      <c r="D413" t="s">
        <v>646</v>
      </c>
      <c r="E413">
        <v>40</v>
      </c>
      <c r="F413">
        <v>1061</v>
      </c>
      <c r="G413">
        <v>15.9</v>
      </c>
      <c r="H413">
        <v>0.67700000000000005</v>
      </c>
      <c r="I413">
        <v>0.17</v>
      </c>
      <c r="J413">
        <v>0.48499999999999999</v>
      </c>
      <c r="K413">
        <v>7.5</v>
      </c>
      <c r="L413">
        <v>14.8</v>
      </c>
      <c r="M413">
        <v>11.2</v>
      </c>
      <c r="N413">
        <v>7.7</v>
      </c>
      <c r="O413">
        <v>1.5</v>
      </c>
      <c r="P413">
        <v>1.8</v>
      </c>
      <c r="Q413">
        <v>11.5</v>
      </c>
      <c r="R413">
        <v>12.6</v>
      </c>
      <c r="S413">
        <v>2.6</v>
      </c>
      <c r="T413">
        <v>1</v>
      </c>
      <c r="U413">
        <v>3.6</v>
      </c>
      <c r="V413">
        <v>0.16200000000000001</v>
      </c>
      <c r="W413">
        <v>0.4</v>
      </c>
      <c r="X413">
        <v>0.9</v>
      </c>
      <c r="Y413">
        <v>1.3</v>
      </c>
      <c r="Z413">
        <v>0.9</v>
      </c>
    </row>
    <row r="414" spans="1:26">
      <c r="A414" t="s">
        <v>471</v>
      </c>
      <c r="B414" t="s">
        <v>1460</v>
      </c>
      <c r="C414">
        <v>26</v>
      </c>
      <c r="D414" t="s">
        <v>643</v>
      </c>
      <c r="E414">
        <v>52</v>
      </c>
      <c r="F414">
        <v>1479</v>
      </c>
      <c r="G414">
        <v>16.8</v>
      </c>
      <c r="H414">
        <v>0.624</v>
      </c>
      <c r="I414">
        <v>0.45700000000000002</v>
      </c>
      <c r="J414">
        <v>0.25600000000000001</v>
      </c>
      <c r="K414">
        <v>1.9</v>
      </c>
      <c r="L414">
        <v>11.4</v>
      </c>
      <c r="M414">
        <v>6.8</v>
      </c>
      <c r="N414">
        <v>9.6999999999999993</v>
      </c>
      <c r="O414">
        <v>1.9</v>
      </c>
      <c r="P414">
        <v>1.4</v>
      </c>
      <c r="Q414">
        <v>10.4</v>
      </c>
      <c r="R414">
        <v>21.5</v>
      </c>
      <c r="S414">
        <v>2.2999999999999998</v>
      </c>
      <c r="T414">
        <v>2.2999999999999998</v>
      </c>
      <c r="U414">
        <v>4.5999999999999996</v>
      </c>
      <c r="V414">
        <v>0.15</v>
      </c>
      <c r="W414">
        <v>1.2</v>
      </c>
      <c r="X414">
        <v>0.8</v>
      </c>
      <c r="Y414">
        <v>2</v>
      </c>
      <c r="Z414">
        <v>1.5</v>
      </c>
    </row>
    <row r="415" spans="1:26">
      <c r="A415" t="s">
        <v>554</v>
      </c>
      <c r="B415" t="s">
        <v>1444</v>
      </c>
      <c r="C415">
        <v>25</v>
      </c>
      <c r="D415" t="s">
        <v>1459</v>
      </c>
      <c r="E415">
        <v>64</v>
      </c>
      <c r="F415">
        <v>1857</v>
      </c>
      <c r="G415">
        <v>9.1</v>
      </c>
      <c r="H415">
        <v>0.497</v>
      </c>
      <c r="I415">
        <v>0.58299999999999996</v>
      </c>
      <c r="J415">
        <v>0.12</v>
      </c>
      <c r="K415">
        <v>2.8</v>
      </c>
      <c r="L415">
        <v>18.100000000000001</v>
      </c>
      <c r="M415">
        <v>10.6</v>
      </c>
      <c r="N415">
        <v>9.1999999999999993</v>
      </c>
      <c r="O415">
        <v>1.5</v>
      </c>
      <c r="P415">
        <v>1.1000000000000001</v>
      </c>
      <c r="Q415">
        <v>14</v>
      </c>
      <c r="R415">
        <v>20.399999999999999</v>
      </c>
      <c r="S415">
        <v>-1.7</v>
      </c>
      <c r="T415">
        <v>2.2999999999999998</v>
      </c>
      <c r="U415">
        <v>0.6</v>
      </c>
      <c r="V415">
        <v>1.4E-2</v>
      </c>
      <c r="W415">
        <v>-2.8</v>
      </c>
      <c r="X415">
        <v>-0.1</v>
      </c>
      <c r="Y415">
        <v>-2.9</v>
      </c>
      <c r="Z415">
        <v>-0.4</v>
      </c>
    </row>
    <row r="416" spans="1:26">
      <c r="A416" t="s">
        <v>671</v>
      </c>
      <c r="B416" t="s">
        <v>1462</v>
      </c>
      <c r="C416">
        <v>26</v>
      </c>
      <c r="D416" t="s">
        <v>638</v>
      </c>
      <c r="E416">
        <v>3</v>
      </c>
      <c r="F416">
        <v>40</v>
      </c>
      <c r="G416">
        <v>6.7</v>
      </c>
      <c r="H416">
        <v>0.377</v>
      </c>
      <c r="I416">
        <v>0.5</v>
      </c>
      <c r="J416">
        <v>1.5</v>
      </c>
      <c r="K416">
        <v>0</v>
      </c>
      <c r="L416">
        <v>5.6</v>
      </c>
      <c r="M416">
        <v>2.7</v>
      </c>
      <c r="N416">
        <v>15.7</v>
      </c>
      <c r="O416">
        <v>2.4</v>
      </c>
      <c r="P416">
        <v>0</v>
      </c>
      <c r="Q416">
        <v>0</v>
      </c>
      <c r="R416">
        <v>7.1</v>
      </c>
      <c r="S416">
        <v>0</v>
      </c>
      <c r="T416">
        <v>0</v>
      </c>
      <c r="U416">
        <v>0</v>
      </c>
      <c r="V416">
        <v>4.4999999999999998E-2</v>
      </c>
      <c r="W416">
        <v>-6</v>
      </c>
      <c r="X416">
        <v>0.2</v>
      </c>
      <c r="Y416">
        <v>-5.9</v>
      </c>
      <c r="Z416">
        <v>0</v>
      </c>
    </row>
    <row r="417" spans="1:26">
      <c r="A417" t="s">
        <v>342</v>
      </c>
      <c r="B417" t="s">
        <v>1444</v>
      </c>
      <c r="C417">
        <v>25</v>
      </c>
      <c r="D417" t="s">
        <v>632</v>
      </c>
      <c r="E417">
        <v>64</v>
      </c>
      <c r="F417">
        <v>2080</v>
      </c>
      <c r="G417">
        <v>17.5</v>
      </c>
      <c r="H417">
        <v>0.53800000000000003</v>
      </c>
      <c r="I417">
        <v>0.23</v>
      </c>
      <c r="J417">
        <v>0.35</v>
      </c>
      <c r="K417">
        <v>7.5</v>
      </c>
      <c r="L417">
        <v>24.9</v>
      </c>
      <c r="M417">
        <v>16</v>
      </c>
      <c r="N417">
        <v>15.8</v>
      </c>
      <c r="O417">
        <v>1.2</v>
      </c>
      <c r="P417">
        <v>1</v>
      </c>
      <c r="Q417">
        <v>14.3</v>
      </c>
      <c r="R417">
        <v>27.6</v>
      </c>
      <c r="S417">
        <v>0.9</v>
      </c>
      <c r="T417">
        <v>1.8</v>
      </c>
      <c r="U417">
        <v>2.7</v>
      </c>
      <c r="V417">
        <v>6.2E-2</v>
      </c>
      <c r="W417">
        <v>0.7</v>
      </c>
      <c r="X417">
        <v>-1</v>
      </c>
      <c r="Y417">
        <v>-0.3</v>
      </c>
      <c r="Z417">
        <v>0.9</v>
      </c>
    </row>
    <row r="418" spans="1:26">
      <c r="A418" t="s">
        <v>788</v>
      </c>
      <c r="B418" t="s">
        <v>1463</v>
      </c>
      <c r="C418">
        <v>22</v>
      </c>
      <c r="D418" t="s">
        <v>646</v>
      </c>
      <c r="E418">
        <v>4</v>
      </c>
      <c r="F418">
        <v>28</v>
      </c>
      <c r="G418">
        <v>5.8</v>
      </c>
      <c r="H418">
        <v>0.40500000000000003</v>
      </c>
      <c r="I418">
        <v>0.222</v>
      </c>
      <c r="J418">
        <v>0.222</v>
      </c>
      <c r="K418">
        <v>3.8</v>
      </c>
      <c r="L418">
        <v>7.4</v>
      </c>
      <c r="M418">
        <v>5.6</v>
      </c>
      <c r="N418">
        <v>14.2</v>
      </c>
      <c r="O418">
        <v>0</v>
      </c>
      <c r="P418">
        <v>0</v>
      </c>
      <c r="Q418">
        <v>0</v>
      </c>
      <c r="R418">
        <v>15.1</v>
      </c>
      <c r="S418">
        <v>0</v>
      </c>
      <c r="T418">
        <v>0</v>
      </c>
      <c r="U418">
        <v>0</v>
      </c>
      <c r="V418">
        <v>3.1E-2</v>
      </c>
      <c r="W418">
        <v>-5.3</v>
      </c>
      <c r="X418">
        <v>-4</v>
      </c>
      <c r="Y418">
        <v>-9.4</v>
      </c>
      <c r="Z418">
        <v>-0.1</v>
      </c>
    </row>
    <row r="419" spans="1:26">
      <c r="A419" t="s">
        <v>86</v>
      </c>
      <c r="B419" t="s">
        <v>1463</v>
      </c>
      <c r="C419">
        <v>20</v>
      </c>
      <c r="D419" t="s">
        <v>648</v>
      </c>
      <c r="E419">
        <v>58</v>
      </c>
      <c r="F419">
        <v>1551</v>
      </c>
      <c r="G419">
        <v>9</v>
      </c>
      <c r="H419">
        <v>0.5</v>
      </c>
      <c r="I419">
        <v>0.45100000000000001</v>
      </c>
      <c r="J419">
        <v>0.22700000000000001</v>
      </c>
      <c r="K419">
        <v>2.4</v>
      </c>
      <c r="L419">
        <v>12.7</v>
      </c>
      <c r="M419">
        <v>7.5</v>
      </c>
      <c r="N419">
        <v>8</v>
      </c>
      <c r="O419">
        <v>1.9</v>
      </c>
      <c r="P419">
        <v>1.5</v>
      </c>
      <c r="Q419">
        <v>13.6</v>
      </c>
      <c r="R419">
        <v>18.899999999999999</v>
      </c>
      <c r="S419">
        <v>-1.2</v>
      </c>
      <c r="T419">
        <v>0.8</v>
      </c>
      <c r="U419">
        <v>-0.4</v>
      </c>
      <c r="V419">
        <v>-1.0999999999999999E-2</v>
      </c>
      <c r="W419">
        <v>-3.3</v>
      </c>
      <c r="X419">
        <v>-1</v>
      </c>
      <c r="Y419">
        <v>-4.2</v>
      </c>
      <c r="Z419">
        <v>-0.9</v>
      </c>
    </row>
    <row r="420" spans="1:26">
      <c r="A420" t="s">
        <v>1764</v>
      </c>
      <c r="B420" t="s">
        <v>1460</v>
      </c>
      <c r="C420">
        <v>35</v>
      </c>
      <c r="D420" t="s">
        <v>634</v>
      </c>
      <c r="E420">
        <v>60</v>
      </c>
      <c r="F420">
        <v>1581</v>
      </c>
      <c r="G420">
        <v>15.4</v>
      </c>
      <c r="H420">
        <v>0.64400000000000002</v>
      </c>
      <c r="I420">
        <v>0.629</v>
      </c>
      <c r="J420">
        <v>0.29299999999999998</v>
      </c>
      <c r="K420">
        <v>0.7</v>
      </c>
      <c r="L420">
        <v>9.5</v>
      </c>
      <c r="M420">
        <v>5.0999999999999996</v>
      </c>
      <c r="N420">
        <v>10.8</v>
      </c>
      <c r="O420">
        <v>0.6</v>
      </c>
      <c r="P420">
        <v>0.5</v>
      </c>
      <c r="Q420">
        <v>9.5</v>
      </c>
      <c r="R420">
        <v>20.399999999999999</v>
      </c>
      <c r="S420">
        <v>3.6</v>
      </c>
      <c r="T420">
        <v>0.6</v>
      </c>
      <c r="U420">
        <v>4.0999999999999996</v>
      </c>
      <c r="V420">
        <v>0.125</v>
      </c>
      <c r="W420">
        <v>2.2999999999999998</v>
      </c>
      <c r="X420">
        <v>-1.7</v>
      </c>
      <c r="Y420">
        <v>0.7</v>
      </c>
      <c r="Z420">
        <v>1.1000000000000001</v>
      </c>
    </row>
    <row r="421" spans="1:26">
      <c r="A421" t="s">
        <v>460</v>
      </c>
      <c r="B421" t="s">
        <v>1458</v>
      </c>
      <c r="C421">
        <v>20</v>
      </c>
      <c r="D421" t="s">
        <v>641</v>
      </c>
      <c r="E421">
        <v>30</v>
      </c>
      <c r="F421">
        <v>495</v>
      </c>
      <c r="G421">
        <v>15.3</v>
      </c>
      <c r="H421">
        <v>0.505</v>
      </c>
      <c r="I421">
        <v>0.39900000000000002</v>
      </c>
      <c r="J421">
        <v>0.218</v>
      </c>
      <c r="K421">
        <v>7</v>
      </c>
      <c r="L421">
        <v>19.899999999999999</v>
      </c>
      <c r="M421">
        <v>13.2</v>
      </c>
      <c r="N421">
        <v>11.2</v>
      </c>
      <c r="O421">
        <v>1.8</v>
      </c>
      <c r="P421">
        <v>3.7</v>
      </c>
      <c r="Q421">
        <v>7.6</v>
      </c>
      <c r="R421">
        <v>24</v>
      </c>
      <c r="S421">
        <v>0.2</v>
      </c>
      <c r="T421">
        <v>0.6</v>
      </c>
      <c r="U421">
        <v>0.8</v>
      </c>
      <c r="V421">
        <v>7.3999999999999996E-2</v>
      </c>
      <c r="W421">
        <v>-1.6</v>
      </c>
      <c r="X421">
        <v>-0.3</v>
      </c>
      <c r="Y421">
        <v>-1.9</v>
      </c>
      <c r="Z421">
        <v>0</v>
      </c>
    </row>
    <row r="422" spans="1:26">
      <c r="A422" t="s">
        <v>337</v>
      </c>
      <c r="B422" t="s">
        <v>1460</v>
      </c>
      <c r="C422">
        <v>26</v>
      </c>
      <c r="D422" t="s">
        <v>625</v>
      </c>
      <c r="E422">
        <v>55</v>
      </c>
      <c r="F422">
        <v>1693</v>
      </c>
      <c r="G422">
        <v>12</v>
      </c>
      <c r="H422">
        <v>0.53300000000000003</v>
      </c>
      <c r="I422">
        <v>0.38500000000000001</v>
      </c>
      <c r="J422">
        <v>0.218</v>
      </c>
      <c r="K422">
        <v>2.7</v>
      </c>
      <c r="L422">
        <v>8.6999999999999993</v>
      </c>
      <c r="M422">
        <v>5.7</v>
      </c>
      <c r="N422">
        <v>13.9</v>
      </c>
      <c r="O422">
        <v>1.5</v>
      </c>
      <c r="P422">
        <v>1.8</v>
      </c>
      <c r="Q422">
        <v>12.8</v>
      </c>
      <c r="R422">
        <v>20.6</v>
      </c>
      <c r="S422">
        <v>0.5</v>
      </c>
      <c r="T422">
        <v>1.7</v>
      </c>
      <c r="U422">
        <v>2.1</v>
      </c>
      <c r="V422">
        <v>6.0999999999999999E-2</v>
      </c>
      <c r="W422">
        <v>-1.4</v>
      </c>
      <c r="X422">
        <v>-0.4</v>
      </c>
      <c r="Y422">
        <v>-1.8</v>
      </c>
      <c r="Z422">
        <v>0.1</v>
      </c>
    </row>
    <row r="423" spans="1:26">
      <c r="A423" t="s">
        <v>53</v>
      </c>
      <c r="B423" t="s">
        <v>1460</v>
      </c>
      <c r="C423">
        <v>27</v>
      </c>
      <c r="D423" t="s">
        <v>635</v>
      </c>
      <c r="E423">
        <v>68</v>
      </c>
      <c r="F423">
        <v>1594</v>
      </c>
      <c r="G423">
        <v>10.4</v>
      </c>
      <c r="H423">
        <v>0.54200000000000004</v>
      </c>
      <c r="I423">
        <v>0.53900000000000003</v>
      </c>
      <c r="J423">
        <v>0.222</v>
      </c>
      <c r="K423">
        <v>1.8</v>
      </c>
      <c r="L423">
        <v>9.8000000000000007</v>
      </c>
      <c r="M423">
        <v>5.8</v>
      </c>
      <c r="N423">
        <v>10</v>
      </c>
      <c r="O423">
        <v>1.4</v>
      </c>
      <c r="P423">
        <v>0.5</v>
      </c>
      <c r="Q423">
        <v>8.3000000000000007</v>
      </c>
      <c r="R423">
        <v>15.6</v>
      </c>
      <c r="S423">
        <v>1.2</v>
      </c>
      <c r="T423">
        <v>1.2</v>
      </c>
      <c r="U423">
        <v>2.4</v>
      </c>
      <c r="V423">
        <v>7.1999999999999995E-2</v>
      </c>
      <c r="W423">
        <v>-2.1</v>
      </c>
      <c r="X423">
        <v>-0.4</v>
      </c>
      <c r="Y423">
        <v>-2.5</v>
      </c>
      <c r="Z423">
        <v>-0.2</v>
      </c>
    </row>
    <row r="424" spans="1:26">
      <c r="A424" t="s">
        <v>661</v>
      </c>
      <c r="B424" t="s">
        <v>1463</v>
      </c>
      <c r="C424">
        <v>28</v>
      </c>
      <c r="D424" t="s">
        <v>628</v>
      </c>
      <c r="E424">
        <v>7</v>
      </c>
      <c r="F424">
        <v>87</v>
      </c>
      <c r="G424">
        <v>5.4</v>
      </c>
      <c r="H424">
        <v>0.33500000000000002</v>
      </c>
      <c r="I424">
        <v>0.48299999999999998</v>
      </c>
      <c r="J424">
        <v>6.9000000000000006E-2</v>
      </c>
      <c r="K424">
        <v>9.1999999999999993</v>
      </c>
      <c r="L424">
        <v>24.7</v>
      </c>
      <c r="M424">
        <v>17.100000000000001</v>
      </c>
      <c r="N424">
        <v>6.3</v>
      </c>
      <c r="O424">
        <v>0.6</v>
      </c>
      <c r="P424">
        <v>3</v>
      </c>
      <c r="Q424">
        <v>6.3</v>
      </c>
      <c r="R424">
        <v>16.100000000000001</v>
      </c>
      <c r="S424">
        <v>-0.1</v>
      </c>
      <c r="T424">
        <v>0.1</v>
      </c>
      <c r="U424">
        <v>0</v>
      </c>
      <c r="V424">
        <v>-1.7000000000000001E-2</v>
      </c>
      <c r="W424">
        <v>-5.2</v>
      </c>
      <c r="X424">
        <v>-0.2</v>
      </c>
      <c r="Y424">
        <v>-5.4</v>
      </c>
      <c r="Z424">
        <v>-0.1</v>
      </c>
    </row>
    <row r="425" spans="1:26">
      <c r="A425" t="s">
        <v>189</v>
      </c>
      <c r="B425" t="s">
        <v>1460</v>
      </c>
      <c r="C425">
        <v>25</v>
      </c>
      <c r="D425" t="s">
        <v>645</v>
      </c>
      <c r="E425">
        <v>73</v>
      </c>
      <c r="F425">
        <v>2166</v>
      </c>
      <c r="G425">
        <v>13.1</v>
      </c>
      <c r="H425">
        <v>0.68400000000000005</v>
      </c>
      <c r="I425">
        <v>0.88200000000000001</v>
      </c>
      <c r="J425">
        <v>0.105</v>
      </c>
      <c r="K425">
        <v>0.5</v>
      </c>
      <c r="L425">
        <v>11</v>
      </c>
      <c r="M425">
        <v>6</v>
      </c>
      <c r="N425">
        <v>7.1</v>
      </c>
      <c r="O425">
        <v>0.8</v>
      </c>
      <c r="P425">
        <v>0.9</v>
      </c>
      <c r="Q425">
        <v>8.9</v>
      </c>
      <c r="R425">
        <v>16</v>
      </c>
      <c r="S425">
        <v>3.7</v>
      </c>
      <c r="T425">
        <v>1.6</v>
      </c>
      <c r="U425">
        <v>5.3</v>
      </c>
      <c r="V425">
        <v>0.11799999999999999</v>
      </c>
      <c r="W425">
        <v>1.5</v>
      </c>
      <c r="X425">
        <v>-1</v>
      </c>
      <c r="Y425">
        <v>0.5</v>
      </c>
      <c r="Z425">
        <v>1.3</v>
      </c>
    </row>
    <row r="426" spans="1:26">
      <c r="A426" t="s">
        <v>683</v>
      </c>
      <c r="B426" t="s">
        <v>1463</v>
      </c>
      <c r="C426">
        <v>26</v>
      </c>
      <c r="D426" t="s">
        <v>1461</v>
      </c>
      <c r="E426">
        <v>62</v>
      </c>
      <c r="F426">
        <v>1786</v>
      </c>
      <c r="G426">
        <v>13.3</v>
      </c>
      <c r="H426">
        <v>0.57699999999999996</v>
      </c>
      <c r="I426">
        <v>0.33300000000000002</v>
      </c>
      <c r="J426">
        <v>0.14499999999999999</v>
      </c>
      <c r="K426">
        <v>4.8</v>
      </c>
      <c r="L426">
        <v>11.9</v>
      </c>
      <c r="M426">
        <v>8.1999999999999993</v>
      </c>
      <c r="N426">
        <v>8.4</v>
      </c>
      <c r="O426">
        <v>1.4</v>
      </c>
      <c r="P426">
        <v>0.8</v>
      </c>
      <c r="Q426">
        <v>8</v>
      </c>
      <c r="R426">
        <v>16.399999999999999</v>
      </c>
      <c r="S426">
        <v>2</v>
      </c>
      <c r="T426">
        <v>0.9</v>
      </c>
      <c r="U426">
        <v>2.9</v>
      </c>
      <c r="V426">
        <v>7.8E-2</v>
      </c>
      <c r="W426">
        <v>-0.5</v>
      </c>
      <c r="X426">
        <v>-1.2</v>
      </c>
      <c r="Y426">
        <v>-1.7</v>
      </c>
      <c r="Z426">
        <v>0.1</v>
      </c>
    </row>
    <row r="427" spans="1:26">
      <c r="A427" t="s">
        <v>702</v>
      </c>
      <c r="B427" t="s">
        <v>1460</v>
      </c>
      <c r="C427">
        <v>22</v>
      </c>
      <c r="D427" t="s">
        <v>1461</v>
      </c>
      <c r="E427">
        <v>63</v>
      </c>
      <c r="F427">
        <v>979</v>
      </c>
      <c r="G427">
        <v>7.4</v>
      </c>
      <c r="H427">
        <v>0.47599999999999998</v>
      </c>
      <c r="I427">
        <v>0.49399999999999999</v>
      </c>
      <c r="J427">
        <v>0.184</v>
      </c>
      <c r="K427">
        <v>1.4</v>
      </c>
      <c r="L427">
        <v>12.8</v>
      </c>
      <c r="M427">
        <v>7</v>
      </c>
      <c r="N427">
        <v>11.9</v>
      </c>
      <c r="O427">
        <v>1.3</v>
      </c>
      <c r="P427">
        <v>1.5</v>
      </c>
      <c r="Q427">
        <v>12.8</v>
      </c>
      <c r="R427">
        <v>16.399999999999999</v>
      </c>
      <c r="S427">
        <v>-0.6</v>
      </c>
      <c r="T427">
        <v>0.8</v>
      </c>
      <c r="U427">
        <v>0.2</v>
      </c>
      <c r="V427">
        <v>8.9999999999999993E-3</v>
      </c>
      <c r="W427">
        <v>-3.8</v>
      </c>
      <c r="X427">
        <v>-0.2</v>
      </c>
      <c r="Y427">
        <v>-3.9</v>
      </c>
      <c r="Z427">
        <v>-0.5</v>
      </c>
    </row>
    <row r="428" spans="1:26">
      <c r="A428" t="s">
        <v>347</v>
      </c>
      <c r="B428" t="s">
        <v>1462</v>
      </c>
      <c r="C428">
        <v>22</v>
      </c>
      <c r="D428" t="s">
        <v>642</v>
      </c>
      <c r="E428">
        <v>9</v>
      </c>
      <c r="F428">
        <v>49</v>
      </c>
      <c r="G428">
        <v>8.1999999999999993</v>
      </c>
      <c r="H428">
        <v>0.54200000000000004</v>
      </c>
      <c r="I428">
        <v>0.41699999999999998</v>
      </c>
      <c r="J428">
        <v>0</v>
      </c>
      <c r="K428">
        <v>2.1</v>
      </c>
      <c r="L428">
        <v>9.3000000000000007</v>
      </c>
      <c r="M428">
        <v>5.6</v>
      </c>
      <c r="N428">
        <v>18.8</v>
      </c>
      <c r="O428">
        <v>0</v>
      </c>
      <c r="P428">
        <v>1.8</v>
      </c>
      <c r="Q428">
        <v>20</v>
      </c>
      <c r="R428">
        <v>12.7</v>
      </c>
      <c r="S428">
        <v>0</v>
      </c>
      <c r="T428">
        <v>0</v>
      </c>
      <c r="U428">
        <v>0</v>
      </c>
      <c r="V428">
        <v>7.0000000000000001E-3</v>
      </c>
      <c r="W428">
        <v>-2.6</v>
      </c>
      <c r="X428">
        <v>-3.1</v>
      </c>
      <c r="Y428">
        <v>-5.7</v>
      </c>
      <c r="Z428">
        <v>0</v>
      </c>
    </row>
    <row r="429" spans="1:26">
      <c r="A429" t="s">
        <v>444</v>
      </c>
      <c r="B429" t="s">
        <v>1458</v>
      </c>
      <c r="C429">
        <v>21</v>
      </c>
      <c r="D429" t="s">
        <v>632</v>
      </c>
      <c r="E429">
        <v>61</v>
      </c>
      <c r="F429">
        <v>1412</v>
      </c>
      <c r="G429">
        <v>23.5</v>
      </c>
      <c r="H429">
        <v>0.72599999999999998</v>
      </c>
      <c r="I429">
        <v>0</v>
      </c>
      <c r="J429">
        <v>0.434</v>
      </c>
      <c r="K429">
        <v>13.7</v>
      </c>
      <c r="L429">
        <v>18.8</v>
      </c>
      <c r="M429">
        <v>16.2</v>
      </c>
      <c r="N429">
        <v>3.9</v>
      </c>
      <c r="O429">
        <v>1.8</v>
      </c>
      <c r="P429">
        <v>8</v>
      </c>
      <c r="Q429">
        <v>8.3000000000000007</v>
      </c>
      <c r="R429">
        <v>13.3</v>
      </c>
      <c r="S429">
        <v>4.8</v>
      </c>
      <c r="T429">
        <v>2</v>
      </c>
      <c r="U429">
        <v>6.8</v>
      </c>
      <c r="V429">
        <v>0.23</v>
      </c>
      <c r="W429">
        <v>1.6</v>
      </c>
      <c r="X429">
        <v>1.4</v>
      </c>
      <c r="Y429">
        <v>2.9</v>
      </c>
      <c r="Z429">
        <v>1.8</v>
      </c>
    </row>
    <row r="430" spans="1:26">
      <c r="A430" t="s">
        <v>251</v>
      </c>
      <c r="B430" t="s">
        <v>1444</v>
      </c>
      <c r="C430">
        <v>21</v>
      </c>
      <c r="D430" t="s">
        <v>628</v>
      </c>
      <c r="E430">
        <v>3</v>
      </c>
      <c r="F430">
        <v>11</v>
      </c>
      <c r="G430">
        <v>-7.7</v>
      </c>
      <c r="H430">
        <v>0</v>
      </c>
      <c r="I430">
        <v>0</v>
      </c>
      <c r="J430">
        <v>0</v>
      </c>
      <c r="K430">
        <v>0</v>
      </c>
      <c r="L430">
        <v>19.5</v>
      </c>
      <c r="M430">
        <v>10</v>
      </c>
      <c r="N430">
        <v>0</v>
      </c>
      <c r="O430">
        <v>0</v>
      </c>
      <c r="P430">
        <v>0</v>
      </c>
      <c r="Q430">
        <v>50</v>
      </c>
      <c r="R430">
        <v>8</v>
      </c>
      <c r="S430">
        <v>-0.1</v>
      </c>
      <c r="T430">
        <v>0</v>
      </c>
      <c r="U430">
        <v>0</v>
      </c>
      <c r="V430">
        <v>-0.188</v>
      </c>
      <c r="W430">
        <v>-12</v>
      </c>
      <c r="X430">
        <v>-3.4</v>
      </c>
      <c r="Y430">
        <v>-15.4</v>
      </c>
      <c r="Z430">
        <v>0</v>
      </c>
    </row>
    <row r="431" spans="1:26">
      <c r="A431" t="s">
        <v>501</v>
      </c>
      <c r="B431" t="s">
        <v>1462</v>
      </c>
      <c r="C431">
        <v>33</v>
      </c>
      <c r="D431" t="s">
        <v>640</v>
      </c>
      <c r="E431">
        <v>48</v>
      </c>
      <c r="F431">
        <v>984</v>
      </c>
      <c r="G431">
        <v>12.4</v>
      </c>
      <c r="H431">
        <v>0.49399999999999999</v>
      </c>
      <c r="I431">
        <v>0.38100000000000001</v>
      </c>
      <c r="J431">
        <v>0.125</v>
      </c>
      <c r="K431">
        <v>2.6</v>
      </c>
      <c r="L431">
        <v>13.1</v>
      </c>
      <c r="M431">
        <v>7.9</v>
      </c>
      <c r="N431">
        <v>32.9</v>
      </c>
      <c r="O431">
        <v>1.9</v>
      </c>
      <c r="P431">
        <v>0.2</v>
      </c>
      <c r="Q431">
        <v>20.8</v>
      </c>
      <c r="R431">
        <v>18.7</v>
      </c>
      <c r="S431">
        <v>0.1</v>
      </c>
      <c r="T431">
        <v>1.3</v>
      </c>
      <c r="U431">
        <v>1.4</v>
      </c>
      <c r="V431">
        <v>6.8000000000000005E-2</v>
      </c>
      <c r="W431">
        <v>-1.2</v>
      </c>
      <c r="X431">
        <v>-0.1</v>
      </c>
      <c r="Y431">
        <v>-1.4</v>
      </c>
      <c r="Z431">
        <v>0.2</v>
      </c>
    </row>
    <row r="432" spans="1:26">
      <c r="A432" t="s">
        <v>168</v>
      </c>
      <c r="B432" t="s">
        <v>1462</v>
      </c>
      <c r="C432">
        <v>31</v>
      </c>
      <c r="D432" t="s">
        <v>652</v>
      </c>
      <c r="E432">
        <v>50</v>
      </c>
      <c r="F432">
        <v>1298</v>
      </c>
      <c r="G432">
        <v>21</v>
      </c>
      <c r="H432">
        <v>0.55500000000000005</v>
      </c>
      <c r="I432">
        <v>0.19500000000000001</v>
      </c>
      <c r="J432">
        <v>0.185</v>
      </c>
      <c r="K432">
        <v>2.2999999999999998</v>
      </c>
      <c r="L432">
        <v>8.3000000000000007</v>
      </c>
      <c r="M432">
        <v>5.3</v>
      </c>
      <c r="N432">
        <v>40.5</v>
      </c>
      <c r="O432">
        <v>1.5</v>
      </c>
      <c r="P432">
        <v>1</v>
      </c>
      <c r="Q432">
        <v>13.4</v>
      </c>
      <c r="R432">
        <v>31.6</v>
      </c>
      <c r="S432">
        <v>1.8</v>
      </c>
      <c r="T432">
        <v>0.7</v>
      </c>
      <c r="U432">
        <v>2.5</v>
      </c>
      <c r="V432">
        <v>9.1999999999999998E-2</v>
      </c>
      <c r="W432">
        <v>3.9</v>
      </c>
      <c r="X432">
        <v>-1.7</v>
      </c>
      <c r="Y432">
        <v>2.2000000000000002</v>
      </c>
      <c r="Z432">
        <v>1.4</v>
      </c>
    </row>
    <row r="433" spans="1:26">
      <c r="A433" t="s">
        <v>557</v>
      </c>
      <c r="B433" t="s">
        <v>1460</v>
      </c>
      <c r="C433">
        <v>28</v>
      </c>
      <c r="D433" t="s">
        <v>630</v>
      </c>
      <c r="E433">
        <v>69</v>
      </c>
      <c r="F433">
        <v>1889</v>
      </c>
      <c r="G433">
        <v>14</v>
      </c>
      <c r="H433">
        <v>0.54800000000000004</v>
      </c>
      <c r="I433">
        <v>0.59599999999999997</v>
      </c>
      <c r="J433">
        <v>0.217</v>
      </c>
      <c r="K433">
        <v>0.7</v>
      </c>
      <c r="L433">
        <v>12.3</v>
      </c>
      <c r="M433">
        <v>6.3</v>
      </c>
      <c r="N433">
        <v>6.8</v>
      </c>
      <c r="O433">
        <v>2</v>
      </c>
      <c r="P433">
        <v>1.1000000000000001</v>
      </c>
      <c r="Q433">
        <v>7</v>
      </c>
      <c r="R433">
        <v>22.8</v>
      </c>
      <c r="S433">
        <v>1.1000000000000001</v>
      </c>
      <c r="T433">
        <v>2</v>
      </c>
      <c r="U433">
        <v>3</v>
      </c>
      <c r="V433">
        <v>7.6999999999999999E-2</v>
      </c>
      <c r="W433">
        <v>-0.1</v>
      </c>
      <c r="X433">
        <v>-0.3</v>
      </c>
      <c r="Y433">
        <v>-0.4</v>
      </c>
      <c r="Z433">
        <v>0.8</v>
      </c>
    </row>
    <row r="434" spans="1:26">
      <c r="A434" t="s">
        <v>558</v>
      </c>
      <c r="B434" t="s">
        <v>1462</v>
      </c>
      <c r="C434">
        <v>25</v>
      </c>
      <c r="D434" t="s">
        <v>1465</v>
      </c>
      <c r="E434">
        <v>63</v>
      </c>
      <c r="F434">
        <v>2164</v>
      </c>
      <c r="G434">
        <v>14.8</v>
      </c>
      <c r="H434">
        <v>0.55300000000000005</v>
      </c>
      <c r="I434">
        <v>0.45</v>
      </c>
      <c r="J434">
        <v>0.20200000000000001</v>
      </c>
      <c r="K434">
        <v>2.4</v>
      </c>
      <c r="L434">
        <v>11.8</v>
      </c>
      <c r="M434">
        <v>7</v>
      </c>
      <c r="N434">
        <v>20.399999999999999</v>
      </c>
      <c r="O434">
        <v>1.4</v>
      </c>
      <c r="P434">
        <v>0.4</v>
      </c>
      <c r="Q434">
        <v>12.1</v>
      </c>
      <c r="R434">
        <v>23.7</v>
      </c>
      <c r="S434">
        <v>1.9</v>
      </c>
      <c r="T434">
        <v>1.1000000000000001</v>
      </c>
      <c r="U434">
        <v>3</v>
      </c>
      <c r="V434">
        <v>6.6000000000000003E-2</v>
      </c>
      <c r="W434">
        <v>0.8</v>
      </c>
      <c r="X434">
        <v>-1.2</v>
      </c>
      <c r="Y434">
        <v>-0.4</v>
      </c>
      <c r="Z434">
        <v>0.8</v>
      </c>
    </row>
    <row r="435" spans="1:26">
      <c r="A435" t="s">
        <v>508</v>
      </c>
      <c r="B435" t="s">
        <v>1462</v>
      </c>
      <c r="C435">
        <v>29</v>
      </c>
      <c r="D435" t="s">
        <v>1464</v>
      </c>
      <c r="E435">
        <v>65</v>
      </c>
      <c r="F435">
        <v>2016</v>
      </c>
      <c r="G435">
        <v>16.5</v>
      </c>
      <c r="H435">
        <v>0.53500000000000003</v>
      </c>
      <c r="I435">
        <v>0.312</v>
      </c>
      <c r="J435">
        <v>0.32700000000000001</v>
      </c>
      <c r="K435">
        <v>2.5</v>
      </c>
      <c r="L435">
        <v>14.4</v>
      </c>
      <c r="M435">
        <v>8.4</v>
      </c>
      <c r="N435">
        <v>39.700000000000003</v>
      </c>
      <c r="O435">
        <v>2.2000000000000002</v>
      </c>
      <c r="P435">
        <v>0.5</v>
      </c>
      <c r="Q435">
        <v>17.899999999999999</v>
      </c>
      <c r="R435">
        <v>20.399999999999999</v>
      </c>
      <c r="S435">
        <v>2.9</v>
      </c>
      <c r="T435">
        <v>2</v>
      </c>
      <c r="U435">
        <v>4.9000000000000004</v>
      </c>
      <c r="V435">
        <v>0.11700000000000001</v>
      </c>
      <c r="W435">
        <v>0.7</v>
      </c>
      <c r="X435">
        <v>0.2</v>
      </c>
      <c r="Y435">
        <v>1</v>
      </c>
      <c r="Z435">
        <v>1.5</v>
      </c>
    </row>
    <row r="436" spans="1:26">
      <c r="A436" t="s">
        <v>122</v>
      </c>
      <c r="B436" t="s">
        <v>1462</v>
      </c>
      <c r="C436">
        <v>23</v>
      </c>
      <c r="D436" t="s">
        <v>1461</v>
      </c>
      <c r="E436">
        <v>45</v>
      </c>
      <c r="F436">
        <v>1452</v>
      </c>
      <c r="G436">
        <v>18.7</v>
      </c>
      <c r="H436">
        <v>0.55600000000000005</v>
      </c>
      <c r="I436">
        <v>0.50900000000000001</v>
      </c>
      <c r="J436">
        <v>0.23499999999999999</v>
      </c>
      <c r="K436">
        <v>1.2</v>
      </c>
      <c r="L436">
        <v>12.3</v>
      </c>
      <c r="M436">
        <v>6.6</v>
      </c>
      <c r="N436">
        <v>35.200000000000003</v>
      </c>
      <c r="O436">
        <v>1.6</v>
      </c>
      <c r="P436">
        <v>0.8</v>
      </c>
      <c r="Q436">
        <v>13.6</v>
      </c>
      <c r="R436">
        <v>31.5</v>
      </c>
      <c r="S436">
        <v>1.1000000000000001</v>
      </c>
      <c r="T436">
        <v>0.7</v>
      </c>
      <c r="U436">
        <v>1.8</v>
      </c>
      <c r="V436">
        <v>0.06</v>
      </c>
      <c r="W436">
        <v>3.8</v>
      </c>
      <c r="X436">
        <v>-1.9</v>
      </c>
      <c r="Y436">
        <v>1.9</v>
      </c>
      <c r="Z436">
        <v>1.4</v>
      </c>
    </row>
    <row r="437" spans="1:26">
      <c r="A437" t="s">
        <v>181</v>
      </c>
      <c r="B437" t="s">
        <v>1444</v>
      </c>
      <c r="C437">
        <v>23</v>
      </c>
      <c r="D437" t="s">
        <v>631</v>
      </c>
      <c r="E437">
        <v>62</v>
      </c>
      <c r="F437">
        <v>2159</v>
      </c>
      <c r="G437">
        <v>20.7</v>
      </c>
      <c r="H437">
        <v>0.58599999999999997</v>
      </c>
      <c r="I437">
        <v>7.9000000000000001E-2</v>
      </c>
      <c r="J437">
        <v>0.34899999999999998</v>
      </c>
      <c r="K437">
        <v>9.6999999999999993</v>
      </c>
      <c r="L437">
        <v>29.3</v>
      </c>
      <c r="M437">
        <v>19.600000000000001</v>
      </c>
      <c r="N437">
        <v>21.7</v>
      </c>
      <c r="O437">
        <v>1.1000000000000001</v>
      </c>
      <c r="P437">
        <v>1.2</v>
      </c>
      <c r="Q437">
        <v>14.8</v>
      </c>
      <c r="R437">
        <v>23.3</v>
      </c>
      <c r="S437">
        <v>4.0999999999999996</v>
      </c>
      <c r="T437">
        <v>3.4</v>
      </c>
      <c r="U437">
        <v>7.5</v>
      </c>
      <c r="V437">
        <v>0.16800000000000001</v>
      </c>
      <c r="W437">
        <v>2</v>
      </c>
      <c r="X437">
        <v>1.2</v>
      </c>
      <c r="Y437">
        <v>3.2</v>
      </c>
      <c r="Z437">
        <v>2.9</v>
      </c>
    </row>
    <row r="438" spans="1:26">
      <c r="A438" t="s">
        <v>1765</v>
      </c>
      <c r="B438" t="s">
        <v>1444</v>
      </c>
      <c r="C438">
        <v>20</v>
      </c>
      <c r="D438" t="s">
        <v>653</v>
      </c>
      <c r="E438">
        <v>3</v>
      </c>
      <c r="F438">
        <v>48</v>
      </c>
      <c r="G438">
        <v>8.8000000000000007</v>
      </c>
      <c r="H438">
        <v>0.45</v>
      </c>
      <c r="I438">
        <v>0.5</v>
      </c>
      <c r="J438">
        <v>0.25</v>
      </c>
      <c r="K438">
        <v>2.2000000000000002</v>
      </c>
      <c r="L438">
        <v>20.2</v>
      </c>
      <c r="M438">
        <v>11.2</v>
      </c>
      <c r="N438">
        <v>16.3</v>
      </c>
      <c r="O438">
        <v>0</v>
      </c>
      <c r="P438">
        <v>3.7</v>
      </c>
      <c r="Q438">
        <v>10.1</v>
      </c>
      <c r="R438">
        <v>17.8</v>
      </c>
      <c r="S438">
        <v>0</v>
      </c>
      <c r="T438">
        <v>0</v>
      </c>
      <c r="U438">
        <v>0</v>
      </c>
      <c r="V438">
        <v>1.0999999999999999E-2</v>
      </c>
      <c r="W438">
        <v>-2.4</v>
      </c>
      <c r="X438">
        <v>-1.7</v>
      </c>
      <c r="Y438">
        <v>-4.0999999999999996</v>
      </c>
      <c r="Z438">
        <v>0</v>
      </c>
    </row>
    <row r="439" spans="1:26">
      <c r="A439" t="s">
        <v>690</v>
      </c>
      <c r="B439" t="s">
        <v>1444</v>
      </c>
      <c r="C439">
        <v>26</v>
      </c>
      <c r="D439" t="s">
        <v>631</v>
      </c>
      <c r="E439">
        <v>34</v>
      </c>
      <c r="F439">
        <v>471</v>
      </c>
      <c r="G439">
        <v>12.6</v>
      </c>
      <c r="H439">
        <v>0.61499999999999999</v>
      </c>
      <c r="I439">
        <v>0.113</v>
      </c>
      <c r="J439">
        <v>0.23499999999999999</v>
      </c>
      <c r="K439">
        <v>4.7</v>
      </c>
      <c r="L439">
        <v>15.7</v>
      </c>
      <c r="M439">
        <v>10.199999999999999</v>
      </c>
      <c r="N439">
        <v>6.1</v>
      </c>
      <c r="O439">
        <v>1.6</v>
      </c>
      <c r="P439">
        <v>2.2000000000000002</v>
      </c>
      <c r="Q439">
        <v>10.6</v>
      </c>
      <c r="R439">
        <v>13.2</v>
      </c>
      <c r="S439">
        <v>0.6</v>
      </c>
      <c r="T439">
        <v>0.7</v>
      </c>
      <c r="U439">
        <v>1.2</v>
      </c>
      <c r="V439">
        <v>0.124</v>
      </c>
      <c r="W439">
        <v>-2.8</v>
      </c>
      <c r="X439">
        <v>1.4</v>
      </c>
      <c r="Y439">
        <v>-1.4</v>
      </c>
      <c r="Z439">
        <v>0.1</v>
      </c>
    </row>
    <row r="440" spans="1:26">
      <c r="A440" t="s">
        <v>1766</v>
      </c>
      <c r="B440" t="s">
        <v>1444</v>
      </c>
      <c r="C440">
        <v>25</v>
      </c>
      <c r="D440" t="s">
        <v>1464</v>
      </c>
      <c r="E440">
        <v>66</v>
      </c>
      <c r="F440">
        <v>1632</v>
      </c>
      <c r="G440">
        <v>14.2</v>
      </c>
      <c r="H440">
        <v>0.59199999999999997</v>
      </c>
      <c r="I440">
        <v>0.437</v>
      </c>
      <c r="J440">
        <v>0.23799999999999999</v>
      </c>
      <c r="K440">
        <v>6.7</v>
      </c>
      <c r="L440">
        <v>21.1</v>
      </c>
      <c r="M440">
        <v>13.8</v>
      </c>
      <c r="N440">
        <v>10.8</v>
      </c>
      <c r="O440">
        <v>1.1000000000000001</v>
      </c>
      <c r="P440">
        <v>0.9</v>
      </c>
      <c r="Q440">
        <v>12.9</v>
      </c>
      <c r="R440">
        <v>17.8</v>
      </c>
      <c r="S440">
        <v>2.1</v>
      </c>
      <c r="T440">
        <v>1.5</v>
      </c>
      <c r="U440">
        <v>3.6</v>
      </c>
      <c r="V440">
        <v>0.105</v>
      </c>
      <c r="W440">
        <v>-0.1</v>
      </c>
      <c r="X440">
        <v>-0.3</v>
      </c>
      <c r="Y440">
        <v>-0.4</v>
      </c>
      <c r="Z440">
        <v>0.7</v>
      </c>
    </row>
    <row r="441" spans="1:26">
      <c r="A441" t="s">
        <v>1738</v>
      </c>
      <c r="B441" t="s">
        <v>1460</v>
      </c>
      <c r="C441">
        <v>28</v>
      </c>
      <c r="D441" t="s">
        <v>633</v>
      </c>
      <c r="E441">
        <v>65</v>
      </c>
      <c r="F441">
        <v>1878</v>
      </c>
      <c r="G441">
        <v>13.5</v>
      </c>
      <c r="H441">
        <v>0.53300000000000003</v>
      </c>
      <c r="I441">
        <v>0.36099999999999999</v>
      </c>
      <c r="J441">
        <v>0.22</v>
      </c>
      <c r="K441">
        <v>4.3</v>
      </c>
      <c r="L441">
        <v>11</v>
      </c>
      <c r="M441">
        <v>7.5</v>
      </c>
      <c r="N441">
        <v>27.1</v>
      </c>
      <c r="O441">
        <v>2.1</v>
      </c>
      <c r="P441">
        <v>0.4</v>
      </c>
      <c r="Q441">
        <v>17.7</v>
      </c>
      <c r="R441">
        <v>16.7</v>
      </c>
      <c r="S441">
        <v>1.8</v>
      </c>
      <c r="T441">
        <v>1.7</v>
      </c>
      <c r="U441">
        <v>3.5</v>
      </c>
      <c r="V441">
        <v>0.09</v>
      </c>
      <c r="W441">
        <v>-1.1000000000000001</v>
      </c>
      <c r="X441">
        <v>-0.2</v>
      </c>
      <c r="Y441">
        <v>-1.2</v>
      </c>
      <c r="Z441">
        <v>0.4</v>
      </c>
    </row>
    <row r="442" spans="1:26">
      <c r="A442" t="s">
        <v>31</v>
      </c>
      <c r="B442" t="s">
        <v>1444</v>
      </c>
      <c r="C442">
        <v>22</v>
      </c>
      <c r="D442" t="s">
        <v>642</v>
      </c>
      <c r="E442">
        <v>33</v>
      </c>
      <c r="F442">
        <v>368</v>
      </c>
      <c r="G442">
        <v>6.1</v>
      </c>
      <c r="H442">
        <v>0.502</v>
      </c>
      <c r="I442">
        <v>0.66300000000000003</v>
      </c>
      <c r="J442">
        <v>0.16300000000000001</v>
      </c>
      <c r="K442">
        <v>2</v>
      </c>
      <c r="L442">
        <v>12.4</v>
      </c>
      <c r="M442">
        <v>7</v>
      </c>
      <c r="N442">
        <v>5.3</v>
      </c>
      <c r="O442">
        <v>1</v>
      </c>
      <c r="P442">
        <v>0.9</v>
      </c>
      <c r="Q442">
        <v>6.6</v>
      </c>
      <c r="R442">
        <v>11.9</v>
      </c>
      <c r="S442">
        <v>0.1</v>
      </c>
      <c r="T442">
        <v>0.1</v>
      </c>
      <c r="U442">
        <v>0.1</v>
      </c>
      <c r="V442">
        <v>1.7000000000000001E-2</v>
      </c>
      <c r="W442">
        <v>-4.3</v>
      </c>
      <c r="X442">
        <v>-1.2</v>
      </c>
      <c r="Y442">
        <v>-5.5</v>
      </c>
      <c r="Z442">
        <v>-0.3</v>
      </c>
    </row>
    <row r="443" spans="1:26">
      <c r="A443" t="s">
        <v>1739</v>
      </c>
      <c r="B443" t="s">
        <v>1462</v>
      </c>
      <c r="C443">
        <v>26</v>
      </c>
      <c r="D443" t="s">
        <v>628</v>
      </c>
      <c r="E443">
        <v>65</v>
      </c>
      <c r="F443">
        <v>1999</v>
      </c>
      <c r="G443">
        <v>16.7</v>
      </c>
      <c r="H443">
        <v>0.57499999999999996</v>
      </c>
      <c r="I443">
        <v>0.33700000000000002</v>
      </c>
      <c r="J443">
        <v>0.245</v>
      </c>
      <c r="K443">
        <v>1.1000000000000001</v>
      </c>
      <c r="L443">
        <v>11.6</v>
      </c>
      <c r="M443">
        <v>6.5</v>
      </c>
      <c r="N443">
        <v>21.9</v>
      </c>
      <c r="O443">
        <v>1.1000000000000001</v>
      </c>
      <c r="P443">
        <v>0.6</v>
      </c>
      <c r="Q443">
        <v>13.4</v>
      </c>
      <c r="R443">
        <v>27.2</v>
      </c>
      <c r="S443">
        <v>1.9</v>
      </c>
      <c r="T443">
        <v>1.8</v>
      </c>
      <c r="U443">
        <v>3.6</v>
      </c>
      <c r="V443">
        <v>8.6999999999999994E-2</v>
      </c>
      <c r="W443">
        <v>1.1000000000000001</v>
      </c>
      <c r="X443">
        <v>-1.1000000000000001</v>
      </c>
      <c r="Y443">
        <v>-0.1</v>
      </c>
      <c r="Z443">
        <v>1</v>
      </c>
    </row>
    <row r="444" spans="1:26">
      <c r="A444" t="s">
        <v>722</v>
      </c>
      <c r="B444" t="s">
        <v>1444</v>
      </c>
      <c r="C444">
        <v>31</v>
      </c>
      <c r="D444" t="s">
        <v>625</v>
      </c>
      <c r="E444">
        <v>68</v>
      </c>
      <c r="F444">
        <v>1207</v>
      </c>
      <c r="G444">
        <v>11.2</v>
      </c>
      <c r="H444">
        <v>0.55700000000000005</v>
      </c>
      <c r="I444">
        <v>0.62</v>
      </c>
      <c r="J444">
        <v>0.106</v>
      </c>
      <c r="K444">
        <v>5.9</v>
      </c>
      <c r="L444">
        <v>16.8</v>
      </c>
      <c r="M444">
        <v>11.3</v>
      </c>
      <c r="N444">
        <v>6.4</v>
      </c>
      <c r="O444">
        <v>0.8</v>
      </c>
      <c r="P444">
        <v>0.4</v>
      </c>
      <c r="Q444">
        <v>6.6</v>
      </c>
      <c r="R444">
        <v>14</v>
      </c>
      <c r="S444">
        <v>1.4</v>
      </c>
      <c r="T444">
        <v>1.1000000000000001</v>
      </c>
      <c r="U444">
        <v>2.5</v>
      </c>
      <c r="V444">
        <v>0.1</v>
      </c>
      <c r="W444">
        <v>-0.7</v>
      </c>
      <c r="X444">
        <v>-1.1000000000000001</v>
      </c>
      <c r="Y444">
        <v>-1.8</v>
      </c>
      <c r="Z444">
        <v>0.1</v>
      </c>
    </row>
    <row r="445" spans="1:26">
      <c r="A445" t="s">
        <v>817</v>
      </c>
      <c r="B445" t="s">
        <v>1444</v>
      </c>
      <c r="C445">
        <v>35</v>
      </c>
      <c r="D445" t="s">
        <v>635</v>
      </c>
      <c r="E445">
        <v>41</v>
      </c>
      <c r="F445">
        <v>436</v>
      </c>
      <c r="G445">
        <v>9.4</v>
      </c>
      <c r="H445">
        <v>0.48699999999999999</v>
      </c>
      <c r="I445">
        <v>0.59299999999999997</v>
      </c>
      <c r="J445">
        <v>8.7999999999999995E-2</v>
      </c>
      <c r="K445">
        <v>5</v>
      </c>
      <c r="L445">
        <v>17.5</v>
      </c>
      <c r="M445">
        <v>11.2</v>
      </c>
      <c r="N445">
        <v>7.5</v>
      </c>
      <c r="O445">
        <v>2.5</v>
      </c>
      <c r="P445">
        <v>2.4</v>
      </c>
      <c r="Q445">
        <v>13.7</v>
      </c>
      <c r="R445">
        <v>10.4</v>
      </c>
      <c r="S445">
        <v>0</v>
      </c>
      <c r="T445">
        <v>0.6</v>
      </c>
      <c r="U445">
        <v>0.7</v>
      </c>
      <c r="V445">
        <v>7.1999999999999995E-2</v>
      </c>
      <c r="W445">
        <v>-2.9</v>
      </c>
      <c r="X445">
        <v>1.7</v>
      </c>
      <c r="Y445">
        <v>-1.2</v>
      </c>
      <c r="Z445">
        <v>0.1</v>
      </c>
    </row>
    <row r="446" spans="1:26">
      <c r="A446" t="s">
        <v>118</v>
      </c>
      <c r="B446" t="s">
        <v>1462</v>
      </c>
      <c r="C446">
        <v>21</v>
      </c>
      <c r="D446" t="s">
        <v>651</v>
      </c>
      <c r="E446">
        <v>65</v>
      </c>
      <c r="F446">
        <v>2143</v>
      </c>
      <c r="G446">
        <v>16.3</v>
      </c>
      <c r="H446">
        <v>0.56000000000000005</v>
      </c>
      <c r="I446">
        <v>0.23499999999999999</v>
      </c>
      <c r="J446">
        <v>0.246</v>
      </c>
      <c r="K446">
        <v>3.1</v>
      </c>
      <c r="L446">
        <v>7.5</v>
      </c>
      <c r="M446">
        <v>5.3</v>
      </c>
      <c r="N446">
        <v>15.1</v>
      </c>
      <c r="O446">
        <v>1.5</v>
      </c>
      <c r="P446">
        <v>0.3</v>
      </c>
      <c r="Q446">
        <v>11.6</v>
      </c>
      <c r="R446">
        <v>27.2</v>
      </c>
      <c r="S446">
        <v>2.1</v>
      </c>
      <c r="T446">
        <v>0.4</v>
      </c>
      <c r="U446">
        <v>2.5</v>
      </c>
      <c r="V446">
        <v>5.7000000000000002E-2</v>
      </c>
      <c r="W446">
        <v>0.3</v>
      </c>
      <c r="X446">
        <v>-2.1</v>
      </c>
      <c r="Y446">
        <v>-1.8</v>
      </c>
      <c r="Z446">
        <v>0.1</v>
      </c>
    </row>
    <row r="447" spans="1:26">
      <c r="A447" t="s">
        <v>392</v>
      </c>
      <c r="B447" t="s">
        <v>1460</v>
      </c>
      <c r="C447">
        <v>22</v>
      </c>
      <c r="D447" t="s">
        <v>636</v>
      </c>
      <c r="E447">
        <v>53</v>
      </c>
      <c r="F447">
        <v>1452</v>
      </c>
      <c r="G447">
        <v>8.5</v>
      </c>
      <c r="H447">
        <v>0.57999999999999996</v>
      </c>
      <c r="I447">
        <v>0.75700000000000001</v>
      </c>
      <c r="J447">
        <v>0.19400000000000001</v>
      </c>
      <c r="K447">
        <v>0.4</v>
      </c>
      <c r="L447">
        <v>6.6</v>
      </c>
      <c r="M447">
        <v>3.6</v>
      </c>
      <c r="N447">
        <v>9.1</v>
      </c>
      <c r="O447">
        <v>0.7</v>
      </c>
      <c r="P447">
        <v>0.6</v>
      </c>
      <c r="Q447">
        <v>9</v>
      </c>
      <c r="R447">
        <v>13.4</v>
      </c>
      <c r="S447">
        <v>1.5</v>
      </c>
      <c r="T447">
        <v>1.1000000000000001</v>
      </c>
      <c r="U447">
        <v>2.6</v>
      </c>
      <c r="V447">
        <v>8.5999999999999993E-2</v>
      </c>
      <c r="W447">
        <v>-1.8</v>
      </c>
      <c r="X447">
        <v>-0.3</v>
      </c>
      <c r="Y447">
        <v>-2.1</v>
      </c>
      <c r="Z447">
        <v>0</v>
      </c>
    </row>
    <row r="448" spans="1:26">
      <c r="A448" t="s">
        <v>800</v>
      </c>
      <c r="B448" t="s">
        <v>1460</v>
      </c>
      <c r="C448">
        <v>24</v>
      </c>
      <c r="D448" t="s">
        <v>625</v>
      </c>
      <c r="E448">
        <v>4</v>
      </c>
      <c r="F448">
        <v>28</v>
      </c>
      <c r="G448">
        <v>1.4</v>
      </c>
      <c r="H448">
        <v>0.4</v>
      </c>
      <c r="I448">
        <v>0.5</v>
      </c>
      <c r="J448">
        <v>0.33300000000000002</v>
      </c>
      <c r="K448">
        <v>3.9</v>
      </c>
      <c r="L448">
        <v>23.7</v>
      </c>
      <c r="M448">
        <v>13.8</v>
      </c>
      <c r="N448">
        <v>4.8</v>
      </c>
      <c r="O448">
        <v>0</v>
      </c>
      <c r="P448">
        <v>3</v>
      </c>
      <c r="Q448">
        <v>17.899999999999999</v>
      </c>
      <c r="R448">
        <v>25.8</v>
      </c>
      <c r="S448">
        <v>-0.1</v>
      </c>
      <c r="T448">
        <v>0</v>
      </c>
      <c r="U448">
        <v>-0.1</v>
      </c>
      <c r="V448">
        <v>-0.13</v>
      </c>
      <c r="W448">
        <v>-9.3000000000000007</v>
      </c>
      <c r="X448">
        <v>-3.7</v>
      </c>
      <c r="Y448">
        <v>-13</v>
      </c>
      <c r="Z448">
        <v>-0.1</v>
      </c>
    </row>
    <row r="449" spans="1:26">
      <c r="A449" t="s">
        <v>688</v>
      </c>
      <c r="B449" t="s">
        <v>1463</v>
      </c>
      <c r="C449">
        <v>29</v>
      </c>
      <c r="D449" t="s">
        <v>1459</v>
      </c>
      <c r="E449">
        <v>13</v>
      </c>
      <c r="F449">
        <v>241</v>
      </c>
      <c r="G449">
        <v>5.3</v>
      </c>
      <c r="H449">
        <v>0.40300000000000002</v>
      </c>
      <c r="I449">
        <v>0.51600000000000001</v>
      </c>
      <c r="J449">
        <v>0.109</v>
      </c>
      <c r="K449">
        <v>3.9</v>
      </c>
      <c r="L449">
        <v>10.5</v>
      </c>
      <c r="M449">
        <v>7.3</v>
      </c>
      <c r="N449">
        <v>6.7</v>
      </c>
      <c r="O449">
        <v>2.4</v>
      </c>
      <c r="P449">
        <v>0.7</v>
      </c>
      <c r="Q449">
        <v>13</v>
      </c>
      <c r="R449">
        <v>13.4</v>
      </c>
      <c r="S449">
        <v>-0.3</v>
      </c>
      <c r="T449">
        <v>0.3</v>
      </c>
      <c r="U449">
        <v>0</v>
      </c>
      <c r="V449">
        <v>-5.0000000000000001E-3</v>
      </c>
      <c r="W449">
        <v>-6.2</v>
      </c>
      <c r="X449">
        <v>0.7</v>
      </c>
      <c r="Y449">
        <v>-5.5</v>
      </c>
      <c r="Z449">
        <v>-0.2</v>
      </c>
    </row>
    <row r="450" spans="1:26">
      <c r="A450" t="s">
        <v>484</v>
      </c>
      <c r="B450" t="s">
        <v>1444</v>
      </c>
      <c r="C450">
        <v>25</v>
      </c>
      <c r="D450" t="s">
        <v>643</v>
      </c>
      <c r="E450">
        <v>60</v>
      </c>
      <c r="F450">
        <v>2110</v>
      </c>
      <c r="G450">
        <v>17.899999999999999</v>
      </c>
      <c r="H450">
        <v>0.55400000000000005</v>
      </c>
      <c r="I450">
        <v>0.33100000000000002</v>
      </c>
      <c r="J450">
        <v>0.27400000000000002</v>
      </c>
      <c r="K450">
        <v>3.3</v>
      </c>
      <c r="L450">
        <v>18.3</v>
      </c>
      <c r="M450">
        <v>11</v>
      </c>
      <c r="N450">
        <v>16.399999999999999</v>
      </c>
      <c r="O450">
        <v>1.4</v>
      </c>
      <c r="P450">
        <v>2.5</v>
      </c>
      <c r="Q450">
        <v>10.7</v>
      </c>
      <c r="R450">
        <v>28.1</v>
      </c>
      <c r="S450">
        <v>1.8</v>
      </c>
      <c r="T450">
        <v>3.6</v>
      </c>
      <c r="U450">
        <v>5.4</v>
      </c>
      <c r="V450">
        <v>0.123</v>
      </c>
      <c r="W450">
        <v>1.3</v>
      </c>
      <c r="X450">
        <v>0.5</v>
      </c>
      <c r="Y450">
        <v>1.8</v>
      </c>
      <c r="Z450">
        <v>2</v>
      </c>
    </row>
    <row r="451" spans="1:26">
      <c r="A451" t="s">
        <v>110</v>
      </c>
      <c r="B451" t="s">
        <v>1444</v>
      </c>
      <c r="C451">
        <v>23</v>
      </c>
      <c r="D451" t="s">
        <v>645</v>
      </c>
      <c r="E451">
        <v>44</v>
      </c>
      <c r="F451">
        <v>346</v>
      </c>
      <c r="G451">
        <v>17.3</v>
      </c>
      <c r="H451">
        <v>0.65100000000000002</v>
      </c>
      <c r="I451">
        <v>3.7999999999999999E-2</v>
      </c>
      <c r="J451">
        <v>0.70499999999999996</v>
      </c>
      <c r="K451">
        <v>20.2</v>
      </c>
      <c r="L451">
        <v>20.6</v>
      </c>
      <c r="M451">
        <v>20.399999999999999</v>
      </c>
      <c r="N451">
        <v>9.9</v>
      </c>
      <c r="O451">
        <v>1.3</v>
      </c>
      <c r="P451">
        <v>6</v>
      </c>
      <c r="Q451">
        <v>23.8</v>
      </c>
      <c r="R451">
        <v>17.100000000000001</v>
      </c>
      <c r="S451">
        <v>0.7</v>
      </c>
      <c r="T451">
        <v>0.5</v>
      </c>
      <c r="U451">
        <v>1.3</v>
      </c>
      <c r="V451">
        <v>0.17799999999999999</v>
      </c>
      <c r="W451">
        <v>-3.1</v>
      </c>
      <c r="X451">
        <v>0.8</v>
      </c>
      <c r="Y451">
        <v>-2.2999999999999998</v>
      </c>
      <c r="Z451">
        <v>0</v>
      </c>
    </row>
    <row r="452" spans="1:26">
      <c r="A452" t="s">
        <v>667</v>
      </c>
      <c r="B452" t="s">
        <v>1462</v>
      </c>
      <c r="C452">
        <v>23</v>
      </c>
      <c r="D452" t="s">
        <v>625</v>
      </c>
      <c r="E452">
        <v>57</v>
      </c>
      <c r="F452">
        <v>2017</v>
      </c>
      <c r="G452">
        <v>20.399999999999999</v>
      </c>
      <c r="H452">
        <v>0.60199999999999998</v>
      </c>
      <c r="I452">
        <v>1.0999999999999999E-2</v>
      </c>
      <c r="J452">
        <v>0.46100000000000002</v>
      </c>
      <c r="K452">
        <v>6.2</v>
      </c>
      <c r="L452">
        <v>18.2</v>
      </c>
      <c r="M452">
        <v>12.2</v>
      </c>
      <c r="N452">
        <v>33.799999999999997</v>
      </c>
      <c r="O452">
        <v>2.9</v>
      </c>
      <c r="P452">
        <v>1.4</v>
      </c>
      <c r="Q452">
        <v>20.399999999999999</v>
      </c>
      <c r="R452">
        <v>20.9</v>
      </c>
      <c r="S452">
        <v>3.8</v>
      </c>
      <c r="T452">
        <v>3.1</v>
      </c>
      <c r="U452">
        <v>6.9</v>
      </c>
      <c r="V452">
        <v>0.16500000000000001</v>
      </c>
      <c r="W452">
        <v>1.3</v>
      </c>
      <c r="X452">
        <v>2.2999999999999998</v>
      </c>
      <c r="Y452">
        <v>3.6</v>
      </c>
      <c r="Z452">
        <v>2.8</v>
      </c>
    </row>
    <row r="453" spans="1:26">
      <c r="A453" t="s">
        <v>45</v>
      </c>
      <c r="B453" t="s">
        <v>1460</v>
      </c>
      <c r="C453">
        <v>20</v>
      </c>
      <c r="D453" t="s">
        <v>639</v>
      </c>
      <c r="E453">
        <v>70</v>
      </c>
      <c r="F453">
        <v>1449</v>
      </c>
      <c r="G453">
        <v>9</v>
      </c>
      <c r="H453">
        <v>0.502</v>
      </c>
      <c r="I453">
        <v>0.42199999999999999</v>
      </c>
      <c r="J453">
        <v>0.17199999999999999</v>
      </c>
      <c r="K453">
        <v>1.8</v>
      </c>
      <c r="L453">
        <v>9.1</v>
      </c>
      <c r="M453">
        <v>5.5</v>
      </c>
      <c r="N453">
        <v>9.1999999999999993</v>
      </c>
      <c r="O453">
        <v>0.9</v>
      </c>
      <c r="P453">
        <v>0.6</v>
      </c>
      <c r="Q453">
        <v>9.6</v>
      </c>
      <c r="R453">
        <v>18.7</v>
      </c>
      <c r="S453">
        <v>0</v>
      </c>
      <c r="T453">
        <v>0.1</v>
      </c>
      <c r="U453">
        <v>0.2</v>
      </c>
      <c r="V453">
        <v>5.0000000000000001E-3</v>
      </c>
      <c r="W453">
        <v>-2.6</v>
      </c>
      <c r="X453">
        <v>-1.9</v>
      </c>
      <c r="Y453">
        <v>-4.5</v>
      </c>
      <c r="Z453">
        <v>-0.9</v>
      </c>
    </row>
    <row r="454" spans="1:26">
      <c r="A454" t="s">
        <v>1767</v>
      </c>
      <c r="B454" t="s">
        <v>1458</v>
      </c>
      <c r="C454">
        <v>19</v>
      </c>
      <c r="D454" t="s">
        <v>638</v>
      </c>
      <c r="E454">
        <v>14</v>
      </c>
      <c r="F454">
        <v>139</v>
      </c>
      <c r="G454">
        <v>14.5</v>
      </c>
      <c r="H454">
        <v>0.61</v>
      </c>
      <c r="I454">
        <v>0.32500000000000001</v>
      </c>
      <c r="J454">
        <v>0.47499999999999998</v>
      </c>
      <c r="K454">
        <v>7.5</v>
      </c>
      <c r="L454">
        <v>13.7</v>
      </c>
      <c r="M454">
        <v>10.5</v>
      </c>
      <c r="N454">
        <v>14.3</v>
      </c>
      <c r="O454">
        <v>1</v>
      </c>
      <c r="P454">
        <v>2.6</v>
      </c>
      <c r="Q454">
        <v>18.5</v>
      </c>
      <c r="R454">
        <v>18.2</v>
      </c>
      <c r="S454">
        <v>0.2</v>
      </c>
      <c r="T454">
        <v>0.1</v>
      </c>
      <c r="U454">
        <v>0.2</v>
      </c>
      <c r="V454">
        <v>8.1000000000000003E-2</v>
      </c>
      <c r="W454">
        <v>-1.5</v>
      </c>
      <c r="X454">
        <v>-0.7</v>
      </c>
      <c r="Y454">
        <v>-2.2000000000000002</v>
      </c>
      <c r="Z454">
        <v>0</v>
      </c>
    </row>
    <row r="455" spans="1:26">
      <c r="A455" t="s">
        <v>420</v>
      </c>
      <c r="B455" t="s">
        <v>1460</v>
      </c>
      <c r="C455">
        <v>25</v>
      </c>
      <c r="D455" t="s">
        <v>627</v>
      </c>
      <c r="E455">
        <v>60</v>
      </c>
      <c r="F455">
        <v>1919</v>
      </c>
      <c r="G455">
        <v>13.8</v>
      </c>
      <c r="H455">
        <v>0.51800000000000002</v>
      </c>
      <c r="I455">
        <v>0.57899999999999996</v>
      </c>
      <c r="J455">
        <v>0.223</v>
      </c>
      <c r="K455">
        <v>2.4</v>
      </c>
      <c r="L455">
        <v>10.1</v>
      </c>
      <c r="M455">
        <v>6.3</v>
      </c>
      <c r="N455">
        <v>21.1</v>
      </c>
      <c r="O455">
        <v>2.5</v>
      </c>
      <c r="P455">
        <v>1.4</v>
      </c>
      <c r="Q455">
        <v>12.1</v>
      </c>
      <c r="R455">
        <v>18.899999999999999</v>
      </c>
      <c r="S455">
        <v>1.7</v>
      </c>
      <c r="T455">
        <v>2.8</v>
      </c>
      <c r="U455">
        <v>4.5</v>
      </c>
      <c r="V455">
        <v>0.112</v>
      </c>
      <c r="W455">
        <v>0</v>
      </c>
      <c r="X455">
        <v>1.4</v>
      </c>
      <c r="Y455">
        <v>1.4</v>
      </c>
      <c r="Z455">
        <v>1.6</v>
      </c>
    </row>
    <row r="456" spans="1:26">
      <c r="A456" t="s">
        <v>164</v>
      </c>
      <c r="B456" t="s">
        <v>1462</v>
      </c>
      <c r="C456">
        <v>22</v>
      </c>
      <c r="D456" t="s">
        <v>632</v>
      </c>
      <c r="E456">
        <v>34</v>
      </c>
      <c r="F456">
        <v>537</v>
      </c>
      <c r="G456">
        <v>7.4</v>
      </c>
      <c r="H456">
        <v>0.39900000000000002</v>
      </c>
      <c r="I456">
        <v>0.25600000000000001</v>
      </c>
      <c r="J456">
        <v>0.251</v>
      </c>
      <c r="K456">
        <v>4.0999999999999996</v>
      </c>
      <c r="L456">
        <v>11.7</v>
      </c>
      <c r="M456">
        <v>7.7</v>
      </c>
      <c r="N456">
        <v>26.4</v>
      </c>
      <c r="O456">
        <v>2.5</v>
      </c>
      <c r="P456">
        <v>1.4</v>
      </c>
      <c r="Q456">
        <v>19.8</v>
      </c>
      <c r="R456">
        <v>23.1</v>
      </c>
      <c r="S456">
        <v>-1.4</v>
      </c>
      <c r="T456">
        <v>0.5</v>
      </c>
      <c r="U456">
        <v>-0.9</v>
      </c>
      <c r="V456">
        <v>-7.9000000000000001E-2</v>
      </c>
      <c r="W456">
        <v>-5.2</v>
      </c>
      <c r="X456">
        <v>-0.9</v>
      </c>
      <c r="Y456">
        <v>-6.1</v>
      </c>
      <c r="Z456">
        <v>-0.6</v>
      </c>
    </row>
    <row r="457" spans="1:26">
      <c r="A457" t="s">
        <v>255</v>
      </c>
      <c r="B457" t="s">
        <v>1462</v>
      </c>
      <c r="C457">
        <v>31</v>
      </c>
      <c r="D457" t="s">
        <v>642</v>
      </c>
      <c r="E457">
        <v>68</v>
      </c>
      <c r="F457">
        <v>1787</v>
      </c>
      <c r="G457">
        <v>13.9</v>
      </c>
      <c r="H457">
        <v>0.50900000000000001</v>
      </c>
      <c r="I457">
        <v>0.245</v>
      </c>
      <c r="J457">
        <v>0.125</v>
      </c>
      <c r="K457">
        <v>1.8</v>
      </c>
      <c r="L457">
        <v>12</v>
      </c>
      <c r="M457">
        <v>6.7</v>
      </c>
      <c r="N457">
        <v>27.1</v>
      </c>
      <c r="O457">
        <v>1.5</v>
      </c>
      <c r="P457">
        <v>1.5</v>
      </c>
      <c r="Q457">
        <v>11.6</v>
      </c>
      <c r="R457">
        <v>19.100000000000001</v>
      </c>
      <c r="S457">
        <v>1.3</v>
      </c>
      <c r="T457">
        <v>0.6</v>
      </c>
      <c r="U457">
        <v>1.9</v>
      </c>
      <c r="V457">
        <v>5.0999999999999997E-2</v>
      </c>
      <c r="W457">
        <v>-0.3</v>
      </c>
      <c r="X457">
        <v>-1</v>
      </c>
      <c r="Y457">
        <v>-1.3</v>
      </c>
      <c r="Z457">
        <v>0.3</v>
      </c>
    </row>
    <row r="458" spans="1:26">
      <c r="A458" t="s">
        <v>1773</v>
      </c>
      <c r="B458" t="s">
        <v>1460</v>
      </c>
      <c r="C458">
        <v>34</v>
      </c>
      <c r="D458" t="s">
        <v>640</v>
      </c>
      <c r="E458">
        <v>6</v>
      </c>
      <c r="F458">
        <v>79</v>
      </c>
      <c r="G458">
        <v>0</v>
      </c>
      <c r="H458">
        <v>0.372</v>
      </c>
      <c r="I458">
        <v>0.5</v>
      </c>
      <c r="J458">
        <v>9.0999999999999998E-2</v>
      </c>
      <c r="K458">
        <v>0</v>
      </c>
      <c r="L458">
        <v>6.9</v>
      </c>
      <c r="M458">
        <v>3.5</v>
      </c>
      <c r="N458">
        <v>4.8</v>
      </c>
      <c r="O458">
        <v>0.6</v>
      </c>
      <c r="P458">
        <v>0</v>
      </c>
      <c r="Q458">
        <v>14.9</v>
      </c>
      <c r="R458">
        <v>14.3</v>
      </c>
      <c r="S458">
        <v>-0.2</v>
      </c>
      <c r="T458">
        <v>0.1</v>
      </c>
      <c r="U458">
        <v>-0.1</v>
      </c>
      <c r="V458">
        <v>-7.6999999999999999E-2</v>
      </c>
      <c r="W458">
        <v>-7.8</v>
      </c>
      <c r="X458">
        <v>-2</v>
      </c>
      <c r="Y458">
        <v>-9.8000000000000007</v>
      </c>
      <c r="Z458">
        <v>-0.2</v>
      </c>
    </row>
    <row r="459" spans="1:26">
      <c r="A459" t="s">
        <v>827</v>
      </c>
      <c r="B459" t="s">
        <v>1463</v>
      </c>
      <c r="C459">
        <v>20</v>
      </c>
      <c r="D459" t="s">
        <v>625</v>
      </c>
      <c r="E459">
        <v>7</v>
      </c>
      <c r="F459">
        <v>32</v>
      </c>
      <c r="G459">
        <v>1.1000000000000001</v>
      </c>
      <c r="H459">
        <v>0.313</v>
      </c>
      <c r="I459">
        <v>0.27300000000000002</v>
      </c>
      <c r="J459">
        <v>0.36399999999999999</v>
      </c>
      <c r="K459">
        <v>0</v>
      </c>
      <c r="L459">
        <v>6.9</v>
      </c>
      <c r="M459">
        <v>3.5</v>
      </c>
      <c r="N459">
        <v>8.1999999999999993</v>
      </c>
      <c r="O459">
        <v>4.5</v>
      </c>
      <c r="P459">
        <v>0</v>
      </c>
      <c r="Q459">
        <v>13.6</v>
      </c>
      <c r="R459">
        <v>19.899999999999999</v>
      </c>
      <c r="S459">
        <v>-0.1</v>
      </c>
      <c r="T459">
        <v>0.1</v>
      </c>
      <c r="U459">
        <v>-0.1</v>
      </c>
      <c r="V459">
        <v>-0.12</v>
      </c>
      <c r="W459">
        <v>-10.199999999999999</v>
      </c>
      <c r="X459">
        <v>0.4</v>
      </c>
      <c r="Y459">
        <v>-9.8000000000000007</v>
      </c>
      <c r="Z459">
        <v>-0.1</v>
      </c>
    </row>
    <row r="460" spans="1:26">
      <c r="A460" t="s">
        <v>571</v>
      </c>
      <c r="B460" t="s">
        <v>1463</v>
      </c>
      <c r="C460">
        <v>28</v>
      </c>
      <c r="D460" t="s">
        <v>652</v>
      </c>
      <c r="E460">
        <v>59</v>
      </c>
      <c r="F460">
        <v>1641</v>
      </c>
      <c r="G460">
        <v>9.6999999999999993</v>
      </c>
      <c r="H460">
        <v>0.59799999999999998</v>
      </c>
      <c r="I460">
        <v>0.66500000000000004</v>
      </c>
      <c r="J460">
        <v>8.4000000000000005E-2</v>
      </c>
      <c r="K460">
        <v>0.6</v>
      </c>
      <c r="L460">
        <v>7.1</v>
      </c>
      <c r="M460">
        <v>3.8</v>
      </c>
      <c r="N460">
        <v>10.9</v>
      </c>
      <c r="O460">
        <v>1</v>
      </c>
      <c r="P460">
        <v>0.8</v>
      </c>
      <c r="Q460">
        <v>7.3</v>
      </c>
      <c r="R460">
        <v>11.4</v>
      </c>
      <c r="S460">
        <v>2.1</v>
      </c>
      <c r="T460">
        <v>0.5</v>
      </c>
      <c r="U460">
        <v>2.6</v>
      </c>
      <c r="V460">
        <v>7.5999999999999998E-2</v>
      </c>
      <c r="W460">
        <v>-1.2</v>
      </c>
      <c r="X460">
        <v>-0.6</v>
      </c>
      <c r="Y460">
        <v>-1.8</v>
      </c>
      <c r="Z460">
        <v>0.1</v>
      </c>
    </row>
    <row r="461" spans="1:26">
      <c r="A461" t="s">
        <v>809</v>
      </c>
      <c r="B461" t="s">
        <v>1458</v>
      </c>
      <c r="C461">
        <v>22</v>
      </c>
      <c r="D461" t="s">
        <v>638</v>
      </c>
      <c r="E461">
        <v>49</v>
      </c>
      <c r="F461">
        <v>886</v>
      </c>
      <c r="G461">
        <v>14.4</v>
      </c>
      <c r="H461">
        <v>0.55100000000000005</v>
      </c>
      <c r="I461">
        <v>0.373</v>
      </c>
      <c r="J461">
        <v>0.312</v>
      </c>
      <c r="K461">
        <v>9.1</v>
      </c>
      <c r="L461">
        <v>18</v>
      </c>
      <c r="M461">
        <v>13.4</v>
      </c>
      <c r="N461">
        <v>8.1</v>
      </c>
      <c r="O461">
        <v>1.8</v>
      </c>
      <c r="P461">
        <v>2.4</v>
      </c>
      <c r="Q461">
        <v>13.9</v>
      </c>
      <c r="R461">
        <v>18.8</v>
      </c>
      <c r="S461">
        <v>0.5</v>
      </c>
      <c r="T461">
        <v>0.7</v>
      </c>
      <c r="U461">
        <v>1.2</v>
      </c>
      <c r="V461">
        <v>6.6000000000000003E-2</v>
      </c>
      <c r="W461">
        <v>-0.8</v>
      </c>
      <c r="X461">
        <v>-1</v>
      </c>
      <c r="Y461">
        <v>-1.8</v>
      </c>
      <c r="Z461">
        <v>0.1</v>
      </c>
    </row>
    <row r="462" spans="1:26">
      <c r="A462" t="s">
        <v>434</v>
      </c>
      <c r="B462" t="s">
        <v>1463</v>
      </c>
      <c r="C462">
        <v>23</v>
      </c>
      <c r="D462" t="s">
        <v>633</v>
      </c>
      <c r="E462">
        <v>2</v>
      </c>
      <c r="F462">
        <v>6</v>
      </c>
      <c r="G462">
        <v>30.7</v>
      </c>
      <c r="H462">
        <v>0.72699999999999998</v>
      </c>
      <c r="I462">
        <v>0.33300000000000002</v>
      </c>
      <c r="J462">
        <v>0.33300000000000002</v>
      </c>
      <c r="K462">
        <v>17.5</v>
      </c>
      <c r="L462">
        <v>0</v>
      </c>
      <c r="M462">
        <v>9.1999999999999993</v>
      </c>
      <c r="N462">
        <v>0</v>
      </c>
      <c r="O462">
        <v>0</v>
      </c>
      <c r="P462">
        <v>0</v>
      </c>
      <c r="Q462">
        <v>0</v>
      </c>
      <c r="R462">
        <v>24.4</v>
      </c>
      <c r="S462">
        <v>0</v>
      </c>
      <c r="T462">
        <v>0</v>
      </c>
      <c r="U462">
        <v>0</v>
      </c>
      <c r="V462">
        <v>0.316</v>
      </c>
      <c r="W462">
        <v>5.7</v>
      </c>
      <c r="X462">
        <v>-1.7</v>
      </c>
      <c r="Y462">
        <v>3.9</v>
      </c>
      <c r="Z462">
        <v>0</v>
      </c>
    </row>
    <row r="463" spans="1:26">
      <c r="A463" t="s">
        <v>679</v>
      </c>
      <c r="B463" t="s">
        <v>1460</v>
      </c>
      <c r="C463">
        <v>24</v>
      </c>
      <c r="D463" t="s">
        <v>631</v>
      </c>
      <c r="E463">
        <v>31</v>
      </c>
      <c r="F463">
        <v>447</v>
      </c>
      <c r="G463">
        <v>10.1</v>
      </c>
      <c r="H463">
        <v>0.49099999999999999</v>
      </c>
      <c r="I463">
        <v>0.373</v>
      </c>
      <c r="J463">
        <v>0.20399999999999999</v>
      </c>
      <c r="K463">
        <v>2.7</v>
      </c>
      <c r="L463">
        <v>8.5</v>
      </c>
      <c r="M463">
        <v>5.6</v>
      </c>
      <c r="N463">
        <v>16.7</v>
      </c>
      <c r="O463">
        <v>1.6</v>
      </c>
      <c r="P463">
        <v>1.8</v>
      </c>
      <c r="Q463">
        <v>12.4</v>
      </c>
      <c r="R463">
        <v>17.3</v>
      </c>
      <c r="S463">
        <v>-0.1</v>
      </c>
      <c r="T463">
        <v>0.5</v>
      </c>
      <c r="U463">
        <v>0.4</v>
      </c>
      <c r="V463">
        <v>4.7E-2</v>
      </c>
      <c r="W463">
        <v>-3.1</v>
      </c>
      <c r="X463">
        <v>0.2</v>
      </c>
      <c r="Y463">
        <v>-2.9</v>
      </c>
      <c r="Z463">
        <v>-0.1</v>
      </c>
    </row>
    <row r="464" spans="1:26">
      <c r="A464" t="s">
        <v>752</v>
      </c>
      <c r="B464" t="s">
        <v>1475</v>
      </c>
      <c r="C464">
        <v>22</v>
      </c>
      <c r="D464" t="s">
        <v>1461</v>
      </c>
      <c r="E464">
        <v>27</v>
      </c>
      <c r="F464">
        <v>288</v>
      </c>
      <c r="G464">
        <v>7.6</v>
      </c>
      <c r="H464">
        <v>0.59699999999999998</v>
      </c>
      <c r="I464">
        <v>4.2999999999999997E-2</v>
      </c>
      <c r="J464">
        <v>0.36199999999999999</v>
      </c>
      <c r="K464">
        <v>9.9</v>
      </c>
      <c r="L464">
        <v>26.4</v>
      </c>
      <c r="M464">
        <v>18.3</v>
      </c>
      <c r="N464">
        <v>13.9</v>
      </c>
      <c r="O464">
        <v>0.5</v>
      </c>
      <c r="P464">
        <v>2.2000000000000002</v>
      </c>
      <c r="Q464">
        <v>40.4</v>
      </c>
      <c r="R464">
        <v>13.5</v>
      </c>
      <c r="S464">
        <v>-0.2</v>
      </c>
      <c r="T464">
        <v>0.2</v>
      </c>
      <c r="U464">
        <v>0</v>
      </c>
      <c r="V464">
        <v>4.0000000000000001E-3</v>
      </c>
      <c r="W464">
        <v>-6.3</v>
      </c>
      <c r="X464">
        <v>0.2</v>
      </c>
      <c r="Y464">
        <v>-6</v>
      </c>
      <c r="Z464">
        <v>-0.3</v>
      </c>
    </row>
    <row r="465" spans="1:26">
      <c r="A465" t="s">
        <v>301</v>
      </c>
      <c r="B465" t="s">
        <v>1444</v>
      </c>
      <c r="C465">
        <v>21</v>
      </c>
      <c r="D465" t="s">
        <v>627</v>
      </c>
      <c r="E465">
        <v>66</v>
      </c>
      <c r="F465">
        <v>2265</v>
      </c>
      <c r="G465">
        <v>20.399999999999999</v>
      </c>
      <c r="H465">
        <v>0.56699999999999995</v>
      </c>
      <c r="I465">
        <v>0.38300000000000001</v>
      </c>
      <c r="J465">
        <v>0.255</v>
      </c>
      <c r="K465">
        <v>3.1</v>
      </c>
      <c r="L465">
        <v>18.5</v>
      </c>
      <c r="M465">
        <v>10.9</v>
      </c>
      <c r="N465">
        <v>14.5</v>
      </c>
      <c r="O465">
        <v>2</v>
      </c>
      <c r="P465">
        <v>2.2999999999999998</v>
      </c>
      <c r="Q465">
        <v>10.199999999999999</v>
      </c>
      <c r="R465">
        <v>28.6</v>
      </c>
      <c r="S465">
        <v>3.2</v>
      </c>
      <c r="T465">
        <v>3.7</v>
      </c>
      <c r="U465">
        <v>6.9</v>
      </c>
      <c r="V465">
        <v>0.14599999999999999</v>
      </c>
      <c r="W465">
        <v>3.5</v>
      </c>
      <c r="X465">
        <v>0.6</v>
      </c>
      <c r="Y465">
        <v>4</v>
      </c>
      <c r="Z465">
        <v>3.4</v>
      </c>
    </row>
    <row r="466" spans="1:26">
      <c r="A466" t="s">
        <v>700</v>
      </c>
      <c r="B466" t="s">
        <v>1462</v>
      </c>
      <c r="C466">
        <v>31</v>
      </c>
      <c r="D466" t="s">
        <v>1461</v>
      </c>
      <c r="E466">
        <v>59</v>
      </c>
      <c r="F466">
        <v>1464</v>
      </c>
      <c r="G466">
        <v>14.6</v>
      </c>
      <c r="H466">
        <v>0.55700000000000005</v>
      </c>
      <c r="I466">
        <v>0.23899999999999999</v>
      </c>
      <c r="J466">
        <v>0.40300000000000002</v>
      </c>
      <c r="K466">
        <v>1.9</v>
      </c>
      <c r="L466">
        <v>8.6</v>
      </c>
      <c r="M466">
        <v>5.2</v>
      </c>
      <c r="N466">
        <v>30.7</v>
      </c>
      <c r="O466">
        <v>1.4</v>
      </c>
      <c r="P466">
        <v>1.1000000000000001</v>
      </c>
      <c r="Q466">
        <v>16.8</v>
      </c>
      <c r="R466">
        <v>19.5</v>
      </c>
      <c r="S466">
        <v>1.9</v>
      </c>
      <c r="T466">
        <v>0.6</v>
      </c>
      <c r="U466">
        <v>2.5</v>
      </c>
      <c r="V466">
        <v>8.2000000000000003E-2</v>
      </c>
      <c r="W466">
        <v>-0.2</v>
      </c>
      <c r="X466">
        <v>-1.3</v>
      </c>
      <c r="Y466">
        <v>-1.5</v>
      </c>
      <c r="Z466">
        <v>0.2</v>
      </c>
    </row>
    <row r="467" spans="1:26">
      <c r="A467" t="s">
        <v>218</v>
      </c>
      <c r="B467" t="s">
        <v>1460</v>
      </c>
      <c r="C467">
        <v>33</v>
      </c>
      <c r="D467" t="s">
        <v>1459</v>
      </c>
      <c r="E467">
        <v>62</v>
      </c>
      <c r="F467">
        <v>1730</v>
      </c>
      <c r="G467">
        <v>10.5</v>
      </c>
      <c r="H467">
        <v>0.51300000000000001</v>
      </c>
      <c r="I467">
        <v>0.65800000000000003</v>
      </c>
      <c r="J467">
        <v>0.14799999999999999</v>
      </c>
      <c r="K467">
        <v>1.8</v>
      </c>
      <c r="L467">
        <v>11.1</v>
      </c>
      <c r="M467">
        <v>6.5</v>
      </c>
      <c r="N467">
        <v>12.8</v>
      </c>
      <c r="O467">
        <v>1.3</v>
      </c>
      <c r="P467">
        <v>1.4</v>
      </c>
      <c r="Q467">
        <v>9</v>
      </c>
      <c r="R467">
        <v>16.600000000000001</v>
      </c>
      <c r="S467">
        <v>0.7</v>
      </c>
      <c r="T467">
        <v>1.7</v>
      </c>
      <c r="U467">
        <v>2.4</v>
      </c>
      <c r="V467">
        <v>6.6000000000000003E-2</v>
      </c>
      <c r="W467">
        <v>-1.4</v>
      </c>
      <c r="X467">
        <v>0.3</v>
      </c>
      <c r="Y467">
        <v>-1.1000000000000001</v>
      </c>
      <c r="Z467">
        <v>0.4</v>
      </c>
    </row>
    <row r="468" spans="1:26">
      <c r="A468" t="s">
        <v>135</v>
      </c>
      <c r="B468" t="s">
        <v>1458</v>
      </c>
      <c r="C468">
        <v>27</v>
      </c>
      <c r="D468" t="s">
        <v>627</v>
      </c>
      <c r="E468">
        <v>65</v>
      </c>
      <c r="F468">
        <v>1566</v>
      </c>
      <c r="G468">
        <v>17.899999999999999</v>
      </c>
      <c r="H468">
        <v>0.63100000000000001</v>
      </c>
      <c r="I468">
        <v>0.22500000000000001</v>
      </c>
      <c r="J468">
        <v>0.26800000000000002</v>
      </c>
      <c r="K468">
        <v>9.6999999999999993</v>
      </c>
      <c r="L468">
        <v>19.3</v>
      </c>
      <c r="M468">
        <v>14.6</v>
      </c>
      <c r="N468">
        <v>10.1</v>
      </c>
      <c r="O468">
        <v>1.1000000000000001</v>
      </c>
      <c r="P468">
        <v>5</v>
      </c>
      <c r="Q468">
        <v>10.199999999999999</v>
      </c>
      <c r="R468">
        <v>14.4</v>
      </c>
      <c r="S468">
        <v>4</v>
      </c>
      <c r="T468">
        <v>2.6</v>
      </c>
      <c r="U468">
        <v>6.5</v>
      </c>
      <c r="V468">
        <v>0.20100000000000001</v>
      </c>
      <c r="W468">
        <v>0.6</v>
      </c>
      <c r="X468">
        <v>1.8</v>
      </c>
      <c r="Y468">
        <v>2.4</v>
      </c>
      <c r="Z468">
        <v>1.7</v>
      </c>
    </row>
    <row r="469" spans="1:26">
      <c r="A469" t="s">
        <v>253</v>
      </c>
      <c r="B469" t="s">
        <v>1462</v>
      </c>
      <c r="C469">
        <v>30</v>
      </c>
      <c r="D469" t="s">
        <v>642</v>
      </c>
      <c r="E469">
        <v>40</v>
      </c>
      <c r="F469">
        <v>925</v>
      </c>
      <c r="G469">
        <v>11.6</v>
      </c>
      <c r="H469">
        <v>0.53100000000000003</v>
      </c>
      <c r="I469">
        <v>0.44400000000000001</v>
      </c>
      <c r="J469">
        <v>0.17799999999999999</v>
      </c>
      <c r="K469">
        <v>1.2</v>
      </c>
      <c r="L469">
        <v>7</v>
      </c>
      <c r="M469">
        <v>4</v>
      </c>
      <c r="N469">
        <v>23.4</v>
      </c>
      <c r="O469">
        <v>0.7</v>
      </c>
      <c r="P469">
        <v>0.6</v>
      </c>
      <c r="Q469">
        <v>14.4</v>
      </c>
      <c r="R469">
        <v>24.1</v>
      </c>
      <c r="S469">
        <v>0.1</v>
      </c>
      <c r="T469">
        <v>-0.1</v>
      </c>
      <c r="U469">
        <v>0</v>
      </c>
      <c r="V469">
        <v>2E-3</v>
      </c>
      <c r="W469">
        <v>-0.5</v>
      </c>
      <c r="X469">
        <v>-3.9</v>
      </c>
      <c r="Y469">
        <v>-4.4000000000000004</v>
      </c>
      <c r="Z469">
        <v>-0.5</v>
      </c>
    </row>
    <row r="470" spans="1:26">
      <c r="A470" t="s">
        <v>712</v>
      </c>
      <c r="B470" t="s">
        <v>1460</v>
      </c>
      <c r="C470">
        <v>23</v>
      </c>
      <c r="D470" t="s">
        <v>652</v>
      </c>
      <c r="E470">
        <v>8</v>
      </c>
      <c r="F470">
        <v>61</v>
      </c>
      <c r="G470">
        <v>3.1</v>
      </c>
      <c r="H470">
        <v>0.45300000000000001</v>
      </c>
      <c r="I470">
        <v>0.82399999999999995</v>
      </c>
      <c r="J470">
        <v>0.23499999999999999</v>
      </c>
      <c r="K470">
        <v>1.8</v>
      </c>
      <c r="L470">
        <v>0</v>
      </c>
      <c r="M470">
        <v>0.9</v>
      </c>
      <c r="N470">
        <v>6.7</v>
      </c>
      <c r="O470">
        <v>2.4</v>
      </c>
      <c r="P470">
        <v>0</v>
      </c>
      <c r="Q470">
        <v>13.8</v>
      </c>
      <c r="R470">
        <v>15.6</v>
      </c>
      <c r="S470">
        <v>-0.1</v>
      </c>
      <c r="T470">
        <v>0</v>
      </c>
      <c r="U470">
        <v>0</v>
      </c>
      <c r="V470">
        <v>-3.7999999999999999E-2</v>
      </c>
      <c r="W470">
        <v>-6.2</v>
      </c>
      <c r="X470">
        <v>-1.7</v>
      </c>
      <c r="Y470">
        <v>-7.9</v>
      </c>
      <c r="Z470">
        <v>-0.1</v>
      </c>
    </row>
    <row r="471" spans="1:26">
      <c r="A471" t="s">
        <v>796</v>
      </c>
      <c r="B471" t="s">
        <v>1444</v>
      </c>
      <c r="C471">
        <v>31</v>
      </c>
      <c r="D471" t="s">
        <v>1459</v>
      </c>
      <c r="E471">
        <v>7</v>
      </c>
      <c r="F471">
        <v>98</v>
      </c>
      <c r="G471">
        <v>3</v>
      </c>
      <c r="H471">
        <v>0.48499999999999999</v>
      </c>
      <c r="I471">
        <v>0.56499999999999995</v>
      </c>
      <c r="J471">
        <v>0.17399999999999999</v>
      </c>
      <c r="K471">
        <v>2.2000000000000002</v>
      </c>
      <c r="L471">
        <v>11.4</v>
      </c>
      <c r="M471">
        <v>6.9</v>
      </c>
      <c r="N471">
        <v>8.1999999999999993</v>
      </c>
      <c r="O471">
        <v>0</v>
      </c>
      <c r="P471">
        <v>0</v>
      </c>
      <c r="Q471">
        <v>19.5</v>
      </c>
      <c r="R471">
        <v>13.1</v>
      </c>
      <c r="S471">
        <v>-0.1</v>
      </c>
      <c r="T471">
        <v>0.1</v>
      </c>
      <c r="U471">
        <v>0</v>
      </c>
      <c r="V471">
        <v>-1.4999999999999999E-2</v>
      </c>
      <c r="W471">
        <v>-5.7</v>
      </c>
      <c r="X471">
        <v>-2.5</v>
      </c>
      <c r="Y471">
        <v>-8.1999999999999993</v>
      </c>
      <c r="Z471">
        <v>-0.2</v>
      </c>
    </row>
    <row r="472" spans="1:26">
      <c r="A472" t="s">
        <v>432</v>
      </c>
      <c r="B472" t="s">
        <v>1460</v>
      </c>
      <c r="C472">
        <v>25</v>
      </c>
      <c r="D472" t="s">
        <v>643</v>
      </c>
      <c r="E472">
        <v>41</v>
      </c>
      <c r="F472">
        <v>440</v>
      </c>
      <c r="G472">
        <v>13.3</v>
      </c>
      <c r="H472">
        <v>0.65</v>
      </c>
      <c r="I472">
        <v>0.66</v>
      </c>
      <c r="J472">
        <v>0.08</v>
      </c>
      <c r="K472">
        <v>2.2000000000000002</v>
      </c>
      <c r="L472">
        <v>12.2</v>
      </c>
      <c r="M472">
        <v>7.3</v>
      </c>
      <c r="N472">
        <v>7.5</v>
      </c>
      <c r="O472">
        <v>1.1000000000000001</v>
      </c>
      <c r="P472">
        <v>0.2</v>
      </c>
      <c r="Q472">
        <v>9.3000000000000007</v>
      </c>
      <c r="R472">
        <v>16.600000000000001</v>
      </c>
      <c r="S472">
        <v>0.7</v>
      </c>
      <c r="T472">
        <v>0.6</v>
      </c>
      <c r="U472">
        <v>1.2</v>
      </c>
      <c r="V472">
        <v>0.13300000000000001</v>
      </c>
      <c r="W472">
        <v>1</v>
      </c>
      <c r="X472">
        <v>0.1</v>
      </c>
      <c r="Y472">
        <v>1.1000000000000001</v>
      </c>
      <c r="Z472">
        <v>0.3</v>
      </c>
    </row>
    <row r="473" spans="1:26">
      <c r="A473" t="s">
        <v>586</v>
      </c>
      <c r="B473" t="s">
        <v>1444</v>
      </c>
      <c r="C473">
        <v>28</v>
      </c>
      <c r="D473" t="s">
        <v>651</v>
      </c>
      <c r="E473">
        <v>57</v>
      </c>
      <c r="F473">
        <v>1721</v>
      </c>
      <c r="G473">
        <v>16.8</v>
      </c>
      <c r="H473">
        <v>0.54</v>
      </c>
      <c r="I473">
        <v>4.1000000000000002E-2</v>
      </c>
      <c r="J473">
        <v>0.28599999999999998</v>
      </c>
      <c r="K473">
        <v>14.5</v>
      </c>
      <c r="L473">
        <v>22.9</v>
      </c>
      <c r="M473">
        <v>18.600000000000001</v>
      </c>
      <c r="N473">
        <v>10.5</v>
      </c>
      <c r="O473">
        <v>0.9</v>
      </c>
      <c r="P473">
        <v>2.5</v>
      </c>
      <c r="Q473">
        <v>14</v>
      </c>
      <c r="R473">
        <v>18.3</v>
      </c>
      <c r="S473">
        <v>2</v>
      </c>
      <c r="T473">
        <v>1.1000000000000001</v>
      </c>
      <c r="U473">
        <v>3.1</v>
      </c>
      <c r="V473">
        <v>8.5000000000000006E-2</v>
      </c>
      <c r="W473">
        <v>-0.2</v>
      </c>
      <c r="X473">
        <v>-1.3</v>
      </c>
      <c r="Y473">
        <v>-1.5</v>
      </c>
      <c r="Z473">
        <v>0.2</v>
      </c>
    </row>
    <row r="474" spans="1:26">
      <c r="A474" t="s">
        <v>735</v>
      </c>
      <c r="B474" t="s">
        <v>1463</v>
      </c>
      <c r="C474">
        <v>25</v>
      </c>
      <c r="D474" t="s">
        <v>634</v>
      </c>
      <c r="E474">
        <v>2</v>
      </c>
      <c r="F474">
        <v>35</v>
      </c>
      <c r="G474">
        <v>14.7</v>
      </c>
      <c r="H474">
        <v>0.627</v>
      </c>
      <c r="I474">
        <v>0.36399999999999999</v>
      </c>
      <c r="J474">
        <v>0.36399999999999999</v>
      </c>
      <c r="K474">
        <v>0</v>
      </c>
      <c r="L474">
        <v>12.2</v>
      </c>
      <c r="M474">
        <v>6.1</v>
      </c>
      <c r="N474">
        <v>16.100000000000001</v>
      </c>
      <c r="O474">
        <v>1.3</v>
      </c>
      <c r="P474">
        <v>2.4</v>
      </c>
      <c r="Q474">
        <v>13.6</v>
      </c>
      <c r="R474">
        <v>17.3</v>
      </c>
      <c r="S474">
        <v>0</v>
      </c>
      <c r="T474">
        <v>0</v>
      </c>
      <c r="U474">
        <v>0.1</v>
      </c>
      <c r="V474">
        <v>0.10100000000000001</v>
      </c>
      <c r="W474">
        <v>0.4</v>
      </c>
      <c r="X474">
        <v>-1.2</v>
      </c>
      <c r="Y474">
        <v>-0.8</v>
      </c>
      <c r="Z474">
        <v>0</v>
      </c>
    </row>
    <row r="475" spans="1:26">
      <c r="A475" t="s">
        <v>429</v>
      </c>
      <c r="B475" t="s">
        <v>1460</v>
      </c>
      <c r="C475">
        <v>22</v>
      </c>
      <c r="D475" t="s">
        <v>625</v>
      </c>
      <c r="E475">
        <v>65</v>
      </c>
      <c r="F475">
        <v>1287</v>
      </c>
      <c r="G475">
        <v>10</v>
      </c>
      <c r="H475">
        <v>0.53900000000000003</v>
      </c>
      <c r="I475">
        <v>0.59199999999999997</v>
      </c>
      <c r="J475">
        <v>0.155</v>
      </c>
      <c r="K475">
        <v>3.8</v>
      </c>
      <c r="L475">
        <v>5.4</v>
      </c>
      <c r="M475">
        <v>4.5999999999999996</v>
      </c>
      <c r="N475">
        <v>8</v>
      </c>
      <c r="O475">
        <v>3.5</v>
      </c>
      <c r="P475">
        <v>3.1</v>
      </c>
      <c r="Q475">
        <v>15.3</v>
      </c>
      <c r="R475">
        <v>11.2</v>
      </c>
      <c r="S475">
        <v>0.3</v>
      </c>
      <c r="T475">
        <v>2</v>
      </c>
      <c r="U475">
        <v>2.2999999999999998</v>
      </c>
      <c r="V475">
        <v>8.5999999999999993E-2</v>
      </c>
      <c r="W475">
        <v>-2.8</v>
      </c>
      <c r="X475">
        <v>3.1</v>
      </c>
      <c r="Y475">
        <v>0.3</v>
      </c>
      <c r="Z475">
        <v>0.8</v>
      </c>
    </row>
    <row r="476" spans="1:26">
      <c r="A476" t="s">
        <v>662</v>
      </c>
      <c r="B476" t="s">
        <v>1444</v>
      </c>
      <c r="C476">
        <v>34</v>
      </c>
      <c r="D476" t="s">
        <v>1461</v>
      </c>
      <c r="E476">
        <v>55</v>
      </c>
      <c r="F476">
        <v>872</v>
      </c>
      <c r="G476">
        <v>7</v>
      </c>
      <c r="H476">
        <v>0.51300000000000001</v>
      </c>
      <c r="I476">
        <v>0.79700000000000004</v>
      </c>
      <c r="J476">
        <v>0.159</v>
      </c>
      <c r="K476">
        <v>4.0999999999999996</v>
      </c>
      <c r="L476">
        <v>14.3</v>
      </c>
      <c r="M476">
        <v>9.3000000000000007</v>
      </c>
      <c r="N476">
        <v>6</v>
      </c>
      <c r="O476">
        <v>1</v>
      </c>
      <c r="P476">
        <v>1.1000000000000001</v>
      </c>
      <c r="Q476">
        <v>14.9</v>
      </c>
      <c r="R476">
        <v>11.1</v>
      </c>
      <c r="S476">
        <v>0</v>
      </c>
      <c r="T476">
        <v>0.4</v>
      </c>
      <c r="U476">
        <v>0.5</v>
      </c>
      <c r="V476">
        <v>2.5999999999999999E-2</v>
      </c>
      <c r="W476">
        <v>-2.7</v>
      </c>
      <c r="X476">
        <v>-0.5</v>
      </c>
      <c r="Y476">
        <v>-3.2</v>
      </c>
      <c r="Z476">
        <v>-0.3</v>
      </c>
    </row>
    <row r="477" spans="1:26">
      <c r="A477" t="s">
        <v>340</v>
      </c>
      <c r="B477" t="s">
        <v>1460</v>
      </c>
      <c r="C477">
        <v>26</v>
      </c>
      <c r="D477" t="s">
        <v>638</v>
      </c>
      <c r="E477">
        <v>13</v>
      </c>
      <c r="F477">
        <v>272</v>
      </c>
      <c r="G477">
        <v>9.4</v>
      </c>
      <c r="H477">
        <v>0.52900000000000003</v>
      </c>
      <c r="I477">
        <v>0.36499999999999999</v>
      </c>
      <c r="J477">
        <v>7.9000000000000001E-2</v>
      </c>
      <c r="K477">
        <v>3.5</v>
      </c>
      <c r="L477">
        <v>17.8</v>
      </c>
      <c r="M477">
        <v>10.4</v>
      </c>
      <c r="N477">
        <v>13.8</v>
      </c>
      <c r="O477">
        <v>2.2999999999999998</v>
      </c>
      <c r="P477">
        <v>1.7</v>
      </c>
      <c r="Q477">
        <v>19.7</v>
      </c>
      <c r="R477">
        <v>12.7</v>
      </c>
      <c r="S477">
        <v>-0.1</v>
      </c>
      <c r="T477">
        <v>0.2</v>
      </c>
      <c r="U477">
        <v>0.2</v>
      </c>
      <c r="V477">
        <v>0.03</v>
      </c>
      <c r="W477">
        <v>-4.0999999999999996</v>
      </c>
      <c r="X477">
        <v>0.5</v>
      </c>
      <c r="Y477">
        <v>-3.6</v>
      </c>
      <c r="Z477">
        <v>-0.1</v>
      </c>
    </row>
    <row r="478" spans="1:26">
      <c r="A478" t="s">
        <v>353</v>
      </c>
      <c r="B478" t="s">
        <v>1458</v>
      </c>
      <c r="C478">
        <v>24</v>
      </c>
      <c r="D478" t="s">
        <v>641</v>
      </c>
      <c r="E478">
        <v>35</v>
      </c>
      <c r="F478">
        <v>1187</v>
      </c>
      <c r="G478">
        <v>26.5</v>
      </c>
      <c r="H478">
        <v>0.64200000000000002</v>
      </c>
      <c r="I478">
        <v>0.44500000000000001</v>
      </c>
      <c r="J478">
        <v>0.36299999999999999</v>
      </c>
      <c r="K478">
        <v>8.1</v>
      </c>
      <c r="L478">
        <v>26.1</v>
      </c>
      <c r="M478">
        <v>16.8</v>
      </c>
      <c r="N478">
        <v>22.8</v>
      </c>
      <c r="O478">
        <v>1.3</v>
      </c>
      <c r="P478">
        <v>2.9</v>
      </c>
      <c r="Q478">
        <v>13.2</v>
      </c>
      <c r="R478">
        <v>28.8</v>
      </c>
      <c r="S478">
        <v>3.7</v>
      </c>
      <c r="T478">
        <v>1.3</v>
      </c>
      <c r="U478">
        <v>5.0999999999999996</v>
      </c>
      <c r="V478">
        <v>0.20399999999999999</v>
      </c>
      <c r="W478">
        <v>7</v>
      </c>
      <c r="X478">
        <v>0.8</v>
      </c>
      <c r="Y478">
        <v>7.8</v>
      </c>
      <c r="Z478">
        <v>2.9</v>
      </c>
    </row>
    <row r="479" spans="1:26">
      <c r="A479" t="s">
        <v>223</v>
      </c>
      <c r="B479" t="s">
        <v>1463</v>
      </c>
      <c r="C479">
        <v>21</v>
      </c>
      <c r="D479" t="s">
        <v>639</v>
      </c>
      <c r="E479">
        <v>61</v>
      </c>
      <c r="F479">
        <v>1332</v>
      </c>
      <c r="G479">
        <v>12.9</v>
      </c>
      <c r="H479">
        <v>0.58699999999999997</v>
      </c>
      <c r="I479">
        <v>0.60799999999999998</v>
      </c>
      <c r="J479">
        <v>0.10199999999999999</v>
      </c>
      <c r="K479">
        <v>2</v>
      </c>
      <c r="L479">
        <v>5.8</v>
      </c>
      <c r="M479">
        <v>3.9</v>
      </c>
      <c r="N479">
        <v>6.3</v>
      </c>
      <c r="O479">
        <v>1.7</v>
      </c>
      <c r="P479">
        <v>1</v>
      </c>
      <c r="Q479">
        <v>4.4000000000000004</v>
      </c>
      <c r="R479">
        <v>15.3</v>
      </c>
      <c r="S479">
        <v>2.2000000000000002</v>
      </c>
      <c r="T479">
        <v>0.3</v>
      </c>
      <c r="U479">
        <v>2.5</v>
      </c>
      <c r="V479">
        <v>8.8999999999999996E-2</v>
      </c>
      <c r="W479">
        <v>0.5</v>
      </c>
      <c r="X479">
        <v>-0.8</v>
      </c>
      <c r="Y479">
        <v>-0.3</v>
      </c>
      <c r="Z479">
        <v>0.6</v>
      </c>
    </row>
    <row r="480" spans="1:26">
      <c r="A480" t="s">
        <v>748</v>
      </c>
      <c r="B480" t="s">
        <v>1460</v>
      </c>
      <c r="C480">
        <v>24</v>
      </c>
      <c r="D480" t="s">
        <v>632</v>
      </c>
      <c r="E480">
        <v>24</v>
      </c>
      <c r="F480">
        <v>291</v>
      </c>
      <c r="G480">
        <v>14.5</v>
      </c>
      <c r="H480">
        <v>0.62</v>
      </c>
      <c r="I480">
        <v>0.5</v>
      </c>
      <c r="J480">
        <v>0.40600000000000003</v>
      </c>
      <c r="K480">
        <v>2.1</v>
      </c>
      <c r="L480">
        <v>8.6999999999999993</v>
      </c>
      <c r="M480">
        <v>5.3</v>
      </c>
      <c r="N480">
        <v>14.8</v>
      </c>
      <c r="O480">
        <v>0.5</v>
      </c>
      <c r="P480">
        <v>1.3</v>
      </c>
      <c r="Q480">
        <v>15</v>
      </c>
      <c r="R480">
        <v>21.4</v>
      </c>
      <c r="S480">
        <v>0.5</v>
      </c>
      <c r="T480">
        <v>0.1</v>
      </c>
      <c r="U480">
        <v>0.5</v>
      </c>
      <c r="V480">
        <v>8.6999999999999994E-2</v>
      </c>
      <c r="W480">
        <v>1</v>
      </c>
      <c r="X480">
        <v>-1.4</v>
      </c>
      <c r="Y480">
        <v>-0.4</v>
      </c>
      <c r="Z480">
        <v>0.1</v>
      </c>
    </row>
    <row r="481" spans="1:26">
      <c r="A481" t="s">
        <v>481</v>
      </c>
      <c r="B481" t="s">
        <v>1444</v>
      </c>
      <c r="C481">
        <v>34</v>
      </c>
      <c r="D481" t="s">
        <v>635</v>
      </c>
      <c r="E481">
        <v>72</v>
      </c>
      <c r="F481">
        <v>2467</v>
      </c>
      <c r="G481">
        <v>8.3000000000000007</v>
      </c>
      <c r="H481">
        <v>0.55900000000000005</v>
      </c>
      <c r="I481">
        <v>0.70199999999999996</v>
      </c>
      <c r="J481">
        <v>0.113</v>
      </c>
      <c r="K481">
        <v>4.7</v>
      </c>
      <c r="L481">
        <v>15.6</v>
      </c>
      <c r="M481">
        <v>10.1</v>
      </c>
      <c r="N481">
        <v>6</v>
      </c>
      <c r="O481">
        <v>1.4</v>
      </c>
      <c r="P481">
        <v>1.2</v>
      </c>
      <c r="Q481">
        <v>13.9</v>
      </c>
      <c r="R481">
        <v>8.6999999999999993</v>
      </c>
      <c r="S481">
        <v>1.6</v>
      </c>
      <c r="T481">
        <v>2.4</v>
      </c>
      <c r="U481">
        <v>4</v>
      </c>
      <c r="V481">
        <v>7.8E-2</v>
      </c>
      <c r="W481">
        <v>-2.4</v>
      </c>
      <c r="X481">
        <v>0.6</v>
      </c>
      <c r="Y481">
        <v>-1.9</v>
      </c>
      <c r="Z481">
        <v>0.1</v>
      </c>
    </row>
    <row r="482" spans="1:26">
      <c r="A482" t="s">
        <v>503</v>
      </c>
      <c r="B482" t="s">
        <v>1460</v>
      </c>
      <c r="C482">
        <v>22</v>
      </c>
      <c r="D482" t="s">
        <v>649</v>
      </c>
      <c r="E482">
        <v>20</v>
      </c>
      <c r="F482">
        <v>161</v>
      </c>
      <c r="G482">
        <v>9.6999999999999993</v>
      </c>
      <c r="H482">
        <v>0.58399999999999996</v>
      </c>
      <c r="I482">
        <v>0.39500000000000002</v>
      </c>
      <c r="J482">
        <v>0.53500000000000003</v>
      </c>
      <c r="K482">
        <v>2.1</v>
      </c>
      <c r="L482">
        <v>11.2</v>
      </c>
      <c r="M482">
        <v>6.8</v>
      </c>
      <c r="N482">
        <v>4.4000000000000004</v>
      </c>
      <c r="O482">
        <v>0.3</v>
      </c>
      <c r="P482">
        <v>0.5</v>
      </c>
      <c r="Q482">
        <v>13.1</v>
      </c>
      <c r="R482">
        <v>16.600000000000001</v>
      </c>
      <c r="S482">
        <v>0.1</v>
      </c>
      <c r="T482">
        <v>0.1</v>
      </c>
      <c r="U482">
        <v>0.2</v>
      </c>
      <c r="V482">
        <v>6.3E-2</v>
      </c>
      <c r="W482">
        <v>-3.8</v>
      </c>
      <c r="X482">
        <v>-2.2000000000000002</v>
      </c>
      <c r="Y482">
        <v>-6.1</v>
      </c>
      <c r="Z482">
        <v>-0.2</v>
      </c>
    </row>
    <row r="483" spans="1:26">
      <c r="A483" t="s">
        <v>768</v>
      </c>
      <c r="B483" t="s">
        <v>1460</v>
      </c>
      <c r="C483">
        <v>31</v>
      </c>
      <c r="D483" t="s">
        <v>648</v>
      </c>
      <c r="E483">
        <v>19</v>
      </c>
      <c r="F483">
        <v>251</v>
      </c>
      <c r="G483">
        <v>6.8</v>
      </c>
      <c r="H483">
        <v>0.42399999999999999</v>
      </c>
      <c r="I483">
        <v>7.4999999999999997E-2</v>
      </c>
      <c r="J483">
        <v>0.20899999999999999</v>
      </c>
      <c r="K483">
        <v>3.4</v>
      </c>
      <c r="L483">
        <v>13</v>
      </c>
      <c r="M483">
        <v>8.1999999999999993</v>
      </c>
      <c r="N483">
        <v>20.6</v>
      </c>
      <c r="O483">
        <v>1.7</v>
      </c>
      <c r="P483">
        <v>2.7</v>
      </c>
      <c r="Q483">
        <v>26.2</v>
      </c>
      <c r="R483">
        <v>16.399999999999999</v>
      </c>
      <c r="S483">
        <v>-0.5</v>
      </c>
      <c r="T483">
        <v>0.1</v>
      </c>
      <c r="U483">
        <v>-0.3</v>
      </c>
      <c r="V483">
        <v>-6.4000000000000001E-2</v>
      </c>
      <c r="W483">
        <v>-4.9000000000000004</v>
      </c>
      <c r="X483">
        <v>-0.7</v>
      </c>
      <c r="Y483">
        <v>-5.5</v>
      </c>
      <c r="Z483">
        <v>-0.2</v>
      </c>
    </row>
    <row r="484" spans="1:26">
      <c r="A484" t="s">
        <v>455</v>
      </c>
      <c r="B484" t="s">
        <v>1458</v>
      </c>
      <c r="C484">
        <v>23</v>
      </c>
      <c r="D484" t="s">
        <v>631</v>
      </c>
      <c r="E484">
        <v>62</v>
      </c>
      <c r="F484">
        <v>1826</v>
      </c>
      <c r="G484">
        <v>14.8</v>
      </c>
      <c r="H484">
        <v>0.56599999999999995</v>
      </c>
      <c r="I484">
        <v>0.42599999999999999</v>
      </c>
      <c r="J484">
        <v>0.28799999999999998</v>
      </c>
      <c r="K484">
        <v>5.2</v>
      </c>
      <c r="L484">
        <v>19.100000000000001</v>
      </c>
      <c r="M484">
        <v>12.2</v>
      </c>
      <c r="N484">
        <v>5.4</v>
      </c>
      <c r="O484">
        <v>1.2</v>
      </c>
      <c r="P484">
        <v>6.4</v>
      </c>
      <c r="Q484">
        <v>11.4</v>
      </c>
      <c r="R484">
        <v>17.899999999999999</v>
      </c>
      <c r="S484">
        <v>1.1000000000000001</v>
      </c>
      <c r="T484">
        <v>3.1</v>
      </c>
      <c r="U484">
        <v>4.2</v>
      </c>
      <c r="V484">
        <v>0.111</v>
      </c>
      <c r="W484">
        <v>-1</v>
      </c>
      <c r="X484">
        <v>1.1000000000000001</v>
      </c>
      <c r="Y484">
        <v>0.1</v>
      </c>
      <c r="Z484">
        <v>1</v>
      </c>
    </row>
    <row r="485" spans="1:26">
      <c r="A485" t="s">
        <v>775</v>
      </c>
      <c r="B485" t="s">
        <v>1444</v>
      </c>
      <c r="C485">
        <v>26</v>
      </c>
      <c r="D485" t="s">
        <v>1461</v>
      </c>
      <c r="E485">
        <v>7</v>
      </c>
      <c r="F485">
        <v>53</v>
      </c>
      <c r="G485">
        <v>8.8000000000000007</v>
      </c>
      <c r="H485">
        <v>0.503</v>
      </c>
      <c r="I485">
        <v>0.5</v>
      </c>
      <c r="J485">
        <v>0.111</v>
      </c>
      <c r="K485">
        <v>4</v>
      </c>
      <c r="L485">
        <v>8.6</v>
      </c>
      <c r="M485">
        <v>6.1</v>
      </c>
      <c r="N485">
        <v>0</v>
      </c>
      <c r="O485">
        <v>0.9</v>
      </c>
      <c r="P485">
        <v>0</v>
      </c>
      <c r="Q485">
        <v>0</v>
      </c>
      <c r="R485">
        <v>14.8</v>
      </c>
      <c r="S485">
        <v>0</v>
      </c>
      <c r="T485">
        <v>0</v>
      </c>
      <c r="U485">
        <v>0</v>
      </c>
      <c r="V485">
        <v>1.7999999999999999E-2</v>
      </c>
      <c r="W485">
        <v>-2.2000000000000002</v>
      </c>
      <c r="X485">
        <v>-2.4</v>
      </c>
      <c r="Y485">
        <v>-4.5999999999999996</v>
      </c>
      <c r="Z485">
        <v>0</v>
      </c>
    </row>
    <row r="486" spans="1:26">
      <c r="A486" t="s">
        <v>1742</v>
      </c>
      <c r="B486" t="s">
        <v>1458</v>
      </c>
      <c r="C486">
        <v>27</v>
      </c>
      <c r="D486" t="s">
        <v>650</v>
      </c>
      <c r="E486">
        <v>70</v>
      </c>
      <c r="F486">
        <v>1845</v>
      </c>
      <c r="G486">
        <v>22.2</v>
      </c>
      <c r="H486">
        <v>0.63100000000000001</v>
      </c>
      <c r="I486">
        <v>0.123</v>
      </c>
      <c r="J486">
        <v>0.27100000000000002</v>
      </c>
      <c r="K486">
        <v>12.4</v>
      </c>
      <c r="L486">
        <v>32.200000000000003</v>
      </c>
      <c r="M486">
        <v>22.5</v>
      </c>
      <c r="N486">
        <v>10.9</v>
      </c>
      <c r="O486">
        <v>0.8</v>
      </c>
      <c r="P486">
        <v>3.6</v>
      </c>
      <c r="Q486">
        <v>13.3</v>
      </c>
      <c r="R486">
        <v>21.5</v>
      </c>
      <c r="S486">
        <v>4.2</v>
      </c>
      <c r="T486">
        <v>2.8</v>
      </c>
      <c r="U486">
        <v>7</v>
      </c>
      <c r="V486">
        <v>0.182</v>
      </c>
      <c r="W486">
        <v>2.1</v>
      </c>
      <c r="X486">
        <v>0.2</v>
      </c>
      <c r="Y486">
        <v>2.4</v>
      </c>
      <c r="Z486">
        <v>2</v>
      </c>
    </row>
    <row r="487" spans="1:26">
      <c r="A487" t="s">
        <v>165</v>
      </c>
      <c r="B487" t="s">
        <v>1463</v>
      </c>
      <c r="C487">
        <v>26</v>
      </c>
      <c r="D487" t="s">
        <v>633</v>
      </c>
      <c r="E487">
        <v>36</v>
      </c>
      <c r="F487">
        <v>488</v>
      </c>
      <c r="G487">
        <v>13</v>
      </c>
      <c r="H487">
        <v>0.51100000000000001</v>
      </c>
      <c r="I487">
        <v>0.57799999999999996</v>
      </c>
      <c r="J487">
        <v>3.4000000000000002E-2</v>
      </c>
      <c r="K487">
        <v>1.9</v>
      </c>
      <c r="L487">
        <v>15.5</v>
      </c>
      <c r="M487">
        <v>8.4</v>
      </c>
      <c r="N487">
        <v>14.2</v>
      </c>
      <c r="O487">
        <v>2.6</v>
      </c>
      <c r="P487">
        <v>1.2</v>
      </c>
      <c r="Q487">
        <v>9.8000000000000007</v>
      </c>
      <c r="R487">
        <v>23.3</v>
      </c>
      <c r="S487">
        <v>-0.1</v>
      </c>
      <c r="T487">
        <v>0.6</v>
      </c>
      <c r="U487">
        <v>0.5</v>
      </c>
      <c r="V487">
        <v>4.8000000000000001E-2</v>
      </c>
      <c r="W487">
        <v>-0.8</v>
      </c>
      <c r="X487">
        <v>0.2</v>
      </c>
      <c r="Y487">
        <v>-0.6</v>
      </c>
      <c r="Z487">
        <v>0.2</v>
      </c>
    </row>
    <row r="488" spans="1:26">
      <c r="A488" t="s">
        <v>286</v>
      </c>
      <c r="B488" t="s">
        <v>1444</v>
      </c>
      <c r="C488">
        <v>20</v>
      </c>
      <c r="D488" t="s">
        <v>1461</v>
      </c>
      <c r="E488">
        <v>11</v>
      </c>
      <c r="F488">
        <v>46</v>
      </c>
      <c r="G488">
        <v>7.6</v>
      </c>
      <c r="H488">
        <v>0.67600000000000005</v>
      </c>
      <c r="I488">
        <v>0.125</v>
      </c>
      <c r="J488">
        <v>0.25</v>
      </c>
      <c r="K488">
        <v>7.3</v>
      </c>
      <c r="L488">
        <v>14.5</v>
      </c>
      <c r="M488">
        <v>10.9</v>
      </c>
      <c r="N488">
        <v>5.9</v>
      </c>
      <c r="O488">
        <v>3.2</v>
      </c>
      <c r="P488">
        <v>2</v>
      </c>
      <c r="Q488">
        <v>44.1</v>
      </c>
      <c r="R488">
        <v>14.9</v>
      </c>
      <c r="S488">
        <v>-0.1</v>
      </c>
      <c r="T488">
        <v>0.1</v>
      </c>
      <c r="U488">
        <v>0</v>
      </c>
      <c r="V488">
        <v>-2.5999999999999999E-2</v>
      </c>
      <c r="W488">
        <v>-6.8</v>
      </c>
      <c r="X488">
        <v>0.5</v>
      </c>
      <c r="Y488">
        <v>-6.3</v>
      </c>
      <c r="Z488">
        <v>-0.1</v>
      </c>
    </row>
    <row r="489" spans="1:26">
      <c r="A489" t="s">
        <v>211</v>
      </c>
      <c r="B489" t="s">
        <v>1460</v>
      </c>
      <c r="C489">
        <v>25</v>
      </c>
      <c r="D489" t="s">
        <v>643</v>
      </c>
      <c r="E489">
        <v>54</v>
      </c>
      <c r="F489">
        <v>1928</v>
      </c>
      <c r="G489">
        <v>16.3</v>
      </c>
      <c r="H489">
        <v>0.55300000000000005</v>
      </c>
      <c r="I489">
        <v>0.48399999999999999</v>
      </c>
      <c r="J489">
        <v>0.25600000000000001</v>
      </c>
      <c r="K489">
        <v>1</v>
      </c>
      <c r="L489">
        <v>9.9</v>
      </c>
      <c r="M489">
        <v>5.6</v>
      </c>
      <c r="N489">
        <v>27.7</v>
      </c>
      <c r="O489">
        <v>2.5</v>
      </c>
      <c r="P489">
        <v>0.9</v>
      </c>
      <c r="Q489">
        <v>12.3</v>
      </c>
      <c r="R489">
        <v>21.7</v>
      </c>
      <c r="S489">
        <v>2.8</v>
      </c>
      <c r="T489">
        <v>3.1</v>
      </c>
      <c r="U489">
        <v>5.8</v>
      </c>
      <c r="V489">
        <v>0.14499999999999999</v>
      </c>
      <c r="W489">
        <v>1.3</v>
      </c>
      <c r="X489">
        <v>1.4</v>
      </c>
      <c r="Y489">
        <v>2.7</v>
      </c>
      <c r="Z489">
        <v>2.2999999999999998</v>
      </c>
    </row>
    <row r="490" spans="1:26">
      <c r="A490" t="s">
        <v>214</v>
      </c>
      <c r="B490" t="s">
        <v>1462</v>
      </c>
      <c r="C490">
        <v>23</v>
      </c>
      <c r="D490" t="s">
        <v>645</v>
      </c>
      <c r="E490">
        <v>9</v>
      </c>
      <c r="F490">
        <v>83</v>
      </c>
      <c r="G490">
        <v>1.2</v>
      </c>
      <c r="H490">
        <v>0.29699999999999999</v>
      </c>
      <c r="I490">
        <v>0.73</v>
      </c>
      <c r="J490">
        <v>0</v>
      </c>
      <c r="K490">
        <v>0</v>
      </c>
      <c r="L490">
        <v>6.5</v>
      </c>
      <c r="M490">
        <v>3.4</v>
      </c>
      <c r="N490">
        <v>10.1</v>
      </c>
      <c r="O490">
        <v>2.9</v>
      </c>
      <c r="P490">
        <v>0</v>
      </c>
      <c r="Q490">
        <v>2.6</v>
      </c>
      <c r="R490">
        <v>20.2</v>
      </c>
      <c r="S490">
        <v>-0.3</v>
      </c>
      <c r="T490">
        <v>0.1</v>
      </c>
      <c r="U490">
        <v>-0.2</v>
      </c>
      <c r="V490">
        <v>-0.11700000000000001</v>
      </c>
      <c r="W490">
        <v>-8.5</v>
      </c>
      <c r="X490">
        <v>-1.9</v>
      </c>
      <c r="Y490">
        <v>-10.4</v>
      </c>
      <c r="Z490">
        <v>-0.2</v>
      </c>
    </row>
    <row r="491" spans="1:26">
      <c r="A491" t="s">
        <v>726</v>
      </c>
      <c r="B491" t="s">
        <v>1458</v>
      </c>
      <c r="C491">
        <v>24</v>
      </c>
      <c r="D491" t="s">
        <v>1461</v>
      </c>
      <c r="E491">
        <v>36</v>
      </c>
      <c r="F491">
        <v>377</v>
      </c>
      <c r="G491">
        <v>15.5</v>
      </c>
      <c r="H491">
        <v>0.622</v>
      </c>
      <c r="I491">
        <v>0.16300000000000001</v>
      </c>
      <c r="J491">
        <v>0.34799999999999998</v>
      </c>
      <c r="K491">
        <v>10.1</v>
      </c>
      <c r="L491">
        <v>25.3</v>
      </c>
      <c r="M491">
        <v>17.399999999999999</v>
      </c>
      <c r="N491">
        <v>10.7</v>
      </c>
      <c r="O491">
        <v>1.4</v>
      </c>
      <c r="P491">
        <v>1.3</v>
      </c>
      <c r="Q491">
        <v>16.5</v>
      </c>
      <c r="R491">
        <v>13.9</v>
      </c>
      <c r="S491">
        <v>0.6</v>
      </c>
      <c r="T491">
        <v>0.4</v>
      </c>
      <c r="U491">
        <v>1</v>
      </c>
      <c r="V491">
        <v>0.127</v>
      </c>
      <c r="W491">
        <v>-1.2</v>
      </c>
      <c r="X491">
        <v>0.3</v>
      </c>
      <c r="Y491">
        <v>-1</v>
      </c>
      <c r="Z491">
        <v>0.1</v>
      </c>
    </row>
    <row r="492" spans="1:26">
      <c r="A492" t="s">
        <v>1743</v>
      </c>
      <c r="B492" t="s">
        <v>1458</v>
      </c>
      <c r="C492">
        <v>29</v>
      </c>
      <c r="D492" t="s">
        <v>630</v>
      </c>
      <c r="E492">
        <v>62</v>
      </c>
      <c r="F492">
        <v>1998</v>
      </c>
      <c r="G492">
        <v>21.9</v>
      </c>
      <c r="H492">
        <v>0.54900000000000004</v>
      </c>
      <c r="I492">
        <v>0.28000000000000003</v>
      </c>
      <c r="J492">
        <v>0.16200000000000001</v>
      </c>
      <c r="K492">
        <v>7.3</v>
      </c>
      <c r="L492">
        <v>29.7</v>
      </c>
      <c r="M492">
        <v>18.100000000000001</v>
      </c>
      <c r="N492">
        <v>19.5</v>
      </c>
      <c r="O492">
        <v>1.3</v>
      </c>
      <c r="P492">
        <v>2.1</v>
      </c>
      <c r="Q492">
        <v>7.4</v>
      </c>
      <c r="R492">
        <v>25.8</v>
      </c>
      <c r="S492">
        <v>3.5</v>
      </c>
      <c r="T492">
        <v>2.9</v>
      </c>
      <c r="U492">
        <v>6.4</v>
      </c>
      <c r="V492">
        <v>0.153</v>
      </c>
      <c r="W492">
        <v>3.7</v>
      </c>
      <c r="X492">
        <v>0.5</v>
      </c>
      <c r="Y492">
        <v>4.2</v>
      </c>
      <c r="Z492">
        <v>3.1</v>
      </c>
    </row>
    <row r="493" spans="1:26">
      <c r="A493" t="s">
        <v>157</v>
      </c>
      <c r="B493" t="s">
        <v>1444</v>
      </c>
      <c r="C493">
        <v>23</v>
      </c>
      <c r="D493" t="s">
        <v>651</v>
      </c>
      <c r="E493">
        <v>12</v>
      </c>
      <c r="F493">
        <v>71</v>
      </c>
      <c r="G493">
        <v>13.9</v>
      </c>
      <c r="H493">
        <v>0.74399999999999999</v>
      </c>
      <c r="I493">
        <v>0.308</v>
      </c>
      <c r="J493">
        <v>7.6999999999999999E-2</v>
      </c>
      <c r="K493">
        <v>4.5999999999999996</v>
      </c>
      <c r="L493">
        <v>25.3</v>
      </c>
      <c r="M493">
        <v>14.9</v>
      </c>
      <c r="N493">
        <v>4</v>
      </c>
      <c r="O493">
        <v>1.4</v>
      </c>
      <c r="P493">
        <v>4.8</v>
      </c>
      <c r="Q493">
        <v>18.2</v>
      </c>
      <c r="R493">
        <v>9.9</v>
      </c>
      <c r="S493">
        <v>0.1</v>
      </c>
      <c r="T493">
        <v>0.1</v>
      </c>
      <c r="U493">
        <v>0.2</v>
      </c>
      <c r="V493">
        <v>0.105</v>
      </c>
      <c r="W493">
        <v>-1.7</v>
      </c>
      <c r="X493">
        <v>0.5</v>
      </c>
      <c r="Y493">
        <v>-1.3</v>
      </c>
      <c r="Z493">
        <v>0</v>
      </c>
    </row>
    <row r="494" spans="1:26">
      <c r="A494" t="s">
        <v>449</v>
      </c>
      <c r="B494" t="s">
        <v>1458</v>
      </c>
      <c r="C494">
        <v>22</v>
      </c>
      <c r="D494" t="s">
        <v>642</v>
      </c>
      <c r="E494">
        <v>45</v>
      </c>
      <c r="F494">
        <v>835</v>
      </c>
      <c r="G494">
        <v>15.1</v>
      </c>
      <c r="H494">
        <v>0.63800000000000001</v>
      </c>
      <c r="I494">
        <v>0.30099999999999999</v>
      </c>
      <c r="J494">
        <v>0.35699999999999998</v>
      </c>
      <c r="K494">
        <v>7</v>
      </c>
      <c r="L494">
        <v>22.2</v>
      </c>
      <c r="M494">
        <v>14.3</v>
      </c>
      <c r="N494">
        <v>9.8000000000000007</v>
      </c>
      <c r="O494">
        <v>1.6</v>
      </c>
      <c r="P494">
        <v>2</v>
      </c>
      <c r="Q494">
        <v>17.7</v>
      </c>
      <c r="R494">
        <v>18.600000000000001</v>
      </c>
      <c r="S494">
        <v>1.1000000000000001</v>
      </c>
      <c r="T494">
        <v>0.6</v>
      </c>
      <c r="U494">
        <v>1.7</v>
      </c>
      <c r="V494">
        <v>9.9000000000000005E-2</v>
      </c>
      <c r="W494">
        <v>-2</v>
      </c>
      <c r="X494">
        <v>-0.3</v>
      </c>
      <c r="Y494">
        <v>-2.2999999999999998</v>
      </c>
      <c r="Z494">
        <v>-0.1</v>
      </c>
    </row>
    <row r="495" spans="1:26">
      <c r="A495" t="s">
        <v>762</v>
      </c>
      <c r="B495" t="s">
        <v>1460</v>
      </c>
      <c r="C495">
        <v>28</v>
      </c>
      <c r="D495" t="s">
        <v>1461</v>
      </c>
      <c r="E495">
        <v>10</v>
      </c>
      <c r="F495">
        <v>207</v>
      </c>
      <c r="G495">
        <v>11.5</v>
      </c>
      <c r="H495">
        <v>0.52100000000000002</v>
      </c>
      <c r="I495">
        <v>0.47499999999999998</v>
      </c>
      <c r="J495">
        <v>0.17199999999999999</v>
      </c>
      <c r="K495">
        <v>1.1000000000000001</v>
      </c>
      <c r="L495">
        <v>11.5</v>
      </c>
      <c r="M495">
        <v>6.4</v>
      </c>
      <c r="N495">
        <v>14.4</v>
      </c>
      <c r="O495">
        <v>0.9</v>
      </c>
      <c r="P495">
        <v>2.7</v>
      </c>
      <c r="Q495">
        <v>13.1</v>
      </c>
      <c r="R495">
        <v>25.2</v>
      </c>
      <c r="S495">
        <v>-0.1</v>
      </c>
      <c r="T495">
        <v>0.2</v>
      </c>
      <c r="U495">
        <v>0.1</v>
      </c>
      <c r="V495">
        <v>0.03</v>
      </c>
      <c r="W495">
        <v>-0.7</v>
      </c>
      <c r="X495">
        <v>-0.6</v>
      </c>
      <c r="Y495">
        <v>-1.2</v>
      </c>
      <c r="Z495">
        <v>0</v>
      </c>
    </row>
    <row r="496" spans="1:26">
      <c r="A496" t="s">
        <v>361</v>
      </c>
      <c r="B496" t="s">
        <v>1462</v>
      </c>
      <c r="C496">
        <v>29</v>
      </c>
      <c r="D496" t="s">
        <v>627</v>
      </c>
      <c r="E496">
        <v>56</v>
      </c>
      <c r="F496">
        <v>1742</v>
      </c>
      <c r="G496">
        <v>20</v>
      </c>
      <c r="H496">
        <v>0.57499999999999996</v>
      </c>
      <c r="I496">
        <v>0.53200000000000003</v>
      </c>
      <c r="J496">
        <v>0.27200000000000002</v>
      </c>
      <c r="K496">
        <v>2.2000000000000002</v>
      </c>
      <c r="L496">
        <v>11</v>
      </c>
      <c r="M496">
        <v>6.7</v>
      </c>
      <c r="N496">
        <v>24.2</v>
      </c>
      <c r="O496">
        <v>1.3</v>
      </c>
      <c r="P496">
        <v>1.5</v>
      </c>
      <c r="Q496">
        <v>10.5</v>
      </c>
      <c r="R496">
        <v>27.2</v>
      </c>
      <c r="S496">
        <v>3.9</v>
      </c>
      <c r="T496">
        <v>2</v>
      </c>
      <c r="U496">
        <v>5.9</v>
      </c>
      <c r="V496">
        <v>0.16200000000000001</v>
      </c>
      <c r="W496">
        <v>4.9000000000000004</v>
      </c>
      <c r="X496">
        <v>-0.3</v>
      </c>
      <c r="Y496">
        <v>4.5999999999999996</v>
      </c>
      <c r="Z496">
        <v>2.9</v>
      </c>
    </row>
    <row r="497" spans="1:26">
      <c r="A497" t="s">
        <v>400</v>
      </c>
      <c r="B497" t="s">
        <v>1460</v>
      </c>
      <c r="C497">
        <v>21</v>
      </c>
      <c r="D497" t="s">
        <v>653</v>
      </c>
      <c r="E497">
        <v>61</v>
      </c>
      <c r="F497">
        <v>988</v>
      </c>
      <c r="G497">
        <v>10.5</v>
      </c>
      <c r="H497">
        <v>0.50700000000000001</v>
      </c>
      <c r="I497">
        <v>0.28299999999999997</v>
      </c>
      <c r="J497">
        <v>0.17100000000000001</v>
      </c>
      <c r="K497">
        <v>2.5</v>
      </c>
      <c r="L497">
        <v>12.7</v>
      </c>
      <c r="M497">
        <v>7.6</v>
      </c>
      <c r="N497">
        <v>9.6</v>
      </c>
      <c r="O497">
        <v>1.5</v>
      </c>
      <c r="P497">
        <v>1.2</v>
      </c>
      <c r="Q497">
        <v>10.3</v>
      </c>
      <c r="R497">
        <v>18.7</v>
      </c>
      <c r="S497">
        <v>-0.2</v>
      </c>
      <c r="T497">
        <v>0.6</v>
      </c>
      <c r="U497">
        <v>0.3</v>
      </c>
      <c r="V497">
        <v>1.6E-2</v>
      </c>
      <c r="W497">
        <v>-2.5</v>
      </c>
      <c r="X497">
        <v>-1</v>
      </c>
      <c r="Y497">
        <v>-3.5</v>
      </c>
      <c r="Z497">
        <v>-0.4</v>
      </c>
    </row>
    <row r="498" spans="1:26">
      <c r="A498" t="s">
        <v>596</v>
      </c>
      <c r="B498" t="s">
        <v>1460</v>
      </c>
      <c r="C498">
        <v>25</v>
      </c>
      <c r="D498" t="s">
        <v>648</v>
      </c>
      <c r="E498">
        <v>14</v>
      </c>
      <c r="F498">
        <v>160</v>
      </c>
      <c r="G498">
        <v>3.9</v>
      </c>
      <c r="H498">
        <v>0.38900000000000001</v>
      </c>
      <c r="I498">
        <v>0.34100000000000003</v>
      </c>
      <c r="J498">
        <v>0.38600000000000001</v>
      </c>
      <c r="K498">
        <v>2</v>
      </c>
      <c r="L498">
        <v>13</v>
      </c>
      <c r="M498">
        <v>7.4</v>
      </c>
      <c r="N498">
        <v>10.9</v>
      </c>
      <c r="O498">
        <v>2</v>
      </c>
      <c r="P498">
        <v>0.5</v>
      </c>
      <c r="Q498">
        <v>16.3</v>
      </c>
      <c r="R498">
        <v>16</v>
      </c>
      <c r="S498">
        <v>-0.3</v>
      </c>
      <c r="T498">
        <v>0.1</v>
      </c>
      <c r="U498">
        <v>-0.2</v>
      </c>
      <c r="V498">
        <v>-7.4999999999999997E-2</v>
      </c>
      <c r="W498">
        <v>-7.8</v>
      </c>
      <c r="X498">
        <v>-1</v>
      </c>
      <c r="Y498">
        <v>-8.6999999999999993</v>
      </c>
      <c r="Z498">
        <v>-0.3</v>
      </c>
    </row>
    <row r="499" spans="1:26">
      <c r="A499" t="s">
        <v>1744</v>
      </c>
      <c r="B499" t="s">
        <v>1462</v>
      </c>
      <c r="C499">
        <v>24</v>
      </c>
      <c r="D499" t="s">
        <v>1461</v>
      </c>
      <c r="E499">
        <v>26</v>
      </c>
      <c r="F499">
        <v>248</v>
      </c>
      <c r="G499">
        <v>8.6999999999999993</v>
      </c>
      <c r="H499">
        <v>0.61699999999999999</v>
      </c>
      <c r="I499">
        <v>0.61499999999999999</v>
      </c>
      <c r="J499">
        <v>0.23100000000000001</v>
      </c>
      <c r="K499">
        <v>0.9</v>
      </c>
      <c r="L499">
        <v>5.8</v>
      </c>
      <c r="M499">
        <v>3.4</v>
      </c>
      <c r="N499">
        <v>13.9</v>
      </c>
      <c r="O499">
        <v>1.4</v>
      </c>
      <c r="P499">
        <v>0</v>
      </c>
      <c r="Q499">
        <v>10.4</v>
      </c>
      <c r="R499">
        <v>8.1</v>
      </c>
      <c r="S499">
        <v>0.4</v>
      </c>
      <c r="T499">
        <v>0.2</v>
      </c>
      <c r="U499">
        <v>0.6</v>
      </c>
      <c r="V499">
        <v>0.111</v>
      </c>
      <c r="W499">
        <v>-2.2000000000000002</v>
      </c>
      <c r="X499">
        <v>1.3</v>
      </c>
      <c r="Y499">
        <v>-1</v>
      </c>
      <c r="Z499">
        <v>0.1</v>
      </c>
    </row>
    <row r="500" spans="1:26">
      <c r="A500" t="s">
        <v>67</v>
      </c>
      <c r="B500" t="s">
        <v>1462</v>
      </c>
      <c r="C500">
        <v>30</v>
      </c>
      <c r="D500" t="s">
        <v>627</v>
      </c>
      <c r="E500">
        <v>71</v>
      </c>
      <c r="F500">
        <v>1369</v>
      </c>
      <c r="G500">
        <v>12.8</v>
      </c>
      <c r="H500">
        <v>0.57699999999999996</v>
      </c>
      <c r="I500">
        <v>0.28199999999999997</v>
      </c>
      <c r="J500">
        <v>0.376</v>
      </c>
      <c r="K500">
        <v>1.7</v>
      </c>
      <c r="L500">
        <v>9.4</v>
      </c>
      <c r="M500">
        <v>5.6</v>
      </c>
      <c r="N500">
        <v>17.8</v>
      </c>
      <c r="O500">
        <v>2.2000000000000002</v>
      </c>
      <c r="P500">
        <v>0.9</v>
      </c>
      <c r="Q500">
        <v>15.3</v>
      </c>
      <c r="R500">
        <v>15.5</v>
      </c>
      <c r="S500">
        <v>1.8</v>
      </c>
      <c r="T500">
        <v>1.8</v>
      </c>
      <c r="U500">
        <v>3.5</v>
      </c>
      <c r="V500">
        <v>0.124</v>
      </c>
      <c r="W500">
        <v>-1.9</v>
      </c>
      <c r="X500">
        <v>1.3</v>
      </c>
      <c r="Y500">
        <v>-0.6</v>
      </c>
      <c r="Z500">
        <v>0.5</v>
      </c>
    </row>
    <row r="501" spans="1:26">
      <c r="A501" t="s">
        <v>737</v>
      </c>
      <c r="B501" t="s">
        <v>1463</v>
      </c>
      <c r="C501">
        <v>26</v>
      </c>
      <c r="D501" t="s">
        <v>631</v>
      </c>
      <c r="E501">
        <v>67</v>
      </c>
      <c r="F501">
        <v>2202</v>
      </c>
      <c r="G501">
        <v>18.399999999999999</v>
      </c>
      <c r="H501">
        <v>0.61</v>
      </c>
      <c r="I501">
        <v>0.22700000000000001</v>
      </c>
      <c r="J501">
        <v>0.20499999999999999</v>
      </c>
      <c r="K501">
        <v>3.4</v>
      </c>
      <c r="L501">
        <v>10.5</v>
      </c>
      <c r="M501">
        <v>7</v>
      </c>
      <c r="N501">
        <v>7.1</v>
      </c>
      <c r="O501">
        <v>1.7</v>
      </c>
      <c r="P501">
        <v>1.4</v>
      </c>
      <c r="Q501">
        <v>7.2</v>
      </c>
      <c r="R501">
        <v>23.3</v>
      </c>
      <c r="S501">
        <v>4</v>
      </c>
      <c r="T501">
        <v>2.6</v>
      </c>
      <c r="U501">
        <v>6.5</v>
      </c>
      <c r="V501">
        <v>0.14299999999999999</v>
      </c>
      <c r="W501">
        <v>1.2</v>
      </c>
      <c r="X501">
        <v>0</v>
      </c>
      <c r="Y501">
        <v>1.1000000000000001</v>
      </c>
      <c r="Z501">
        <v>1.7</v>
      </c>
    </row>
    <row r="502" spans="1:26">
      <c r="A502" t="s">
        <v>482</v>
      </c>
      <c r="B502" t="s">
        <v>1444</v>
      </c>
      <c r="C502">
        <v>21</v>
      </c>
      <c r="D502" t="s">
        <v>1465</v>
      </c>
      <c r="E502">
        <v>58</v>
      </c>
      <c r="F502">
        <v>1759</v>
      </c>
      <c r="G502">
        <v>12.4</v>
      </c>
      <c r="H502">
        <v>0.54700000000000004</v>
      </c>
      <c r="I502">
        <v>0.39</v>
      </c>
      <c r="J502">
        <v>0.23100000000000001</v>
      </c>
      <c r="K502">
        <v>3.5</v>
      </c>
      <c r="L502">
        <v>16.600000000000001</v>
      </c>
      <c r="M502">
        <v>9.8000000000000007</v>
      </c>
      <c r="N502">
        <v>11.3</v>
      </c>
      <c r="O502">
        <v>1.5</v>
      </c>
      <c r="P502">
        <v>2.2999999999999998</v>
      </c>
      <c r="Q502">
        <v>12.5</v>
      </c>
      <c r="R502">
        <v>18.600000000000001</v>
      </c>
      <c r="S502">
        <v>0.5</v>
      </c>
      <c r="T502">
        <v>1.5</v>
      </c>
      <c r="U502">
        <v>2</v>
      </c>
      <c r="V502">
        <v>5.3999999999999999E-2</v>
      </c>
      <c r="W502">
        <v>-1.7</v>
      </c>
      <c r="X502">
        <v>0.1</v>
      </c>
      <c r="Y502">
        <v>-1.6</v>
      </c>
      <c r="Z502">
        <v>0.2</v>
      </c>
    </row>
    <row r="503" spans="1:26">
      <c r="A503" t="s">
        <v>616</v>
      </c>
      <c r="B503" t="s">
        <v>1463</v>
      </c>
      <c r="C503">
        <v>25</v>
      </c>
      <c r="D503" t="s">
        <v>650</v>
      </c>
      <c r="E503">
        <v>18</v>
      </c>
      <c r="F503">
        <v>105</v>
      </c>
      <c r="G503">
        <v>11.2</v>
      </c>
      <c r="H503">
        <v>0.48</v>
      </c>
      <c r="I503">
        <v>0.23499999999999999</v>
      </c>
      <c r="J503">
        <v>0.23499999999999999</v>
      </c>
      <c r="K503">
        <v>7.2</v>
      </c>
      <c r="L503">
        <v>12.8</v>
      </c>
      <c r="M503">
        <v>10</v>
      </c>
      <c r="N503">
        <v>6.4</v>
      </c>
      <c r="O503">
        <v>2.2000000000000002</v>
      </c>
      <c r="P503">
        <v>0.8</v>
      </c>
      <c r="Q503">
        <v>5.0999999999999996</v>
      </c>
      <c r="R503">
        <v>15.7</v>
      </c>
      <c r="S503">
        <v>0</v>
      </c>
      <c r="T503">
        <v>0.1</v>
      </c>
      <c r="U503">
        <v>0.1</v>
      </c>
      <c r="V503">
        <v>6.5000000000000002E-2</v>
      </c>
      <c r="W503">
        <v>-2.4</v>
      </c>
      <c r="X503">
        <v>0.7</v>
      </c>
      <c r="Y503">
        <v>-1.7</v>
      </c>
      <c r="Z503">
        <v>0</v>
      </c>
    </row>
    <row r="504" spans="1:26">
      <c r="A504" t="s">
        <v>577</v>
      </c>
      <c r="B504" t="s">
        <v>1462</v>
      </c>
      <c r="C504">
        <v>22</v>
      </c>
      <c r="D504" t="s">
        <v>627</v>
      </c>
      <c r="E504">
        <v>11</v>
      </c>
      <c r="F504">
        <v>119</v>
      </c>
      <c r="G504">
        <v>4.3</v>
      </c>
      <c r="H504">
        <v>0.38100000000000001</v>
      </c>
      <c r="I504">
        <v>0.49</v>
      </c>
      <c r="J504">
        <v>0.16300000000000001</v>
      </c>
      <c r="K504">
        <v>0</v>
      </c>
      <c r="L504">
        <v>10.7</v>
      </c>
      <c r="M504">
        <v>5.4</v>
      </c>
      <c r="N504">
        <v>18.3</v>
      </c>
      <c r="O504">
        <v>4.0999999999999996</v>
      </c>
      <c r="P504">
        <v>1.6</v>
      </c>
      <c r="Q504">
        <v>22.2</v>
      </c>
      <c r="R504">
        <v>24.2</v>
      </c>
      <c r="S504">
        <v>-0.5</v>
      </c>
      <c r="T504">
        <v>0.2</v>
      </c>
      <c r="U504">
        <v>-0.3</v>
      </c>
      <c r="V504">
        <v>-0.10299999999999999</v>
      </c>
      <c r="W504">
        <v>-8.5</v>
      </c>
      <c r="X504">
        <v>1</v>
      </c>
      <c r="Y504">
        <v>-7.5</v>
      </c>
      <c r="Z504">
        <v>-0.2</v>
      </c>
    </row>
    <row r="505" spans="1:26">
      <c r="A505" t="s">
        <v>492</v>
      </c>
      <c r="B505" t="s">
        <v>1463</v>
      </c>
      <c r="C505">
        <v>25</v>
      </c>
      <c r="D505" t="s">
        <v>1461</v>
      </c>
      <c r="E505">
        <v>10</v>
      </c>
      <c r="F505">
        <v>87</v>
      </c>
      <c r="G505">
        <v>12.6</v>
      </c>
      <c r="H505">
        <v>0.51700000000000002</v>
      </c>
      <c r="I505">
        <v>0.46200000000000002</v>
      </c>
      <c r="J505">
        <v>0.34599999999999997</v>
      </c>
      <c r="K505">
        <v>2.5</v>
      </c>
      <c r="L505">
        <v>17.899999999999999</v>
      </c>
      <c r="M505">
        <v>10.3</v>
      </c>
      <c r="N505">
        <v>12.4</v>
      </c>
      <c r="O505">
        <v>2.2000000000000002</v>
      </c>
      <c r="P505">
        <v>1.1000000000000001</v>
      </c>
      <c r="Q505">
        <v>9.1</v>
      </c>
      <c r="R505">
        <v>16.100000000000001</v>
      </c>
      <c r="S505">
        <v>0</v>
      </c>
      <c r="T505">
        <v>0.1</v>
      </c>
      <c r="U505">
        <v>0.2</v>
      </c>
      <c r="V505">
        <v>9.7000000000000003E-2</v>
      </c>
      <c r="W505">
        <v>-1.1000000000000001</v>
      </c>
      <c r="X505">
        <v>0.9</v>
      </c>
      <c r="Y505">
        <v>-0.2</v>
      </c>
      <c r="Z505">
        <v>0</v>
      </c>
    </row>
    <row r="506" spans="1:26">
      <c r="A506" t="s">
        <v>497</v>
      </c>
      <c r="B506" t="s">
        <v>1460</v>
      </c>
      <c r="C506">
        <v>23</v>
      </c>
      <c r="D506" t="s">
        <v>653</v>
      </c>
      <c r="E506">
        <v>11</v>
      </c>
      <c r="F506">
        <v>78</v>
      </c>
      <c r="G506">
        <v>3.2</v>
      </c>
      <c r="H506">
        <v>0.33600000000000002</v>
      </c>
      <c r="I506">
        <v>0.29399999999999998</v>
      </c>
      <c r="J506">
        <v>0.11799999999999999</v>
      </c>
      <c r="K506">
        <v>1.4</v>
      </c>
      <c r="L506">
        <v>8.3000000000000007</v>
      </c>
      <c r="M506">
        <v>4.8</v>
      </c>
      <c r="N506">
        <v>17.5</v>
      </c>
      <c r="O506">
        <v>1.8</v>
      </c>
      <c r="P506">
        <v>1.1000000000000001</v>
      </c>
      <c r="Q506">
        <v>21.9</v>
      </c>
      <c r="R506">
        <v>12.7</v>
      </c>
      <c r="S506">
        <v>-0.2</v>
      </c>
      <c r="T506">
        <v>0</v>
      </c>
      <c r="U506">
        <v>-0.1</v>
      </c>
      <c r="V506">
        <v>-7.0999999999999994E-2</v>
      </c>
      <c r="W506">
        <v>-6.4</v>
      </c>
      <c r="X506">
        <v>-1</v>
      </c>
      <c r="Y506">
        <v>-7.4</v>
      </c>
      <c r="Z506">
        <v>-0.1</v>
      </c>
    </row>
    <row r="507" spans="1:26">
      <c r="A507" t="s">
        <v>521</v>
      </c>
      <c r="B507" t="s">
        <v>1462</v>
      </c>
      <c r="C507">
        <v>31</v>
      </c>
      <c r="D507" t="s">
        <v>635</v>
      </c>
      <c r="E507">
        <v>57</v>
      </c>
      <c r="F507">
        <v>2049</v>
      </c>
      <c r="G507">
        <v>21</v>
      </c>
      <c r="H507">
        <v>0.53600000000000003</v>
      </c>
      <c r="I507">
        <v>0.16600000000000001</v>
      </c>
      <c r="J507">
        <v>0.29699999999999999</v>
      </c>
      <c r="K507">
        <v>5.0999999999999996</v>
      </c>
      <c r="L507">
        <v>18.100000000000001</v>
      </c>
      <c r="M507">
        <v>11.5</v>
      </c>
      <c r="N507">
        <v>35.6</v>
      </c>
      <c r="O507">
        <v>2.1</v>
      </c>
      <c r="P507">
        <v>0.8</v>
      </c>
      <c r="Q507">
        <v>15</v>
      </c>
      <c r="R507">
        <v>34.4</v>
      </c>
      <c r="S507">
        <v>1.7</v>
      </c>
      <c r="T507">
        <v>2.5</v>
      </c>
      <c r="U507">
        <v>4.2</v>
      </c>
      <c r="V507">
        <v>9.8000000000000004E-2</v>
      </c>
      <c r="W507">
        <v>1.6</v>
      </c>
      <c r="X507">
        <v>-0.1</v>
      </c>
      <c r="Y507">
        <v>1.5</v>
      </c>
      <c r="Z507">
        <v>1.8</v>
      </c>
    </row>
    <row r="508" spans="1:26">
      <c r="A508" t="s">
        <v>114</v>
      </c>
      <c r="B508" t="s">
        <v>1462</v>
      </c>
      <c r="C508">
        <v>19</v>
      </c>
      <c r="D508" t="s">
        <v>633</v>
      </c>
      <c r="E508">
        <v>65</v>
      </c>
      <c r="F508">
        <v>1674</v>
      </c>
      <c r="G508">
        <v>11.9</v>
      </c>
      <c r="H508">
        <v>0.50600000000000001</v>
      </c>
      <c r="I508">
        <v>0.47499999999999998</v>
      </c>
      <c r="J508">
        <v>0.16300000000000001</v>
      </c>
      <c r="K508">
        <v>1.8</v>
      </c>
      <c r="L508">
        <v>14</v>
      </c>
      <c r="M508">
        <v>7.6</v>
      </c>
      <c r="N508">
        <v>16.5</v>
      </c>
      <c r="O508">
        <v>1.4</v>
      </c>
      <c r="P508">
        <v>0.3</v>
      </c>
      <c r="Q508">
        <v>11.4</v>
      </c>
      <c r="R508">
        <v>24.4</v>
      </c>
      <c r="S508">
        <v>-0.5</v>
      </c>
      <c r="T508">
        <v>1.4</v>
      </c>
      <c r="U508">
        <v>0.9</v>
      </c>
      <c r="V508">
        <v>2.5999999999999999E-2</v>
      </c>
      <c r="W508">
        <v>-1.3</v>
      </c>
      <c r="X508">
        <v>-1.6</v>
      </c>
      <c r="Y508">
        <v>-2.9</v>
      </c>
      <c r="Z508">
        <v>-0.4</v>
      </c>
    </row>
    <row r="509" spans="1:26">
      <c r="A509" t="s">
        <v>170</v>
      </c>
      <c r="B509" t="s">
        <v>1460</v>
      </c>
      <c r="C509">
        <v>25</v>
      </c>
      <c r="D509" t="s">
        <v>653</v>
      </c>
      <c r="E509">
        <v>68</v>
      </c>
      <c r="F509">
        <v>1677</v>
      </c>
      <c r="G509">
        <v>16.399999999999999</v>
      </c>
      <c r="H509">
        <v>0.59299999999999997</v>
      </c>
      <c r="I509">
        <v>0.39100000000000001</v>
      </c>
      <c r="J509">
        <v>0.38200000000000001</v>
      </c>
      <c r="K509">
        <v>2.2999999999999998</v>
      </c>
      <c r="L509">
        <v>12.1</v>
      </c>
      <c r="M509">
        <v>7.2</v>
      </c>
      <c r="N509">
        <v>20</v>
      </c>
      <c r="O509">
        <v>1.3</v>
      </c>
      <c r="P509">
        <v>3.1</v>
      </c>
      <c r="Q509">
        <v>12.1</v>
      </c>
      <c r="R509">
        <v>18.899999999999999</v>
      </c>
      <c r="S509">
        <v>3.1</v>
      </c>
      <c r="T509">
        <v>1.1000000000000001</v>
      </c>
      <c r="U509">
        <v>4.2</v>
      </c>
      <c r="V509">
        <v>0.11899999999999999</v>
      </c>
      <c r="W509">
        <v>1.2</v>
      </c>
      <c r="X509">
        <v>0.1</v>
      </c>
      <c r="Y509">
        <v>1.3</v>
      </c>
      <c r="Z509">
        <v>1.4</v>
      </c>
    </row>
    <row r="510" spans="1:26">
      <c r="A510" t="s">
        <v>239</v>
      </c>
      <c r="B510" t="s">
        <v>1458</v>
      </c>
      <c r="C510">
        <v>30</v>
      </c>
      <c r="D510" t="s">
        <v>639</v>
      </c>
      <c r="E510">
        <v>67</v>
      </c>
      <c r="F510">
        <v>2008</v>
      </c>
      <c r="G510">
        <v>25</v>
      </c>
      <c r="H510">
        <v>0.64400000000000002</v>
      </c>
      <c r="I510">
        <v>0.01</v>
      </c>
      <c r="J510">
        <v>0.34</v>
      </c>
      <c r="K510">
        <v>13.6</v>
      </c>
      <c r="L510">
        <v>33.299999999999997</v>
      </c>
      <c r="M510">
        <v>23.6</v>
      </c>
      <c r="N510">
        <v>5.9</v>
      </c>
      <c r="O510">
        <v>0.6</v>
      </c>
      <c r="P510">
        <v>8.4</v>
      </c>
      <c r="Q510">
        <v>12.9</v>
      </c>
      <c r="R510">
        <v>19.600000000000001</v>
      </c>
      <c r="S510">
        <v>5.6</v>
      </c>
      <c r="T510">
        <v>3</v>
      </c>
      <c r="U510">
        <v>8.5</v>
      </c>
      <c r="V510">
        <v>0.20399999999999999</v>
      </c>
      <c r="W510">
        <v>2.5</v>
      </c>
      <c r="X510">
        <v>0.7</v>
      </c>
      <c r="Y510">
        <v>3.2</v>
      </c>
      <c r="Z510">
        <v>2.6</v>
      </c>
    </row>
    <row r="511" spans="1:26">
      <c r="A511" t="s">
        <v>44</v>
      </c>
      <c r="B511" t="s">
        <v>1463</v>
      </c>
      <c r="C511">
        <v>24</v>
      </c>
      <c r="D511" t="s">
        <v>1461</v>
      </c>
      <c r="E511">
        <v>54</v>
      </c>
      <c r="F511">
        <v>1858</v>
      </c>
      <c r="G511">
        <v>16.399999999999999</v>
      </c>
      <c r="H511">
        <v>0.53600000000000003</v>
      </c>
      <c r="I511">
        <v>0.34200000000000003</v>
      </c>
      <c r="J511">
        <v>0.27400000000000002</v>
      </c>
      <c r="K511">
        <v>3.6</v>
      </c>
      <c r="L511">
        <v>12.3</v>
      </c>
      <c r="M511">
        <v>7.8</v>
      </c>
      <c r="N511">
        <v>18.100000000000001</v>
      </c>
      <c r="O511">
        <v>1.1000000000000001</v>
      </c>
      <c r="P511">
        <v>2.4</v>
      </c>
      <c r="Q511">
        <v>10.7</v>
      </c>
      <c r="R511">
        <v>27.4</v>
      </c>
      <c r="S511">
        <v>0.8</v>
      </c>
      <c r="T511">
        <v>1.1000000000000001</v>
      </c>
      <c r="U511">
        <v>1.9</v>
      </c>
      <c r="V511">
        <v>0.05</v>
      </c>
      <c r="W511">
        <v>1.1000000000000001</v>
      </c>
      <c r="X511">
        <v>-1.4</v>
      </c>
      <c r="Y511">
        <v>-0.3</v>
      </c>
      <c r="Z511">
        <v>0.8</v>
      </c>
    </row>
    <row r="512" spans="1:26">
      <c r="A512" t="s">
        <v>808</v>
      </c>
      <c r="B512" t="s">
        <v>1462</v>
      </c>
      <c r="C512">
        <v>25</v>
      </c>
      <c r="D512" t="s">
        <v>649</v>
      </c>
      <c r="E512">
        <v>10</v>
      </c>
      <c r="F512">
        <v>50</v>
      </c>
      <c r="G512">
        <v>8.1</v>
      </c>
      <c r="H512">
        <v>0.41499999999999998</v>
      </c>
      <c r="I512">
        <v>0.438</v>
      </c>
      <c r="J512">
        <v>0.125</v>
      </c>
      <c r="K512">
        <v>4.5999999999999996</v>
      </c>
      <c r="L512">
        <v>8.5</v>
      </c>
      <c r="M512">
        <v>6.6</v>
      </c>
      <c r="N512">
        <v>16.399999999999999</v>
      </c>
      <c r="O512">
        <v>2.9</v>
      </c>
      <c r="P512">
        <v>1.7</v>
      </c>
      <c r="Q512">
        <v>15.1</v>
      </c>
      <c r="R512">
        <v>17.399999999999999</v>
      </c>
      <c r="S512">
        <v>-0.1</v>
      </c>
      <c r="T512">
        <v>0.1</v>
      </c>
      <c r="U512">
        <v>0</v>
      </c>
      <c r="V512">
        <v>1.7000000000000001E-2</v>
      </c>
      <c r="W512">
        <v>-5.2</v>
      </c>
      <c r="X512">
        <v>1.3</v>
      </c>
      <c r="Y512">
        <v>-3.9</v>
      </c>
      <c r="Z512">
        <v>0</v>
      </c>
    </row>
    <row r="513" spans="1:26">
      <c r="A513" t="s">
        <v>233</v>
      </c>
      <c r="B513" t="s">
        <v>1444</v>
      </c>
      <c r="C513">
        <v>21</v>
      </c>
      <c r="D513" t="s">
        <v>627</v>
      </c>
      <c r="E513">
        <v>69</v>
      </c>
      <c r="F513">
        <v>1043</v>
      </c>
      <c r="G513">
        <v>7.9</v>
      </c>
      <c r="H513">
        <v>0.505</v>
      </c>
      <c r="I513">
        <v>0.45500000000000002</v>
      </c>
      <c r="J513">
        <v>0.25600000000000001</v>
      </c>
      <c r="K513">
        <v>6.1</v>
      </c>
      <c r="L513">
        <v>12.1</v>
      </c>
      <c r="M513">
        <v>9.1</v>
      </c>
      <c r="N513">
        <v>8.5</v>
      </c>
      <c r="O513">
        <v>1.4</v>
      </c>
      <c r="P513">
        <v>3.2</v>
      </c>
      <c r="Q513">
        <v>17.600000000000001</v>
      </c>
      <c r="R513">
        <v>11.6</v>
      </c>
      <c r="S513">
        <v>0.1</v>
      </c>
      <c r="T513">
        <v>1.4</v>
      </c>
      <c r="U513">
        <v>1.6</v>
      </c>
      <c r="V513">
        <v>7.0999999999999994E-2</v>
      </c>
      <c r="W513">
        <v>-4.0999999999999996</v>
      </c>
      <c r="X513">
        <v>1.4</v>
      </c>
      <c r="Y513">
        <v>-2.7</v>
      </c>
      <c r="Z513">
        <v>-0.2</v>
      </c>
    </row>
    <row r="514" spans="1:26">
      <c r="A514" t="s">
        <v>782</v>
      </c>
      <c r="B514" t="s">
        <v>1444</v>
      </c>
      <c r="C514">
        <v>24</v>
      </c>
      <c r="D514" t="s">
        <v>642</v>
      </c>
      <c r="E514">
        <v>15</v>
      </c>
      <c r="F514">
        <v>180</v>
      </c>
      <c r="G514">
        <v>14</v>
      </c>
      <c r="H514">
        <v>0.56599999999999995</v>
      </c>
      <c r="I514">
        <v>5.8999999999999997E-2</v>
      </c>
      <c r="J514">
        <v>0.38200000000000001</v>
      </c>
      <c r="K514">
        <v>14</v>
      </c>
      <c r="L514">
        <v>25.3</v>
      </c>
      <c r="M514">
        <v>19.399999999999999</v>
      </c>
      <c r="N514">
        <v>5.9</v>
      </c>
      <c r="O514">
        <v>0.3</v>
      </c>
      <c r="P514">
        <v>3.9</v>
      </c>
      <c r="Q514">
        <v>11.2</v>
      </c>
      <c r="R514">
        <v>10.3</v>
      </c>
      <c r="S514">
        <v>0.3</v>
      </c>
      <c r="T514">
        <v>0.1</v>
      </c>
      <c r="U514">
        <v>0.4</v>
      </c>
      <c r="V514">
        <v>0.109</v>
      </c>
      <c r="W514">
        <v>-0.8</v>
      </c>
      <c r="X514">
        <v>-1.3</v>
      </c>
      <c r="Y514">
        <v>-2</v>
      </c>
      <c r="Z514">
        <v>0</v>
      </c>
    </row>
    <row r="515" spans="1:26">
      <c r="A515" t="s">
        <v>362</v>
      </c>
      <c r="B515" t="s">
        <v>1444</v>
      </c>
      <c r="C515">
        <v>25</v>
      </c>
      <c r="D515" t="s">
        <v>634</v>
      </c>
      <c r="E515">
        <v>39</v>
      </c>
      <c r="F515">
        <v>832</v>
      </c>
      <c r="G515">
        <v>7.5</v>
      </c>
      <c r="H515">
        <v>0.42899999999999999</v>
      </c>
      <c r="I515">
        <v>0.66</v>
      </c>
      <c r="J515">
        <v>0.17699999999999999</v>
      </c>
      <c r="K515">
        <v>6.5</v>
      </c>
      <c r="L515">
        <v>17.3</v>
      </c>
      <c r="M515">
        <v>11.9</v>
      </c>
      <c r="N515">
        <v>8.4</v>
      </c>
      <c r="O515">
        <v>1.5</v>
      </c>
      <c r="P515">
        <v>2.1</v>
      </c>
      <c r="Q515">
        <v>12.2</v>
      </c>
      <c r="R515">
        <v>8.9</v>
      </c>
      <c r="S515">
        <v>0.1</v>
      </c>
      <c r="T515">
        <v>0.8</v>
      </c>
      <c r="U515">
        <v>0.9</v>
      </c>
      <c r="V515">
        <v>0.05</v>
      </c>
      <c r="W515">
        <v>-3.4</v>
      </c>
      <c r="X515">
        <v>0.9</v>
      </c>
      <c r="Y515">
        <v>-2.4</v>
      </c>
      <c r="Z515">
        <v>-0.1</v>
      </c>
    </row>
    <row r="516" spans="1:26">
      <c r="A516" t="s">
        <v>402</v>
      </c>
      <c r="B516" t="s">
        <v>1462</v>
      </c>
      <c r="C516">
        <v>33</v>
      </c>
      <c r="D516" t="s">
        <v>636</v>
      </c>
      <c r="E516">
        <v>65</v>
      </c>
      <c r="F516">
        <v>1864</v>
      </c>
      <c r="G516">
        <v>17.3</v>
      </c>
      <c r="H516">
        <v>0.54600000000000004</v>
      </c>
      <c r="I516">
        <v>0.33700000000000002</v>
      </c>
      <c r="J516">
        <v>0.36199999999999999</v>
      </c>
      <c r="K516">
        <v>1.8</v>
      </c>
      <c r="L516">
        <v>9.1999999999999993</v>
      </c>
      <c r="M516">
        <v>5.6</v>
      </c>
      <c r="N516">
        <v>30.1</v>
      </c>
      <c r="O516">
        <v>1.1000000000000001</v>
      </c>
      <c r="P516">
        <v>0.6</v>
      </c>
      <c r="Q516">
        <v>14.4</v>
      </c>
      <c r="R516">
        <v>28.4</v>
      </c>
      <c r="S516">
        <v>2.2999999999999998</v>
      </c>
      <c r="T516">
        <v>1.8</v>
      </c>
      <c r="U516">
        <v>4.0999999999999996</v>
      </c>
      <c r="V516">
        <v>0.105</v>
      </c>
      <c r="W516">
        <v>2.1</v>
      </c>
      <c r="X516">
        <v>-1.4</v>
      </c>
      <c r="Y516">
        <v>0.7</v>
      </c>
      <c r="Z516">
        <v>1.3</v>
      </c>
    </row>
    <row r="517" spans="1:26">
      <c r="A517" t="s">
        <v>803</v>
      </c>
      <c r="B517" t="s">
        <v>1444</v>
      </c>
      <c r="C517">
        <v>33</v>
      </c>
      <c r="D517" t="s">
        <v>1461</v>
      </c>
      <c r="E517">
        <v>58</v>
      </c>
      <c r="F517">
        <v>1129</v>
      </c>
      <c r="G517">
        <v>11.2</v>
      </c>
      <c r="H517">
        <v>0.58699999999999997</v>
      </c>
      <c r="I517">
        <v>0.58399999999999996</v>
      </c>
      <c r="J517">
        <v>0.21299999999999999</v>
      </c>
      <c r="K517">
        <v>2.8</v>
      </c>
      <c r="L517">
        <v>14.3</v>
      </c>
      <c r="M517">
        <v>8.5</v>
      </c>
      <c r="N517">
        <v>7.6</v>
      </c>
      <c r="O517">
        <v>1.6</v>
      </c>
      <c r="P517">
        <v>2.4</v>
      </c>
      <c r="Q517">
        <v>10.199999999999999</v>
      </c>
      <c r="R517">
        <v>12.5</v>
      </c>
      <c r="S517">
        <v>1.1000000000000001</v>
      </c>
      <c r="T517">
        <v>1.3</v>
      </c>
      <c r="U517">
        <v>2.4</v>
      </c>
      <c r="V517">
        <v>0.10199999999999999</v>
      </c>
      <c r="W517">
        <v>-1.6</v>
      </c>
      <c r="X517">
        <v>1</v>
      </c>
      <c r="Y517">
        <v>-0.6</v>
      </c>
      <c r="Z517">
        <v>0.4</v>
      </c>
    </row>
    <row r="518" spans="1:26">
      <c r="A518" t="s">
        <v>1745</v>
      </c>
      <c r="B518" t="s">
        <v>1458</v>
      </c>
      <c r="C518">
        <v>22</v>
      </c>
      <c r="D518" t="s">
        <v>627</v>
      </c>
      <c r="E518">
        <v>29</v>
      </c>
      <c r="F518">
        <v>388</v>
      </c>
      <c r="G518">
        <v>23.1</v>
      </c>
      <c r="H518">
        <v>0.72799999999999998</v>
      </c>
      <c r="I518">
        <v>0</v>
      </c>
      <c r="J518">
        <v>0.38600000000000001</v>
      </c>
      <c r="K518">
        <v>11.2</v>
      </c>
      <c r="L518">
        <v>24</v>
      </c>
      <c r="M518">
        <v>17.7</v>
      </c>
      <c r="N518">
        <v>10.1</v>
      </c>
      <c r="O518">
        <v>2.7</v>
      </c>
      <c r="P518">
        <v>8.4</v>
      </c>
      <c r="Q518">
        <v>16.899999999999999</v>
      </c>
      <c r="R518">
        <v>13.6</v>
      </c>
      <c r="S518">
        <v>1.1000000000000001</v>
      </c>
      <c r="T518">
        <v>1</v>
      </c>
      <c r="U518">
        <v>2</v>
      </c>
      <c r="V518">
        <v>0.253</v>
      </c>
      <c r="W518">
        <v>0.8</v>
      </c>
      <c r="X518">
        <v>4.3</v>
      </c>
      <c r="Y518">
        <v>5.0999999999999996</v>
      </c>
      <c r="Z518">
        <v>0.7</v>
      </c>
    </row>
    <row r="519" spans="1:26">
      <c r="A519" t="s">
        <v>746</v>
      </c>
      <c r="B519" t="s">
        <v>1444</v>
      </c>
      <c r="C519">
        <v>19</v>
      </c>
      <c r="D519" t="s">
        <v>634</v>
      </c>
      <c r="E519">
        <v>24</v>
      </c>
      <c r="F519">
        <v>668</v>
      </c>
      <c r="G519">
        <v>24.1</v>
      </c>
      <c r="H519">
        <v>0.61599999999999999</v>
      </c>
      <c r="I519">
        <v>3.9E-2</v>
      </c>
      <c r="J519">
        <v>0.49399999999999999</v>
      </c>
      <c r="K519">
        <v>10.1</v>
      </c>
      <c r="L519">
        <v>13.7</v>
      </c>
      <c r="M519">
        <v>11.9</v>
      </c>
      <c r="N519">
        <v>13.3</v>
      </c>
      <c r="O519">
        <v>1.1000000000000001</v>
      </c>
      <c r="P519">
        <v>1.1000000000000001</v>
      </c>
      <c r="Q519">
        <v>11.9</v>
      </c>
      <c r="R519">
        <v>30.5</v>
      </c>
      <c r="S519">
        <v>1.5</v>
      </c>
      <c r="T519">
        <v>0.4</v>
      </c>
      <c r="U519">
        <v>2</v>
      </c>
      <c r="V519">
        <v>0.14099999999999999</v>
      </c>
      <c r="W519">
        <v>3.5</v>
      </c>
      <c r="X519">
        <v>-1.4</v>
      </c>
      <c r="Y519">
        <v>2.1</v>
      </c>
      <c r="Z519">
        <v>0.7</v>
      </c>
    </row>
    <row r="520" spans="1:26">
      <c r="A520" t="s">
        <v>124</v>
      </c>
      <c r="B520" t="s">
        <v>1444</v>
      </c>
      <c r="C520">
        <v>23</v>
      </c>
      <c r="D520" t="s">
        <v>647</v>
      </c>
      <c r="E520">
        <v>37</v>
      </c>
      <c r="F520">
        <v>363</v>
      </c>
      <c r="G520">
        <v>8.1999999999999993</v>
      </c>
      <c r="H520">
        <v>0.47499999999999998</v>
      </c>
      <c r="I520">
        <v>0.55300000000000005</v>
      </c>
      <c r="J520">
        <v>0.13600000000000001</v>
      </c>
      <c r="K520">
        <v>3.5</v>
      </c>
      <c r="L520">
        <v>20.5</v>
      </c>
      <c r="M520">
        <v>12.5</v>
      </c>
      <c r="N520">
        <v>9.1</v>
      </c>
      <c r="O520">
        <v>0.4</v>
      </c>
      <c r="P520">
        <v>1.2</v>
      </c>
      <c r="Q520">
        <v>12</v>
      </c>
      <c r="R520">
        <v>18.100000000000001</v>
      </c>
      <c r="S520">
        <v>-0.3</v>
      </c>
      <c r="T520">
        <v>0.6</v>
      </c>
      <c r="U520">
        <v>0.3</v>
      </c>
      <c r="V520">
        <v>4.5999999999999999E-2</v>
      </c>
      <c r="W520">
        <v>-4.0999999999999996</v>
      </c>
      <c r="X520">
        <v>0</v>
      </c>
      <c r="Y520">
        <v>-4</v>
      </c>
      <c r="Z520">
        <v>-0.2</v>
      </c>
    </row>
    <row r="521" spans="1:26">
      <c r="A521" t="s">
        <v>348</v>
      </c>
      <c r="B521" t="s">
        <v>1460</v>
      </c>
      <c r="C521">
        <v>23</v>
      </c>
      <c r="D521" t="s">
        <v>645</v>
      </c>
      <c r="E521">
        <v>11</v>
      </c>
      <c r="F521">
        <v>352</v>
      </c>
      <c r="G521">
        <v>8.5</v>
      </c>
      <c r="H521">
        <v>0.44</v>
      </c>
      <c r="I521">
        <v>0.20899999999999999</v>
      </c>
      <c r="J521">
        <v>0.20899999999999999</v>
      </c>
      <c r="K521">
        <v>5.3</v>
      </c>
      <c r="L521">
        <v>17.5</v>
      </c>
      <c r="M521">
        <v>11.6</v>
      </c>
      <c r="N521">
        <v>18.7</v>
      </c>
      <c r="O521">
        <v>1</v>
      </c>
      <c r="P521">
        <v>1.4</v>
      </c>
      <c r="Q521">
        <v>14.6</v>
      </c>
      <c r="R521">
        <v>20.6</v>
      </c>
      <c r="S521">
        <v>-0.4</v>
      </c>
      <c r="T521">
        <v>0.4</v>
      </c>
      <c r="U521">
        <v>0</v>
      </c>
      <c r="V521">
        <v>-4.0000000000000001E-3</v>
      </c>
      <c r="W521">
        <v>-3.5</v>
      </c>
      <c r="X521">
        <v>-0.1</v>
      </c>
      <c r="Y521">
        <v>-3.6</v>
      </c>
      <c r="Z521">
        <v>-0.1</v>
      </c>
    </row>
    <row r="522" spans="1:26">
      <c r="A522" t="s">
        <v>111</v>
      </c>
      <c r="B522" t="s">
        <v>1444</v>
      </c>
      <c r="C522">
        <v>24</v>
      </c>
      <c r="D522" t="s">
        <v>652</v>
      </c>
      <c r="E522">
        <v>62</v>
      </c>
      <c r="F522">
        <v>1325</v>
      </c>
      <c r="G522">
        <v>23.2</v>
      </c>
      <c r="H522">
        <v>0.65900000000000003</v>
      </c>
      <c r="I522">
        <v>0.27600000000000002</v>
      </c>
      <c r="J522">
        <v>0.47599999999999998</v>
      </c>
      <c r="K522">
        <v>8.8000000000000007</v>
      </c>
      <c r="L522">
        <v>24.8</v>
      </c>
      <c r="M522">
        <v>16.7</v>
      </c>
      <c r="N522">
        <v>7.6</v>
      </c>
      <c r="O522">
        <v>1.3</v>
      </c>
      <c r="P522">
        <v>3.4</v>
      </c>
      <c r="Q522">
        <v>12</v>
      </c>
      <c r="R522">
        <v>23</v>
      </c>
      <c r="S522">
        <v>3.6</v>
      </c>
      <c r="T522">
        <v>1.5</v>
      </c>
      <c r="U522">
        <v>5.0999999999999996</v>
      </c>
      <c r="V522">
        <v>0.183</v>
      </c>
      <c r="W522">
        <v>3.5</v>
      </c>
      <c r="X522">
        <v>-0.3</v>
      </c>
      <c r="Y522">
        <v>3.1</v>
      </c>
      <c r="Z522">
        <v>1.7</v>
      </c>
    </row>
    <row r="523" spans="1:26">
      <c r="A523" t="s">
        <v>789</v>
      </c>
      <c r="B523" t="s">
        <v>1462</v>
      </c>
      <c r="C523">
        <v>22</v>
      </c>
      <c r="D523" t="s">
        <v>649</v>
      </c>
      <c r="E523">
        <v>4</v>
      </c>
      <c r="F523">
        <v>45</v>
      </c>
      <c r="G523">
        <v>8.8000000000000007</v>
      </c>
      <c r="H523">
        <v>0.437</v>
      </c>
      <c r="I523">
        <v>0.5</v>
      </c>
      <c r="J523">
        <v>0.2</v>
      </c>
      <c r="K523">
        <v>0</v>
      </c>
      <c r="L523">
        <v>11.8</v>
      </c>
      <c r="M523">
        <v>6.1</v>
      </c>
      <c r="N523">
        <v>23</v>
      </c>
      <c r="O523">
        <v>2.2000000000000002</v>
      </c>
      <c r="P523">
        <v>0</v>
      </c>
      <c r="Q523">
        <v>12.1</v>
      </c>
      <c r="R523">
        <v>24.1</v>
      </c>
      <c r="S523">
        <v>-0.1</v>
      </c>
      <c r="T523">
        <v>0.1</v>
      </c>
      <c r="U523">
        <v>0</v>
      </c>
      <c r="V523">
        <v>-8.0000000000000002E-3</v>
      </c>
      <c r="W523">
        <v>-7</v>
      </c>
      <c r="X523">
        <v>-2</v>
      </c>
      <c r="Y523">
        <v>-9</v>
      </c>
      <c r="Z523">
        <v>-0.1</v>
      </c>
    </row>
    <row r="524" spans="1:26">
      <c r="A524" t="s">
        <v>161</v>
      </c>
      <c r="B524" t="s">
        <v>1462</v>
      </c>
      <c r="C524">
        <v>27</v>
      </c>
      <c r="D524" t="s">
        <v>646</v>
      </c>
      <c r="E524">
        <v>73</v>
      </c>
      <c r="F524">
        <v>1570</v>
      </c>
      <c r="G524">
        <v>15.4</v>
      </c>
      <c r="H524">
        <v>0.55400000000000005</v>
      </c>
      <c r="I524">
        <v>0.309</v>
      </c>
      <c r="J524">
        <v>0.24299999999999999</v>
      </c>
      <c r="K524">
        <v>4.7</v>
      </c>
      <c r="L524">
        <v>13.8</v>
      </c>
      <c r="M524">
        <v>9.4</v>
      </c>
      <c r="N524">
        <v>21</v>
      </c>
      <c r="O524">
        <v>2.6</v>
      </c>
      <c r="P524">
        <v>1.2</v>
      </c>
      <c r="Q524">
        <v>13.8</v>
      </c>
      <c r="R524">
        <v>14.4</v>
      </c>
      <c r="S524">
        <v>2.6</v>
      </c>
      <c r="T524">
        <v>1.8</v>
      </c>
      <c r="U524">
        <v>4.4000000000000004</v>
      </c>
      <c r="V524">
        <v>0.13400000000000001</v>
      </c>
      <c r="W524">
        <v>0</v>
      </c>
      <c r="X524">
        <v>1.9</v>
      </c>
      <c r="Y524">
        <v>1.9</v>
      </c>
      <c r="Z524">
        <v>1.5</v>
      </c>
    </row>
    <row r="525" spans="1:26">
      <c r="A525" t="s">
        <v>560</v>
      </c>
      <c r="B525" t="s">
        <v>1444</v>
      </c>
      <c r="C525">
        <v>31</v>
      </c>
      <c r="D525" t="s">
        <v>633</v>
      </c>
      <c r="E525">
        <v>64</v>
      </c>
      <c r="F525">
        <v>1591</v>
      </c>
      <c r="G525">
        <v>13.3</v>
      </c>
      <c r="H525">
        <v>0.52100000000000002</v>
      </c>
      <c r="I525">
        <v>0.36899999999999999</v>
      </c>
      <c r="J525">
        <v>0.12</v>
      </c>
      <c r="K525">
        <v>6.2</v>
      </c>
      <c r="L525">
        <v>16.100000000000001</v>
      </c>
      <c r="M525">
        <v>10.9</v>
      </c>
      <c r="N525">
        <v>11.3</v>
      </c>
      <c r="O525">
        <v>2.8</v>
      </c>
      <c r="P525">
        <v>1.4</v>
      </c>
      <c r="Q525">
        <v>13.9</v>
      </c>
      <c r="R525">
        <v>19.7</v>
      </c>
      <c r="S525">
        <v>-0.2</v>
      </c>
      <c r="T525">
        <v>2.1</v>
      </c>
      <c r="U525">
        <v>1.9</v>
      </c>
      <c r="V525">
        <v>5.8000000000000003E-2</v>
      </c>
      <c r="W525">
        <v>-1.4</v>
      </c>
      <c r="X525">
        <v>0.2</v>
      </c>
      <c r="Y525">
        <v>-1.2</v>
      </c>
      <c r="Z525">
        <v>0.3</v>
      </c>
    </row>
    <row r="526" spans="1:26">
      <c r="A526" t="s">
        <v>573</v>
      </c>
      <c r="B526" t="s">
        <v>1462</v>
      </c>
      <c r="C526">
        <v>21</v>
      </c>
      <c r="D526" t="s">
        <v>648</v>
      </c>
      <c r="E526">
        <v>60</v>
      </c>
      <c r="F526">
        <v>2120</v>
      </c>
      <c r="G526">
        <v>23.9</v>
      </c>
      <c r="H526">
        <v>0.59499999999999997</v>
      </c>
      <c r="I526">
        <v>0.45500000000000002</v>
      </c>
      <c r="J526">
        <v>0.44800000000000001</v>
      </c>
      <c r="K526">
        <v>1.6</v>
      </c>
      <c r="L526">
        <v>11.5</v>
      </c>
      <c r="M526">
        <v>6.5</v>
      </c>
      <c r="N526">
        <v>45.6</v>
      </c>
      <c r="O526">
        <v>1.4</v>
      </c>
      <c r="P526">
        <v>0.3</v>
      </c>
      <c r="Q526">
        <v>16.2</v>
      </c>
      <c r="R526">
        <v>34.9</v>
      </c>
      <c r="S526">
        <v>5.3</v>
      </c>
      <c r="T526">
        <v>0.6</v>
      </c>
      <c r="U526">
        <v>5.9</v>
      </c>
      <c r="V526">
        <v>0.13300000000000001</v>
      </c>
      <c r="W526">
        <v>6.2</v>
      </c>
      <c r="X526">
        <v>-2.2999999999999998</v>
      </c>
      <c r="Y526">
        <v>3.9</v>
      </c>
      <c r="Z526">
        <v>3.1</v>
      </c>
    </row>
    <row r="527" spans="1:26">
      <c r="A527" t="s">
        <v>116</v>
      </c>
      <c r="B527" t="s">
        <v>1458</v>
      </c>
      <c r="C527">
        <v>27</v>
      </c>
      <c r="D527" t="s">
        <v>1465</v>
      </c>
      <c r="E527">
        <v>58</v>
      </c>
      <c r="F527">
        <v>1341</v>
      </c>
      <c r="G527">
        <v>18.8</v>
      </c>
      <c r="H527">
        <v>0.57599999999999996</v>
      </c>
      <c r="I527">
        <v>0.157</v>
      </c>
      <c r="J527">
        <v>0.374</v>
      </c>
      <c r="K527">
        <v>12.6</v>
      </c>
      <c r="L527">
        <v>21.2</v>
      </c>
      <c r="M527">
        <v>16.7</v>
      </c>
      <c r="N527">
        <v>11.3</v>
      </c>
      <c r="O527">
        <v>1.5</v>
      </c>
      <c r="P527">
        <v>1.7</v>
      </c>
      <c r="Q527">
        <v>11.9</v>
      </c>
      <c r="R527">
        <v>20.8</v>
      </c>
      <c r="S527">
        <v>2.2999999999999998</v>
      </c>
      <c r="T527">
        <v>1.3</v>
      </c>
      <c r="U527">
        <v>3.6</v>
      </c>
      <c r="V527">
        <v>0.129</v>
      </c>
      <c r="W527">
        <v>0.2</v>
      </c>
      <c r="X527">
        <v>-0.8</v>
      </c>
      <c r="Y527">
        <v>-0.6</v>
      </c>
      <c r="Z527">
        <v>0.5</v>
      </c>
    </row>
    <row r="528" spans="1:26">
      <c r="A528" t="s">
        <v>820</v>
      </c>
      <c r="B528" t="s">
        <v>1458</v>
      </c>
      <c r="C528">
        <v>30</v>
      </c>
      <c r="D528" t="s">
        <v>653</v>
      </c>
      <c r="E528">
        <v>2</v>
      </c>
      <c r="F528">
        <v>4</v>
      </c>
      <c r="G528">
        <v>22.4</v>
      </c>
      <c r="H528">
        <v>0.25</v>
      </c>
      <c r="I528">
        <v>0</v>
      </c>
      <c r="J528">
        <v>0</v>
      </c>
      <c r="K528">
        <v>80.900000000000006</v>
      </c>
      <c r="L528">
        <v>26.9</v>
      </c>
      <c r="M528">
        <v>53.9</v>
      </c>
      <c r="N528">
        <v>0</v>
      </c>
      <c r="O528">
        <v>0</v>
      </c>
      <c r="P528">
        <v>0</v>
      </c>
      <c r="Q528">
        <v>0</v>
      </c>
      <c r="R528">
        <v>43.2</v>
      </c>
      <c r="S528">
        <v>0</v>
      </c>
      <c r="T528">
        <v>0</v>
      </c>
      <c r="U528">
        <v>0</v>
      </c>
      <c r="V528">
        <v>-7.4999999999999997E-2</v>
      </c>
      <c r="W528">
        <v>-0.3</v>
      </c>
      <c r="X528">
        <v>-22.1</v>
      </c>
      <c r="Y528">
        <v>-22.4</v>
      </c>
      <c r="Z528">
        <v>0</v>
      </c>
    </row>
    <row r="529" spans="1:26">
      <c r="A529" t="s">
        <v>1774</v>
      </c>
      <c r="B529" t="s">
        <v>1458</v>
      </c>
      <c r="C529">
        <v>23</v>
      </c>
      <c r="D529" t="s">
        <v>651</v>
      </c>
      <c r="E529">
        <v>22</v>
      </c>
      <c r="F529">
        <v>221</v>
      </c>
      <c r="G529">
        <v>16.399999999999999</v>
      </c>
      <c r="H529">
        <v>0.59699999999999998</v>
      </c>
      <c r="I529">
        <v>0</v>
      </c>
      <c r="J529">
        <v>0.26400000000000001</v>
      </c>
      <c r="K529">
        <v>9</v>
      </c>
      <c r="L529">
        <v>24.4</v>
      </c>
      <c r="M529">
        <v>16.600000000000001</v>
      </c>
      <c r="N529">
        <v>4.2</v>
      </c>
      <c r="O529">
        <v>1.5</v>
      </c>
      <c r="P529">
        <v>1.9</v>
      </c>
      <c r="Q529">
        <v>11.1</v>
      </c>
      <c r="R529">
        <v>17.5</v>
      </c>
      <c r="S529">
        <v>0.3</v>
      </c>
      <c r="T529">
        <v>0.2</v>
      </c>
      <c r="U529">
        <v>0.5</v>
      </c>
      <c r="V529">
        <v>0.106</v>
      </c>
      <c r="W529">
        <v>-1.7</v>
      </c>
      <c r="X529">
        <v>-1.5</v>
      </c>
      <c r="Y529">
        <v>-3.2</v>
      </c>
      <c r="Z529">
        <v>-0.1</v>
      </c>
    </row>
    <row r="530" spans="1:26">
      <c r="A530" t="s">
        <v>257</v>
      </c>
      <c r="B530" t="s">
        <v>1458</v>
      </c>
      <c r="C530">
        <v>22</v>
      </c>
      <c r="D530" t="s">
        <v>636</v>
      </c>
      <c r="E530">
        <v>72</v>
      </c>
      <c r="F530">
        <v>1326</v>
      </c>
      <c r="G530">
        <v>21.7</v>
      </c>
      <c r="H530">
        <v>0.65100000000000002</v>
      </c>
      <c r="I530">
        <v>5.0000000000000001E-3</v>
      </c>
      <c r="J530">
        <v>0.43099999999999999</v>
      </c>
      <c r="K530">
        <v>15.9</v>
      </c>
      <c r="L530">
        <v>26.4</v>
      </c>
      <c r="M530">
        <v>21.3</v>
      </c>
      <c r="N530">
        <v>9.1</v>
      </c>
      <c r="O530">
        <v>0.6</v>
      </c>
      <c r="P530">
        <v>4.4000000000000004</v>
      </c>
      <c r="Q530">
        <v>11.8</v>
      </c>
      <c r="R530">
        <v>16.399999999999999</v>
      </c>
      <c r="S530">
        <v>4.4000000000000004</v>
      </c>
      <c r="T530">
        <v>2.2999999999999998</v>
      </c>
      <c r="U530">
        <v>6.6</v>
      </c>
      <c r="V530">
        <v>0.24099999999999999</v>
      </c>
      <c r="W530">
        <v>1.9</v>
      </c>
      <c r="X530">
        <v>0.9</v>
      </c>
      <c r="Y530">
        <v>2.8</v>
      </c>
      <c r="Z530">
        <v>1.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F8546-EEF4-49AE-81BD-2EABCAFDCC2B}">
  <dimension ref="A1:X530"/>
  <sheetViews>
    <sheetView topLeftCell="A522" workbookViewId="0">
      <selection activeCell="D4" sqref="D4"/>
    </sheetView>
  </sheetViews>
  <sheetFormatPr defaultRowHeight="15"/>
  <cols>
    <col min="2" max="2" width="6" bestFit="1" customWidth="1"/>
    <col min="3" max="3" width="4.5703125" bestFit="1" customWidth="1"/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30.75" thickBot="1">
      <c r="A2" s="3" t="s">
        <v>24</v>
      </c>
      <c r="B2" s="4" t="s">
        <v>630</v>
      </c>
      <c r="C2" s="5">
        <v>24</v>
      </c>
      <c r="D2" s="5">
        <v>3</v>
      </c>
      <c r="E2" s="5">
        <v>4.4000000000000004</v>
      </c>
      <c r="F2" s="5">
        <v>67.599999999999994</v>
      </c>
      <c r="G2" s="5">
        <v>0.7</v>
      </c>
      <c r="H2" s="5">
        <v>1.9</v>
      </c>
      <c r="I2" s="5">
        <v>35.299999999999997</v>
      </c>
      <c r="J2" s="5">
        <v>0.5</v>
      </c>
      <c r="K2" s="5">
        <v>2.2000000000000002</v>
      </c>
      <c r="L2" s="5">
        <v>25</v>
      </c>
      <c r="M2" s="5">
        <v>0.2</v>
      </c>
      <c r="N2" s="5">
        <v>0.4</v>
      </c>
      <c r="O2" s="5">
        <v>37</v>
      </c>
      <c r="P2" s="5">
        <v>0.1</v>
      </c>
      <c r="Q2" s="5">
        <v>0.3</v>
      </c>
      <c r="R2" s="5">
        <v>27.8</v>
      </c>
      <c r="S2" s="5">
        <v>0.2</v>
      </c>
      <c r="T2" s="5">
        <v>0.7</v>
      </c>
      <c r="U2" s="5">
        <v>33.299999999999997</v>
      </c>
      <c r="V2" s="5">
        <v>0.9</v>
      </c>
      <c r="W2" s="5">
        <v>3</v>
      </c>
      <c r="X2" s="5">
        <v>31.2</v>
      </c>
    </row>
    <row r="3" spans="1:24" ht="30.75" thickBot="1">
      <c r="A3" s="3" t="s">
        <v>26</v>
      </c>
      <c r="B3" s="4" t="s">
        <v>631</v>
      </c>
      <c r="C3" s="5">
        <v>23</v>
      </c>
      <c r="D3" s="5">
        <v>1.2</v>
      </c>
      <c r="E3" s="5">
        <v>2.2000000000000002</v>
      </c>
      <c r="F3" s="5">
        <v>54.2</v>
      </c>
      <c r="G3" s="5">
        <v>0.6</v>
      </c>
      <c r="H3" s="5">
        <v>1.6</v>
      </c>
      <c r="I3" s="5">
        <v>34.9</v>
      </c>
      <c r="J3" s="5">
        <v>0.5</v>
      </c>
      <c r="K3" s="5">
        <v>1.4</v>
      </c>
      <c r="L3" s="5">
        <v>34</v>
      </c>
      <c r="M3" s="5">
        <v>0.1</v>
      </c>
      <c r="N3" s="5">
        <v>0.3</v>
      </c>
      <c r="O3" s="5">
        <v>43.8</v>
      </c>
      <c r="P3" s="5">
        <v>0.2</v>
      </c>
      <c r="Q3" s="5">
        <v>0.4</v>
      </c>
      <c r="R3" s="5">
        <v>45.5</v>
      </c>
      <c r="S3" s="5">
        <v>0.3</v>
      </c>
      <c r="T3" s="5">
        <v>0.6</v>
      </c>
      <c r="U3" s="5">
        <v>44.7</v>
      </c>
      <c r="V3" s="5">
        <v>1.1000000000000001</v>
      </c>
      <c r="W3" s="5">
        <v>2.8</v>
      </c>
      <c r="X3" s="5">
        <v>38.5</v>
      </c>
    </row>
    <row r="4" spans="1:24" ht="30.75" thickBot="1">
      <c r="A4" s="3" t="s">
        <v>29</v>
      </c>
      <c r="B4" s="4" t="s">
        <v>628</v>
      </c>
      <c r="C4" s="5">
        <v>26</v>
      </c>
      <c r="D4" s="5">
        <v>1</v>
      </c>
      <c r="E4" s="5">
        <v>1.5</v>
      </c>
      <c r="F4" s="5">
        <v>67.900000000000006</v>
      </c>
      <c r="G4" s="5">
        <v>0.3</v>
      </c>
      <c r="H4" s="5">
        <v>0.7</v>
      </c>
      <c r="I4" s="5">
        <v>36.799999999999997</v>
      </c>
      <c r="J4" s="5">
        <v>0.1</v>
      </c>
      <c r="K4" s="5">
        <v>0.3</v>
      </c>
      <c r="L4" s="5">
        <v>37.5</v>
      </c>
      <c r="M4" s="5">
        <v>0.2</v>
      </c>
      <c r="N4" s="5">
        <v>0.5</v>
      </c>
      <c r="O4" s="5">
        <v>36</v>
      </c>
      <c r="P4" s="5">
        <v>0.2</v>
      </c>
      <c r="Q4" s="5">
        <v>0.4</v>
      </c>
      <c r="R4" s="5">
        <v>52.9</v>
      </c>
      <c r="S4" s="5">
        <v>0.4</v>
      </c>
      <c r="T4" s="5">
        <v>0.8</v>
      </c>
      <c r="U4" s="5">
        <v>42.9</v>
      </c>
      <c r="V4" s="5">
        <v>0.5</v>
      </c>
      <c r="W4" s="5">
        <v>1.6</v>
      </c>
      <c r="X4" s="5">
        <v>34.9</v>
      </c>
    </row>
    <row r="5" spans="1:24" ht="30.75" thickBot="1">
      <c r="A5" s="3" t="s">
        <v>655</v>
      </c>
      <c r="B5" s="4" t="s">
        <v>633</v>
      </c>
      <c r="C5" s="5">
        <v>21</v>
      </c>
      <c r="D5" s="5">
        <v>0.5</v>
      </c>
      <c r="E5" s="5">
        <v>1.1000000000000001</v>
      </c>
      <c r="F5" s="5">
        <v>50</v>
      </c>
      <c r="G5" s="5">
        <v>0</v>
      </c>
      <c r="H5" s="5">
        <v>0</v>
      </c>
      <c r="I5" s="5">
        <v>0</v>
      </c>
      <c r="J5" s="5">
        <v>0</v>
      </c>
      <c r="K5" s="5">
        <v>0.1</v>
      </c>
      <c r="L5" s="5">
        <v>0</v>
      </c>
      <c r="M5" s="5">
        <v>0.1</v>
      </c>
      <c r="N5" s="5">
        <v>0.4</v>
      </c>
      <c r="O5" s="5">
        <v>25</v>
      </c>
      <c r="P5" s="5">
        <v>0.3</v>
      </c>
      <c r="Q5" s="5">
        <v>0.7</v>
      </c>
      <c r="R5" s="5">
        <v>50</v>
      </c>
      <c r="S5" s="5">
        <v>0.3</v>
      </c>
      <c r="T5" s="5">
        <v>0.8</v>
      </c>
      <c r="U5" s="5">
        <v>37.5</v>
      </c>
      <c r="V5" s="5">
        <v>0.3</v>
      </c>
      <c r="W5" s="5">
        <v>0.6</v>
      </c>
      <c r="X5" s="5">
        <v>42.9</v>
      </c>
    </row>
    <row r="6" spans="1:24" ht="45.75" thickBot="1">
      <c r="A6" s="3" t="s">
        <v>31</v>
      </c>
      <c r="B6" s="4" t="s">
        <v>642</v>
      </c>
      <c r="C6" s="5">
        <v>23</v>
      </c>
      <c r="D6" s="5">
        <v>0.3</v>
      </c>
      <c r="E6" s="5">
        <v>0.6</v>
      </c>
      <c r="F6" s="5">
        <v>50</v>
      </c>
      <c r="G6" s="5">
        <v>0.1</v>
      </c>
      <c r="H6" s="5">
        <v>0.2</v>
      </c>
      <c r="I6" s="5">
        <v>42.9</v>
      </c>
      <c r="J6" s="5">
        <v>0.1</v>
      </c>
      <c r="K6" s="5">
        <v>0.2</v>
      </c>
      <c r="L6" s="5">
        <v>66.7</v>
      </c>
      <c r="M6" s="5">
        <v>0.3</v>
      </c>
      <c r="N6" s="5">
        <v>0.5</v>
      </c>
      <c r="O6" s="5">
        <v>54.5</v>
      </c>
      <c r="P6" s="5">
        <v>0.2</v>
      </c>
      <c r="Q6" s="5">
        <v>0.6</v>
      </c>
      <c r="R6" s="5">
        <v>33.299999999999997</v>
      </c>
      <c r="S6" s="5">
        <v>0.4</v>
      </c>
      <c r="T6" s="5">
        <v>0.8</v>
      </c>
      <c r="U6" s="5">
        <v>45</v>
      </c>
      <c r="V6" s="5">
        <v>0.3</v>
      </c>
      <c r="W6" s="5">
        <v>1.3</v>
      </c>
      <c r="X6" s="5">
        <v>25</v>
      </c>
    </row>
    <row r="7" spans="1:24" ht="30.75" thickBot="1">
      <c r="A7" s="3" t="s">
        <v>33</v>
      </c>
      <c r="B7" s="4" t="s">
        <v>625</v>
      </c>
      <c r="C7" s="5">
        <v>34</v>
      </c>
      <c r="D7" s="5">
        <v>1.6</v>
      </c>
      <c r="E7" s="5">
        <v>2.4</v>
      </c>
      <c r="F7" s="5">
        <v>69.599999999999994</v>
      </c>
      <c r="G7" s="5">
        <v>0.6</v>
      </c>
      <c r="H7" s="5">
        <v>1.7</v>
      </c>
      <c r="I7" s="5">
        <v>36</v>
      </c>
      <c r="J7" s="5">
        <v>1</v>
      </c>
      <c r="K7" s="5">
        <v>2.2999999999999998</v>
      </c>
      <c r="L7" s="5">
        <v>44.6</v>
      </c>
      <c r="M7" s="5">
        <v>0.1</v>
      </c>
      <c r="N7" s="5">
        <v>0.2</v>
      </c>
      <c r="O7" s="5">
        <v>26.7</v>
      </c>
      <c r="P7" s="5">
        <v>0.1</v>
      </c>
      <c r="Q7" s="5">
        <v>0.4</v>
      </c>
      <c r="R7" s="5">
        <v>27.3</v>
      </c>
      <c r="S7" s="5">
        <v>0.1</v>
      </c>
      <c r="T7" s="5">
        <v>0.6</v>
      </c>
      <c r="U7" s="5">
        <v>27</v>
      </c>
      <c r="V7" s="5">
        <v>1.3</v>
      </c>
      <c r="W7" s="5">
        <v>3.7</v>
      </c>
      <c r="X7" s="5">
        <v>36.200000000000003</v>
      </c>
    </row>
    <row r="8" spans="1:24" ht="45.75" thickBot="1">
      <c r="A8" s="3" t="s">
        <v>656</v>
      </c>
      <c r="B8" s="4" t="s">
        <v>630</v>
      </c>
      <c r="C8" s="5">
        <v>29</v>
      </c>
      <c r="D8" s="5">
        <v>0.6</v>
      </c>
      <c r="E8" s="5">
        <v>1.6</v>
      </c>
      <c r="F8" s="5">
        <v>35.700000000000003</v>
      </c>
      <c r="G8" s="5">
        <v>0.2</v>
      </c>
      <c r="H8" s="5">
        <v>0.9</v>
      </c>
      <c r="I8" s="5">
        <v>25</v>
      </c>
      <c r="J8" s="5">
        <v>0.1</v>
      </c>
      <c r="K8" s="5">
        <v>0.3</v>
      </c>
      <c r="L8" s="5">
        <v>33.299999999999997</v>
      </c>
      <c r="M8" s="5">
        <v>0.1</v>
      </c>
      <c r="N8" s="5">
        <v>0.2</v>
      </c>
      <c r="O8" s="5">
        <v>50</v>
      </c>
      <c r="P8" s="5">
        <v>0.1</v>
      </c>
      <c r="Q8" s="5">
        <v>0.3</v>
      </c>
      <c r="R8" s="5">
        <v>16.7</v>
      </c>
      <c r="S8" s="5">
        <v>0.2</v>
      </c>
      <c r="T8" s="5">
        <v>0.6</v>
      </c>
      <c r="U8" s="5">
        <v>30</v>
      </c>
      <c r="V8" s="5">
        <v>0.3</v>
      </c>
      <c r="W8" s="5">
        <v>1.4</v>
      </c>
      <c r="X8" s="5">
        <v>23.1</v>
      </c>
    </row>
    <row r="9" spans="1:24" ht="30.75" thickBot="1">
      <c r="A9" s="3" t="s">
        <v>34</v>
      </c>
      <c r="B9" s="4" t="s">
        <v>625</v>
      </c>
      <c r="C9" s="5">
        <v>28</v>
      </c>
      <c r="D9" s="5">
        <v>1.5</v>
      </c>
      <c r="E9" s="5">
        <v>2.8</v>
      </c>
      <c r="F9" s="5">
        <v>53.2</v>
      </c>
      <c r="G9" s="5">
        <v>0.7</v>
      </c>
      <c r="H9" s="5">
        <v>2.1</v>
      </c>
      <c r="I9" s="5">
        <v>34.1</v>
      </c>
      <c r="J9" s="5">
        <v>0.9</v>
      </c>
      <c r="K9" s="5">
        <v>2.2000000000000002</v>
      </c>
      <c r="L9" s="5">
        <v>41.3</v>
      </c>
      <c r="M9" s="5">
        <v>0.3</v>
      </c>
      <c r="N9" s="5">
        <v>0.5</v>
      </c>
      <c r="O9" s="5">
        <v>50</v>
      </c>
      <c r="P9" s="5">
        <v>0.2</v>
      </c>
      <c r="Q9" s="5">
        <v>0.4</v>
      </c>
      <c r="R9" s="5">
        <v>44</v>
      </c>
      <c r="S9" s="5">
        <v>0.4</v>
      </c>
      <c r="T9" s="5">
        <v>0.9</v>
      </c>
      <c r="U9" s="5">
        <v>47.5</v>
      </c>
      <c r="V9" s="5">
        <v>1.3</v>
      </c>
      <c r="W9" s="5">
        <v>3.7</v>
      </c>
      <c r="X9" s="5">
        <v>36.5</v>
      </c>
    </row>
    <row r="10" spans="1:24" ht="45.75" thickBot="1">
      <c r="A10" s="3" t="s">
        <v>658</v>
      </c>
      <c r="B10" s="4" t="s">
        <v>638</v>
      </c>
      <c r="C10" s="5">
        <v>19</v>
      </c>
      <c r="D10" s="5">
        <v>1</v>
      </c>
      <c r="E10" s="5">
        <v>1.1000000000000001</v>
      </c>
      <c r="F10" s="5">
        <v>87.5</v>
      </c>
      <c r="G10" s="5">
        <v>0.1</v>
      </c>
      <c r="H10" s="5">
        <v>0.5</v>
      </c>
      <c r="I10" s="5">
        <v>28.6</v>
      </c>
      <c r="J10" s="5">
        <v>0.1</v>
      </c>
      <c r="K10" s="5">
        <v>0.3</v>
      </c>
      <c r="L10" s="5">
        <v>25</v>
      </c>
      <c r="M10" s="5">
        <v>0.1</v>
      </c>
      <c r="N10" s="5">
        <v>0.2</v>
      </c>
      <c r="O10" s="5">
        <v>50</v>
      </c>
      <c r="P10" s="5">
        <v>0</v>
      </c>
      <c r="Q10" s="5">
        <v>0.3</v>
      </c>
      <c r="R10" s="5">
        <v>0</v>
      </c>
      <c r="S10" s="5">
        <v>0.1</v>
      </c>
      <c r="T10" s="5">
        <v>0.4</v>
      </c>
      <c r="U10" s="5">
        <v>20</v>
      </c>
      <c r="V10" s="5">
        <v>0.1</v>
      </c>
      <c r="W10" s="5">
        <v>0.6</v>
      </c>
      <c r="X10" s="5">
        <v>25</v>
      </c>
    </row>
    <row r="11" spans="1:24" ht="30.75" thickBot="1">
      <c r="A11" s="3" t="s">
        <v>36</v>
      </c>
      <c r="B11" s="4" t="s">
        <v>640</v>
      </c>
      <c r="C11" s="5">
        <v>26</v>
      </c>
      <c r="D11" s="5">
        <v>1.1000000000000001</v>
      </c>
      <c r="E11" s="5">
        <v>1.7</v>
      </c>
      <c r="F11" s="5">
        <v>64.2</v>
      </c>
      <c r="G11" s="5">
        <v>0</v>
      </c>
      <c r="H11" s="5">
        <v>0.5</v>
      </c>
      <c r="I11" s="5">
        <v>9.4</v>
      </c>
      <c r="J11" s="5">
        <v>0.1</v>
      </c>
      <c r="K11" s="5">
        <v>0.5</v>
      </c>
      <c r="L11" s="5">
        <v>22.6</v>
      </c>
      <c r="M11" s="5">
        <v>0.1</v>
      </c>
      <c r="N11" s="5">
        <v>0.3</v>
      </c>
      <c r="O11" s="5">
        <v>29.4</v>
      </c>
      <c r="P11" s="5">
        <v>0.1</v>
      </c>
      <c r="Q11" s="5">
        <v>0.4</v>
      </c>
      <c r="R11" s="5">
        <v>31.8</v>
      </c>
      <c r="S11" s="5">
        <v>0.2</v>
      </c>
      <c r="T11" s="5">
        <v>0.6</v>
      </c>
      <c r="U11" s="5">
        <v>30.8</v>
      </c>
      <c r="V11" s="5">
        <v>0.4</v>
      </c>
      <c r="W11" s="5">
        <v>1.3</v>
      </c>
      <c r="X11" s="5">
        <v>35</v>
      </c>
    </row>
    <row r="12" spans="1:24" ht="15.75" thickBot="1">
      <c r="A12" s="3" t="s">
        <v>37</v>
      </c>
      <c r="B12" s="4" t="s">
        <v>629</v>
      </c>
      <c r="C12" s="5">
        <v>27</v>
      </c>
      <c r="D12" s="5">
        <v>2.2999999999999998</v>
      </c>
      <c r="E12" s="5">
        <v>3.4</v>
      </c>
      <c r="F12" s="5">
        <v>68.3</v>
      </c>
      <c r="G12" s="5">
        <v>0.6</v>
      </c>
      <c r="H12" s="5">
        <v>1.2</v>
      </c>
      <c r="I12" s="5">
        <v>48.5</v>
      </c>
      <c r="J12" s="5">
        <v>0</v>
      </c>
      <c r="K12" s="5">
        <v>0.1</v>
      </c>
      <c r="L12" s="5">
        <v>14.3</v>
      </c>
      <c r="M12" s="5">
        <v>0.1</v>
      </c>
      <c r="N12" s="5">
        <v>0.2</v>
      </c>
      <c r="O12" s="5">
        <v>55.6</v>
      </c>
      <c r="P12" s="5">
        <v>0.1</v>
      </c>
      <c r="Q12" s="5">
        <v>0.4</v>
      </c>
      <c r="R12" s="5">
        <v>27.8</v>
      </c>
      <c r="S12" s="5">
        <v>0.2</v>
      </c>
      <c r="T12" s="5">
        <v>0.5</v>
      </c>
      <c r="U12" s="5">
        <v>37</v>
      </c>
      <c r="V12" s="5">
        <v>0.1</v>
      </c>
      <c r="W12" s="5">
        <v>0.6</v>
      </c>
      <c r="X12" s="5">
        <v>19.399999999999999</v>
      </c>
    </row>
    <row r="13" spans="1:24" ht="45">
      <c r="A13" s="3" t="s">
        <v>38</v>
      </c>
      <c r="B13" s="4" t="s">
        <v>651</v>
      </c>
      <c r="C13" s="5">
        <v>27</v>
      </c>
      <c r="D13" s="5">
        <v>1.1000000000000001</v>
      </c>
      <c r="E13" s="5">
        <v>1.7</v>
      </c>
      <c r="F13" s="5">
        <v>65.7</v>
      </c>
      <c r="G13" s="5">
        <v>0.3</v>
      </c>
      <c r="H13" s="5">
        <v>0.6</v>
      </c>
      <c r="I13" s="5">
        <v>41.7</v>
      </c>
      <c r="J13" s="5">
        <v>0.1</v>
      </c>
      <c r="K13" s="5">
        <v>0.4</v>
      </c>
      <c r="L13" s="5">
        <v>31.3</v>
      </c>
      <c r="M13" s="5">
        <v>0.1</v>
      </c>
      <c r="N13" s="5">
        <v>0.4</v>
      </c>
      <c r="O13" s="5">
        <v>21.4</v>
      </c>
      <c r="P13" s="5">
        <v>0.2</v>
      </c>
      <c r="Q13" s="5">
        <v>0.5</v>
      </c>
      <c r="R13" s="5">
        <v>31.3</v>
      </c>
      <c r="S13" s="5">
        <v>0.2</v>
      </c>
      <c r="T13" s="5">
        <v>0.9</v>
      </c>
      <c r="U13" s="5">
        <v>26.7</v>
      </c>
      <c r="V13" s="5">
        <v>0.2</v>
      </c>
      <c r="W13" s="5">
        <v>0.9</v>
      </c>
      <c r="X13" s="5">
        <v>17.600000000000001</v>
      </c>
    </row>
    <row r="14" spans="1:24" ht="30.75" thickBot="1">
      <c r="A14" s="3" t="s">
        <v>39</v>
      </c>
      <c r="B14" s="4" t="s">
        <v>631</v>
      </c>
      <c r="C14" s="5">
        <v>24</v>
      </c>
      <c r="D14" s="5">
        <v>0.5</v>
      </c>
      <c r="E14" s="5">
        <v>0.9</v>
      </c>
      <c r="F14" s="5">
        <v>53.3</v>
      </c>
      <c r="G14" s="5">
        <v>0.1</v>
      </c>
      <c r="H14" s="5">
        <v>0.3</v>
      </c>
      <c r="I14" s="5">
        <v>20</v>
      </c>
      <c r="J14" s="5">
        <v>0</v>
      </c>
      <c r="K14" s="5">
        <v>0.1</v>
      </c>
      <c r="L14" s="5">
        <v>0</v>
      </c>
      <c r="M14" s="5">
        <v>0</v>
      </c>
      <c r="N14" s="5">
        <v>0.3</v>
      </c>
      <c r="O14" s="5">
        <v>0</v>
      </c>
      <c r="P14" s="5">
        <v>0.2</v>
      </c>
      <c r="Q14" s="5">
        <v>0.3</v>
      </c>
      <c r="R14" s="5">
        <v>66.7</v>
      </c>
      <c r="S14" s="5">
        <v>0.2</v>
      </c>
      <c r="T14" s="5">
        <v>0.4</v>
      </c>
      <c r="U14" s="5">
        <v>40</v>
      </c>
      <c r="V14" s="5">
        <v>0.1</v>
      </c>
      <c r="W14" s="5">
        <v>0.2</v>
      </c>
      <c r="X14" s="5">
        <v>33.299999999999997</v>
      </c>
    </row>
    <row r="15" spans="1:24" ht="30.75" thickBot="1">
      <c r="A15" s="3" t="s">
        <v>747</v>
      </c>
      <c r="B15" s="4" t="s">
        <v>641</v>
      </c>
      <c r="C15" s="5">
        <v>28</v>
      </c>
      <c r="D15" s="5">
        <v>0.3</v>
      </c>
      <c r="E15" s="5">
        <v>0.4</v>
      </c>
      <c r="F15" s="5">
        <v>75</v>
      </c>
      <c r="G15" s="5">
        <v>0.2</v>
      </c>
      <c r="H15" s="5">
        <v>0.6</v>
      </c>
      <c r="I15" s="5">
        <v>28.6</v>
      </c>
      <c r="J15" s="5">
        <v>0.2</v>
      </c>
      <c r="K15" s="5">
        <v>0.6</v>
      </c>
      <c r="L15" s="5">
        <v>40.9</v>
      </c>
      <c r="M15" s="5">
        <v>0.2</v>
      </c>
      <c r="N15" s="5">
        <v>0.5</v>
      </c>
      <c r="O15" s="5">
        <v>33.299999999999997</v>
      </c>
      <c r="P15" s="5">
        <v>0.2</v>
      </c>
      <c r="Q15" s="5">
        <v>0.5</v>
      </c>
      <c r="R15" s="5">
        <v>47.1</v>
      </c>
      <c r="S15" s="5">
        <v>0.4</v>
      </c>
      <c r="T15" s="5">
        <v>0.9</v>
      </c>
      <c r="U15" s="5">
        <v>40.6</v>
      </c>
      <c r="V15" s="5">
        <v>0.6</v>
      </c>
      <c r="W15" s="5">
        <v>2.2999999999999998</v>
      </c>
      <c r="X15" s="5">
        <v>27.4</v>
      </c>
    </row>
    <row r="16" spans="1:24" ht="30.75" thickBot="1">
      <c r="A16" s="3" t="s">
        <v>748</v>
      </c>
      <c r="B16" s="4" t="s">
        <v>632</v>
      </c>
      <c r="C16" s="5">
        <v>24</v>
      </c>
      <c r="D16" s="5">
        <v>0.6</v>
      </c>
      <c r="E16" s="5">
        <v>1</v>
      </c>
      <c r="F16" s="5">
        <v>62.5</v>
      </c>
      <c r="G16" s="5">
        <v>0.1</v>
      </c>
      <c r="H16" s="5">
        <v>0.3</v>
      </c>
      <c r="I16" s="5">
        <v>28.6</v>
      </c>
      <c r="J16" s="5">
        <v>0.6</v>
      </c>
      <c r="K16" s="5">
        <v>0.9</v>
      </c>
      <c r="L16" s="5">
        <v>68.2</v>
      </c>
      <c r="M16" s="5">
        <v>0</v>
      </c>
      <c r="N16" s="5">
        <v>0.2</v>
      </c>
      <c r="O16" s="5">
        <v>0</v>
      </c>
      <c r="P16" s="5">
        <v>0.2</v>
      </c>
      <c r="Q16" s="5">
        <v>0.3</v>
      </c>
      <c r="R16" s="5">
        <v>75</v>
      </c>
      <c r="S16" s="5">
        <v>0.2</v>
      </c>
      <c r="T16" s="5">
        <v>0.4</v>
      </c>
      <c r="U16" s="5">
        <v>42.9</v>
      </c>
      <c r="V16" s="5">
        <v>0.7</v>
      </c>
      <c r="W16" s="5">
        <v>1.9</v>
      </c>
      <c r="X16" s="5">
        <v>34.799999999999997</v>
      </c>
    </row>
    <row r="17" spans="1:24" ht="45.75" thickBot="1">
      <c r="A17" s="3" t="s">
        <v>749</v>
      </c>
      <c r="B17" s="4" t="s">
        <v>630</v>
      </c>
      <c r="C17" s="5">
        <v>27</v>
      </c>
      <c r="D17" s="5">
        <v>0.2</v>
      </c>
      <c r="E17" s="5">
        <v>0.6</v>
      </c>
      <c r="F17" s="5">
        <v>28.6</v>
      </c>
      <c r="G17" s="5">
        <v>0.2</v>
      </c>
      <c r="H17" s="5">
        <v>0.4</v>
      </c>
      <c r="I17" s="5">
        <v>50</v>
      </c>
      <c r="J17" s="5">
        <v>0</v>
      </c>
      <c r="K17" s="5">
        <v>0.1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</row>
    <row r="18" spans="1:24" ht="30.75" thickBot="1">
      <c r="A18" s="3" t="s">
        <v>41</v>
      </c>
      <c r="B18" s="4" t="s">
        <v>636</v>
      </c>
      <c r="C18" s="5">
        <v>23</v>
      </c>
      <c r="D18" s="5">
        <v>0.7</v>
      </c>
      <c r="E18" s="5">
        <v>1.2</v>
      </c>
      <c r="F18" s="5">
        <v>55.6</v>
      </c>
      <c r="G18" s="5">
        <v>0.3</v>
      </c>
      <c r="H18" s="5">
        <v>0.6</v>
      </c>
      <c r="I18" s="5">
        <v>44.4</v>
      </c>
      <c r="J18" s="5">
        <v>0.2</v>
      </c>
      <c r="K18" s="5">
        <v>0.5</v>
      </c>
      <c r="L18" s="5">
        <v>37.5</v>
      </c>
      <c r="M18" s="5">
        <v>0.2</v>
      </c>
      <c r="N18" s="5">
        <v>0.3</v>
      </c>
      <c r="O18" s="5">
        <v>66.7</v>
      </c>
      <c r="P18" s="5">
        <v>0.2</v>
      </c>
      <c r="Q18" s="5">
        <v>0.4</v>
      </c>
      <c r="R18" s="5">
        <v>50</v>
      </c>
      <c r="S18" s="5">
        <v>0.3</v>
      </c>
      <c r="T18" s="5">
        <v>0.5</v>
      </c>
      <c r="U18" s="5">
        <v>57.1</v>
      </c>
      <c r="V18" s="5">
        <v>0.1</v>
      </c>
      <c r="W18" s="5">
        <v>0.7</v>
      </c>
      <c r="X18" s="5">
        <v>16.7</v>
      </c>
    </row>
    <row r="19" spans="1:24" ht="45.75" thickBot="1">
      <c r="A19" s="3" t="s">
        <v>42</v>
      </c>
      <c r="B19" s="4" t="s">
        <v>651</v>
      </c>
      <c r="C19" s="5">
        <v>26</v>
      </c>
      <c r="D19" s="5">
        <v>5.9</v>
      </c>
      <c r="E19" s="5">
        <v>9.3000000000000007</v>
      </c>
      <c r="F19" s="5">
        <v>63.7</v>
      </c>
      <c r="G19" s="5">
        <v>1.2</v>
      </c>
      <c r="H19" s="5">
        <v>3.5</v>
      </c>
      <c r="I19" s="5">
        <v>34.700000000000003</v>
      </c>
      <c r="J19" s="5">
        <v>0.1</v>
      </c>
      <c r="K19" s="5">
        <v>0.3</v>
      </c>
      <c r="L19" s="5">
        <v>27.8</v>
      </c>
      <c r="M19" s="5">
        <v>0</v>
      </c>
      <c r="N19" s="5">
        <v>0.1</v>
      </c>
      <c r="O19" s="5">
        <v>25</v>
      </c>
      <c r="P19" s="5">
        <v>0</v>
      </c>
      <c r="Q19" s="5">
        <v>0.1</v>
      </c>
      <c r="R19" s="5">
        <v>40</v>
      </c>
      <c r="S19" s="5">
        <v>0.1</v>
      </c>
      <c r="T19" s="5">
        <v>0.2</v>
      </c>
      <c r="U19" s="5">
        <v>33.299999999999997</v>
      </c>
      <c r="V19" s="5">
        <v>0</v>
      </c>
      <c r="W19" s="5">
        <v>0.4</v>
      </c>
      <c r="X19" s="5">
        <v>8.3000000000000007</v>
      </c>
    </row>
    <row r="20" spans="1:24" ht="30.75" thickBot="1">
      <c r="A20" s="3" t="s">
        <v>43</v>
      </c>
      <c r="B20" s="4" t="s">
        <v>645</v>
      </c>
      <c r="C20" s="5">
        <v>36</v>
      </c>
      <c r="D20" s="5">
        <v>0.9</v>
      </c>
      <c r="E20" s="5">
        <v>1.2</v>
      </c>
      <c r="F20" s="5">
        <v>72</v>
      </c>
      <c r="G20" s="5">
        <v>0</v>
      </c>
      <c r="H20" s="5">
        <v>0.2</v>
      </c>
      <c r="I20" s="5">
        <v>25</v>
      </c>
      <c r="J20" s="5">
        <v>0.2</v>
      </c>
      <c r="K20" s="5">
        <v>0.6</v>
      </c>
      <c r="L20" s="5">
        <v>41.7</v>
      </c>
      <c r="M20" s="5">
        <v>0</v>
      </c>
      <c r="N20" s="5">
        <v>0.3</v>
      </c>
      <c r="O20" s="5">
        <v>16.7</v>
      </c>
      <c r="P20" s="5">
        <v>0.3</v>
      </c>
      <c r="Q20" s="5">
        <v>0.8</v>
      </c>
      <c r="R20" s="5">
        <v>37.5</v>
      </c>
      <c r="S20" s="5">
        <v>0.3</v>
      </c>
      <c r="T20" s="5">
        <v>1</v>
      </c>
      <c r="U20" s="5">
        <v>31.8</v>
      </c>
      <c r="V20" s="5">
        <v>0.3</v>
      </c>
      <c r="W20" s="5">
        <v>1.1000000000000001</v>
      </c>
      <c r="X20" s="5">
        <v>29.2</v>
      </c>
    </row>
    <row r="21" spans="1:24" ht="45.75" thickBot="1">
      <c r="A21" s="3" t="s">
        <v>661</v>
      </c>
      <c r="B21" s="4" t="s">
        <v>628</v>
      </c>
      <c r="C21" s="5">
        <v>28</v>
      </c>
      <c r="D21" s="5">
        <v>0.7</v>
      </c>
      <c r="E21" s="5">
        <v>1.7</v>
      </c>
      <c r="F21" s="5">
        <v>41.7</v>
      </c>
      <c r="G21" s="5">
        <v>0</v>
      </c>
      <c r="H21" s="5">
        <v>0.4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.6</v>
      </c>
      <c r="O21" s="5">
        <v>0</v>
      </c>
      <c r="P21" s="5">
        <v>0</v>
      </c>
      <c r="Q21" s="5">
        <v>0.2</v>
      </c>
      <c r="R21" s="5">
        <v>0</v>
      </c>
      <c r="S21" s="5">
        <v>0</v>
      </c>
      <c r="T21" s="5">
        <v>0.6</v>
      </c>
      <c r="U21" s="5">
        <v>0</v>
      </c>
      <c r="V21" s="5">
        <v>0.4</v>
      </c>
      <c r="W21" s="5">
        <v>1.3</v>
      </c>
      <c r="X21" s="5">
        <v>33.299999999999997</v>
      </c>
    </row>
    <row r="22" spans="1:24" ht="30.75" thickBot="1">
      <c r="A22" s="3" t="s">
        <v>44</v>
      </c>
      <c r="B22" s="4" t="s">
        <v>638</v>
      </c>
      <c r="C22" s="5">
        <v>25</v>
      </c>
      <c r="D22" s="5">
        <v>3.7</v>
      </c>
      <c r="E22" s="5">
        <v>5.5</v>
      </c>
      <c r="F22" s="5">
        <v>67.400000000000006</v>
      </c>
      <c r="G22" s="5">
        <v>1.5</v>
      </c>
      <c r="H22" s="5">
        <v>3.9</v>
      </c>
      <c r="I22" s="5">
        <v>37.6</v>
      </c>
      <c r="J22" s="5">
        <v>0.9</v>
      </c>
      <c r="K22" s="5">
        <v>2.5</v>
      </c>
      <c r="L22" s="5">
        <v>33.799999999999997</v>
      </c>
      <c r="M22" s="5">
        <v>0.2</v>
      </c>
      <c r="N22" s="5">
        <v>0.6</v>
      </c>
      <c r="O22" s="5">
        <v>43.3</v>
      </c>
      <c r="P22" s="5">
        <v>0.1</v>
      </c>
      <c r="Q22" s="5">
        <v>0.3</v>
      </c>
      <c r="R22" s="5">
        <v>17.600000000000001</v>
      </c>
      <c r="S22" s="5">
        <v>0.3</v>
      </c>
      <c r="T22" s="5">
        <v>0.9</v>
      </c>
      <c r="U22" s="5">
        <v>34</v>
      </c>
      <c r="V22" s="5">
        <v>1.8</v>
      </c>
      <c r="W22" s="5">
        <v>5.3</v>
      </c>
      <c r="X22" s="5">
        <v>33.1</v>
      </c>
    </row>
    <row r="23" spans="1:24" ht="30.75" thickBot="1">
      <c r="A23" s="3" t="s">
        <v>45</v>
      </c>
      <c r="B23" s="4" t="s">
        <v>639</v>
      </c>
      <c r="C23" s="5">
        <v>21</v>
      </c>
      <c r="D23" s="5">
        <v>1</v>
      </c>
      <c r="E23" s="5">
        <v>1.8</v>
      </c>
      <c r="F23" s="5">
        <v>55.6</v>
      </c>
      <c r="G23" s="5">
        <v>0.3</v>
      </c>
      <c r="H23" s="5">
        <v>1.1000000000000001</v>
      </c>
      <c r="I23" s="5">
        <v>30.8</v>
      </c>
      <c r="J23" s="5">
        <v>0.6</v>
      </c>
      <c r="K23" s="5">
        <v>1.5</v>
      </c>
      <c r="L23" s="5">
        <v>42.1</v>
      </c>
      <c r="M23" s="5">
        <v>0.2</v>
      </c>
      <c r="N23" s="5">
        <v>0.4</v>
      </c>
      <c r="O23" s="5">
        <v>41.7</v>
      </c>
      <c r="P23" s="5">
        <v>0.1</v>
      </c>
      <c r="Q23" s="5">
        <v>0.3</v>
      </c>
      <c r="R23" s="5">
        <v>23.5</v>
      </c>
      <c r="S23" s="5">
        <v>0.2</v>
      </c>
      <c r="T23" s="5">
        <v>0.6</v>
      </c>
      <c r="U23" s="5">
        <v>34.1</v>
      </c>
      <c r="V23" s="5">
        <v>0.9</v>
      </c>
      <c r="W23" s="5">
        <v>2.6</v>
      </c>
      <c r="X23" s="5">
        <v>33.5</v>
      </c>
    </row>
    <row r="24" spans="1:24" ht="30.75" thickBot="1">
      <c r="A24" s="3" t="s">
        <v>750</v>
      </c>
      <c r="B24" s="4" t="s">
        <v>651</v>
      </c>
      <c r="C24" s="5">
        <v>23</v>
      </c>
      <c r="D24" s="5">
        <v>1.3</v>
      </c>
      <c r="E24" s="5">
        <v>2.1</v>
      </c>
      <c r="F24" s="5">
        <v>60.9</v>
      </c>
      <c r="G24" s="5">
        <v>0.4</v>
      </c>
      <c r="H24" s="5">
        <v>0.9</v>
      </c>
      <c r="I24" s="5">
        <v>47.4</v>
      </c>
      <c r="J24" s="5">
        <v>0.2</v>
      </c>
      <c r="K24" s="5">
        <v>0.3</v>
      </c>
      <c r="L24" s="5">
        <v>57.1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</row>
    <row r="25" spans="1:24" ht="30.75" thickBot="1">
      <c r="A25" s="3" t="s">
        <v>46</v>
      </c>
      <c r="B25" s="4" t="s">
        <v>640</v>
      </c>
      <c r="C25" s="5">
        <v>27</v>
      </c>
      <c r="D25" s="5">
        <v>5</v>
      </c>
      <c r="E25" s="5">
        <v>6.8</v>
      </c>
      <c r="F25" s="5">
        <v>73.5</v>
      </c>
      <c r="G25" s="5">
        <v>1.3</v>
      </c>
      <c r="H25" s="5">
        <v>3.3</v>
      </c>
      <c r="I25" s="5">
        <v>40.1</v>
      </c>
      <c r="J25" s="5">
        <v>1.4</v>
      </c>
      <c r="K25" s="5">
        <v>4.0999999999999996</v>
      </c>
      <c r="L25" s="5">
        <v>34.9</v>
      </c>
      <c r="M25" s="5">
        <v>0.2</v>
      </c>
      <c r="N25" s="5">
        <v>0.5</v>
      </c>
      <c r="O25" s="5">
        <v>53.6</v>
      </c>
      <c r="P25" s="5">
        <v>0.1</v>
      </c>
      <c r="Q25" s="5">
        <v>0.2</v>
      </c>
      <c r="R25" s="5">
        <v>26.7</v>
      </c>
      <c r="S25" s="5">
        <v>0.3</v>
      </c>
      <c r="T25" s="5">
        <v>0.7</v>
      </c>
      <c r="U25" s="5">
        <v>44.2</v>
      </c>
      <c r="V25" s="5">
        <v>0.9</v>
      </c>
      <c r="W25" s="5">
        <v>2.8</v>
      </c>
      <c r="X25" s="5">
        <v>30.8</v>
      </c>
    </row>
    <row r="26" spans="1:24" ht="30.75" thickBot="1">
      <c r="A26" s="3" t="s">
        <v>662</v>
      </c>
      <c r="B26" s="4" t="s">
        <v>650</v>
      </c>
      <c r="C26" s="5">
        <v>35</v>
      </c>
      <c r="D26" s="5">
        <v>0.2</v>
      </c>
      <c r="E26" s="5">
        <v>0.4</v>
      </c>
      <c r="F26" s="5">
        <v>39.1</v>
      </c>
      <c r="G26" s="5">
        <v>0.1</v>
      </c>
      <c r="H26" s="5">
        <v>0.1</v>
      </c>
      <c r="I26" s="5">
        <v>42.9</v>
      </c>
      <c r="J26" s="5">
        <v>0.1</v>
      </c>
      <c r="K26" s="5">
        <v>0.1</v>
      </c>
      <c r="L26" s="5">
        <v>57.1</v>
      </c>
      <c r="M26" s="5">
        <v>0.2</v>
      </c>
      <c r="N26" s="5">
        <v>0.3</v>
      </c>
      <c r="O26" s="5">
        <v>50</v>
      </c>
      <c r="P26" s="5">
        <v>0.2</v>
      </c>
      <c r="Q26" s="5">
        <v>0.5</v>
      </c>
      <c r="R26" s="5">
        <v>40</v>
      </c>
      <c r="S26" s="5">
        <v>0.3</v>
      </c>
      <c r="T26" s="5">
        <v>0.8</v>
      </c>
      <c r="U26" s="5">
        <v>43.6</v>
      </c>
      <c r="V26" s="5">
        <v>0.6</v>
      </c>
      <c r="W26" s="5">
        <v>1.9</v>
      </c>
      <c r="X26" s="5">
        <v>30.2</v>
      </c>
    </row>
    <row r="27" spans="1:24" ht="45.75" thickBot="1">
      <c r="A27" s="3" t="s">
        <v>751</v>
      </c>
      <c r="B27" s="4" t="s">
        <v>646</v>
      </c>
      <c r="C27" s="5">
        <v>26</v>
      </c>
      <c r="D27" s="5">
        <v>0.3</v>
      </c>
      <c r="E27" s="5">
        <v>0.8</v>
      </c>
      <c r="F27" s="5">
        <v>37.5</v>
      </c>
      <c r="G27" s="5">
        <v>0.1</v>
      </c>
      <c r="H27" s="5">
        <v>0.2</v>
      </c>
      <c r="I27" s="5">
        <v>50</v>
      </c>
      <c r="J27" s="5">
        <v>0</v>
      </c>
      <c r="K27" s="5">
        <v>0.1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.2</v>
      </c>
      <c r="R27" s="5">
        <v>0</v>
      </c>
      <c r="S27" s="5">
        <v>0</v>
      </c>
      <c r="T27" s="5">
        <v>0.1</v>
      </c>
      <c r="U27" s="5">
        <v>0</v>
      </c>
      <c r="V27" s="5">
        <v>0</v>
      </c>
      <c r="W27" s="5">
        <v>0.2</v>
      </c>
      <c r="X27" s="5">
        <v>0</v>
      </c>
    </row>
    <row r="28" spans="1:24" ht="45.75" thickBot="1">
      <c r="A28" s="3" t="s">
        <v>663</v>
      </c>
      <c r="B28" s="4" t="s">
        <v>642</v>
      </c>
      <c r="C28" s="5">
        <v>24</v>
      </c>
      <c r="D28" s="5">
        <v>1.7</v>
      </c>
      <c r="E28" s="5">
        <v>2.2999999999999998</v>
      </c>
      <c r="F28" s="5">
        <v>72.900000000000006</v>
      </c>
      <c r="G28" s="5">
        <v>0.7</v>
      </c>
      <c r="H28" s="5">
        <v>1.6</v>
      </c>
      <c r="I28" s="5">
        <v>40.5</v>
      </c>
      <c r="J28" s="5">
        <v>0</v>
      </c>
      <c r="K28" s="5">
        <v>0.5</v>
      </c>
      <c r="L28" s="5">
        <v>8.3000000000000007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.1</v>
      </c>
      <c r="X28" s="5">
        <v>0</v>
      </c>
    </row>
    <row r="29" spans="1:24" ht="30.75" thickBot="1">
      <c r="A29" s="3" t="s">
        <v>664</v>
      </c>
      <c r="B29" s="4" t="s">
        <v>626</v>
      </c>
      <c r="C29" s="5">
        <v>33</v>
      </c>
      <c r="D29" s="5">
        <v>2.1</v>
      </c>
      <c r="E29" s="5">
        <v>3.3</v>
      </c>
      <c r="F29" s="5">
        <v>63.5</v>
      </c>
      <c r="G29" s="5">
        <v>0.8</v>
      </c>
      <c r="H29" s="5">
        <v>1.4</v>
      </c>
      <c r="I29" s="5">
        <v>54.2</v>
      </c>
      <c r="J29" s="5">
        <v>0.1</v>
      </c>
      <c r="K29" s="5">
        <v>0.4</v>
      </c>
      <c r="L29" s="5">
        <v>29.4</v>
      </c>
      <c r="M29" s="5">
        <v>0</v>
      </c>
      <c r="N29" s="5">
        <v>0.3</v>
      </c>
      <c r="O29" s="5">
        <v>15.4</v>
      </c>
      <c r="P29" s="5">
        <v>0.1</v>
      </c>
      <c r="Q29" s="5">
        <v>0.3</v>
      </c>
      <c r="R29" s="5">
        <v>36.4</v>
      </c>
      <c r="S29" s="5">
        <v>0.1</v>
      </c>
      <c r="T29" s="5">
        <v>0.6</v>
      </c>
      <c r="U29" s="5">
        <v>25</v>
      </c>
      <c r="V29" s="5">
        <v>1.3</v>
      </c>
      <c r="W29" s="5">
        <v>3.4</v>
      </c>
      <c r="X29" s="5">
        <v>36.799999999999997</v>
      </c>
    </row>
    <row r="30" spans="1:24" ht="30.75" thickBot="1">
      <c r="A30" s="3" t="s">
        <v>53</v>
      </c>
      <c r="B30" s="4" t="s">
        <v>635</v>
      </c>
      <c r="C30" s="5">
        <v>27</v>
      </c>
      <c r="D30" s="5">
        <v>1.3</v>
      </c>
      <c r="E30" s="5">
        <v>2.2999999999999998</v>
      </c>
      <c r="F30" s="5">
        <v>57.2</v>
      </c>
      <c r="G30" s="5">
        <v>0.3</v>
      </c>
      <c r="H30" s="5">
        <v>0.9</v>
      </c>
      <c r="I30" s="5">
        <v>32.799999999999997</v>
      </c>
      <c r="J30" s="5">
        <v>0</v>
      </c>
      <c r="K30" s="5">
        <v>0.1</v>
      </c>
      <c r="L30" s="5">
        <v>37.5</v>
      </c>
      <c r="M30" s="5">
        <v>0.3</v>
      </c>
      <c r="N30" s="5">
        <v>0.5</v>
      </c>
      <c r="O30" s="5">
        <v>62.5</v>
      </c>
      <c r="P30" s="5">
        <v>0.1</v>
      </c>
      <c r="Q30" s="5">
        <v>0.5</v>
      </c>
      <c r="R30" s="5">
        <v>25.8</v>
      </c>
      <c r="S30" s="5">
        <v>0.4</v>
      </c>
      <c r="T30" s="5">
        <v>0.9</v>
      </c>
      <c r="U30" s="5">
        <v>44.4</v>
      </c>
      <c r="V30" s="5">
        <v>1</v>
      </c>
      <c r="W30" s="5">
        <v>3</v>
      </c>
      <c r="X30" s="5">
        <v>32.9</v>
      </c>
    </row>
    <row r="31" spans="1:24" ht="30.75" thickBot="1">
      <c r="A31" s="3" t="s">
        <v>54</v>
      </c>
      <c r="B31" s="4" t="s">
        <v>640</v>
      </c>
      <c r="C31" s="5">
        <v>29</v>
      </c>
      <c r="D31" s="5">
        <v>1</v>
      </c>
      <c r="E31" s="5">
        <v>1.6</v>
      </c>
      <c r="F31" s="5">
        <v>61.8</v>
      </c>
      <c r="G31" s="5">
        <v>0.3</v>
      </c>
      <c r="H31" s="5">
        <v>0.7</v>
      </c>
      <c r="I31" s="5">
        <v>47.1</v>
      </c>
      <c r="J31" s="5">
        <v>0.9</v>
      </c>
      <c r="K31" s="5">
        <v>2</v>
      </c>
      <c r="L31" s="5">
        <v>44</v>
      </c>
      <c r="M31" s="5">
        <v>0.4</v>
      </c>
      <c r="N31" s="5">
        <v>1</v>
      </c>
      <c r="O31" s="5">
        <v>44.7</v>
      </c>
      <c r="P31" s="5">
        <v>0.2</v>
      </c>
      <c r="Q31" s="5">
        <v>0.7</v>
      </c>
      <c r="R31" s="5">
        <v>25</v>
      </c>
      <c r="S31" s="5">
        <v>0.6</v>
      </c>
      <c r="T31" s="5">
        <v>1.7</v>
      </c>
      <c r="U31" s="5">
        <v>36.1</v>
      </c>
      <c r="V31" s="5">
        <v>0.7</v>
      </c>
      <c r="W31" s="5">
        <v>1.8</v>
      </c>
      <c r="X31" s="5">
        <v>37.1</v>
      </c>
    </row>
    <row r="32" spans="1:24" ht="30.75" thickBot="1">
      <c r="A32" s="3" t="s">
        <v>56</v>
      </c>
      <c r="B32" s="4" t="s">
        <v>630</v>
      </c>
      <c r="C32" s="5">
        <v>24</v>
      </c>
      <c r="D32" s="5">
        <v>0.4</v>
      </c>
      <c r="E32" s="5">
        <v>1.1000000000000001</v>
      </c>
      <c r="F32" s="5">
        <v>40</v>
      </c>
      <c r="G32" s="5">
        <v>0</v>
      </c>
      <c r="H32" s="5">
        <v>0.1</v>
      </c>
      <c r="I32" s="5">
        <v>0</v>
      </c>
      <c r="J32" s="5">
        <v>0.2</v>
      </c>
      <c r="K32" s="5">
        <v>1.2</v>
      </c>
      <c r="L32" s="5">
        <v>16.7</v>
      </c>
      <c r="M32" s="5">
        <v>0</v>
      </c>
      <c r="N32" s="5">
        <v>0.5</v>
      </c>
      <c r="O32" s="5">
        <v>0</v>
      </c>
      <c r="P32" s="5">
        <v>0.2</v>
      </c>
      <c r="Q32" s="5">
        <v>0.2</v>
      </c>
      <c r="R32" s="5">
        <v>100</v>
      </c>
      <c r="S32" s="5">
        <v>0.2</v>
      </c>
      <c r="T32" s="5">
        <v>0.5</v>
      </c>
      <c r="U32" s="5">
        <v>33.299999999999997</v>
      </c>
      <c r="V32" s="5">
        <v>0.2</v>
      </c>
      <c r="W32" s="5">
        <v>0.7</v>
      </c>
      <c r="X32" s="5">
        <v>33.299999999999997</v>
      </c>
    </row>
    <row r="33" spans="1:24" ht="30.75" thickBot="1">
      <c r="A33" s="3" t="s">
        <v>57</v>
      </c>
      <c r="B33" s="4" t="s">
        <v>645</v>
      </c>
      <c r="C33" s="5">
        <v>22</v>
      </c>
      <c r="D33" s="5">
        <v>4.3</v>
      </c>
      <c r="E33" s="5">
        <v>6</v>
      </c>
      <c r="F33" s="5">
        <v>70.7</v>
      </c>
      <c r="G33" s="5">
        <v>1.5</v>
      </c>
      <c r="H33" s="5">
        <v>3.4</v>
      </c>
      <c r="I33" s="5">
        <v>44.4</v>
      </c>
      <c r="J33" s="5">
        <v>0.3</v>
      </c>
      <c r="K33" s="5">
        <v>1.3</v>
      </c>
      <c r="L33" s="5">
        <v>22.3</v>
      </c>
      <c r="M33" s="5">
        <v>0</v>
      </c>
      <c r="N33" s="5">
        <v>0.1</v>
      </c>
      <c r="O33" s="5">
        <v>0</v>
      </c>
      <c r="P33" s="5">
        <v>0</v>
      </c>
      <c r="Q33" s="5">
        <v>0.1</v>
      </c>
      <c r="R33" s="5">
        <v>25</v>
      </c>
      <c r="S33" s="5">
        <v>0</v>
      </c>
      <c r="T33" s="5">
        <v>0.1</v>
      </c>
      <c r="U33" s="5">
        <v>12.5</v>
      </c>
      <c r="V33" s="5">
        <v>0</v>
      </c>
      <c r="W33" s="5">
        <v>0.1</v>
      </c>
      <c r="X33" s="5">
        <v>20</v>
      </c>
    </row>
    <row r="34" spans="1:24" ht="45.75" thickBot="1">
      <c r="A34" s="3" t="s">
        <v>58</v>
      </c>
      <c r="B34" s="4" t="s">
        <v>635</v>
      </c>
      <c r="C34" s="5">
        <v>27</v>
      </c>
      <c r="D34" s="5">
        <v>0.8</v>
      </c>
      <c r="E34" s="5">
        <v>1.2</v>
      </c>
      <c r="F34" s="5">
        <v>70.7</v>
      </c>
      <c r="G34" s="5">
        <v>0</v>
      </c>
      <c r="H34" s="5">
        <v>0.1</v>
      </c>
      <c r="I34" s="5">
        <v>20</v>
      </c>
      <c r="J34" s="5">
        <v>0</v>
      </c>
      <c r="K34" s="5">
        <v>0</v>
      </c>
      <c r="L34" s="5">
        <v>100</v>
      </c>
      <c r="M34" s="5">
        <v>0.4</v>
      </c>
      <c r="N34" s="5">
        <v>1</v>
      </c>
      <c r="O34" s="5">
        <v>42.9</v>
      </c>
      <c r="P34" s="5">
        <v>0.5</v>
      </c>
      <c r="Q34" s="5">
        <v>1.1000000000000001</v>
      </c>
      <c r="R34" s="5">
        <v>47.3</v>
      </c>
      <c r="S34" s="5">
        <v>0.9</v>
      </c>
      <c r="T34" s="5">
        <v>2</v>
      </c>
      <c r="U34" s="5">
        <v>45.1</v>
      </c>
      <c r="V34" s="5">
        <v>1.6</v>
      </c>
      <c r="W34" s="5">
        <v>4.3</v>
      </c>
      <c r="X34" s="5">
        <v>37.9</v>
      </c>
    </row>
    <row r="35" spans="1:24" ht="30.75" thickBot="1">
      <c r="A35" s="3" t="s">
        <v>667</v>
      </c>
      <c r="B35" s="4" t="s">
        <v>625</v>
      </c>
      <c r="C35" s="5">
        <v>23</v>
      </c>
      <c r="D35" s="5">
        <v>5.5</v>
      </c>
      <c r="E35" s="5">
        <v>8.1</v>
      </c>
      <c r="F35" s="5">
        <v>68</v>
      </c>
      <c r="G35" s="5">
        <v>1</v>
      </c>
      <c r="H35" s="5">
        <v>2.9</v>
      </c>
      <c r="I35" s="5">
        <v>34.1</v>
      </c>
      <c r="J35" s="5">
        <v>0.1</v>
      </c>
      <c r="K35" s="5">
        <v>0.3</v>
      </c>
      <c r="L35" s="5">
        <v>25</v>
      </c>
      <c r="M35" s="5">
        <v>0</v>
      </c>
      <c r="N35" s="5">
        <v>0</v>
      </c>
      <c r="O35" s="5">
        <v>50</v>
      </c>
      <c r="P35" s="5">
        <v>0</v>
      </c>
      <c r="Q35" s="5">
        <v>0</v>
      </c>
      <c r="R35" s="5">
        <v>100</v>
      </c>
      <c r="S35" s="5">
        <v>0</v>
      </c>
      <c r="T35" s="5">
        <v>0.1</v>
      </c>
      <c r="U35" s="5">
        <v>66.7</v>
      </c>
      <c r="V35" s="5">
        <v>0</v>
      </c>
      <c r="W35" s="5">
        <v>0</v>
      </c>
      <c r="X35" s="5">
        <v>0</v>
      </c>
    </row>
    <row r="36" spans="1:24" ht="30.75" thickBot="1">
      <c r="A36" s="3" t="s">
        <v>59</v>
      </c>
      <c r="B36" s="4" t="s">
        <v>644</v>
      </c>
      <c r="C36" s="5">
        <v>27</v>
      </c>
      <c r="D36" s="5">
        <v>2.4</v>
      </c>
      <c r="E36" s="5">
        <v>3.5</v>
      </c>
      <c r="F36" s="5">
        <v>68.400000000000006</v>
      </c>
      <c r="G36" s="5">
        <v>0.4</v>
      </c>
      <c r="H36" s="5">
        <v>1.5</v>
      </c>
      <c r="I36" s="5">
        <v>26.3</v>
      </c>
      <c r="J36" s="5">
        <v>0</v>
      </c>
      <c r="K36" s="5">
        <v>0.2</v>
      </c>
      <c r="L36" s="5">
        <v>18.2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</row>
    <row r="37" spans="1:24" ht="30.75" thickBot="1">
      <c r="A37" s="3" t="s">
        <v>60</v>
      </c>
      <c r="B37" s="4" t="s">
        <v>652</v>
      </c>
      <c r="C37" s="5">
        <v>31</v>
      </c>
      <c r="D37" s="5">
        <v>2.8</v>
      </c>
      <c r="E37" s="5">
        <v>5.0999999999999996</v>
      </c>
      <c r="F37" s="5">
        <v>54.9</v>
      </c>
      <c r="G37" s="5">
        <v>0.4</v>
      </c>
      <c r="H37" s="5">
        <v>1.8</v>
      </c>
      <c r="I37" s="5">
        <v>25</v>
      </c>
      <c r="J37" s="5">
        <v>0.2</v>
      </c>
      <c r="K37" s="5">
        <v>0.8</v>
      </c>
      <c r="L37" s="5">
        <v>20</v>
      </c>
      <c r="M37" s="5">
        <v>0.2</v>
      </c>
      <c r="N37" s="5">
        <v>0.8</v>
      </c>
      <c r="O37" s="5">
        <v>20</v>
      </c>
      <c r="P37" s="5">
        <v>0.1</v>
      </c>
      <c r="Q37" s="5">
        <v>0.6</v>
      </c>
      <c r="R37" s="5">
        <v>10</v>
      </c>
      <c r="S37" s="5">
        <v>0.2</v>
      </c>
      <c r="T37" s="5">
        <v>1.4</v>
      </c>
      <c r="U37" s="5">
        <v>16</v>
      </c>
      <c r="V37" s="5">
        <v>1.3</v>
      </c>
      <c r="W37" s="5">
        <v>4.8</v>
      </c>
      <c r="X37" s="5">
        <v>26.4</v>
      </c>
    </row>
    <row r="38" spans="1:24" ht="45.75" thickBot="1">
      <c r="A38" s="3" t="s">
        <v>61</v>
      </c>
      <c r="B38" s="4" t="s">
        <v>646</v>
      </c>
      <c r="C38" s="5">
        <v>31</v>
      </c>
      <c r="D38" s="5">
        <v>2</v>
      </c>
      <c r="E38" s="5">
        <v>2.6</v>
      </c>
      <c r="F38" s="5">
        <v>77.599999999999994</v>
      </c>
      <c r="G38" s="5">
        <v>0.6</v>
      </c>
      <c r="H38" s="5">
        <v>1.5</v>
      </c>
      <c r="I38" s="5">
        <v>40.700000000000003</v>
      </c>
      <c r="J38" s="5">
        <v>0.2</v>
      </c>
      <c r="K38" s="5">
        <v>0.7</v>
      </c>
      <c r="L38" s="5">
        <v>35.700000000000003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100</v>
      </c>
      <c r="S38" s="5">
        <v>0</v>
      </c>
      <c r="T38" s="5">
        <v>0</v>
      </c>
      <c r="U38" s="5">
        <v>100</v>
      </c>
      <c r="V38" s="5">
        <v>0.1</v>
      </c>
      <c r="W38" s="5">
        <v>0.4</v>
      </c>
      <c r="X38" s="5">
        <v>18.8</v>
      </c>
    </row>
    <row r="39" spans="1:24" ht="30.75" thickBot="1">
      <c r="A39" s="3" t="s">
        <v>62</v>
      </c>
      <c r="B39" s="4" t="s">
        <v>632</v>
      </c>
      <c r="C39" s="5">
        <v>25</v>
      </c>
      <c r="D39" s="5">
        <v>1.4</v>
      </c>
      <c r="E39" s="5">
        <v>2.2999999999999998</v>
      </c>
      <c r="F39" s="5">
        <v>60</v>
      </c>
      <c r="G39" s="5">
        <v>0.9</v>
      </c>
      <c r="H39" s="5">
        <v>1.8</v>
      </c>
      <c r="I39" s="5">
        <v>47.9</v>
      </c>
      <c r="J39" s="5">
        <v>0.8</v>
      </c>
      <c r="K39" s="5">
        <v>2</v>
      </c>
      <c r="L39" s="5">
        <v>38.6</v>
      </c>
      <c r="M39" s="5">
        <v>0.2</v>
      </c>
      <c r="N39" s="5">
        <v>0.4</v>
      </c>
      <c r="O39" s="5">
        <v>52.2</v>
      </c>
      <c r="P39" s="5">
        <v>0.1</v>
      </c>
      <c r="Q39" s="5">
        <v>0.3</v>
      </c>
      <c r="R39" s="5">
        <v>25</v>
      </c>
      <c r="S39" s="5">
        <v>0.2</v>
      </c>
      <c r="T39" s="5">
        <v>0.6</v>
      </c>
      <c r="U39" s="5">
        <v>41</v>
      </c>
      <c r="V39" s="5">
        <v>0.8</v>
      </c>
      <c r="W39" s="5">
        <v>2.2000000000000002</v>
      </c>
      <c r="X39" s="5">
        <v>34</v>
      </c>
    </row>
    <row r="40" spans="1:24" ht="45.75" thickBot="1">
      <c r="A40" s="3" t="s">
        <v>63</v>
      </c>
      <c r="B40" s="4" t="s">
        <v>629</v>
      </c>
      <c r="C40" s="5">
        <v>27</v>
      </c>
      <c r="D40" s="5">
        <v>1.2</v>
      </c>
      <c r="E40" s="5">
        <v>1.9</v>
      </c>
      <c r="F40" s="5">
        <v>61.2</v>
      </c>
      <c r="G40" s="5">
        <v>0.9</v>
      </c>
      <c r="H40" s="5">
        <v>1.8</v>
      </c>
      <c r="I40" s="5">
        <v>48.1</v>
      </c>
      <c r="J40" s="5">
        <v>0.8</v>
      </c>
      <c r="K40" s="5">
        <v>1.7</v>
      </c>
      <c r="L40" s="5">
        <v>49.5</v>
      </c>
      <c r="M40" s="5">
        <v>0.3</v>
      </c>
      <c r="N40" s="5">
        <v>0.7</v>
      </c>
      <c r="O40" s="5">
        <v>36.4</v>
      </c>
      <c r="P40" s="5">
        <v>0.3</v>
      </c>
      <c r="Q40" s="5">
        <v>0.8</v>
      </c>
      <c r="R40" s="5">
        <v>34.799999999999997</v>
      </c>
      <c r="S40" s="5">
        <v>0.5</v>
      </c>
      <c r="T40" s="5">
        <v>1.5</v>
      </c>
      <c r="U40" s="5">
        <v>35.6</v>
      </c>
      <c r="V40" s="5">
        <v>2.2000000000000002</v>
      </c>
      <c r="W40" s="5">
        <v>5.7</v>
      </c>
      <c r="X40" s="5">
        <v>37.700000000000003</v>
      </c>
    </row>
    <row r="41" spans="1:24" ht="45.75" thickBot="1">
      <c r="A41" s="3" t="s">
        <v>64</v>
      </c>
      <c r="B41" s="4" t="s">
        <v>649</v>
      </c>
      <c r="C41" s="5">
        <v>31</v>
      </c>
      <c r="D41" s="5">
        <v>2.2000000000000002</v>
      </c>
      <c r="E41" s="5">
        <v>3.7</v>
      </c>
      <c r="F41" s="5">
        <v>60.8</v>
      </c>
      <c r="G41" s="5">
        <v>1.1000000000000001</v>
      </c>
      <c r="H41" s="5">
        <v>2.8</v>
      </c>
      <c r="I41" s="5">
        <v>38.799999999999997</v>
      </c>
      <c r="J41" s="5">
        <v>0.3</v>
      </c>
      <c r="K41" s="5">
        <v>1.1000000000000001</v>
      </c>
      <c r="L41" s="5">
        <v>27.9</v>
      </c>
      <c r="M41" s="5">
        <v>0.5</v>
      </c>
      <c r="N41" s="5">
        <v>0.9</v>
      </c>
      <c r="O41" s="5">
        <v>50</v>
      </c>
      <c r="P41" s="5">
        <v>0.6</v>
      </c>
      <c r="Q41" s="5">
        <v>1.5</v>
      </c>
      <c r="R41" s="5">
        <v>42.6</v>
      </c>
      <c r="S41" s="5">
        <v>1.1000000000000001</v>
      </c>
      <c r="T41" s="5">
        <v>2.4</v>
      </c>
      <c r="U41" s="5">
        <v>45.4</v>
      </c>
      <c r="V41" s="5">
        <v>1.9</v>
      </c>
      <c r="W41" s="5">
        <v>4.8</v>
      </c>
      <c r="X41" s="5">
        <v>39.299999999999997</v>
      </c>
    </row>
    <row r="42" spans="1:24" ht="15.75" thickBot="1">
      <c r="A42" s="3" t="s">
        <v>65</v>
      </c>
      <c r="B42" s="4" t="s">
        <v>624</v>
      </c>
      <c r="C42" s="5">
        <v>20</v>
      </c>
      <c r="D42" s="5">
        <v>1.2</v>
      </c>
      <c r="E42" s="5">
        <v>1.5</v>
      </c>
      <c r="F42" s="5">
        <v>77.8</v>
      </c>
      <c r="G42" s="5">
        <v>0.5</v>
      </c>
      <c r="H42" s="5">
        <v>0.8</v>
      </c>
      <c r="I42" s="5">
        <v>60</v>
      </c>
      <c r="J42" s="5">
        <v>0</v>
      </c>
      <c r="K42" s="5">
        <v>0.9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.4</v>
      </c>
      <c r="R42" s="5">
        <v>0</v>
      </c>
      <c r="S42" s="5">
        <v>0</v>
      </c>
      <c r="T42" s="5">
        <v>0.3</v>
      </c>
      <c r="U42" s="5">
        <v>0</v>
      </c>
      <c r="V42" s="5">
        <v>0.7</v>
      </c>
      <c r="W42" s="5">
        <v>1</v>
      </c>
      <c r="X42" s="5">
        <v>66.7</v>
      </c>
    </row>
    <row r="43" spans="1:24" ht="45.75" thickBot="1">
      <c r="A43" s="3" t="s">
        <v>67</v>
      </c>
      <c r="B43" s="4" t="s">
        <v>627</v>
      </c>
      <c r="C43" s="5">
        <v>30</v>
      </c>
      <c r="D43" s="5">
        <v>1.2</v>
      </c>
      <c r="E43" s="5">
        <v>1.9</v>
      </c>
      <c r="F43" s="5">
        <v>63.2</v>
      </c>
      <c r="G43" s="5">
        <v>0.3</v>
      </c>
      <c r="H43" s="5">
        <v>1</v>
      </c>
      <c r="I43" s="5">
        <v>28.4</v>
      </c>
      <c r="J43" s="5">
        <v>0.3</v>
      </c>
      <c r="K43" s="5">
        <v>0.7</v>
      </c>
      <c r="L43" s="5">
        <v>37.700000000000003</v>
      </c>
      <c r="M43" s="5">
        <v>0</v>
      </c>
      <c r="N43" s="5">
        <v>0</v>
      </c>
      <c r="O43" s="5">
        <v>66.7</v>
      </c>
      <c r="P43" s="5">
        <v>0</v>
      </c>
      <c r="Q43" s="5">
        <v>0</v>
      </c>
      <c r="R43" s="5">
        <v>66.7</v>
      </c>
      <c r="S43" s="5">
        <v>0.1</v>
      </c>
      <c r="T43" s="5">
        <v>0.1</v>
      </c>
      <c r="U43" s="5">
        <v>66.7</v>
      </c>
      <c r="V43" s="5">
        <v>0.5</v>
      </c>
      <c r="W43" s="5">
        <v>1.4</v>
      </c>
      <c r="X43" s="5">
        <v>34.4</v>
      </c>
    </row>
    <row r="44" spans="1:24" ht="30.75" thickBot="1">
      <c r="A44" s="3" t="s">
        <v>68</v>
      </c>
      <c r="B44" s="4" t="s">
        <v>642</v>
      </c>
      <c r="C44" s="5">
        <v>27</v>
      </c>
      <c r="D44" s="5">
        <v>4.0999999999999996</v>
      </c>
      <c r="E44" s="5">
        <v>6.4</v>
      </c>
      <c r="F44" s="5">
        <v>65</v>
      </c>
      <c r="G44" s="5">
        <v>1.3</v>
      </c>
      <c r="H44" s="5">
        <v>3.3</v>
      </c>
      <c r="I44" s="5">
        <v>39.9</v>
      </c>
      <c r="J44" s="5">
        <v>2</v>
      </c>
      <c r="K44" s="5">
        <v>4.8</v>
      </c>
      <c r="L44" s="5">
        <v>41.3</v>
      </c>
      <c r="M44" s="5">
        <v>0.2</v>
      </c>
      <c r="N44" s="5">
        <v>0.7</v>
      </c>
      <c r="O44" s="5">
        <v>36.799999999999997</v>
      </c>
      <c r="P44" s="5">
        <v>0.1</v>
      </c>
      <c r="Q44" s="5">
        <v>0.4</v>
      </c>
      <c r="R44" s="5">
        <v>21.7</v>
      </c>
      <c r="S44" s="5">
        <v>0.3</v>
      </c>
      <c r="T44" s="5">
        <v>1.1000000000000001</v>
      </c>
      <c r="U44" s="5">
        <v>31.1</v>
      </c>
      <c r="V44" s="5">
        <v>2.6</v>
      </c>
      <c r="W44" s="5">
        <v>7.4</v>
      </c>
      <c r="X44" s="5">
        <v>36</v>
      </c>
    </row>
    <row r="45" spans="1:24" ht="30.75" thickBot="1">
      <c r="A45" s="3" t="s">
        <v>69</v>
      </c>
      <c r="B45" s="4" t="s">
        <v>650</v>
      </c>
      <c r="C45" s="5">
        <v>23</v>
      </c>
      <c r="D45" s="5">
        <v>3.2</v>
      </c>
      <c r="E45" s="5">
        <v>4.3</v>
      </c>
      <c r="F45" s="5">
        <v>74.2</v>
      </c>
      <c r="G45" s="5">
        <v>1.3</v>
      </c>
      <c r="H45" s="5">
        <v>2.2999999999999998</v>
      </c>
      <c r="I45" s="5">
        <v>58.2</v>
      </c>
      <c r="J45" s="5">
        <v>0.2</v>
      </c>
      <c r="K45" s="5">
        <v>0.6</v>
      </c>
      <c r="L45" s="5">
        <v>32.4</v>
      </c>
      <c r="M45" s="5">
        <v>0.1</v>
      </c>
      <c r="N45" s="5">
        <v>0.2</v>
      </c>
      <c r="O45" s="5">
        <v>33.299999999999997</v>
      </c>
      <c r="P45" s="5">
        <v>0.1</v>
      </c>
      <c r="Q45" s="5">
        <v>0.3</v>
      </c>
      <c r="R45" s="5">
        <v>31.3</v>
      </c>
      <c r="S45" s="5">
        <v>0.2</v>
      </c>
      <c r="T45" s="5">
        <v>0.5</v>
      </c>
      <c r="U45" s="5">
        <v>32.1</v>
      </c>
      <c r="V45" s="5">
        <v>0.2</v>
      </c>
      <c r="W45" s="5">
        <v>0.6</v>
      </c>
      <c r="X45" s="5">
        <v>40</v>
      </c>
    </row>
    <row r="46" spans="1:24" ht="30.75" thickBot="1">
      <c r="A46" s="3" t="s">
        <v>70</v>
      </c>
      <c r="B46" s="4" t="s">
        <v>648</v>
      </c>
      <c r="C46" s="5">
        <v>24</v>
      </c>
      <c r="D46" s="5">
        <v>0.8</v>
      </c>
      <c r="E46" s="5">
        <v>1.4</v>
      </c>
      <c r="F46" s="5">
        <v>57.4</v>
      </c>
      <c r="G46" s="5">
        <v>0.5</v>
      </c>
      <c r="H46" s="5">
        <v>1.1000000000000001</v>
      </c>
      <c r="I46" s="5">
        <v>42.1</v>
      </c>
      <c r="J46" s="5">
        <v>0.2</v>
      </c>
      <c r="K46" s="5">
        <v>0.6</v>
      </c>
      <c r="L46" s="5">
        <v>38.9</v>
      </c>
      <c r="M46" s="5">
        <v>0.1</v>
      </c>
      <c r="N46" s="5">
        <v>0.3</v>
      </c>
      <c r="O46" s="5">
        <v>28.6</v>
      </c>
      <c r="P46" s="5">
        <v>0</v>
      </c>
      <c r="Q46" s="5">
        <v>0.4</v>
      </c>
      <c r="R46" s="5">
        <v>0</v>
      </c>
      <c r="S46" s="5">
        <v>0.1</v>
      </c>
      <c r="T46" s="5">
        <v>0.5</v>
      </c>
      <c r="U46" s="5">
        <v>11.8</v>
      </c>
      <c r="V46" s="5">
        <v>0.7</v>
      </c>
      <c r="W46" s="5">
        <v>2</v>
      </c>
      <c r="X46" s="5">
        <v>35.299999999999997</v>
      </c>
    </row>
    <row r="47" spans="1:24" ht="30.75" thickBot="1">
      <c r="A47" s="3" t="s">
        <v>71</v>
      </c>
      <c r="B47" s="4" t="s">
        <v>634</v>
      </c>
      <c r="C47" s="5">
        <v>22</v>
      </c>
      <c r="D47" s="5">
        <v>3.1</v>
      </c>
      <c r="E47" s="5">
        <v>5</v>
      </c>
      <c r="F47" s="5">
        <v>62.5</v>
      </c>
      <c r="G47" s="5">
        <v>1</v>
      </c>
      <c r="H47" s="5">
        <v>2.6</v>
      </c>
      <c r="I47" s="5">
        <v>37.200000000000003</v>
      </c>
      <c r="J47" s="5">
        <v>1.7</v>
      </c>
      <c r="K47" s="5">
        <v>3.9</v>
      </c>
      <c r="L47" s="5">
        <v>43.2</v>
      </c>
      <c r="M47" s="5">
        <v>0.4</v>
      </c>
      <c r="N47" s="5">
        <v>1</v>
      </c>
      <c r="O47" s="5">
        <v>45</v>
      </c>
      <c r="P47" s="5">
        <v>0.3</v>
      </c>
      <c r="Q47" s="5">
        <v>0.8</v>
      </c>
      <c r="R47" s="5">
        <v>41.3</v>
      </c>
      <c r="S47" s="5">
        <v>0.7</v>
      </c>
      <c r="T47" s="5">
        <v>1.7</v>
      </c>
      <c r="U47" s="5">
        <v>43.4</v>
      </c>
      <c r="V47" s="5">
        <v>1.7</v>
      </c>
      <c r="W47" s="5">
        <v>4.4000000000000004</v>
      </c>
      <c r="X47" s="5">
        <v>37.6</v>
      </c>
    </row>
    <row r="48" spans="1:24" ht="30.75" thickBot="1">
      <c r="A48" s="3" t="s">
        <v>72</v>
      </c>
      <c r="B48" s="4" t="s">
        <v>652</v>
      </c>
      <c r="C48" s="5">
        <v>28</v>
      </c>
      <c r="D48" s="5">
        <v>0.2</v>
      </c>
      <c r="E48" s="5">
        <v>0.5</v>
      </c>
      <c r="F48" s="5">
        <v>33.299999999999997</v>
      </c>
      <c r="G48" s="5">
        <v>0.3</v>
      </c>
      <c r="H48" s="5">
        <v>0.7</v>
      </c>
      <c r="I48" s="5">
        <v>44.4</v>
      </c>
      <c r="J48" s="5">
        <v>0.1</v>
      </c>
      <c r="K48" s="5">
        <v>0.2</v>
      </c>
      <c r="L48" s="5">
        <v>33.299999999999997</v>
      </c>
      <c r="M48" s="5">
        <v>0.1</v>
      </c>
      <c r="N48" s="5">
        <v>0.4</v>
      </c>
      <c r="O48" s="5">
        <v>33.299999999999997</v>
      </c>
      <c r="P48" s="5">
        <v>0.1</v>
      </c>
      <c r="Q48" s="5">
        <v>0.3</v>
      </c>
      <c r="R48" s="5">
        <v>33.299999999999997</v>
      </c>
      <c r="S48" s="5">
        <v>0.2</v>
      </c>
      <c r="T48" s="5">
        <v>0.7</v>
      </c>
      <c r="U48" s="5">
        <v>33.299999999999997</v>
      </c>
      <c r="V48" s="5">
        <v>1.6</v>
      </c>
      <c r="W48" s="5">
        <v>4.5999999999999996</v>
      </c>
      <c r="X48" s="5">
        <v>34.5</v>
      </c>
    </row>
    <row r="49" spans="1:24" ht="30.75" thickBot="1">
      <c r="A49" s="3" t="s">
        <v>668</v>
      </c>
      <c r="B49" s="4" t="s">
        <v>631</v>
      </c>
      <c r="C49" s="5">
        <v>21</v>
      </c>
      <c r="D49" s="5">
        <v>0.3</v>
      </c>
      <c r="E49" s="5">
        <v>0.8</v>
      </c>
      <c r="F49" s="5">
        <v>40</v>
      </c>
      <c r="G49" s="5">
        <v>0.2</v>
      </c>
      <c r="H49" s="5">
        <v>0.2</v>
      </c>
      <c r="I49" s="5">
        <v>100</v>
      </c>
      <c r="J49" s="5">
        <v>0</v>
      </c>
      <c r="K49" s="5">
        <v>0.4</v>
      </c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.7</v>
      </c>
      <c r="R49" s="5">
        <v>0</v>
      </c>
      <c r="S49" s="5">
        <v>0</v>
      </c>
      <c r="T49" s="5">
        <v>0.5</v>
      </c>
      <c r="U49" s="5">
        <v>0</v>
      </c>
      <c r="V49" s="5">
        <v>0</v>
      </c>
      <c r="W49" s="5">
        <v>0</v>
      </c>
      <c r="X49" s="5">
        <v>0</v>
      </c>
    </row>
    <row r="50" spans="1:24" ht="30.75" thickBot="1">
      <c r="A50" s="3" t="s">
        <v>76</v>
      </c>
      <c r="B50" s="4" t="s">
        <v>647</v>
      </c>
      <c r="C50" s="5">
        <v>32</v>
      </c>
      <c r="D50" s="5">
        <v>1.7</v>
      </c>
      <c r="E50" s="5">
        <v>2.5</v>
      </c>
      <c r="F50" s="5">
        <v>66.900000000000006</v>
      </c>
      <c r="G50" s="5">
        <v>0.8</v>
      </c>
      <c r="H50" s="5">
        <v>2</v>
      </c>
      <c r="I50" s="5">
        <v>40.6</v>
      </c>
      <c r="J50" s="5">
        <v>0.4</v>
      </c>
      <c r="K50" s="5">
        <v>0.7</v>
      </c>
      <c r="L50" s="5">
        <v>53.3</v>
      </c>
      <c r="M50" s="5">
        <v>0.2</v>
      </c>
      <c r="N50" s="5">
        <v>0.5</v>
      </c>
      <c r="O50" s="5">
        <v>33.299999999999997</v>
      </c>
      <c r="P50" s="5">
        <v>0.2</v>
      </c>
      <c r="Q50" s="5">
        <v>0.5</v>
      </c>
      <c r="R50" s="5">
        <v>30.6</v>
      </c>
      <c r="S50" s="5">
        <v>0.3</v>
      </c>
      <c r="T50" s="5">
        <v>1.1000000000000001</v>
      </c>
      <c r="U50" s="5">
        <v>31.9</v>
      </c>
      <c r="V50" s="5">
        <v>1.1000000000000001</v>
      </c>
      <c r="W50" s="5">
        <v>3.7</v>
      </c>
      <c r="X50" s="5">
        <v>31</v>
      </c>
    </row>
    <row r="51" spans="1:24" ht="30.75" thickBot="1">
      <c r="A51" s="3" t="s">
        <v>77</v>
      </c>
      <c r="B51" s="4" t="s">
        <v>652</v>
      </c>
      <c r="C51" s="5">
        <v>23</v>
      </c>
      <c r="D51" s="5">
        <v>2</v>
      </c>
      <c r="E51" s="5">
        <v>3.7</v>
      </c>
      <c r="F51" s="5">
        <v>54.4</v>
      </c>
      <c r="G51" s="5">
        <v>0.8</v>
      </c>
      <c r="H51" s="5">
        <v>2.1</v>
      </c>
      <c r="I51" s="5">
        <v>35.799999999999997</v>
      </c>
      <c r="J51" s="5">
        <v>0.1</v>
      </c>
      <c r="K51" s="5">
        <v>0.2</v>
      </c>
      <c r="L51" s="5">
        <v>30.8</v>
      </c>
      <c r="M51" s="5">
        <v>0.2</v>
      </c>
      <c r="N51" s="5">
        <v>0.5</v>
      </c>
      <c r="O51" s="5">
        <v>39.299999999999997</v>
      </c>
      <c r="P51" s="5">
        <v>0.3</v>
      </c>
      <c r="Q51" s="5">
        <v>0.6</v>
      </c>
      <c r="R51" s="5">
        <v>43.8</v>
      </c>
      <c r="S51" s="5">
        <v>0.4</v>
      </c>
      <c r="T51" s="5">
        <v>1.1000000000000001</v>
      </c>
      <c r="U51" s="5">
        <v>41.7</v>
      </c>
      <c r="V51" s="5">
        <v>0.1</v>
      </c>
      <c r="W51" s="5">
        <v>0.6</v>
      </c>
      <c r="X51" s="5">
        <v>22.2</v>
      </c>
    </row>
    <row r="52" spans="1:24" ht="30.75" thickBot="1">
      <c r="A52" s="3" t="s">
        <v>669</v>
      </c>
      <c r="B52" s="4" t="s">
        <v>635</v>
      </c>
      <c r="C52" s="5">
        <v>24</v>
      </c>
      <c r="D52" s="5">
        <v>0.8</v>
      </c>
      <c r="E52" s="5">
        <v>1.3</v>
      </c>
      <c r="F52" s="5">
        <v>62.5</v>
      </c>
      <c r="G52" s="5">
        <v>0.2</v>
      </c>
      <c r="H52" s="5">
        <v>0.4</v>
      </c>
      <c r="I52" s="5">
        <v>45.5</v>
      </c>
      <c r="J52" s="5">
        <v>0.1</v>
      </c>
      <c r="K52" s="5">
        <v>0.2</v>
      </c>
      <c r="L52" s="5">
        <v>50</v>
      </c>
      <c r="M52" s="5">
        <v>0.1</v>
      </c>
      <c r="N52" s="5">
        <v>0.3</v>
      </c>
      <c r="O52" s="5">
        <v>20</v>
      </c>
      <c r="P52" s="5">
        <v>0.2</v>
      </c>
      <c r="Q52" s="5">
        <v>0.5</v>
      </c>
      <c r="R52" s="5">
        <v>33.299999999999997</v>
      </c>
      <c r="S52" s="5">
        <v>0.2</v>
      </c>
      <c r="T52" s="5">
        <v>0.6</v>
      </c>
      <c r="U52" s="5">
        <v>28.6</v>
      </c>
      <c r="V52" s="5">
        <v>0</v>
      </c>
      <c r="W52" s="5">
        <v>0.6</v>
      </c>
      <c r="X52" s="5">
        <v>5.6</v>
      </c>
    </row>
    <row r="53" spans="1:24" ht="45.75" thickBot="1">
      <c r="A53" s="3" t="s">
        <v>78</v>
      </c>
      <c r="B53" s="4" t="s">
        <v>648</v>
      </c>
      <c r="C53" s="5">
        <v>21</v>
      </c>
      <c r="D53" s="5">
        <v>1.5</v>
      </c>
      <c r="E53" s="5">
        <v>2.2000000000000002</v>
      </c>
      <c r="F53" s="5">
        <v>68.5</v>
      </c>
      <c r="G53" s="5">
        <v>0.2</v>
      </c>
      <c r="H53" s="5">
        <v>0.6</v>
      </c>
      <c r="I53" s="5">
        <v>32.299999999999997</v>
      </c>
      <c r="J53" s="5">
        <v>0.1</v>
      </c>
      <c r="K53" s="5">
        <v>0.1</v>
      </c>
      <c r="L53" s="5">
        <v>42.9</v>
      </c>
      <c r="M53" s="5">
        <v>0</v>
      </c>
      <c r="N53" s="5">
        <v>0.1</v>
      </c>
      <c r="O53" s="5">
        <v>0</v>
      </c>
      <c r="P53" s="5">
        <v>0</v>
      </c>
      <c r="Q53" s="5">
        <v>0.2</v>
      </c>
      <c r="R53" s="5">
        <v>10</v>
      </c>
      <c r="S53" s="5">
        <v>0</v>
      </c>
      <c r="T53" s="5">
        <v>0.3</v>
      </c>
      <c r="U53" s="5">
        <v>6.7</v>
      </c>
      <c r="V53" s="5">
        <v>0.1</v>
      </c>
      <c r="W53" s="5">
        <v>0.4</v>
      </c>
      <c r="X53" s="5">
        <v>18.2</v>
      </c>
    </row>
    <row r="54" spans="1:24" ht="30.75" thickBot="1">
      <c r="A54" s="3" t="s">
        <v>79</v>
      </c>
      <c r="B54" s="4" t="s">
        <v>653</v>
      </c>
      <c r="C54" s="5">
        <v>26</v>
      </c>
      <c r="D54" s="5">
        <v>0.5</v>
      </c>
      <c r="E54" s="5">
        <v>0.7</v>
      </c>
      <c r="F54" s="5">
        <v>64.400000000000006</v>
      </c>
      <c r="G54" s="5">
        <v>0.3</v>
      </c>
      <c r="H54" s="5">
        <v>0.9</v>
      </c>
      <c r="I54" s="5">
        <v>38.6</v>
      </c>
      <c r="J54" s="5">
        <v>0.7</v>
      </c>
      <c r="K54" s="5">
        <v>1.6</v>
      </c>
      <c r="L54" s="5">
        <v>43.9</v>
      </c>
      <c r="M54" s="5">
        <v>0.1</v>
      </c>
      <c r="N54" s="5">
        <v>0.2</v>
      </c>
      <c r="O54" s="5">
        <v>33.299999999999997</v>
      </c>
      <c r="P54" s="5">
        <v>0.2</v>
      </c>
      <c r="Q54" s="5">
        <v>0.4</v>
      </c>
      <c r="R54" s="5">
        <v>45.5</v>
      </c>
      <c r="S54" s="5">
        <v>0.2</v>
      </c>
      <c r="T54" s="5">
        <v>0.6</v>
      </c>
      <c r="U54" s="5">
        <v>40.5</v>
      </c>
      <c r="V54" s="5">
        <v>2.1</v>
      </c>
      <c r="W54" s="5">
        <v>5.4</v>
      </c>
      <c r="X54" s="5">
        <v>38.799999999999997</v>
      </c>
    </row>
    <row r="55" spans="1:24" ht="30.75" thickBot="1">
      <c r="A55" s="3" t="s">
        <v>80</v>
      </c>
      <c r="B55" s="4" t="s">
        <v>629</v>
      </c>
      <c r="C55" s="5">
        <v>27</v>
      </c>
      <c r="D55" s="5">
        <v>1.6</v>
      </c>
      <c r="E55" s="5">
        <v>2.5</v>
      </c>
      <c r="F55" s="5">
        <v>64</v>
      </c>
      <c r="G55" s="5">
        <v>0.4</v>
      </c>
      <c r="H55" s="5">
        <v>1.3</v>
      </c>
      <c r="I55" s="5">
        <v>34.4</v>
      </c>
      <c r="J55" s="5">
        <v>1.1000000000000001</v>
      </c>
      <c r="K55" s="5">
        <v>2.9</v>
      </c>
      <c r="L55" s="5">
        <v>39.799999999999997</v>
      </c>
      <c r="M55" s="5">
        <v>0.5</v>
      </c>
      <c r="N55" s="5">
        <v>1.2</v>
      </c>
      <c r="O55" s="5">
        <v>46.3</v>
      </c>
      <c r="P55" s="5">
        <v>0.3</v>
      </c>
      <c r="Q55" s="5">
        <v>0.7</v>
      </c>
      <c r="R55" s="5">
        <v>47.9</v>
      </c>
      <c r="S55" s="5">
        <v>0.8</v>
      </c>
      <c r="T55" s="5">
        <v>1.8</v>
      </c>
      <c r="U55" s="5">
        <v>46.9</v>
      </c>
      <c r="V55" s="5">
        <v>2.9</v>
      </c>
      <c r="W55" s="5">
        <v>7.8</v>
      </c>
      <c r="X55" s="5">
        <v>37.6</v>
      </c>
    </row>
    <row r="56" spans="1:24" ht="45.75" thickBot="1">
      <c r="A56" s="3" t="s">
        <v>82</v>
      </c>
      <c r="B56" s="4" t="s">
        <v>639</v>
      </c>
      <c r="C56" s="5">
        <v>28</v>
      </c>
      <c r="D56" s="5">
        <v>2.1</v>
      </c>
      <c r="E56" s="5">
        <v>3.8</v>
      </c>
      <c r="F56" s="5">
        <v>55.6</v>
      </c>
      <c r="G56" s="5">
        <v>1.7</v>
      </c>
      <c r="H56" s="5">
        <v>3.8</v>
      </c>
      <c r="I56" s="5">
        <v>43.8</v>
      </c>
      <c r="J56" s="5">
        <v>2.2000000000000002</v>
      </c>
      <c r="K56" s="5">
        <v>4.4000000000000004</v>
      </c>
      <c r="L56" s="5">
        <v>48.9</v>
      </c>
      <c r="M56" s="5">
        <v>0.3</v>
      </c>
      <c r="N56" s="5">
        <v>0.6</v>
      </c>
      <c r="O56" s="5">
        <v>57.5</v>
      </c>
      <c r="P56" s="5">
        <v>0.3</v>
      </c>
      <c r="Q56" s="5">
        <v>0.6</v>
      </c>
      <c r="R56" s="5">
        <v>52.5</v>
      </c>
      <c r="S56" s="5">
        <v>0.6</v>
      </c>
      <c r="T56" s="5">
        <v>1.1000000000000001</v>
      </c>
      <c r="U56" s="5">
        <v>55</v>
      </c>
      <c r="V56" s="5">
        <v>2.1</v>
      </c>
      <c r="W56" s="5">
        <v>6.2</v>
      </c>
      <c r="X56" s="5">
        <v>34.700000000000003</v>
      </c>
    </row>
    <row r="57" spans="1:24" ht="15.75" thickBot="1">
      <c r="A57" s="3" t="s">
        <v>83</v>
      </c>
      <c r="B57" s="4" t="s">
        <v>642</v>
      </c>
      <c r="C57" s="5">
        <v>33</v>
      </c>
      <c r="D57" s="5">
        <v>0.6</v>
      </c>
      <c r="E57" s="5">
        <v>1.3</v>
      </c>
      <c r="F57" s="5">
        <v>46.2</v>
      </c>
      <c r="G57" s="5">
        <v>0.1</v>
      </c>
      <c r="H57" s="5">
        <v>0.6</v>
      </c>
      <c r="I57" s="5">
        <v>16.7</v>
      </c>
      <c r="J57" s="5">
        <v>0.1</v>
      </c>
      <c r="K57" s="5">
        <v>0.5</v>
      </c>
      <c r="L57" s="5">
        <v>20</v>
      </c>
      <c r="M57" s="5">
        <v>0</v>
      </c>
      <c r="N57" s="5">
        <v>0.3</v>
      </c>
      <c r="O57" s="5">
        <v>0</v>
      </c>
      <c r="P57" s="5">
        <v>0.3</v>
      </c>
      <c r="Q57" s="5">
        <v>0.6</v>
      </c>
      <c r="R57" s="5">
        <v>40</v>
      </c>
      <c r="S57" s="5">
        <v>0.2</v>
      </c>
      <c r="T57" s="5">
        <v>0.8</v>
      </c>
      <c r="U57" s="5">
        <v>28.6</v>
      </c>
      <c r="V57" s="5">
        <v>0.9</v>
      </c>
      <c r="W57" s="5">
        <v>2.8</v>
      </c>
      <c r="X57" s="5">
        <v>32.1</v>
      </c>
    </row>
    <row r="58" spans="1:24" ht="30.75" thickBot="1">
      <c r="A58" s="3" t="s">
        <v>85</v>
      </c>
      <c r="B58" s="4" t="s">
        <v>644</v>
      </c>
      <c r="C58" s="5">
        <v>24</v>
      </c>
      <c r="D58" s="5">
        <v>0.8</v>
      </c>
      <c r="E58" s="5">
        <v>1.9</v>
      </c>
      <c r="F58" s="5">
        <v>40</v>
      </c>
      <c r="G58" s="5">
        <v>0.1</v>
      </c>
      <c r="H58" s="5">
        <v>0.2</v>
      </c>
      <c r="I58" s="5">
        <v>33.299999999999997</v>
      </c>
      <c r="J58" s="5">
        <v>0.1</v>
      </c>
      <c r="K58" s="5">
        <v>0.5</v>
      </c>
      <c r="L58" s="5">
        <v>22.2</v>
      </c>
      <c r="M58" s="5">
        <v>0.1</v>
      </c>
      <c r="N58" s="5">
        <v>0.1</v>
      </c>
      <c r="O58" s="5">
        <v>50</v>
      </c>
      <c r="P58" s="5">
        <v>0.2</v>
      </c>
      <c r="Q58" s="5">
        <v>0.4</v>
      </c>
      <c r="R58" s="5">
        <v>60</v>
      </c>
      <c r="S58" s="5">
        <v>0.3</v>
      </c>
      <c r="T58" s="5">
        <v>0.4</v>
      </c>
      <c r="U58" s="5">
        <v>57.1</v>
      </c>
      <c r="V58" s="5">
        <v>0.9</v>
      </c>
      <c r="W58" s="5">
        <v>1.7</v>
      </c>
      <c r="X58" s="5">
        <v>53.3</v>
      </c>
    </row>
    <row r="59" spans="1:24" ht="45.75" thickBot="1">
      <c r="A59" s="3" t="s">
        <v>752</v>
      </c>
      <c r="B59" s="4" t="s">
        <v>639</v>
      </c>
      <c r="C59" s="5">
        <v>23</v>
      </c>
      <c r="D59" s="5">
        <v>0.8</v>
      </c>
      <c r="E59" s="5">
        <v>1.2</v>
      </c>
      <c r="F59" s="5">
        <v>72.400000000000006</v>
      </c>
      <c r="G59" s="5">
        <v>0.2</v>
      </c>
      <c r="H59" s="5">
        <v>0.5</v>
      </c>
      <c r="I59" s="5">
        <v>50</v>
      </c>
      <c r="J59" s="5">
        <v>0</v>
      </c>
      <c r="K59" s="5">
        <v>0.2</v>
      </c>
      <c r="L59" s="5">
        <v>25</v>
      </c>
      <c r="M59" s="5">
        <v>0</v>
      </c>
      <c r="N59" s="5">
        <v>0</v>
      </c>
      <c r="O59" s="5">
        <v>0</v>
      </c>
      <c r="P59" s="5">
        <v>0</v>
      </c>
      <c r="Q59" s="5">
        <v>0.1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</row>
    <row r="60" spans="1:24" ht="30.75" thickBot="1">
      <c r="A60" s="3" t="s">
        <v>86</v>
      </c>
      <c r="B60" s="4" t="s">
        <v>648</v>
      </c>
      <c r="C60" s="5">
        <v>20</v>
      </c>
      <c r="D60" s="5">
        <v>1.3</v>
      </c>
      <c r="E60" s="5">
        <v>2.4</v>
      </c>
      <c r="F60" s="5">
        <v>52.1</v>
      </c>
      <c r="G60" s="5">
        <v>0.5</v>
      </c>
      <c r="H60" s="5">
        <v>1.5</v>
      </c>
      <c r="I60" s="5">
        <v>33.700000000000003</v>
      </c>
      <c r="J60" s="5">
        <v>0.5</v>
      </c>
      <c r="K60" s="5">
        <v>1.3</v>
      </c>
      <c r="L60" s="5">
        <v>35.5</v>
      </c>
      <c r="M60" s="5">
        <v>0.2</v>
      </c>
      <c r="N60" s="5">
        <v>0.7</v>
      </c>
      <c r="O60" s="5">
        <v>32.5</v>
      </c>
      <c r="P60" s="5">
        <v>0.2</v>
      </c>
      <c r="Q60" s="5">
        <v>0.8</v>
      </c>
      <c r="R60" s="5">
        <v>31.7</v>
      </c>
      <c r="S60" s="5">
        <v>0.4</v>
      </c>
      <c r="T60" s="5">
        <v>1.4</v>
      </c>
      <c r="U60" s="5">
        <v>32.1</v>
      </c>
      <c r="V60" s="5">
        <v>1</v>
      </c>
      <c r="W60" s="5">
        <v>2.9</v>
      </c>
      <c r="X60" s="5">
        <v>33.700000000000003</v>
      </c>
    </row>
    <row r="61" spans="1:24" ht="30.75" thickBot="1">
      <c r="A61" s="3" t="s">
        <v>88</v>
      </c>
      <c r="B61" s="4" t="s">
        <v>626</v>
      </c>
      <c r="C61" s="5">
        <v>24</v>
      </c>
      <c r="D61" s="5">
        <v>0.9</v>
      </c>
      <c r="E61" s="5">
        <v>1.4</v>
      </c>
      <c r="F61" s="5">
        <v>66.7</v>
      </c>
      <c r="G61" s="5">
        <v>0</v>
      </c>
      <c r="H61" s="5">
        <v>0.3</v>
      </c>
      <c r="I61" s="5">
        <v>12.5</v>
      </c>
      <c r="J61" s="5">
        <v>0.2</v>
      </c>
      <c r="K61" s="5">
        <v>0.6</v>
      </c>
      <c r="L61" s="5">
        <v>38.9</v>
      </c>
      <c r="M61" s="5">
        <v>0.4</v>
      </c>
      <c r="N61" s="5">
        <v>1</v>
      </c>
      <c r="O61" s="5">
        <v>41.5</v>
      </c>
      <c r="P61" s="5">
        <v>0.4</v>
      </c>
      <c r="Q61" s="5">
        <v>1.1000000000000001</v>
      </c>
      <c r="R61" s="5">
        <v>39.299999999999997</v>
      </c>
      <c r="S61" s="5">
        <v>0.8</v>
      </c>
      <c r="T61" s="5">
        <v>2</v>
      </c>
      <c r="U61" s="5">
        <v>40.4</v>
      </c>
      <c r="V61" s="5">
        <v>1.1000000000000001</v>
      </c>
      <c r="W61" s="5">
        <v>2.8</v>
      </c>
      <c r="X61" s="5">
        <v>38.200000000000003</v>
      </c>
    </row>
    <row r="62" spans="1:24" ht="30.75" thickBot="1">
      <c r="A62" s="3" t="s">
        <v>91</v>
      </c>
      <c r="B62" s="4" t="s">
        <v>626</v>
      </c>
      <c r="C62" s="5">
        <v>25</v>
      </c>
      <c r="D62" s="5">
        <v>1.3</v>
      </c>
      <c r="E62" s="5">
        <v>2.1</v>
      </c>
      <c r="F62" s="5">
        <v>58.8</v>
      </c>
      <c r="G62" s="5">
        <v>0.5</v>
      </c>
      <c r="H62" s="5">
        <v>1.4</v>
      </c>
      <c r="I62" s="5">
        <v>36.4</v>
      </c>
      <c r="J62" s="5">
        <v>0.5</v>
      </c>
      <c r="K62" s="5">
        <v>1.5</v>
      </c>
      <c r="L62" s="5">
        <v>33.299999999999997</v>
      </c>
      <c r="M62" s="5">
        <v>0</v>
      </c>
      <c r="N62" s="5">
        <v>0.1</v>
      </c>
      <c r="O62" s="5">
        <v>0</v>
      </c>
      <c r="P62" s="5">
        <v>0.3</v>
      </c>
      <c r="Q62" s="5">
        <v>0.6</v>
      </c>
      <c r="R62" s="5">
        <v>50</v>
      </c>
      <c r="S62" s="5">
        <v>0.3</v>
      </c>
      <c r="T62" s="5">
        <v>0.6</v>
      </c>
      <c r="U62" s="5">
        <v>40</v>
      </c>
      <c r="V62" s="5">
        <v>1.6</v>
      </c>
      <c r="W62" s="5">
        <v>2.9</v>
      </c>
      <c r="X62" s="5">
        <v>56.5</v>
      </c>
    </row>
    <row r="63" spans="1:24" ht="30.75" thickBot="1">
      <c r="A63" s="3" t="s">
        <v>92</v>
      </c>
      <c r="B63" s="4" t="s">
        <v>637</v>
      </c>
      <c r="C63" s="5">
        <v>25</v>
      </c>
      <c r="D63" s="5">
        <v>2.8</v>
      </c>
      <c r="E63" s="5">
        <v>5</v>
      </c>
      <c r="F63" s="5">
        <v>55.6</v>
      </c>
      <c r="G63" s="5">
        <v>1.9</v>
      </c>
      <c r="H63" s="5">
        <v>4.8</v>
      </c>
      <c r="I63" s="5">
        <v>38.700000000000003</v>
      </c>
      <c r="J63" s="5">
        <v>0.5</v>
      </c>
      <c r="K63" s="5">
        <v>1.6</v>
      </c>
      <c r="L63" s="5">
        <v>31.5</v>
      </c>
      <c r="M63" s="5">
        <v>0.2</v>
      </c>
      <c r="N63" s="5">
        <v>0.4</v>
      </c>
      <c r="O63" s="5">
        <v>44.4</v>
      </c>
      <c r="P63" s="5">
        <v>0.1</v>
      </c>
      <c r="Q63" s="5">
        <v>0.2</v>
      </c>
      <c r="R63" s="5">
        <v>57.1</v>
      </c>
      <c r="S63" s="5">
        <v>0.3</v>
      </c>
      <c r="T63" s="5">
        <v>0.6</v>
      </c>
      <c r="U63" s="5">
        <v>48</v>
      </c>
      <c r="V63" s="5">
        <v>1.5</v>
      </c>
      <c r="W63" s="5">
        <v>4.3</v>
      </c>
      <c r="X63" s="5">
        <v>35.1</v>
      </c>
    </row>
    <row r="64" spans="1:24" ht="30.75" thickBot="1">
      <c r="A64" s="3" t="s">
        <v>94</v>
      </c>
      <c r="B64" s="4" t="s">
        <v>639</v>
      </c>
      <c r="C64" s="5">
        <v>36</v>
      </c>
      <c r="D64" s="5">
        <v>1.6</v>
      </c>
      <c r="E64" s="5">
        <v>3</v>
      </c>
      <c r="F64" s="5">
        <v>52</v>
      </c>
      <c r="G64" s="5">
        <v>0.7</v>
      </c>
      <c r="H64" s="5">
        <v>1.6</v>
      </c>
      <c r="I64" s="5">
        <v>46.2</v>
      </c>
      <c r="J64" s="5">
        <v>2</v>
      </c>
      <c r="K64" s="5">
        <v>5</v>
      </c>
      <c r="L64" s="5">
        <v>39.9</v>
      </c>
      <c r="M64" s="5">
        <v>0.1</v>
      </c>
      <c r="N64" s="5">
        <v>0.3</v>
      </c>
      <c r="O64" s="5">
        <v>35.700000000000003</v>
      </c>
      <c r="P64" s="5">
        <v>0.4</v>
      </c>
      <c r="Q64" s="5">
        <v>0.6</v>
      </c>
      <c r="R64" s="5">
        <v>62.9</v>
      </c>
      <c r="S64" s="5">
        <v>0.5</v>
      </c>
      <c r="T64" s="5">
        <v>0.8</v>
      </c>
      <c r="U64" s="5">
        <v>55.1</v>
      </c>
      <c r="V64" s="5">
        <v>1</v>
      </c>
      <c r="W64" s="5">
        <v>3</v>
      </c>
      <c r="X64" s="5">
        <v>34.299999999999997</v>
      </c>
    </row>
    <row r="65" spans="1:24" ht="30.75" thickBot="1">
      <c r="A65" s="3" t="s">
        <v>95</v>
      </c>
      <c r="B65" s="4" t="s">
        <v>627</v>
      </c>
      <c r="C65" s="5">
        <v>22</v>
      </c>
      <c r="D65" s="5">
        <v>0.2</v>
      </c>
      <c r="E65" s="5">
        <v>0.6</v>
      </c>
      <c r="F65" s="5">
        <v>33.299999999999997</v>
      </c>
      <c r="G65" s="5">
        <v>0</v>
      </c>
      <c r="H65" s="5">
        <v>0.3</v>
      </c>
      <c r="I65" s="5">
        <v>0</v>
      </c>
      <c r="J65" s="5">
        <v>0.3</v>
      </c>
      <c r="K65" s="5">
        <v>0.6</v>
      </c>
      <c r="L65" s="5">
        <v>50</v>
      </c>
      <c r="M65" s="5">
        <v>0</v>
      </c>
      <c r="N65" s="5">
        <v>0.3</v>
      </c>
      <c r="O65" s="5">
        <v>0</v>
      </c>
      <c r="P65" s="5">
        <v>0</v>
      </c>
      <c r="Q65" s="5">
        <v>0.2</v>
      </c>
      <c r="R65" s="5">
        <v>25</v>
      </c>
      <c r="S65" s="5">
        <v>0</v>
      </c>
      <c r="T65" s="5">
        <v>0.3</v>
      </c>
      <c r="U65" s="5">
        <v>11.1</v>
      </c>
      <c r="V65" s="5">
        <v>0.6</v>
      </c>
      <c r="W65" s="5">
        <v>1.9</v>
      </c>
      <c r="X65" s="5">
        <v>34.299999999999997</v>
      </c>
    </row>
    <row r="66" spans="1:24" ht="30.75" thickBot="1">
      <c r="A66" s="3" t="s">
        <v>99</v>
      </c>
      <c r="B66" s="4" t="s">
        <v>651</v>
      </c>
      <c r="C66" s="5">
        <v>25</v>
      </c>
      <c r="D66" s="5">
        <v>1.6</v>
      </c>
      <c r="E66" s="5">
        <v>2.7</v>
      </c>
      <c r="F66" s="5">
        <v>57.9</v>
      </c>
      <c r="G66" s="5">
        <v>0.4</v>
      </c>
      <c r="H66" s="5">
        <v>1.1000000000000001</v>
      </c>
      <c r="I66" s="5">
        <v>36.6</v>
      </c>
      <c r="J66" s="5">
        <v>0.2</v>
      </c>
      <c r="K66" s="5">
        <v>0.6</v>
      </c>
      <c r="L66" s="5">
        <v>35</v>
      </c>
      <c r="M66" s="5">
        <v>0.2</v>
      </c>
      <c r="N66" s="5">
        <v>0.4</v>
      </c>
      <c r="O66" s="5">
        <v>44.8</v>
      </c>
      <c r="P66" s="5">
        <v>0.3</v>
      </c>
      <c r="Q66" s="5">
        <v>0.7</v>
      </c>
      <c r="R66" s="5">
        <v>39.1</v>
      </c>
      <c r="S66" s="5">
        <v>0.5</v>
      </c>
      <c r="T66" s="5">
        <v>1.2</v>
      </c>
      <c r="U66" s="5">
        <v>41.3</v>
      </c>
      <c r="V66" s="5">
        <v>1.4</v>
      </c>
      <c r="W66" s="5">
        <v>3.7</v>
      </c>
      <c r="X66" s="5">
        <v>37.9</v>
      </c>
    </row>
    <row r="67" spans="1:24" ht="45.75" thickBot="1">
      <c r="A67" s="3" t="s">
        <v>100</v>
      </c>
      <c r="B67" s="4" t="s">
        <v>633</v>
      </c>
      <c r="C67" s="5">
        <v>24</v>
      </c>
      <c r="D67" s="5">
        <v>2</v>
      </c>
      <c r="E67" s="5">
        <v>3.4</v>
      </c>
      <c r="F67" s="5">
        <v>58.9</v>
      </c>
      <c r="G67" s="5">
        <v>0.4</v>
      </c>
      <c r="H67" s="5">
        <v>1.3</v>
      </c>
      <c r="I67" s="5">
        <v>31.4</v>
      </c>
      <c r="J67" s="5">
        <v>0</v>
      </c>
      <c r="K67" s="5">
        <v>0.3</v>
      </c>
      <c r="L67" s="5">
        <v>14.3</v>
      </c>
      <c r="M67" s="5">
        <v>0.2</v>
      </c>
      <c r="N67" s="5">
        <v>0.5</v>
      </c>
      <c r="O67" s="5">
        <v>35.700000000000003</v>
      </c>
      <c r="P67" s="5">
        <v>0.1</v>
      </c>
      <c r="Q67" s="5">
        <v>0.3</v>
      </c>
      <c r="R67" s="5">
        <v>42.9</v>
      </c>
      <c r="S67" s="5">
        <v>0.3</v>
      </c>
      <c r="T67" s="5">
        <v>0.8</v>
      </c>
      <c r="U67" s="5">
        <v>38.1</v>
      </c>
      <c r="V67" s="5">
        <v>0.1</v>
      </c>
      <c r="W67" s="5">
        <v>0.6</v>
      </c>
      <c r="X67" s="5">
        <v>23.5</v>
      </c>
    </row>
    <row r="68" spans="1:24" ht="30.75" thickBot="1">
      <c r="A68" s="3" t="s">
        <v>753</v>
      </c>
      <c r="B68" s="4" t="s">
        <v>648</v>
      </c>
      <c r="C68" s="5">
        <v>31</v>
      </c>
      <c r="D68" s="5">
        <v>0.2</v>
      </c>
      <c r="E68" s="5">
        <v>0.6</v>
      </c>
      <c r="F68" s="5">
        <v>33.299999999999997</v>
      </c>
      <c r="G68" s="5">
        <v>0</v>
      </c>
      <c r="H68" s="5">
        <v>0</v>
      </c>
      <c r="I68" s="5">
        <v>0</v>
      </c>
      <c r="J68" s="5">
        <v>0</v>
      </c>
      <c r="K68" s="5">
        <v>0.3</v>
      </c>
      <c r="L68" s="5">
        <v>0</v>
      </c>
      <c r="M68" s="5">
        <v>0</v>
      </c>
      <c r="N68" s="5">
        <v>0</v>
      </c>
      <c r="O68" s="5">
        <v>0</v>
      </c>
      <c r="P68" s="5">
        <v>0.3</v>
      </c>
      <c r="Q68" s="5">
        <v>0.5</v>
      </c>
      <c r="R68" s="5">
        <v>50</v>
      </c>
      <c r="S68" s="5">
        <v>0.2</v>
      </c>
      <c r="T68" s="5">
        <v>0.4</v>
      </c>
      <c r="U68" s="5">
        <v>50</v>
      </c>
      <c r="V68" s="5">
        <v>0.6</v>
      </c>
      <c r="W68" s="5">
        <v>2.4</v>
      </c>
      <c r="X68" s="5">
        <v>25</v>
      </c>
    </row>
    <row r="69" spans="1:24" ht="30.75" thickBot="1">
      <c r="A69" s="3" t="s">
        <v>102</v>
      </c>
      <c r="B69" s="4" t="s">
        <v>648</v>
      </c>
      <c r="C69" s="5">
        <v>23</v>
      </c>
      <c r="D69" s="5">
        <v>0.2</v>
      </c>
      <c r="E69" s="5">
        <v>0.7</v>
      </c>
      <c r="F69" s="5">
        <v>33.299999999999997</v>
      </c>
      <c r="G69" s="5">
        <v>0.1</v>
      </c>
      <c r="H69" s="5">
        <v>0.5</v>
      </c>
      <c r="I69" s="5">
        <v>25</v>
      </c>
      <c r="J69" s="5">
        <v>0</v>
      </c>
      <c r="K69" s="5">
        <v>0</v>
      </c>
      <c r="L69" s="5">
        <v>0</v>
      </c>
      <c r="M69" s="5">
        <v>0</v>
      </c>
      <c r="N69" s="5">
        <v>0.2</v>
      </c>
      <c r="O69" s="5">
        <v>0</v>
      </c>
      <c r="P69" s="5">
        <v>0</v>
      </c>
      <c r="Q69" s="5">
        <v>0.3</v>
      </c>
      <c r="R69" s="5">
        <v>0</v>
      </c>
      <c r="S69" s="5">
        <v>0</v>
      </c>
      <c r="T69" s="5">
        <v>0.3</v>
      </c>
      <c r="U69" s="5">
        <v>0</v>
      </c>
      <c r="V69" s="5">
        <v>0.3</v>
      </c>
      <c r="W69" s="5">
        <v>0.8</v>
      </c>
      <c r="X69" s="5">
        <v>42.9</v>
      </c>
    </row>
    <row r="70" spans="1:24" ht="30.75" thickBot="1">
      <c r="A70" s="3" t="s">
        <v>671</v>
      </c>
      <c r="B70" s="4" t="s">
        <v>638</v>
      </c>
      <c r="C70" s="5">
        <v>27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.7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.7</v>
      </c>
      <c r="X70" s="5">
        <v>0</v>
      </c>
    </row>
    <row r="71" spans="1:24" ht="30.75" thickBot="1">
      <c r="A71" s="3" t="s">
        <v>104</v>
      </c>
      <c r="B71" s="4" t="s">
        <v>626</v>
      </c>
      <c r="C71" s="5">
        <v>23</v>
      </c>
      <c r="D71" s="5">
        <v>1.5</v>
      </c>
      <c r="E71" s="5">
        <v>2.1</v>
      </c>
      <c r="F71" s="5">
        <v>74</v>
      </c>
      <c r="G71" s="5">
        <v>0.3</v>
      </c>
      <c r="H71" s="5">
        <v>0.6</v>
      </c>
      <c r="I71" s="5">
        <v>48</v>
      </c>
      <c r="J71" s="5">
        <v>0.2</v>
      </c>
      <c r="K71" s="5">
        <v>0.4</v>
      </c>
      <c r="L71" s="5">
        <v>44.4</v>
      </c>
      <c r="M71" s="5">
        <v>0</v>
      </c>
      <c r="N71" s="5">
        <v>0</v>
      </c>
      <c r="O71" s="5">
        <v>0</v>
      </c>
      <c r="P71" s="5">
        <v>0</v>
      </c>
      <c r="Q71" s="5">
        <v>0.1</v>
      </c>
      <c r="R71" s="5">
        <v>50</v>
      </c>
      <c r="S71" s="5">
        <v>0</v>
      </c>
      <c r="T71" s="5">
        <v>0.1</v>
      </c>
      <c r="U71" s="5">
        <v>50</v>
      </c>
      <c r="V71" s="5">
        <v>0</v>
      </c>
      <c r="W71" s="5">
        <v>0</v>
      </c>
      <c r="X71" s="5">
        <v>0</v>
      </c>
    </row>
    <row r="72" spans="1:24" ht="30.75" thickBot="1">
      <c r="A72" s="3" t="s">
        <v>105</v>
      </c>
      <c r="B72" s="4" t="s">
        <v>653</v>
      </c>
      <c r="C72" s="5">
        <v>23</v>
      </c>
      <c r="D72" s="5">
        <v>0.7</v>
      </c>
      <c r="E72" s="5">
        <v>0.9</v>
      </c>
      <c r="F72" s="5">
        <v>76.5</v>
      </c>
      <c r="G72" s="5">
        <v>0.3</v>
      </c>
      <c r="H72" s="5">
        <v>0.6</v>
      </c>
      <c r="I72" s="5">
        <v>50</v>
      </c>
      <c r="J72" s="5">
        <v>0.4</v>
      </c>
      <c r="K72" s="5">
        <v>0.8</v>
      </c>
      <c r="L72" s="5">
        <v>46.2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.1</v>
      </c>
      <c r="X72" s="5">
        <v>0</v>
      </c>
    </row>
    <row r="73" spans="1:24" ht="30.75" thickBot="1">
      <c r="A73" s="3" t="s">
        <v>106</v>
      </c>
      <c r="B73" s="4" t="s">
        <v>643</v>
      </c>
      <c r="C73" s="5">
        <v>27</v>
      </c>
      <c r="D73" s="5">
        <v>1.5</v>
      </c>
      <c r="E73" s="5">
        <v>2.5</v>
      </c>
      <c r="F73" s="5">
        <v>61.5</v>
      </c>
      <c r="G73" s="5">
        <v>0.1</v>
      </c>
      <c r="H73" s="5">
        <v>0.4</v>
      </c>
      <c r="I73" s="5">
        <v>34.799999999999997</v>
      </c>
      <c r="J73" s="5">
        <v>0.1</v>
      </c>
      <c r="K73" s="5">
        <v>0.2</v>
      </c>
      <c r="L73" s="5">
        <v>40</v>
      </c>
      <c r="M73" s="5">
        <v>0</v>
      </c>
      <c r="N73" s="5">
        <v>0.1</v>
      </c>
      <c r="O73" s="5">
        <v>14.3</v>
      </c>
      <c r="P73" s="5">
        <v>0.1</v>
      </c>
      <c r="Q73" s="5">
        <v>0.2</v>
      </c>
      <c r="R73" s="5">
        <v>27.3</v>
      </c>
      <c r="S73" s="5">
        <v>0.1</v>
      </c>
      <c r="T73" s="5">
        <v>0.3</v>
      </c>
      <c r="U73" s="5">
        <v>22.2</v>
      </c>
      <c r="V73" s="5">
        <v>0.5</v>
      </c>
      <c r="W73" s="5">
        <v>1.6</v>
      </c>
      <c r="X73" s="5">
        <v>34</v>
      </c>
    </row>
    <row r="74" spans="1:24" ht="30.75" thickBot="1">
      <c r="A74" s="3" t="s">
        <v>107</v>
      </c>
      <c r="B74" s="4" t="s">
        <v>637</v>
      </c>
      <c r="C74" s="5">
        <v>24</v>
      </c>
      <c r="D74" s="5">
        <v>0.7</v>
      </c>
      <c r="E74" s="5">
        <v>1.5</v>
      </c>
      <c r="F74" s="5">
        <v>44.2</v>
      </c>
      <c r="G74" s="5">
        <v>0.3</v>
      </c>
      <c r="H74" s="5">
        <v>0.6</v>
      </c>
      <c r="I74" s="5">
        <v>46.7</v>
      </c>
      <c r="J74" s="5">
        <v>0.1</v>
      </c>
      <c r="K74" s="5">
        <v>0.4</v>
      </c>
      <c r="L74" s="5">
        <v>18.2</v>
      </c>
      <c r="M74" s="5">
        <v>0.1</v>
      </c>
      <c r="N74" s="5">
        <v>0.2</v>
      </c>
      <c r="O74" s="5">
        <v>40</v>
      </c>
      <c r="P74" s="5">
        <v>0.1</v>
      </c>
      <c r="Q74" s="5">
        <v>0.1</v>
      </c>
      <c r="R74" s="5">
        <v>100</v>
      </c>
      <c r="S74" s="5">
        <v>0.2</v>
      </c>
      <c r="T74" s="5">
        <v>0.3</v>
      </c>
      <c r="U74" s="5">
        <v>62.5</v>
      </c>
      <c r="V74" s="5">
        <v>0.8</v>
      </c>
      <c r="W74" s="5">
        <v>2.2999999999999998</v>
      </c>
      <c r="X74" s="5">
        <v>34.9</v>
      </c>
    </row>
    <row r="75" spans="1:24" ht="30.75" thickBot="1">
      <c r="A75" s="3" t="s">
        <v>754</v>
      </c>
      <c r="B75" s="4" t="s">
        <v>635</v>
      </c>
      <c r="C75" s="5">
        <v>22</v>
      </c>
      <c r="D75" s="5">
        <v>0.5</v>
      </c>
      <c r="E75" s="5">
        <v>0.8</v>
      </c>
      <c r="F75" s="5">
        <v>57.7</v>
      </c>
      <c r="G75" s="5">
        <v>0.1</v>
      </c>
      <c r="H75" s="5">
        <v>0.1</v>
      </c>
      <c r="I75" s="5">
        <v>50</v>
      </c>
      <c r="J75" s="5">
        <v>0.1</v>
      </c>
      <c r="K75" s="5">
        <v>0.2</v>
      </c>
      <c r="L75" s="5">
        <v>60</v>
      </c>
      <c r="M75" s="5">
        <v>0</v>
      </c>
      <c r="N75" s="5">
        <v>0</v>
      </c>
      <c r="O75" s="5">
        <v>0</v>
      </c>
      <c r="P75" s="5">
        <v>0</v>
      </c>
      <c r="Q75" s="5">
        <v>0.1</v>
      </c>
      <c r="R75" s="5">
        <v>50</v>
      </c>
      <c r="S75" s="5">
        <v>0</v>
      </c>
      <c r="T75" s="5">
        <v>0.1</v>
      </c>
      <c r="U75" s="5">
        <v>50</v>
      </c>
      <c r="V75" s="5">
        <v>1.1000000000000001</v>
      </c>
      <c r="W75" s="5">
        <v>3.2</v>
      </c>
      <c r="X75" s="5">
        <v>34.299999999999997</v>
      </c>
    </row>
    <row r="76" spans="1:24" ht="30.75" thickBot="1">
      <c r="A76" s="3" t="s">
        <v>109</v>
      </c>
      <c r="B76" s="4" t="s">
        <v>628</v>
      </c>
      <c r="C76" s="5">
        <v>35</v>
      </c>
      <c r="D76" s="5">
        <v>0.8</v>
      </c>
      <c r="E76" s="5">
        <v>1.1000000000000001</v>
      </c>
      <c r="F76" s="5">
        <v>77.3</v>
      </c>
      <c r="G76" s="5">
        <v>1.5</v>
      </c>
      <c r="H76" s="5">
        <v>3.1</v>
      </c>
      <c r="I76" s="5">
        <v>49.8</v>
      </c>
      <c r="J76" s="5">
        <v>2.2000000000000002</v>
      </c>
      <c r="K76" s="5">
        <v>4.2</v>
      </c>
      <c r="L76" s="5">
        <v>54</v>
      </c>
      <c r="M76" s="5">
        <v>0.1</v>
      </c>
      <c r="N76" s="5">
        <v>0.3</v>
      </c>
      <c r="O76" s="5">
        <v>42.9</v>
      </c>
      <c r="P76" s="5">
        <v>0</v>
      </c>
      <c r="Q76" s="5">
        <v>0.2</v>
      </c>
      <c r="R76" s="5">
        <v>15.4</v>
      </c>
      <c r="S76" s="5">
        <v>0.2</v>
      </c>
      <c r="T76" s="5">
        <v>0.5</v>
      </c>
      <c r="U76" s="5">
        <v>32.4</v>
      </c>
      <c r="V76" s="5">
        <v>1.4</v>
      </c>
      <c r="W76" s="5">
        <v>3.7</v>
      </c>
      <c r="X76" s="5">
        <v>38.299999999999997</v>
      </c>
    </row>
    <row r="77" spans="1:24" ht="30.75" thickBot="1">
      <c r="A77" s="3" t="s">
        <v>110</v>
      </c>
      <c r="B77" s="4" t="s">
        <v>645</v>
      </c>
      <c r="C77" s="5">
        <v>23</v>
      </c>
      <c r="D77" s="5">
        <v>1</v>
      </c>
      <c r="E77" s="5">
        <v>1.4</v>
      </c>
      <c r="F77" s="5">
        <v>70.7</v>
      </c>
      <c r="G77" s="5">
        <v>0.1</v>
      </c>
      <c r="H77" s="5">
        <v>0.3</v>
      </c>
      <c r="I77" s="5">
        <v>33.299999999999997</v>
      </c>
      <c r="J77" s="5">
        <v>0.1</v>
      </c>
      <c r="K77" s="5">
        <v>0.1</v>
      </c>
      <c r="L77" s="5">
        <v>60</v>
      </c>
      <c r="M77" s="5">
        <v>0</v>
      </c>
      <c r="N77" s="5">
        <v>0</v>
      </c>
      <c r="O77" s="5">
        <v>0</v>
      </c>
      <c r="P77" s="5">
        <v>0</v>
      </c>
      <c r="Q77" s="5">
        <v>0.1</v>
      </c>
      <c r="R77" s="5">
        <v>0</v>
      </c>
      <c r="S77" s="5">
        <v>0</v>
      </c>
      <c r="T77" s="5">
        <v>0.1</v>
      </c>
      <c r="U77" s="5">
        <v>0</v>
      </c>
      <c r="V77" s="5">
        <v>0</v>
      </c>
      <c r="W77" s="5">
        <v>0</v>
      </c>
      <c r="X77" s="5">
        <v>0</v>
      </c>
    </row>
    <row r="78" spans="1:24" ht="30.75" thickBot="1">
      <c r="A78" s="3" t="s">
        <v>111</v>
      </c>
      <c r="B78" s="4" t="s">
        <v>652</v>
      </c>
      <c r="C78" s="5">
        <v>24</v>
      </c>
      <c r="D78" s="5">
        <v>3</v>
      </c>
      <c r="E78" s="5">
        <v>3.9</v>
      </c>
      <c r="F78" s="5">
        <v>77</v>
      </c>
      <c r="G78" s="5">
        <v>0.5</v>
      </c>
      <c r="H78" s="5">
        <v>1.5</v>
      </c>
      <c r="I78" s="5">
        <v>34.799999999999997</v>
      </c>
      <c r="J78" s="5">
        <v>0.2</v>
      </c>
      <c r="K78" s="5">
        <v>0.5</v>
      </c>
      <c r="L78" s="5">
        <v>43.8</v>
      </c>
      <c r="M78" s="5">
        <v>0.1</v>
      </c>
      <c r="N78" s="5">
        <v>0.2</v>
      </c>
      <c r="O78" s="5">
        <v>30.8</v>
      </c>
      <c r="P78" s="5">
        <v>0.2</v>
      </c>
      <c r="Q78" s="5">
        <v>0.5</v>
      </c>
      <c r="R78" s="5">
        <v>40.700000000000003</v>
      </c>
      <c r="S78" s="5">
        <v>0.2</v>
      </c>
      <c r="T78" s="5">
        <v>0.6</v>
      </c>
      <c r="U78" s="5">
        <v>37.5</v>
      </c>
      <c r="V78" s="5">
        <v>0.6</v>
      </c>
      <c r="W78" s="5">
        <v>1.6</v>
      </c>
      <c r="X78" s="5">
        <v>39</v>
      </c>
    </row>
    <row r="79" spans="1:24" ht="30.75" thickBot="1">
      <c r="A79" s="3" t="s">
        <v>113</v>
      </c>
      <c r="B79" s="4" t="s">
        <v>648</v>
      </c>
      <c r="C79" s="5">
        <v>26</v>
      </c>
      <c r="D79" s="5">
        <v>5.6</v>
      </c>
      <c r="E79" s="5">
        <v>8.1</v>
      </c>
      <c r="F79" s="5">
        <v>69.099999999999994</v>
      </c>
      <c r="G79" s="5">
        <v>0.6</v>
      </c>
      <c r="H79" s="5">
        <v>1.7</v>
      </c>
      <c r="I79" s="5">
        <v>35.799999999999997</v>
      </c>
      <c r="J79" s="5">
        <v>0</v>
      </c>
      <c r="K79" s="5">
        <v>0.1</v>
      </c>
      <c r="L79" s="5">
        <v>25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</row>
    <row r="80" spans="1:24" ht="30.75" thickBot="1">
      <c r="A80" s="3" t="s">
        <v>114</v>
      </c>
      <c r="B80" s="4" t="s">
        <v>633</v>
      </c>
      <c r="C80" s="5">
        <v>20</v>
      </c>
      <c r="D80" s="5">
        <v>1.7</v>
      </c>
      <c r="E80" s="5">
        <v>3.5</v>
      </c>
      <c r="F80" s="5">
        <v>49.6</v>
      </c>
      <c r="G80" s="5">
        <v>0.4</v>
      </c>
      <c r="H80" s="5">
        <v>1.2</v>
      </c>
      <c r="I80" s="5">
        <v>37.200000000000003</v>
      </c>
      <c r="J80" s="5">
        <v>0.6</v>
      </c>
      <c r="K80" s="5">
        <v>1.7</v>
      </c>
      <c r="L80" s="5">
        <v>33.6</v>
      </c>
      <c r="M80" s="5">
        <v>0.2</v>
      </c>
      <c r="N80" s="5">
        <v>0.6</v>
      </c>
      <c r="O80" s="5">
        <v>31.7</v>
      </c>
      <c r="P80" s="5">
        <v>0.1</v>
      </c>
      <c r="Q80" s="5">
        <v>0.2</v>
      </c>
      <c r="R80" s="5">
        <v>46.7</v>
      </c>
      <c r="S80" s="5">
        <v>0.3</v>
      </c>
      <c r="T80" s="5">
        <v>0.9</v>
      </c>
      <c r="U80" s="5">
        <v>35.700000000000003</v>
      </c>
      <c r="V80" s="5">
        <v>1.7</v>
      </c>
      <c r="W80" s="5">
        <v>4.9000000000000004</v>
      </c>
      <c r="X80" s="5">
        <v>35.4</v>
      </c>
    </row>
    <row r="81" spans="1:24" ht="30.75" thickBot="1">
      <c r="A81" s="3" t="s">
        <v>115</v>
      </c>
      <c r="B81" s="4" t="s">
        <v>644</v>
      </c>
      <c r="C81" s="5">
        <v>24</v>
      </c>
      <c r="D81" s="5">
        <v>1.3</v>
      </c>
      <c r="E81" s="5">
        <v>2.1</v>
      </c>
      <c r="F81" s="5">
        <v>64</v>
      </c>
      <c r="G81" s="5">
        <v>0.1</v>
      </c>
      <c r="H81" s="5">
        <v>0.3</v>
      </c>
      <c r="I81" s="5">
        <v>21.4</v>
      </c>
      <c r="J81" s="5">
        <v>0.1</v>
      </c>
      <c r="K81" s="5">
        <v>0.4</v>
      </c>
      <c r="L81" s="5">
        <v>25</v>
      </c>
      <c r="M81" s="5">
        <v>0.1</v>
      </c>
      <c r="N81" s="5">
        <v>0.4</v>
      </c>
      <c r="O81" s="5">
        <v>23.5</v>
      </c>
      <c r="P81" s="5">
        <v>0.1</v>
      </c>
      <c r="Q81" s="5">
        <v>0.4</v>
      </c>
      <c r="R81" s="5">
        <v>14.3</v>
      </c>
      <c r="S81" s="5">
        <v>0.1</v>
      </c>
      <c r="T81" s="5">
        <v>0.7</v>
      </c>
      <c r="U81" s="5">
        <v>19.399999999999999</v>
      </c>
      <c r="V81" s="5">
        <v>0.3</v>
      </c>
      <c r="W81" s="5">
        <v>1</v>
      </c>
      <c r="X81" s="5">
        <v>26.1</v>
      </c>
    </row>
    <row r="82" spans="1:24" ht="30.75" thickBot="1">
      <c r="A82" s="3" t="s">
        <v>116</v>
      </c>
      <c r="B82" s="4" t="s">
        <v>644</v>
      </c>
      <c r="C82" s="5">
        <v>27</v>
      </c>
      <c r="D82" s="5">
        <v>3.5</v>
      </c>
      <c r="E82" s="5">
        <v>5.5</v>
      </c>
      <c r="F82" s="5">
        <v>63.4</v>
      </c>
      <c r="G82" s="5">
        <v>0.5</v>
      </c>
      <c r="H82" s="5">
        <v>1.4</v>
      </c>
      <c r="I82" s="5">
        <v>35.4</v>
      </c>
      <c r="J82" s="5">
        <v>0.1</v>
      </c>
      <c r="K82" s="5">
        <v>0.1</v>
      </c>
      <c r="L82" s="5">
        <v>60</v>
      </c>
      <c r="M82" s="5">
        <v>0</v>
      </c>
      <c r="N82" s="5">
        <v>0</v>
      </c>
      <c r="O82" s="5">
        <v>100</v>
      </c>
      <c r="P82" s="5">
        <v>0</v>
      </c>
      <c r="Q82" s="5">
        <v>0.1</v>
      </c>
      <c r="R82" s="5">
        <v>33.299999999999997</v>
      </c>
      <c r="S82" s="5">
        <v>0</v>
      </c>
      <c r="T82" s="5">
        <v>0.1</v>
      </c>
      <c r="U82" s="5">
        <v>50</v>
      </c>
      <c r="V82" s="5">
        <v>0.3</v>
      </c>
      <c r="W82" s="5">
        <v>1.2</v>
      </c>
      <c r="X82" s="5">
        <v>22.5</v>
      </c>
    </row>
    <row r="83" spans="1:24" ht="30.75" thickBot="1">
      <c r="A83" s="3" t="s">
        <v>118</v>
      </c>
      <c r="B83" s="4" t="s">
        <v>651</v>
      </c>
      <c r="C83" s="5">
        <v>21</v>
      </c>
      <c r="D83" s="5">
        <v>3.5</v>
      </c>
      <c r="E83" s="5">
        <v>6.1</v>
      </c>
      <c r="F83" s="5">
        <v>57.4</v>
      </c>
      <c r="G83" s="5">
        <v>1.9</v>
      </c>
      <c r="H83" s="5">
        <v>4.2</v>
      </c>
      <c r="I83" s="5">
        <v>44.8</v>
      </c>
      <c r="J83" s="5">
        <v>1</v>
      </c>
      <c r="K83" s="5">
        <v>2.5</v>
      </c>
      <c r="L83" s="5">
        <v>40.700000000000003</v>
      </c>
      <c r="M83" s="5">
        <v>0.1</v>
      </c>
      <c r="N83" s="5">
        <v>0.2</v>
      </c>
      <c r="O83" s="5">
        <v>56.3</v>
      </c>
      <c r="P83" s="5">
        <v>0.1</v>
      </c>
      <c r="Q83" s="5">
        <v>0.2</v>
      </c>
      <c r="R83" s="5">
        <v>50</v>
      </c>
      <c r="S83" s="5">
        <v>0.3</v>
      </c>
      <c r="T83" s="5">
        <v>0.5</v>
      </c>
      <c r="U83" s="5">
        <v>53.1</v>
      </c>
      <c r="V83" s="5">
        <v>1.2</v>
      </c>
      <c r="W83" s="5">
        <v>3.4</v>
      </c>
      <c r="X83" s="5">
        <v>35.9</v>
      </c>
    </row>
    <row r="84" spans="1:24" ht="30.75" thickBot="1">
      <c r="A84" s="3" t="s">
        <v>755</v>
      </c>
      <c r="B84" s="4" t="s">
        <v>629</v>
      </c>
      <c r="C84" s="5">
        <v>34</v>
      </c>
      <c r="D84" s="5">
        <v>0.4</v>
      </c>
      <c r="E84" s="5">
        <v>0.6</v>
      </c>
      <c r="F84" s="5">
        <v>66.7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.5</v>
      </c>
      <c r="R84" s="5">
        <v>0</v>
      </c>
      <c r="S84" s="5">
        <v>0</v>
      </c>
      <c r="T84" s="5">
        <v>0.3</v>
      </c>
      <c r="U84" s="5">
        <v>0</v>
      </c>
      <c r="V84" s="5">
        <v>0</v>
      </c>
      <c r="W84" s="5">
        <v>0</v>
      </c>
      <c r="X84" s="5">
        <v>0</v>
      </c>
    </row>
    <row r="85" spans="1:24" ht="30.75" thickBot="1">
      <c r="A85" s="3" t="s">
        <v>120</v>
      </c>
      <c r="B85" s="4" t="s">
        <v>629</v>
      </c>
      <c r="C85" s="5">
        <v>28</v>
      </c>
      <c r="D85" s="5">
        <v>0.7</v>
      </c>
      <c r="E85" s="5">
        <v>1.1000000000000001</v>
      </c>
      <c r="F85" s="5">
        <v>62.8</v>
      </c>
      <c r="G85" s="5">
        <v>0.5</v>
      </c>
      <c r="H85" s="5">
        <v>1.2</v>
      </c>
      <c r="I85" s="5">
        <v>38.200000000000003</v>
      </c>
      <c r="J85" s="5">
        <v>0.4</v>
      </c>
      <c r="K85" s="5">
        <v>1.2</v>
      </c>
      <c r="L85" s="5">
        <v>37.200000000000003</v>
      </c>
      <c r="M85" s="5">
        <v>0.2</v>
      </c>
      <c r="N85" s="5">
        <v>0.4</v>
      </c>
      <c r="O85" s="5">
        <v>42.3</v>
      </c>
      <c r="P85" s="5">
        <v>0.1</v>
      </c>
      <c r="Q85" s="5">
        <v>0.2</v>
      </c>
      <c r="R85" s="5">
        <v>42.9</v>
      </c>
      <c r="S85" s="5">
        <v>0.2</v>
      </c>
      <c r="T85" s="5">
        <v>0.6</v>
      </c>
      <c r="U85" s="5">
        <v>42.5</v>
      </c>
      <c r="V85" s="5">
        <v>0.5</v>
      </c>
      <c r="W85" s="5">
        <v>1.6</v>
      </c>
      <c r="X85" s="5">
        <v>33.1</v>
      </c>
    </row>
    <row r="86" spans="1:24" ht="30.75" thickBot="1">
      <c r="A86" s="3" t="s">
        <v>756</v>
      </c>
      <c r="B86" s="4" t="s">
        <v>646</v>
      </c>
      <c r="C86" s="5">
        <v>34</v>
      </c>
      <c r="D86" s="5">
        <v>0.5</v>
      </c>
      <c r="E86" s="5">
        <v>0.6</v>
      </c>
      <c r="F86" s="5">
        <v>73.3</v>
      </c>
      <c r="G86" s="5">
        <v>0.2</v>
      </c>
      <c r="H86" s="5">
        <v>0.3</v>
      </c>
      <c r="I86" s="5">
        <v>50</v>
      </c>
      <c r="J86" s="5">
        <v>0.2</v>
      </c>
      <c r="K86" s="5">
        <v>0.5</v>
      </c>
      <c r="L86" s="5">
        <v>33.299999999999997</v>
      </c>
      <c r="M86" s="5">
        <v>0.3</v>
      </c>
      <c r="N86" s="5">
        <v>0.6</v>
      </c>
      <c r="O86" s="5">
        <v>50</v>
      </c>
      <c r="P86" s="5">
        <v>0.1</v>
      </c>
      <c r="Q86" s="5">
        <v>0.4</v>
      </c>
      <c r="R86" s="5">
        <v>37.5</v>
      </c>
      <c r="S86" s="5">
        <v>0.4</v>
      </c>
      <c r="T86" s="5">
        <v>0.8</v>
      </c>
      <c r="U86" s="5">
        <v>45</v>
      </c>
      <c r="V86" s="5">
        <v>0.5</v>
      </c>
      <c r="W86" s="5">
        <v>1.1000000000000001</v>
      </c>
      <c r="X86" s="5">
        <v>44.4</v>
      </c>
    </row>
    <row r="87" spans="1:24" ht="30.75" thickBot="1">
      <c r="A87" s="3" t="s">
        <v>672</v>
      </c>
      <c r="B87" s="4" t="s">
        <v>633</v>
      </c>
      <c r="C87" s="5">
        <v>27</v>
      </c>
      <c r="D87" s="5">
        <v>1.5</v>
      </c>
      <c r="E87" s="5">
        <v>2.1</v>
      </c>
      <c r="F87" s="5">
        <v>70.5</v>
      </c>
      <c r="G87" s="5">
        <v>0.1</v>
      </c>
      <c r="H87" s="5">
        <v>0.3</v>
      </c>
      <c r="I87" s="5">
        <v>50</v>
      </c>
      <c r="J87" s="5">
        <v>0</v>
      </c>
      <c r="K87" s="5">
        <v>0.1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.1</v>
      </c>
      <c r="X87" s="5">
        <v>0</v>
      </c>
    </row>
    <row r="88" spans="1:24" ht="30.75" thickBot="1">
      <c r="A88" s="3" t="s">
        <v>122</v>
      </c>
      <c r="B88" s="4" t="s">
        <v>641</v>
      </c>
      <c r="C88" s="5">
        <v>24</v>
      </c>
      <c r="D88" s="5">
        <v>1.2</v>
      </c>
      <c r="E88" s="5">
        <v>1.7</v>
      </c>
      <c r="F88" s="5">
        <v>69.2</v>
      </c>
      <c r="G88" s="5">
        <v>1.4</v>
      </c>
      <c r="H88" s="5">
        <v>3.6</v>
      </c>
      <c r="I88" s="5">
        <v>38.9</v>
      </c>
      <c r="J88" s="5">
        <v>1.9</v>
      </c>
      <c r="K88" s="5">
        <v>3.9</v>
      </c>
      <c r="L88" s="5">
        <v>48.6</v>
      </c>
      <c r="M88" s="5">
        <v>0.1</v>
      </c>
      <c r="N88" s="5">
        <v>0.4</v>
      </c>
      <c r="O88" s="5">
        <v>37.5</v>
      </c>
      <c r="P88" s="5">
        <v>0.2</v>
      </c>
      <c r="Q88" s="5">
        <v>0.5</v>
      </c>
      <c r="R88" s="5">
        <v>42.9</v>
      </c>
      <c r="S88" s="5">
        <v>0.3</v>
      </c>
      <c r="T88" s="5">
        <v>0.8</v>
      </c>
      <c r="U88" s="5">
        <v>40.5</v>
      </c>
      <c r="V88" s="5">
        <v>3.2</v>
      </c>
      <c r="W88" s="5">
        <v>8.6999999999999993</v>
      </c>
      <c r="X88" s="5">
        <v>36.5</v>
      </c>
    </row>
    <row r="89" spans="1:24" ht="30.75" thickBot="1">
      <c r="A89" s="3" t="s">
        <v>123</v>
      </c>
      <c r="B89" s="4" t="s">
        <v>630</v>
      </c>
      <c r="C89" s="5">
        <v>32</v>
      </c>
      <c r="D89" s="5">
        <v>1.1000000000000001</v>
      </c>
      <c r="E89" s="5">
        <v>2.1</v>
      </c>
      <c r="F89" s="5">
        <v>52.9</v>
      </c>
      <c r="G89" s="5">
        <v>0.4</v>
      </c>
      <c r="H89" s="5">
        <v>1.2</v>
      </c>
      <c r="I89" s="5">
        <v>35.299999999999997</v>
      </c>
      <c r="J89" s="5">
        <v>0.5</v>
      </c>
      <c r="K89" s="5">
        <v>1.2</v>
      </c>
      <c r="L89" s="5">
        <v>36.6</v>
      </c>
      <c r="M89" s="5">
        <v>0.1</v>
      </c>
      <c r="N89" s="5">
        <v>0.3</v>
      </c>
      <c r="O89" s="5">
        <v>38.9</v>
      </c>
      <c r="P89" s="5">
        <v>0.1</v>
      </c>
      <c r="Q89" s="5">
        <v>0.2</v>
      </c>
      <c r="R89" s="5">
        <v>23.1</v>
      </c>
      <c r="S89" s="5">
        <v>0.2</v>
      </c>
      <c r="T89" s="5">
        <v>0.5</v>
      </c>
      <c r="U89" s="5">
        <v>32.299999999999997</v>
      </c>
      <c r="V89" s="5">
        <v>1.1000000000000001</v>
      </c>
      <c r="W89" s="5">
        <v>2.9</v>
      </c>
      <c r="X89" s="5">
        <v>36.4</v>
      </c>
    </row>
    <row r="90" spans="1:24" ht="30.75" thickBot="1">
      <c r="A90" s="3" t="s">
        <v>124</v>
      </c>
      <c r="B90" s="4" t="s">
        <v>647</v>
      </c>
      <c r="C90" s="5">
        <v>24</v>
      </c>
      <c r="D90" s="5">
        <v>0.6</v>
      </c>
      <c r="E90" s="5">
        <v>0.9</v>
      </c>
      <c r="F90" s="5">
        <v>67.599999999999994</v>
      </c>
      <c r="G90" s="5">
        <v>0.1</v>
      </c>
      <c r="H90" s="5">
        <v>0.3</v>
      </c>
      <c r="I90" s="5">
        <v>40</v>
      </c>
      <c r="J90" s="5">
        <v>0.2</v>
      </c>
      <c r="K90" s="5">
        <v>0.4</v>
      </c>
      <c r="L90" s="5">
        <v>46.7</v>
      </c>
      <c r="M90" s="5">
        <v>0.3</v>
      </c>
      <c r="N90" s="5">
        <v>0.4</v>
      </c>
      <c r="O90" s="5">
        <v>58.3</v>
      </c>
      <c r="P90" s="5">
        <v>0.2</v>
      </c>
      <c r="Q90" s="5">
        <v>0.3</v>
      </c>
      <c r="R90" s="5">
        <v>57.1</v>
      </c>
      <c r="S90" s="5">
        <v>0.3</v>
      </c>
      <c r="T90" s="5">
        <v>0.6</v>
      </c>
      <c r="U90" s="5">
        <v>57.9</v>
      </c>
      <c r="V90" s="5">
        <v>0.2</v>
      </c>
      <c r="W90" s="5">
        <v>1.5</v>
      </c>
      <c r="X90" s="5">
        <v>13</v>
      </c>
    </row>
    <row r="91" spans="1:24" ht="30.75" thickBot="1">
      <c r="A91" s="3" t="s">
        <v>125</v>
      </c>
      <c r="B91" s="4" t="s">
        <v>629</v>
      </c>
      <c r="C91" s="5">
        <v>22</v>
      </c>
      <c r="D91" s="5">
        <v>0.8</v>
      </c>
      <c r="E91" s="5">
        <v>1</v>
      </c>
      <c r="F91" s="5">
        <v>83.3</v>
      </c>
      <c r="G91" s="5">
        <v>0.3</v>
      </c>
      <c r="H91" s="5">
        <v>0.6</v>
      </c>
      <c r="I91" s="5">
        <v>57.1</v>
      </c>
      <c r="J91" s="5">
        <v>0.1</v>
      </c>
      <c r="K91" s="5">
        <v>0.3</v>
      </c>
      <c r="L91" s="5">
        <v>33.299999999999997</v>
      </c>
      <c r="M91" s="5">
        <v>0</v>
      </c>
      <c r="N91" s="5">
        <v>0.3</v>
      </c>
      <c r="O91" s="5">
        <v>0</v>
      </c>
      <c r="P91" s="5">
        <v>0.3</v>
      </c>
      <c r="Q91" s="5">
        <v>0.8</v>
      </c>
      <c r="R91" s="5">
        <v>33.299999999999997</v>
      </c>
      <c r="S91" s="5">
        <v>0.3</v>
      </c>
      <c r="T91" s="5">
        <v>1</v>
      </c>
      <c r="U91" s="5">
        <v>25</v>
      </c>
      <c r="V91" s="5">
        <v>0.3</v>
      </c>
      <c r="W91" s="5">
        <v>0.8</v>
      </c>
      <c r="X91" s="5">
        <v>30</v>
      </c>
    </row>
    <row r="92" spans="1:24" ht="30.75" thickBot="1">
      <c r="A92" s="3" t="s">
        <v>129</v>
      </c>
      <c r="B92" s="4" t="s">
        <v>648</v>
      </c>
      <c r="C92" s="5">
        <v>25</v>
      </c>
      <c r="D92" s="5">
        <v>2.1</v>
      </c>
      <c r="E92" s="5">
        <v>2.8</v>
      </c>
      <c r="F92" s="5">
        <v>75.7</v>
      </c>
      <c r="G92" s="5">
        <v>0.1</v>
      </c>
      <c r="H92" s="5">
        <v>0.2</v>
      </c>
      <c r="I92" s="5">
        <v>23.1</v>
      </c>
      <c r="J92" s="5">
        <v>0</v>
      </c>
      <c r="K92" s="5">
        <v>0.1</v>
      </c>
      <c r="L92" s="5">
        <v>25</v>
      </c>
      <c r="M92" s="5">
        <v>0</v>
      </c>
      <c r="N92" s="5">
        <v>0</v>
      </c>
      <c r="O92" s="5">
        <v>0</v>
      </c>
      <c r="P92" s="5">
        <v>0</v>
      </c>
      <c r="Q92" s="5">
        <v>0.1</v>
      </c>
      <c r="R92" s="5">
        <v>40</v>
      </c>
      <c r="S92" s="5">
        <v>0</v>
      </c>
      <c r="T92" s="5">
        <v>0.1</v>
      </c>
      <c r="U92" s="5">
        <v>28.6</v>
      </c>
      <c r="V92" s="5">
        <v>0</v>
      </c>
      <c r="W92" s="5">
        <v>0</v>
      </c>
      <c r="X92" s="5">
        <v>0</v>
      </c>
    </row>
    <row r="93" spans="1:24" ht="30.75" thickBot="1">
      <c r="A93" s="3" t="s">
        <v>130</v>
      </c>
      <c r="B93" s="4" t="s">
        <v>639</v>
      </c>
      <c r="C93" s="5">
        <v>29</v>
      </c>
      <c r="D93" s="5">
        <v>3.9</v>
      </c>
      <c r="E93" s="5">
        <v>6.6</v>
      </c>
      <c r="F93" s="5">
        <v>59</v>
      </c>
      <c r="G93" s="5">
        <v>0.5</v>
      </c>
      <c r="H93" s="5">
        <v>1.4</v>
      </c>
      <c r="I93" s="5">
        <v>34.700000000000003</v>
      </c>
      <c r="J93" s="5">
        <v>1</v>
      </c>
      <c r="K93" s="5">
        <v>2.2000000000000002</v>
      </c>
      <c r="L93" s="5">
        <v>44.5</v>
      </c>
      <c r="M93" s="5">
        <v>0.1</v>
      </c>
      <c r="N93" s="5">
        <v>0.2</v>
      </c>
      <c r="O93" s="5">
        <v>40</v>
      </c>
      <c r="P93" s="5">
        <v>0.1</v>
      </c>
      <c r="Q93" s="5">
        <v>0.3</v>
      </c>
      <c r="R93" s="5">
        <v>47.1</v>
      </c>
      <c r="S93" s="5">
        <v>0.2</v>
      </c>
      <c r="T93" s="5">
        <v>0.4</v>
      </c>
      <c r="U93" s="5">
        <v>44.4</v>
      </c>
      <c r="V93" s="5">
        <v>3.9</v>
      </c>
      <c r="W93" s="5">
        <v>9.8000000000000007</v>
      </c>
      <c r="X93" s="5">
        <v>40.1</v>
      </c>
    </row>
    <row r="94" spans="1:24" ht="30.75" thickBot="1">
      <c r="A94" s="3" t="s">
        <v>131</v>
      </c>
      <c r="B94" s="4" t="s">
        <v>638</v>
      </c>
      <c r="C94" s="5">
        <v>27</v>
      </c>
      <c r="D94" s="5">
        <v>1.2</v>
      </c>
      <c r="E94" s="5">
        <v>1.9</v>
      </c>
      <c r="F94" s="5">
        <v>60.6</v>
      </c>
      <c r="G94" s="5">
        <v>0.7</v>
      </c>
      <c r="H94" s="5">
        <v>1.9</v>
      </c>
      <c r="I94" s="5">
        <v>39.1</v>
      </c>
      <c r="J94" s="5">
        <v>0.7</v>
      </c>
      <c r="K94" s="5">
        <v>1.8</v>
      </c>
      <c r="L94" s="5">
        <v>40.700000000000003</v>
      </c>
      <c r="M94" s="5">
        <v>0.2</v>
      </c>
      <c r="N94" s="5">
        <v>0.6</v>
      </c>
      <c r="O94" s="5">
        <v>36.700000000000003</v>
      </c>
      <c r="P94" s="5">
        <v>0.2</v>
      </c>
      <c r="Q94" s="5">
        <v>0.5</v>
      </c>
      <c r="R94" s="5">
        <v>37.5</v>
      </c>
      <c r="S94" s="5">
        <v>0.4</v>
      </c>
      <c r="T94" s="5">
        <v>1.1000000000000001</v>
      </c>
      <c r="U94" s="5">
        <v>37</v>
      </c>
      <c r="V94" s="5">
        <v>1.3</v>
      </c>
      <c r="W94" s="5">
        <v>3.8</v>
      </c>
      <c r="X94" s="5">
        <v>35.299999999999997</v>
      </c>
    </row>
    <row r="95" spans="1:24" ht="30.75" thickBot="1">
      <c r="A95" s="3" t="s">
        <v>132</v>
      </c>
      <c r="B95" s="4" t="s">
        <v>632</v>
      </c>
      <c r="C95" s="5">
        <v>26</v>
      </c>
      <c r="D95" s="5">
        <v>0.5</v>
      </c>
      <c r="E95" s="5">
        <v>0.8</v>
      </c>
      <c r="F95" s="5">
        <v>62.5</v>
      </c>
      <c r="G95" s="5">
        <v>0.1</v>
      </c>
      <c r="H95" s="5">
        <v>0.4</v>
      </c>
      <c r="I95" s="5">
        <v>30</v>
      </c>
      <c r="J95" s="5">
        <v>0.6</v>
      </c>
      <c r="K95" s="5">
        <v>1.4</v>
      </c>
      <c r="L95" s="5">
        <v>44.8</v>
      </c>
      <c r="M95" s="5">
        <v>0.1</v>
      </c>
      <c r="N95" s="5">
        <v>0.3</v>
      </c>
      <c r="O95" s="5">
        <v>20</v>
      </c>
      <c r="P95" s="5">
        <v>0.2</v>
      </c>
      <c r="Q95" s="5">
        <v>0.4</v>
      </c>
      <c r="R95" s="5">
        <v>41.2</v>
      </c>
      <c r="S95" s="5">
        <v>0.2</v>
      </c>
      <c r="T95" s="5">
        <v>0.6</v>
      </c>
      <c r="U95" s="5">
        <v>33.299999999999997</v>
      </c>
      <c r="V95" s="5">
        <v>1</v>
      </c>
      <c r="W95" s="5">
        <v>2.8</v>
      </c>
      <c r="X95" s="5">
        <v>36.799999999999997</v>
      </c>
    </row>
    <row r="96" spans="1:24" ht="30.75" thickBot="1">
      <c r="A96" s="3" t="s">
        <v>133</v>
      </c>
      <c r="B96" s="4" t="s">
        <v>633</v>
      </c>
      <c r="C96" s="5">
        <v>21</v>
      </c>
      <c r="D96" s="5">
        <v>2.1</v>
      </c>
      <c r="E96" s="5">
        <v>2.8</v>
      </c>
      <c r="F96" s="5">
        <v>76.5</v>
      </c>
      <c r="G96" s="5">
        <v>0.1</v>
      </c>
      <c r="H96" s="5">
        <v>0.4</v>
      </c>
      <c r="I96" s="5">
        <v>2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</row>
    <row r="97" spans="1:24" ht="30.75" thickBot="1">
      <c r="A97" s="3" t="s">
        <v>135</v>
      </c>
      <c r="B97" s="4" t="s">
        <v>627</v>
      </c>
      <c r="C97" s="5">
        <v>28</v>
      </c>
      <c r="D97" s="5">
        <v>2.5</v>
      </c>
      <c r="E97" s="5">
        <v>3.5</v>
      </c>
      <c r="F97" s="5">
        <v>71.2</v>
      </c>
      <c r="G97" s="5">
        <v>0.5</v>
      </c>
      <c r="H97" s="5">
        <v>1.1000000000000001</v>
      </c>
      <c r="I97" s="5">
        <v>44.3</v>
      </c>
      <c r="J97" s="5">
        <v>0.3</v>
      </c>
      <c r="K97" s="5">
        <v>0.5</v>
      </c>
      <c r="L97" s="5">
        <v>50</v>
      </c>
      <c r="M97" s="5">
        <v>0</v>
      </c>
      <c r="N97" s="5">
        <v>0.1</v>
      </c>
      <c r="O97" s="5">
        <v>50</v>
      </c>
      <c r="P97" s="5">
        <v>0.1</v>
      </c>
      <c r="Q97" s="5">
        <v>0.2</v>
      </c>
      <c r="R97" s="5">
        <v>25</v>
      </c>
      <c r="S97" s="5">
        <v>0.1</v>
      </c>
      <c r="T97" s="5">
        <v>0.3</v>
      </c>
      <c r="U97" s="5">
        <v>31.3</v>
      </c>
      <c r="V97" s="5">
        <v>0.4</v>
      </c>
      <c r="W97" s="5">
        <v>1.2</v>
      </c>
      <c r="X97" s="5">
        <v>34.6</v>
      </c>
    </row>
    <row r="98" spans="1:24" ht="30.75" thickBot="1">
      <c r="A98" s="3" t="s">
        <v>136</v>
      </c>
      <c r="B98" s="4" t="s">
        <v>628</v>
      </c>
      <c r="C98" s="5">
        <v>31</v>
      </c>
      <c r="D98" s="5">
        <v>1.4</v>
      </c>
      <c r="E98" s="5">
        <v>2.2000000000000002</v>
      </c>
      <c r="F98" s="5">
        <v>63.4</v>
      </c>
      <c r="G98" s="5">
        <v>0.4</v>
      </c>
      <c r="H98" s="5">
        <v>1.3</v>
      </c>
      <c r="I98" s="5">
        <v>29.1</v>
      </c>
      <c r="J98" s="5">
        <v>1.2</v>
      </c>
      <c r="K98" s="5">
        <v>2.7</v>
      </c>
      <c r="L98" s="5">
        <v>43.4</v>
      </c>
      <c r="M98" s="5">
        <v>0.1</v>
      </c>
      <c r="N98" s="5">
        <v>0.4</v>
      </c>
      <c r="O98" s="5">
        <v>31.8</v>
      </c>
      <c r="P98" s="5">
        <v>0.2</v>
      </c>
      <c r="Q98" s="5">
        <v>0.4</v>
      </c>
      <c r="R98" s="5">
        <v>42.3</v>
      </c>
      <c r="S98" s="5">
        <v>0.3</v>
      </c>
      <c r="T98" s="5">
        <v>0.8</v>
      </c>
      <c r="U98" s="5">
        <v>37.5</v>
      </c>
      <c r="V98" s="5">
        <v>2.6</v>
      </c>
      <c r="W98" s="5">
        <v>6.3</v>
      </c>
      <c r="X98" s="5">
        <v>41</v>
      </c>
    </row>
    <row r="99" spans="1:24" ht="30.75" thickBot="1">
      <c r="A99" s="3" t="s">
        <v>137</v>
      </c>
      <c r="B99" s="4" t="s">
        <v>640</v>
      </c>
      <c r="C99" s="5">
        <v>33</v>
      </c>
      <c r="D99" s="5">
        <v>0.7</v>
      </c>
      <c r="E99" s="5">
        <v>1.1000000000000001</v>
      </c>
      <c r="F99" s="5">
        <v>65.3</v>
      </c>
      <c r="G99" s="5">
        <v>0.3</v>
      </c>
      <c r="H99" s="5">
        <v>0.5</v>
      </c>
      <c r="I99" s="5">
        <v>48.6</v>
      </c>
      <c r="J99" s="5">
        <v>0.2</v>
      </c>
      <c r="K99" s="5">
        <v>0.6</v>
      </c>
      <c r="L99" s="5">
        <v>32.5</v>
      </c>
      <c r="M99" s="5">
        <v>0.4</v>
      </c>
      <c r="N99" s="5">
        <v>0.9</v>
      </c>
      <c r="O99" s="5">
        <v>44.4</v>
      </c>
      <c r="P99" s="5">
        <v>0.4</v>
      </c>
      <c r="Q99" s="5">
        <v>1.1000000000000001</v>
      </c>
      <c r="R99" s="5">
        <v>36</v>
      </c>
      <c r="S99" s="5">
        <v>0.8</v>
      </c>
      <c r="T99" s="5">
        <v>2</v>
      </c>
      <c r="U99" s="5">
        <v>39.9</v>
      </c>
      <c r="V99" s="5">
        <v>1</v>
      </c>
      <c r="W99" s="5">
        <v>2.8</v>
      </c>
      <c r="X99" s="5">
        <v>34.4</v>
      </c>
    </row>
    <row r="100" spans="1:24" ht="30.75" thickBot="1">
      <c r="A100" s="3" t="s">
        <v>673</v>
      </c>
      <c r="B100" s="4" t="s">
        <v>651</v>
      </c>
      <c r="C100" s="5">
        <v>24</v>
      </c>
      <c r="D100" s="5">
        <v>0.9</v>
      </c>
      <c r="E100" s="5">
        <v>1.5</v>
      </c>
      <c r="F100" s="5">
        <v>61.5</v>
      </c>
      <c r="G100" s="5">
        <v>0.2</v>
      </c>
      <c r="H100" s="5">
        <v>0.6</v>
      </c>
      <c r="I100" s="5">
        <v>28.6</v>
      </c>
      <c r="J100" s="5">
        <v>0.1</v>
      </c>
      <c r="K100" s="5">
        <v>0.1</v>
      </c>
      <c r="L100" s="5">
        <v>100</v>
      </c>
      <c r="M100" s="5">
        <v>0.1</v>
      </c>
      <c r="N100" s="5">
        <v>0.3</v>
      </c>
      <c r="O100" s="5">
        <v>25</v>
      </c>
      <c r="P100" s="5">
        <v>0</v>
      </c>
      <c r="Q100" s="5">
        <v>0.2</v>
      </c>
      <c r="R100" s="5">
        <v>20</v>
      </c>
      <c r="S100" s="5">
        <v>0.1</v>
      </c>
      <c r="T100" s="5">
        <v>0.4</v>
      </c>
      <c r="U100" s="5">
        <v>23.1</v>
      </c>
      <c r="V100" s="5">
        <v>0.3</v>
      </c>
      <c r="W100" s="5">
        <v>0.8</v>
      </c>
      <c r="X100" s="5">
        <v>41.4</v>
      </c>
    </row>
    <row r="101" spans="1:24" ht="30.75" thickBot="1">
      <c r="A101" s="3" t="s">
        <v>138</v>
      </c>
      <c r="B101" s="4" t="s">
        <v>635</v>
      </c>
      <c r="C101" s="5">
        <v>27</v>
      </c>
      <c r="D101" s="5">
        <v>1.4</v>
      </c>
      <c r="E101" s="5">
        <v>2.2999999999999998</v>
      </c>
      <c r="F101" s="5">
        <v>63.4</v>
      </c>
      <c r="G101" s="5">
        <v>0.1</v>
      </c>
      <c r="H101" s="5">
        <v>0.4</v>
      </c>
      <c r="I101" s="5">
        <v>25</v>
      </c>
      <c r="J101" s="5">
        <v>0.1</v>
      </c>
      <c r="K101" s="5">
        <v>0.3</v>
      </c>
      <c r="L101" s="5">
        <v>31.3</v>
      </c>
      <c r="M101" s="5">
        <v>0.3</v>
      </c>
      <c r="N101" s="5">
        <v>0.9</v>
      </c>
      <c r="O101" s="5">
        <v>37.5</v>
      </c>
      <c r="P101" s="5">
        <v>0.5</v>
      </c>
      <c r="Q101" s="5">
        <v>1.5</v>
      </c>
      <c r="R101" s="5">
        <v>35.799999999999997</v>
      </c>
      <c r="S101" s="5">
        <v>0.9</v>
      </c>
      <c r="T101" s="5">
        <v>2.4</v>
      </c>
      <c r="U101" s="5">
        <v>36.4</v>
      </c>
      <c r="V101" s="5">
        <v>1.2</v>
      </c>
      <c r="W101" s="5">
        <v>3.2</v>
      </c>
      <c r="X101" s="5">
        <v>36.5</v>
      </c>
    </row>
    <row r="102" spans="1:24" ht="30.75" thickBot="1">
      <c r="A102" s="3" t="s">
        <v>674</v>
      </c>
      <c r="B102" s="4" t="s">
        <v>626</v>
      </c>
      <c r="C102" s="5">
        <v>26</v>
      </c>
      <c r="D102" s="5">
        <v>1.9</v>
      </c>
      <c r="E102" s="5">
        <v>2.9</v>
      </c>
      <c r="F102" s="5">
        <v>64.599999999999994</v>
      </c>
      <c r="G102" s="5">
        <v>0.4</v>
      </c>
      <c r="H102" s="5">
        <v>0.9</v>
      </c>
      <c r="I102" s="5">
        <v>40</v>
      </c>
      <c r="J102" s="5">
        <v>0.4</v>
      </c>
      <c r="K102" s="5">
        <v>0.8</v>
      </c>
      <c r="L102" s="5">
        <v>47.1</v>
      </c>
      <c r="M102" s="5">
        <v>0.1</v>
      </c>
      <c r="N102" s="5">
        <v>0.4</v>
      </c>
      <c r="O102" s="5">
        <v>17.399999999999999</v>
      </c>
      <c r="P102" s="5">
        <v>0.1</v>
      </c>
      <c r="Q102" s="5">
        <v>0.3</v>
      </c>
      <c r="R102" s="5">
        <v>27.8</v>
      </c>
      <c r="S102" s="5">
        <v>0.1</v>
      </c>
      <c r="T102" s="5">
        <v>0.6</v>
      </c>
      <c r="U102" s="5">
        <v>22</v>
      </c>
      <c r="V102" s="5">
        <v>1.1000000000000001</v>
      </c>
      <c r="W102" s="5">
        <v>2.9</v>
      </c>
      <c r="X102" s="5">
        <v>38.700000000000003</v>
      </c>
    </row>
    <row r="103" spans="1:24" ht="30.75" thickBot="1">
      <c r="A103" s="3" t="s">
        <v>139</v>
      </c>
      <c r="B103" s="4" t="s">
        <v>628</v>
      </c>
      <c r="C103" s="5">
        <v>20</v>
      </c>
      <c r="D103" s="5">
        <v>0.9</v>
      </c>
      <c r="E103" s="5">
        <v>1.7</v>
      </c>
      <c r="F103" s="5">
        <v>53.8</v>
      </c>
      <c r="G103" s="5">
        <v>0.2</v>
      </c>
      <c r="H103" s="5">
        <v>0.8</v>
      </c>
      <c r="I103" s="5">
        <v>25.5</v>
      </c>
      <c r="J103" s="5">
        <v>0.1</v>
      </c>
      <c r="K103" s="5">
        <v>0.4</v>
      </c>
      <c r="L103" s="5">
        <v>31.8</v>
      </c>
      <c r="M103" s="5">
        <v>0.2</v>
      </c>
      <c r="N103" s="5">
        <v>0.3</v>
      </c>
      <c r="O103" s="5">
        <v>47.4</v>
      </c>
      <c r="P103" s="5">
        <v>0.1</v>
      </c>
      <c r="Q103" s="5">
        <v>0.6</v>
      </c>
      <c r="R103" s="5">
        <v>22.6</v>
      </c>
      <c r="S103" s="5">
        <v>0.3</v>
      </c>
      <c r="T103" s="5">
        <v>0.8</v>
      </c>
      <c r="U103" s="5">
        <v>32</v>
      </c>
      <c r="V103" s="5">
        <v>0.5</v>
      </c>
      <c r="W103" s="5">
        <v>1.5</v>
      </c>
      <c r="X103" s="5">
        <v>36.700000000000003</v>
      </c>
    </row>
    <row r="104" spans="1:24" ht="30.75" thickBot="1">
      <c r="A104" s="3" t="s">
        <v>140</v>
      </c>
      <c r="B104" s="4" t="s">
        <v>651</v>
      </c>
      <c r="C104" s="5">
        <v>20</v>
      </c>
      <c r="D104" s="5">
        <v>1.1000000000000001</v>
      </c>
      <c r="E104" s="5">
        <v>2.5</v>
      </c>
      <c r="F104" s="5">
        <v>44.1</v>
      </c>
      <c r="G104" s="5">
        <v>0.9</v>
      </c>
      <c r="H104" s="5">
        <v>2.1</v>
      </c>
      <c r="I104" s="5">
        <v>43.1</v>
      </c>
      <c r="J104" s="5">
        <v>1</v>
      </c>
      <c r="K104" s="5">
        <v>2.2999999999999998</v>
      </c>
      <c r="L104" s="5">
        <v>42.6</v>
      </c>
      <c r="M104" s="5">
        <v>0.2</v>
      </c>
      <c r="N104" s="5">
        <v>0.6</v>
      </c>
      <c r="O104" s="5">
        <v>38.9</v>
      </c>
      <c r="P104" s="5">
        <v>0.2</v>
      </c>
      <c r="Q104" s="5">
        <v>0.4</v>
      </c>
      <c r="R104" s="5">
        <v>43.5</v>
      </c>
      <c r="S104" s="5">
        <v>0.4</v>
      </c>
      <c r="T104" s="5">
        <v>1</v>
      </c>
      <c r="U104" s="5">
        <v>40.700000000000003</v>
      </c>
      <c r="V104" s="5">
        <v>1.4</v>
      </c>
      <c r="W104" s="5">
        <v>4</v>
      </c>
      <c r="X104" s="5">
        <v>34.299999999999997</v>
      </c>
    </row>
    <row r="105" spans="1:24" ht="30.75" thickBot="1">
      <c r="A105" s="3" t="s">
        <v>757</v>
      </c>
      <c r="B105" s="4" t="s">
        <v>645</v>
      </c>
      <c r="C105" s="5">
        <v>24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.5</v>
      </c>
      <c r="L105" s="5">
        <v>0</v>
      </c>
      <c r="M105" s="5">
        <v>0.5</v>
      </c>
      <c r="N105" s="5">
        <v>0.5</v>
      </c>
      <c r="O105" s="5">
        <v>100</v>
      </c>
      <c r="P105" s="5">
        <v>0</v>
      </c>
      <c r="Q105" s="5">
        <v>0</v>
      </c>
      <c r="R105" s="5">
        <v>0</v>
      </c>
      <c r="S105" s="5">
        <v>0.3</v>
      </c>
      <c r="T105" s="5">
        <v>0.3</v>
      </c>
      <c r="U105" s="5">
        <v>100</v>
      </c>
      <c r="V105" s="5">
        <v>0</v>
      </c>
      <c r="W105" s="5">
        <v>0.3</v>
      </c>
      <c r="X105" s="5">
        <v>0</v>
      </c>
    </row>
    <row r="106" spans="1:24" ht="30.75" thickBot="1">
      <c r="A106" s="3" t="s">
        <v>144</v>
      </c>
      <c r="B106" s="4" t="s">
        <v>635</v>
      </c>
      <c r="C106" s="5">
        <v>27</v>
      </c>
      <c r="D106" s="5">
        <v>1.1000000000000001</v>
      </c>
      <c r="E106" s="5">
        <v>1.6</v>
      </c>
      <c r="F106" s="5">
        <v>65.599999999999994</v>
      </c>
      <c r="G106" s="5">
        <v>0.2</v>
      </c>
      <c r="H106" s="5">
        <v>0.5</v>
      </c>
      <c r="I106" s="5">
        <v>40</v>
      </c>
      <c r="J106" s="5">
        <v>0</v>
      </c>
      <c r="K106" s="5">
        <v>0.1</v>
      </c>
      <c r="L106" s="5">
        <v>0</v>
      </c>
      <c r="M106" s="5">
        <v>0.2</v>
      </c>
      <c r="N106" s="5">
        <v>0.3</v>
      </c>
      <c r="O106" s="5">
        <v>60</v>
      </c>
      <c r="P106" s="5">
        <v>0.2</v>
      </c>
      <c r="Q106" s="5">
        <v>0.4</v>
      </c>
      <c r="R106" s="5">
        <v>37.5</v>
      </c>
      <c r="S106" s="5">
        <v>0.3</v>
      </c>
      <c r="T106" s="5">
        <v>0.7</v>
      </c>
      <c r="U106" s="5">
        <v>46.2</v>
      </c>
      <c r="V106" s="5">
        <v>0.3</v>
      </c>
      <c r="W106" s="5">
        <v>0.8</v>
      </c>
      <c r="X106" s="5">
        <v>40</v>
      </c>
    </row>
    <row r="107" spans="1:24" ht="30.75" thickBot="1">
      <c r="A107" s="3" t="s">
        <v>146</v>
      </c>
      <c r="B107" s="4" t="s">
        <v>642</v>
      </c>
      <c r="C107" s="5">
        <v>27</v>
      </c>
      <c r="D107" s="5">
        <v>0.8</v>
      </c>
      <c r="E107" s="5">
        <v>1.3</v>
      </c>
      <c r="F107" s="5">
        <v>59.7</v>
      </c>
      <c r="G107" s="5">
        <v>0.2</v>
      </c>
      <c r="H107" s="5">
        <v>0.6</v>
      </c>
      <c r="I107" s="5">
        <v>30</v>
      </c>
      <c r="J107" s="5">
        <v>0.2</v>
      </c>
      <c r="K107" s="5">
        <v>0.7</v>
      </c>
      <c r="L107" s="5">
        <v>36.1</v>
      </c>
      <c r="M107" s="5">
        <v>0.2</v>
      </c>
      <c r="N107" s="5">
        <v>0.4</v>
      </c>
      <c r="O107" s="5">
        <v>47.4</v>
      </c>
      <c r="P107" s="5">
        <v>0.2</v>
      </c>
      <c r="Q107" s="5">
        <v>0.4</v>
      </c>
      <c r="R107" s="5">
        <v>63.2</v>
      </c>
      <c r="S107" s="5">
        <v>0.4</v>
      </c>
      <c r="T107" s="5">
        <v>0.7</v>
      </c>
      <c r="U107" s="5">
        <v>55.3</v>
      </c>
      <c r="V107" s="5">
        <v>3.3</v>
      </c>
      <c r="W107" s="5">
        <v>8</v>
      </c>
      <c r="X107" s="5">
        <v>41.3</v>
      </c>
    </row>
    <row r="108" spans="1:24" ht="30.75" thickBot="1">
      <c r="A108" s="3" t="s">
        <v>149</v>
      </c>
      <c r="B108" s="4" t="s">
        <v>629</v>
      </c>
      <c r="C108" s="5">
        <v>22</v>
      </c>
      <c r="D108" s="5">
        <v>3.9</v>
      </c>
      <c r="E108" s="5">
        <v>6.2</v>
      </c>
      <c r="F108" s="5">
        <v>63.1</v>
      </c>
      <c r="G108" s="5">
        <v>1.9</v>
      </c>
      <c r="H108" s="5">
        <v>4.3</v>
      </c>
      <c r="I108" s="5">
        <v>43.4</v>
      </c>
      <c r="J108" s="5">
        <v>0.8</v>
      </c>
      <c r="K108" s="5">
        <v>1.8</v>
      </c>
      <c r="L108" s="5">
        <v>44.1</v>
      </c>
      <c r="M108" s="5">
        <v>0.1</v>
      </c>
      <c r="N108" s="5">
        <v>0.4</v>
      </c>
      <c r="O108" s="5">
        <v>22.2</v>
      </c>
      <c r="P108" s="5">
        <v>0</v>
      </c>
      <c r="Q108" s="5">
        <v>0.2</v>
      </c>
      <c r="R108" s="5">
        <v>18.2</v>
      </c>
      <c r="S108" s="5">
        <v>0.1</v>
      </c>
      <c r="T108" s="5">
        <v>0.6</v>
      </c>
      <c r="U108" s="5">
        <v>20.7</v>
      </c>
      <c r="V108" s="5">
        <v>1</v>
      </c>
      <c r="W108" s="5">
        <v>3</v>
      </c>
      <c r="X108" s="5">
        <v>31.6</v>
      </c>
    </row>
    <row r="109" spans="1:24" ht="30.75" thickBot="1">
      <c r="A109" s="3" t="s">
        <v>150</v>
      </c>
      <c r="B109" s="4" t="s">
        <v>648</v>
      </c>
      <c r="C109" s="5">
        <v>22</v>
      </c>
      <c r="D109" s="5">
        <v>1.5</v>
      </c>
      <c r="E109" s="5">
        <v>2.8</v>
      </c>
      <c r="F109" s="5">
        <v>55.4</v>
      </c>
      <c r="G109" s="5">
        <v>0.5</v>
      </c>
      <c r="H109" s="5">
        <v>1.6</v>
      </c>
      <c r="I109" s="5">
        <v>28.7</v>
      </c>
      <c r="J109" s="5">
        <v>0.7</v>
      </c>
      <c r="K109" s="5">
        <v>1.6</v>
      </c>
      <c r="L109" s="5">
        <v>44.7</v>
      </c>
      <c r="M109" s="5">
        <v>0.3</v>
      </c>
      <c r="N109" s="5">
        <v>0.9</v>
      </c>
      <c r="O109" s="5">
        <v>38.200000000000003</v>
      </c>
      <c r="P109" s="5">
        <v>0.3</v>
      </c>
      <c r="Q109" s="5">
        <v>0.9</v>
      </c>
      <c r="R109" s="5">
        <v>33.299999999999997</v>
      </c>
      <c r="S109" s="5">
        <v>0.6</v>
      </c>
      <c r="T109" s="5">
        <v>1.7</v>
      </c>
      <c r="U109" s="5">
        <v>35.799999999999997</v>
      </c>
      <c r="V109" s="5">
        <v>1.1000000000000001</v>
      </c>
      <c r="W109" s="5">
        <v>3.1</v>
      </c>
      <c r="X109" s="5">
        <v>35.6</v>
      </c>
    </row>
    <row r="110" spans="1:24" ht="45.75" thickBot="1">
      <c r="A110" s="3" t="s">
        <v>151</v>
      </c>
      <c r="B110" s="4" t="s">
        <v>650</v>
      </c>
      <c r="C110" s="5">
        <v>22</v>
      </c>
      <c r="D110" s="5">
        <v>1.2</v>
      </c>
      <c r="E110" s="5">
        <v>2</v>
      </c>
      <c r="F110" s="5">
        <v>60.7</v>
      </c>
      <c r="G110" s="5">
        <v>0.5</v>
      </c>
      <c r="H110" s="5">
        <v>1.3</v>
      </c>
      <c r="I110" s="5">
        <v>38</v>
      </c>
      <c r="J110" s="5">
        <v>0.3</v>
      </c>
      <c r="K110" s="5">
        <v>1</v>
      </c>
      <c r="L110" s="5">
        <v>28.3</v>
      </c>
      <c r="M110" s="5">
        <v>0.1</v>
      </c>
      <c r="N110" s="5">
        <v>0.3</v>
      </c>
      <c r="O110" s="5">
        <v>40</v>
      </c>
      <c r="P110" s="5">
        <v>0.1</v>
      </c>
      <c r="Q110" s="5">
        <v>0.3</v>
      </c>
      <c r="R110" s="5">
        <v>40</v>
      </c>
      <c r="S110" s="5">
        <v>0.2</v>
      </c>
      <c r="T110" s="5">
        <v>0.5</v>
      </c>
      <c r="U110" s="5">
        <v>40</v>
      </c>
      <c r="V110" s="5">
        <v>0.5</v>
      </c>
      <c r="W110" s="5">
        <v>1.8</v>
      </c>
      <c r="X110" s="5">
        <v>25.9</v>
      </c>
    </row>
    <row r="111" spans="1:24" ht="30.75" thickBot="1">
      <c r="A111" s="3" t="s">
        <v>152</v>
      </c>
      <c r="B111" s="4" t="s">
        <v>637</v>
      </c>
      <c r="C111" s="5">
        <v>31</v>
      </c>
      <c r="D111" s="5">
        <v>3.3</v>
      </c>
      <c r="E111" s="5">
        <v>4.7</v>
      </c>
      <c r="F111" s="5">
        <v>68.900000000000006</v>
      </c>
      <c r="G111" s="5">
        <v>0.1</v>
      </c>
      <c r="H111" s="5">
        <v>0.4</v>
      </c>
      <c r="I111" s="5">
        <v>40</v>
      </c>
      <c r="J111" s="5">
        <v>0</v>
      </c>
      <c r="K111" s="5">
        <v>0.1</v>
      </c>
      <c r="L111" s="5">
        <v>33.299999999999997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</row>
    <row r="112" spans="1:24" ht="30.75" thickBot="1">
      <c r="A112" s="3" t="s">
        <v>153</v>
      </c>
      <c r="B112" s="4" t="s">
        <v>648</v>
      </c>
      <c r="C112" s="5">
        <v>25</v>
      </c>
      <c r="D112" s="5">
        <v>1.6</v>
      </c>
      <c r="E112" s="5">
        <v>2.8</v>
      </c>
      <c r="F112" s="5">
        <v>58.8</v>
      </c>
      <c r="G112" s="5">
        <v>0.4</v>
      </c>
      <c r="H112" s="5">
        <v>0.9</v>
      </c>
      <c r="I112" s="5">
        <v>47.4</v>
      </c>
      <c r="J112" s="5">
        <v>0</v>
      </c>
      <c r="K112" s="5">
        <v>0.1</v>
      </c>
      <c r="L112" s="5">
        <v>16.7</v>
      </c>
      <c r="M112" s="5">
        <v>0.1</v>
      </c>
      <c r="N112" s="5">
        <v>0.4</v>
      </c>
      <c r="O112" s="5">
        <v>29.4</v>
      </c>
      <c r="P112" s="5">
        <v>0.1</v>
      </c>
      <c r="Q112" s="5">
        <v>0.3</v>
      </c>
      <c r="R112" s="5">
        <v>27.3</v>
      </c>
      <c r="S112" s="5">
        <v>0.2</v>
      </c>
      <c r="T112" s="5">
        <v>0.7</v>
      </c>
      <c r="U112" s="5">
        <v>28.6</v>
      </c>
      <c r="V112" s="5">
        <v>0.2</v>
      </c>
      <c r="W112" s="5">
        <v>0.8</v>
      </c>
      <c r="X112" s="5">
        <v>19.399999999999999</v>
      </c>
    </row>
    <row r="113" spans="1:24" ht="30.75" thickBot="1">
      <c r="A113" s="3" t="s">
        <v>155</v>
      </c>
      <c r="B113" s="4" t="s">
        <v>653</v>
      </c>
      <c r="C113" s="5">
        <v>30</v>
      </c>
      <c r="D113" s="5">
        <v>3.2</v>
      </c>
      <c r="E113" s="5">
        <v>4.5999999999999996</v>
      </c>
      <c r="F113" s="5">
        <v>70.099999999999994</v>
      </c>
      <c r="G113" s="5">
        <v>2.4</v>
      </c>
      <c r="H113" s="5">
        <v>4.9000000000000004</v>
      </c>
      <c r="I113" s="5">
        <v>48</v>
      </c>
      <c r="J113" s="5">
        <v>2.5</v>
      </c>
      <c r="K113" s="5">
        <v>5.4</v>
      </c>
      <c r="L113" s="5">
        <v>45.9</v>
      </c>
      <c r="M113" s="5">
        <v>0.1</v>
      </c>
      <c r="N113" s="5">
        <v>0.1</v>
      </c>
      <c r="O113" s="5">
        <v>44.4</v>
      </c>
      <c r="P113" s="5">
        <v>0</v>
      </c>
      <c r="Q113" s="5">
        <v>0</v>
      </c>
      <c r="R113" s="5">
        <v>0</v>
      </c>
      <c r="S113" s="5">
        <v>0.1</v>
      </c>
      <c r="T113" s="5">
        <v>0.2</v>
      </c>
      <c r="U113" s="5">
        <v>36.4</v>
      </c>
      <c r="V113" s="5">
        <v>0.1</v>
      </c>
      <c r="W113" s="5">
        <v>0.3</v>
      </c>
      <c r="X113" s="5">
        <v>21.7</v>
      </c>
    </row>
    <row r="114" spans="1:24" ht="30.75" thickBot="1">
      <c r="A114" s="3" t="s">
        <v>758</v>
      </c>
      <c r="B114" s="4" t="s">
        <v>635</v>
      </c>
      <c r="C114" s="5">
        <v>33</v>
      </c>
      <c r="D114" s="5">
        <v>0.4</v>
      </c>
      <c r="E114" s="5">
        <v>0.7</v>
      </c>
      <c r="F114" s="5">
        <v>56.3</v>
      </c>
      <c r="G114" s="5">
        <v>0.3</v>
      </c>
      <c r="H114" s="5">
        <v>0.6</v>
      </c>
      <c r="I114" s="5">
        <v>50</v>
      </c>
      <c r="J114" s="5">
        <v>0</v>
      </c>
      <c r="K114" s="5">
        <v>0.1</v>
      </c>
      <c r="L114" s="5">
        <v>33.299999999999997</v>
      </c>
      <c r="M114" s="5">
        <v>0.2</v>
      </c>
      <c r="N114" s="5">
        <v>0.3</v>
      </c>
      <c r="O114" s="5">
        <v>50</v>
      </c>
      <c r="P114" s="5">
        <v>0.2</v>
      </c>
      <c r="Q114" s="5">
        <v>0.4</v>
      </c>
      <c r="R114" s="5">
        <v>50</v>
      </c>
      <c r="S114" s="5">
        <v>0.3</v>
      </c>
      <c r="T114" s="5">
        <v>0.6</v>
      </c>
      <c r="U114" s="5">
        <v>50</v>
      </c>
      <c r="V114" s="5">
        <v>0.1</v>
      </c>
      <c r="W114" s="5">
        <v>0.9</v>
      </c>
      <c r="X114" s="5">
        <v>9.5</v>
      </c>
    </row>
    <row r="115" spans="1:24" ht="30.75" thickBot="1">
      <c r="A115" s="3" t="s">
        <v>157</v>
      </c>
      <c r="B115" s="4" t="s">
        <v>651</v>
      </c>
      <c r="C115" s="5">
        <v>23</v>
      </c>
      <c r="D115" s="5">
        <v>0.6</v>
      </c>
      <c r="E115" s="5">
        <v>0.8</v>
      </c>
      <c r="F115" s="5">
        <v>77.8</v>
      </c>
      <c r="G115" s="5">
        <v>0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.1</v>
      </c>
      <c r="Q115" s="5">
        <v>0.2</v>
      </c>
      <c r="R115" s="5">
        <v>50</v>
      </c>
      <c r="S115" s="5">
        <v>0.1</v>
      </c>
      <c r="T115" s="5">
        <v>0.2</v>
      </c>
      <c r="U115" s="5">
        <v>50</v>
      </c>
      <c r="V115" s="5">
        <v>0.1</v>
      </c>
      <c r="W115" s="5">
        <v>0.2</v>
      </c>
      <c r="X115" s="5">
        <v>50</v>
      </c>
    </row>
    <row r="116" spans="1:24" ht="30.75" thickBot="1">
      <c r="A116" s="3" t="s">
        <v>158</v>
      </c>
      <c r="B116" s="4" t="s">
        <v>626</v>
      </c>
      <c r="C116" s="5">
        <v>21</v>
      </c>
      <c r="D116" s="5">
        <v>5.2</v>
      </c>
      <c r="E116" s="5">
        <v>7.6</v>
      </c>
      <c r="F116" s="5">
        <v>69.099999999999994</v>
      </c>
      <c r="G116" s="5">
        <v>1.5</v>
      </c>
      <c r="H116" s="5">
        <v>3.4</v>
      </c>
      <c r="I116" s="5">
        <v>44.5</v>
      </c>
      <c r="J116" s="5">
        <v>1.3</v>
      </c>
      <c r="K116" s="5">
        <v>3.7</v>
      </c>
      <c r="L116" s="5">
        <v>36.700000000000003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100</v>
      </c>
      <c r="S116" s="5">
        <v>0</v>
      </c>
      <c r="T116" s="5">
        <v>0.1</v>
      </c>
      <c r="U116" s="5">
        <v>50</v>
      </c>
      <c r="V116" s="5">
        <v>0.1</v>
      </c>
      <c r="W116" s="5">
        <v>0.3</v>
      </c>
      <c r="X116" s="5">
        <v>18.2</v>
      </c>
    </row>
    <row r="117" spans="1:24" ht="30.75" thickBot="1">
      <c r="A117" s="3" t="s">
        <v>160</v>
      </c>
      <c r="B117" s="4" t="s">
        <v>653</v>
      </c>
      <c r="C117" s="5">
        <v>23</v>
      </c>
      <c r="D117" s="5">
        <v>1.7</v>
      </c>
      <c r="E117" s="5">
        <v>3.1</v>
      </c>
      <c r="F117" s="5">
        <v>55.2</v>
      </c>
      <c r="G117" s="5">
        <v>0.8</v>
      </c>
      <c r="H117" s="5">
        <v>2</v>
      </c>
      <c r="I117" s="5">
        <v>39.6</v>
      </c>
      <c r="J117" s="5">
        <v>1.3</v>
      </c>
      <c r="K117" s="5">
        <v>2.9</v>
      </c>
      <c r="L117" s="5">
        <v>46.3</v>
      </c>
      <c r="M117" s="5">
        <v>0.1</v>
      </c>
      <c r="N117" s="5">
        <v>0.3</v>
      </c>
      <c r="O117" s="5">
        <v>36.4</v>
      </c>
      <c r="P117" s="5">
        <v>0.1</v>
      </c>
      <c r="Q117" s="5">
        <v>0.3</v>
      </c>
      <c r="R117" s="5">
        <v>42.1</v>
      </c>
      <c r="S117" s="5">
        <v>0.2</v>
      </c>
      <c r="T117" s="5">
        <v>0.6</v>
      </c>
      <c r="U117" s="5">
        <v>39</v>
      </c>
      <c r="V117" s="5">
        <v>0.4</v>
      </c>
      <c r="W117" s="5">
        <v>1</v>
      </c>
      <c r="X117" s="5">
        <v>36.200000000000003</v>
      </c>
    </row>
    <row r="118" spans="1:24" ht="30.75" thickBot="1">
      <c r="A118" s="3" t="s">
        <v>161</v>
      </c>
      <c r="B118" s="4" t="s">
        <v>646</v>
      </c>
      <c r="C118" s="5">
        <v>28</v>
      </c>
      <c r="D118" s="5">
        <v>1.5</v>
      </c>
      <c r="E118" s="5">
        <v>2.5</v>
      </c>
      <c r="F118" s="5">
        <v>62.2</v>
      </c>
      <c r="G118" s="5">
        <v>0.4</v>
      </c>
      <c r="H118" s="5">
        <v>1.2</v>
      </c>
      <c r="I118" s="5">
        <v>29.5</v>
      </c>
      <c r="J118" s="5">
        <v>0.1</v>
      </c>
      <c r="K118" s="5">
        <v>0.2</v>
      </c>
      <c r="L118" s="5">
        <v>31.3</v>
      </c>
      <c r="M118" s="5">
        <v>0.1</v>
      </c>
      <c r="N118" s="5">
        <v>0.2</v>
      </c>
      <c r="O118" s="5">
        <v>50</v>
      </c>
      <c r="P118" s="5">
        <v>0.1</v>
      </c>
      <c r="Q118" s="5">
        <v>0.2</v>
      </c>
      <c r="R118" s="5">
        <v>57.1</v>
      </c>
      <c r="S118" s="5">
        <v>0.2</v>
      </c>
      <c r="T118" s="5">
        <v>0.4</v>
      </c>
      <c r="U118" s="5">
        <v>53.8</v>
      </c>
      <c r="V118" s="5">
        <v>0.5</v>
      </c>
      <c r="W118" s="5">
        <v>1.3</v>
      </c>
      <c r="X118" s="5">
        <v>33.700000000000003</v>
      </c>
    </row>
    <row r="119" spans="1:24" ht="30.75" thickBot="1">
      <c r="A119" s="3" t="s">
        <v>163</v>
      </c>
      <c r="B119" s="4" t="s">
        <v>628</v>
      </c>
      <c r="C119" s="5">
        <v>26</v>
      </c>
      <c r="D119" s="5">
        <v>2.4</v>
      </c>
      <c r="E119" s="5">
        <v>3.8</v>
      </c>
      <c r="F119" s="5">
        <v>62.8</v>
      </c>
      <c r="G119" s="5">
        <v>0.8</v>
      </c>
      <c r="H119" s="5">
        <v>2.2999999999999998</v>
      </c>
      <c r="I119" s="5">
        <v>36.700000000000003</v>
      </c>
      <c r="J119" s="5">
        <v>1.8</v>
      </c>
      <c r="K119" s="5">
        <v>3.7</v>
      </c>
      <c r="L119" s="5">
        <v>48.1</v>
      </c>
      <c r="M119" s="5">
        <v>0.2</v>
      </c>
      <c r="N119" s="5">
        <v>0.4</v>
      </c>
      <c r="O119" s="5">
        <v>52</v>
      </c>
      <c r="P119" s="5">
        <v>0.1</v>
      </c>
      <c r="Q119" s="5">
        <v>0.2</v>
      </c>
      <c r="R119" s="5">
        <v>50</v>
      </c>
      <c r="S119" s="5">
        <v>0.3</v>
      </c>
      <c r="T119" s="5">
        <v>0.5</v>
      </c>
      <c r="U119" s="5">
        <v>51.4</v>
      </c>
      <c r="V119" s="5">
        <v>1.6</v>
      </c>
      <c r="W119" s="5">
        <v>4.4000000000000004</v>
      </c>
      <c r="X119" s="5">
        <v>37.4</v>
      </c>
    </row>
    <row r="120" spans="1:24" ht="30.75" thickBot="1">
      <c r="A120" s="3" t="s">
        <v>164</v>
      </c>
      <c r="B120" s="4" t="s">
        <v>632</v>
      </c>
      <c r="C120" s="5">
        <v>22</v>
      </c>
      <c r="D120" s="5">
        <v>1.1000000000000001</v>
      </c>
      <c r="E120" s="5">
        <v>2.2000000000000002</v>
      </c>
      <c r="F120" s="5">
        <v>50.7</v>
      </c>
      <c r="G120" s="5">
        <v>0.3</v>
      </c>
      <c r="H120" s="5">
        <v>0.9</v>
      </c>
      <c r="I120" s="5">
        <v>28.1</v>
      </c>
      <c r="J120" s="5">
        <v>0.3</v>
      </c>
      <c r="K120" s="5">
        <v>1.5</v>
      </c>
      <c r="L120" s="5">
        <v>18</v>
      </c>
      <c r="M120" s="5">
        <v>0</v>
      </c>
      <c r="N120" s="5">
        <v>0.2</v>
      </c>
      <c r="O120" s="5">
        <v>20</v>
      </c>
      <c r="P120" s="5">
        <v>0.1</v>
      </c>
      <c r="Q120" s="5">
        <v>0.1</v>
      </c>
      <c r="R120" s="5">
        <v>50</v>
      </c>
      <c r="S120" s="5">
        <v>0.1</v>
      </c>
      <c r="T120" s="5">
        <v>0.3</v>
      </c>
      <c r="U120" s="5">
        <v>33.299999999999997</v>
      </c>
      <c r="V120" s="5">
        <v>0.4</v>
      </c>
      <c r="W120" s="5">
        <v>1.3</v>
      </c>
      <c r="X120" s="5">
        <v>28.9</v>
      </c>
    </row>
    <row r="121" spans="1:24" ht="45.75" thickBot="1">
      <c r="A121" s="3" t="s">
        <v>165</v>
      </c>
      <c r="B121" s="4" t="s">
        <v>633</v>
      </c>
      <c r="C121" s="5">
        <v>26</v>
      </c>
      <c r="D121" s="5">
        <v>0.2</v>
      </c>
      <c r="E121" s="5">
        <v>0.3</v>
      </c>
      <c r="F121" s="5">
        <v>50</v>
      </c>
      <c r="G121" s="5">
        <v>0.9</v>
      </c>
      <c r="H121" s="5">
        <v>1.7</v>
      </c>
      <c r="I121" s="5">
        <v>50.8</v>
      </c>
      <c r="J121" s="5">
        <v>0.4</v>
      </c>
      <c r="K121" s="5">
        <v>0.9</v>
      </c>
      <c r="L121" s="5">
        <v>51.7</v>
      </c>
      <c r="M121" s="5">
        <v>0.1</v>
      </c>
      <c r="N121" s="5">
        <v>0.3</v>
      </c>
      <c r="O121" s="5">
        <v>50</v>
      </c>
      <c r="P121" s="5">
        <v>0.2</v>
      </c>
      <c r="Q121" s="5">
        <v>0.4</v>
      </c>
      <c r="R121" s="5">
        <v>38.5</v>
      </c>
      <c r="S121" s="5">
        <v>0.3</v>
      </c>
      <c r="T121" s="5">
        <v>0.6</v>
      </c>
      <c r="U121" s="5">
        <v>42.9</v>
      </c>
      <c r="V121" s="5">
        <v>1</v>
      </c>
      <c r="W121" s="5">
        <v>3.2</v>
      </c>
      <c r="X121" s="5">
        <v>32.5</v>
      </c>
    </row>
    <row r="122" spans="1:24" ht="30.75" thickBot="1">
      <c r="A122" s="3" t="s">
        <v>759</v>
      </c>
      <c r="B122" s="4" t="s">
        <v>628</v>
      </c>
      <c r="C122" s="5">
        <v>26</v>
      </c>
      <c r="D122" s="5">
        <v>0.8</v>
      </c>
      <c r="E122" s="5">
        <v>1.4</v>
      </c>
      <c r="F122" s="5">
        <v>57.7</v>
      </c>
      <c r="G122" s="5">
        <v>0</v>
      </c>
      <c r="H122" s="5">
        <v>0.3</v>
      </c>
      <c r="I122" s="5">
        <v>10</v>
      </c>
      <c r="J122" s="5">
        <v>0.1</v>
      </c>
      <c r="K122" s="5">
        <v>0.3</v>
      </c>
      <c r="L122" s="5">
        <v>20</v>
      </c>
      <c r="M122" s="5">
        <v>0</v>
      </c>
      <c r="N122" s="5">
        <v>0.2</v>
      </c>
      <c r="O122" s="5">
        <v>20</v>
      </c>
      <c r="P122" s="5">
        <v>0</v>
      </c>
      <c r="Q122" s="5">
        <v>0.4</v>
      </c>
      <c r="R122" s="5">
        <v>11.1</v>
      </c>
      <c r="S122" s="5">
        <v>0.1</v>
      </c>
      <c r="T122" s="5">
        <v>0.5</v>
      </c>
      <c r="U122" s="5">
        <v>14.3</v>
      </c>
      <c r="V122" s="5">
        <v>0.2</v>
      </c>
      <c r="W122" s="5">
        <v>0.9</v>
      </c>
      <c r="X122" s="5">
        <v>22.2</v>
      </c>
    </row>
    <row r="123" spans="1:24" ht="30.75" thickBot="1">
      <c r="A123" s="3" t="s">
        <v>166</v>
      </c>
      <c r="B123" s="4" t="s">
        <v>634</v>
      </c>
      <c r="C123" s="5">
        <v>28</v>
      </c>
      <c r="D123" s="5">
        <v>3.5</v>
      </c>
      <c r="E123" s="5">
        <v>4.9000000000000004</v>
      </c>
      <c r="F123" s="5">
        <v>70.599999999999994</v>
      </c>
      <c r="G123" s="5">
        <v>0.4</v>
      </c>
      <c r="H123" s="5">
        <v>1</v>
      </c>
      <c r="I123" s="5">
        <v>38.5</v>
      </c>
      <c r="J123" s="5">
        <v>0.2</v>
      </c>
      <c r="K123" s="5">
        <v>0.5</v>
      </c>
      <c r="L123" s="5">
        <v>35.700000000000003</v>
      </c>
      <c r="M123" s="5">
        <v>0</v>
      </c>
      <c r="N123" s="5">
        <v>0.1</v>
      </c>
      <c r="O123" s="5">
        <v>25</v>
      </c>
      <c r="P123" s="5">
        <v>0</v>
      </c>
      <c r="Q123" s="5">
        <v>0</v>
      </c>
      <c r="R123" s="5">
        <v>0</v>
      </c>
      <c r="S123" s="5">
        <v>0</v>
      </c>
      <c r="T123" s="5">
        <v>0.1</v>
      </c>
      <c r="U123" s="5">
        <v>20</v>
      </c>
      <c r="V123" s="5">
        <v>0</v>
      </c>
      <c r="W123" s="5">
        <v>0</v>
      </c>
      <c r="X123" s="5">
        <v>0</v>
      </c>
    </row>
    <row r="124" spans="1:24" ht="30.75" thickBot="1">
      <c r="A124" s="3" t="s">
        <v>167</v>
      </c>
      <c r="B124" s="4" t="s">
        <v>645</v>
      </c>
      <c r="C124" s="5">
        <v>23</v>
      </c>
      <c r="D124" s="5">
        <v>2.4</v>
      </c>
      <c r="E124" s="5">
        <v>3.2</v>
      </c>
      <c r="F124" s="5">
        <v>74.2</v>
      </c>
      <c r="G124" s="5">
        <v>0.1</v>
      </c>
      <c r="H124" s="5">
        <v>0.4</v>
      </c>
      <c r="I124" s="5">
        <v>29.2</v>
      </c>
      <c r="J124" s="5">
        <v>0</v>
      </c>
      <c r="K124" s="5">
        <v>0.1</v>
      </c>
      <c r="L124" s="5">
        <v>28.6</v>
      </c>
      <c r="M124" s="5">
        <v>0.2</v>
      </c>
      <c r="N124" s="5">
        <v>0.7</v>
      </c>
      <c r="O124" s="5">
        <v>32.5</v>
      </c>
      <c r="P124" s="5">
        <v>0.1</v>
      </c>
      <c r="Q124" s="5">
        <v>0.7</v>
      </c>
      <c r="R124" s="5">
        <v>16.2</v>
      </c>
      <c r="S124" s="5">
        <v>0.3</v>
      </c>
      <c r="T124" s="5">
        <v>1.4</v>
      </c>
      <c r="U124" s="5">
        <v>24.7</v>
      </c>
      <c r="V124" s="5">
        <v>0.3</v>
      </c>
      <c r="W124" s="5">
        <v>0.8</v>
      </c>
      <c r="X124" s="5">
        <v>36</v>
      </c>
    </row>
    <row r="125" spans="1:24" ht="30.75" thickBot="1">
      <c r="A125" s="3" t="s">
        <v>168</v>
      </c>
      <c r="B125" s="4" t="s">
        <v>652</v>
      </c>
      <c r="C125" s="5">
        <v>31</v>
      </c>
      <c r="D125" s="5">
        <v>3.5</v>
      </c>
      <c r="E125" s="5">
        <v>5.5</v>
      </c>
      <c r="F125" s="5">
        <v>63.5</v>
      </c>
      <c r="G125" s="5">
        <v>1.7</v>
      </c>
      <c r="H125" s="5">
        <v>3.7</v>
      </c>
      <c r="I125" s="5">
        <v>45.4</v>
      </c>
      <c r="J125" s="5">
        <v>1.3</v>
      </c>
      <c r="K125" s="5">
        <v>2.9</v>
      </c>
      <c r="L125" s="5">
        <v>44.9</v>
      </c>
      <c r="M125" s="5">
        <v>0.1</v>
      </c>
      <c r="N125" s="5">
        <v>0.2</v>
      </c>
      <c r="O125" s="5">
        <v>37.5</v>
      </c>
      <c r="P125" s="5">
        <v>0.1</v>
      </c>
      <c r="Q125" s="5">
        <v>0.2</v>
      </c>
      <c r="R125" s="5">
        <v>54.5</v>
      </c>
      <c r="S125" s="5">
        <v>0.2</v>
      </c>
      <c r="T125" s="5">
        <v>0.4</v>
      </c>
      <c r="U125" s="5">
        <v>47.4</v>
      </c>
      <c r="V125" s="5">
        <v>0.7</v>
      </c>
      <c r="W125" s="5">
        <v>2.5</v>
      </c>
      <c r="X125" s="5">
        <v>28.3</v>
      </c>
    </row>
    <row r="126" spans="1:24" ht="45.75" thickBot="1">
      <c r="A126" s="3" t="s">
        <v>169</v>
      </c>
      <c r="B126" s="4" t="s">
        <v>652</v>
      </c>
      <c r="C126" s="5">
        <v>25</v>
      </c>
      <c r="D126" s="5">
        <v>0.1</v>
      </c>
      <c r="E126" s="5">
        <v>0.1</v>
      </c>
      <c r="F126" s="5">
        <v>66.7</v>
      </c>
      <c r="G126" s="5">
        <v>0</v>
      </c>
      <c r="H126" s="5">
        <v>0</v>
      </c>
      <c r="I126" s="5">
        <v>100</v>
      </c>
      <c r="J126" s="5">
        <v>0.2</v>
      </c>
      <c r="K126" s="5">
        <v>0.5</v>
      </c>
      <c r="L126" s="5">
        <v>45.5</v>
      </c>
      <c r="M126" s="5">
        <v>0.1</v>
      </c>
      <c r="N126" s="5">
        <v>0.2</v>
      </c>
      <c r="O126" s="5">
        <v>33.299999999999997</v>
      </c>
      <c r="P126" s="5">
        <v>0.1</v>
      </c>
      <c r="Q126" s="5">
        <v>0.3</v>
      </c>
      <c r="R126" s="5">
        <v>20</v>
      </c>
      <c r="S126" s="5">
        <v>0.1</v>
      </c>
      <c r="T126" s="5">
        <v>0.4</v>
      </c>
      <c r="U126" s="5">
        <v>25</v>
      </c>
      <c r="V126" s="5">
        <v>0.3</v>
      </c>
      <c r="W126" s="5">
        <v>0.6</v>
      </c>
      <c r="X126" s="5">
        <v>50</v>
      </c>
    </row>
    <row r="127" spans="1:24" ht="30.75" thickBot="1">
      <c r="A127" s="3" t="s">
        <v>170</v>
      </c>
      <c r="B127" s="4" t="s">
        <v>653</v>
      </c>
      <c r="C127" s="5">
        <v>25</v>
      </c>
      <c r="D127" s="5">
        <v>1.4</v>
      </c>
      <c r="E127" s="5">
        <v>2.4</v>
      </c>
      <c r="F127" s="5">
        <v>58.8</v>
      </c>
      <c r="G127" s="5">
        <v>0.8</v>
      </c>
      <c r="H127" s="5">
        <v>1.6</v>
      </c>
      <c r="I127" s="5">
        <v>51.4</v>
      </c>
      <c r="J127" s="5">
        <v>0.3</v>
      </c>
      <c r="K127" s="5">
        <v>0.9</v>
      </c>
      <c r="L127" s="5">
        <v>34.4</v>
      </c>
      <c r="M127" s="5">
        <v>0.1</v>
      </c>
      <c r="N127" s="5">
        <v>0.3</v>
      </c>
      <c r="O127" s="5">
        <v>27.3</v>
      </c>
      <c r="P127" s="5">
        <v>0.1</v>
      </c>
      <c r="Q127" s="5">
        <v>0.2</v>
      </c>
      <c r="R127" s="5">
        <v>53.8</v>
      </c>
      <c r="S127" s="5">
        <v>0.2</v>
      </c>
      <c r="T127" s="5">
        <v>0.5</v>
      </c>
      <c r="U127" s="5">
        <v>37.1</v>
      </c>
      <c r="V127" s="5">
        <v>1</v>
      </c>
      <c r="W127" s="5">
        <v>2.6</v>
      </c>
      <c r="X127" s="5">
        <v>37.1</v>
      </c>
    </row>
    <row r="128" spans="1:24" ht="30.75" thickBot="1">
      <c r="A128" s="3" t="s">
        <v>172</v>
      </c>
      <c r="B128" s="4" t="s">
        <v>626</v>
      </c>
      <c r="C128" s="5">
        <v>23</v>
      </c>
      <c r="D128" s="5">
        <v>3.3</v>
      </c>
      <c r="E128" s="5">
        <v>4.7</v>
      </c>
      <c r="F128" s="5">
        <v>69</v>
      </c>
      <c r="G128" s="5">
        <v>1.5</v>
      </c>
      <c r="H128" s="5">
        <v>3.2</v>
      </c>
      <c r="I128" s="5">
        <v>46.8</v>
      </c>
      <c r="J128" s="5">
        <v>2.2000000000000002</v>
      </c>
      <c r="K128" s="5">
        <v>4.7</v>
      </c>
      <c r="L128" s="5">
        <v>46.1</v>
      </c>
      <c r="M128" s="5">
        <v>0.2</v>
      </c>
      <c r="N128" s="5">
        <v>0.3</v>
      </c>
      <c r="O128" s="5">
        <v>47.8</v>
      </c>
      <c r="P128" s="5">
        <v>0.1</v>
      </c>
      <c r="Q128" s="5">
        <v>0.2</v>
      </c>
      <c r="R128" s="5">
        <v>25</v>
      </c>
      <c r="S128" s="5">
        <v>0.2</v>
      </c>
      <c r="T128" s="5">
        <v>0.6</v>
      </c>
      <c r="U128" s="5">
        <v>38.5</v>
      </c>
      <c r="V128" s="5">
        <v>1.8</v>
      </c>
      <c r="W128" s="5">
        <v>5.0999999999999996</v>
      </c>
      <c r="X128" s="5">
        <v>35.200000000000003</v>
      </c>
    </row>
    <row r="129" spans="1:24" ht="30.75" thickBot="1">
      <c r="A129" s="3" t="s">
        <v>760</v>
      </c>
      <c r="B129" s="4" t="s">
        <v>628</v>
      </c>
      <c r="C129" s="5">
        <v>24</v>
      </c>
      <c r="D129" s="5">
        <v>0.2</v>
      </c>
      <c r="E129" s="5">
        <v>0.5</v>
      </c>
      <c r="F129" s="5">
        <v>40</v>
      </c>
      <c r="G129" s="5">
        <v>0</v>
      </c>
      <c r="H129" s="5">
        <v>0.9</v>
      </c>
      <c r="I129" s="5">
        <v>0</v>
      </c>
      <c r="J129" s="5">
        <v>0</v>
      </c>
      <c r="K129" s="5">
        <v>0.1</v>
      </c>
      <c r="L129" s="5">
        <v>0</v>
      </c>
      <c r="M129" s="5">
        <v>0</v>
      </c>
      <c r="N129" s="5">
        <v>0.3</v>
      </c>
      <c r="O129" s="5">
        <v>0</v>
      </c>
      <c r="P129" s="5">
        <v>0</v>
      </c>
      <c r="Q129" s="5">
        <v>0.1</v>
      </c>
      <c r="R129" s="5">
        <v>0</v>
      </c>
      <c r="S129" s="5">
        <v>0</v>
      </c>
      <c r="T129" s="5">
        <v>0.3</v>
      </c>
      <c r="U129" s="5">
        <v>0</v>
      </c>
      <c r="V129" s="5">
        <v>0.4</v>
      </c>
      <c r="W129" s="5">
        <v>1.3</v>
      </c>
      <c r="X129" s="5">
        <v>28.6</v>
      </c>
    </row>
    <row r="130" spans="1:24" ht="30.75" thickBot="1">
      <c r="A130" s="3" t="s">
        <v>176</v>
      </c>
      <c r="B130" s="4" t="s">
        <v>640</v>
      </c>
      <c r="C130" s="5">
        <v>23</v>
      </c>
      <c r="D130" s="5">
        <v>1</v>
      </c>
      <c r="E130" s="5">
        <v>3</v>
      </c>
      <c r="F130" s="5">
        <v>33.299999999999997</v>
      </c>
      <c r="G130" s="5">
        <v>2</v>
      </c>
      <c r="H130" s="5">
        <v>3</v>
      </c>
      <c r="I130" s="5">
        <v>66.7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</row>
    <row r="131" spans="1:24" ht="30.75" thickBot="1">
      <c r="A131" s="3" t="s">
        <v>177</v>
      </c>
      <c r="B131" s="4" t="s">
        <v>644</v>
      </c>
      <c r="C131" s="5">
        <v>25</v>
      </c>
      <c r="D131" s="5">
        <v>1.2</v>
      </c>
      <c r="E131" s="5">
        <v>2.4</v>
      </c>
      <c r="F131" s="5">
        <v>49</v>
      </c>
      <c r="G131" s="5">
        <v>0.6</v>
      </c>
      <c r="H131" s="5">
        <v>1.9</v>
      </c>
      <c r="I131" s="5">
        <v>32.200000000000003</v>
      </c>
      <c r="J131" s="5">
        <v>0.6</v>
      </c>
      <c r="K131" s="5">
        <v>1.7</v>
      </c>
      <c r="L131" s="5">
        <v>35.200000000000003</v>
      </c>
      <c r="M131" s="5">
        <v>0.1</v>
      </c>
      <c r="N131" s="5">
        <v>0.3</v>
      </c>
      <c r="O131" s="5">
        <v>41.2</v>
      </c>
      <c r="P131" s="5">
        <v>0.2</v>
      </c>
      <c r="Q131" s="5">
        <v>0.4</v>
      </c>
      <c r="R131" s="5">
        <v>43.5</v>
      </c>
      <c r="S131" s="5">
        <v>0.3</v>
      </c>
      <c r="T131" s="5">
        <v>0.6</v>
      </c>
      <c r="U131" s="5">
        <v>42.5</v>
      </c>
      <c r="V131" s="5">
        <v>3.2</v>
      </c>
      <c r="W131" s="5">
        <v>8.6</v>
      </c>
      <c r="X131" s="5">
        <v>37</v>
      </c>
    </row>
    <row r="132" spans="1:24" ht="45.75" thickBot="1">
      <c r="A132" s="3" t="s">
        <v>761</v>
      </c>
      <c r="B132" s="4" t="s">
        <v>643</v>
      </c>
      <c r="C132" s="5">
        <v>23</v>
      </c>
      <c r="D132" s="5">
        <v>0.5</v>
      </c>
      <c r="E132" s="5">
        <v>1.8</v>
      </c>
      <c r="F132" s="5">
        <v>27.3</v>
      </c>
      <c r="G132" s="5">
        <v>0.2</v>
      </c>
      <c r="H132" s="5">
        <v>0.2</v>
      </c>
      <c r="I132" s="5">
        <v>1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.2</v>
      </c>
      <c r="W132" s="5">
        <v>0.4</v>
      </c>
      <c r="X132" s="5">
        <v>50</v>
      </c>
    </row>
    <row r="133" spans="1:24" ht="45.75" thickBot="1">
      <c r="A133" s="3" t="s">
        <v>178</v>
      </c>
      <c r="B133" s="4" t="s">
        <v>648</v>
      </c>
      <c r="C133" s="5">
        <v>30</v>
      </c>
      <c r="D133" s="5">
        <v>1.4</v>
      </c>
      <c r="E133" s="5">
        <v>2.1</v>
      </c>
      <c r="F133" s="5">
        <v>66.3</v>
      </c>
      <c r="G133" s="5">
        <v>0.3</v>
      </c>
      <c r="H133" s="5">
        <v>0.8</v>
      </c>
      <c r="I133" s="5">
        <v>29.7</v>
      </c>
      <c r="J133" s="5">
        <v>0.2</v>
      </c>
      <c r="K133" s="5">
        <v>0.4</v>
      </c>
      <c r="L133" s="5">
        <v>42.1</v>
      </c>
      <c r="M133" s="5">
        <v>0</v>
      </c>
      <c r="N133" s="5">
        <v>0.1</v>
      </c>
      <c r="O133" s="5">
        <v>20</v>
      </c>
      <c r="P133" s="5">
        <v>0.1</v>
      </c>
      <c r="Q133" s="5">
        <v>0.4</v>
      </c>
      <c r="R133" s="5">
        <v>13.3</v>
      </c>
      <c r="S133" s="5">
        <v>0.1</v>
      </c>
      <c r="T133" s="5">
        <v>0.5</v>
      </c>
      <c r="U133" s="5">
        <v>15</v>
      </c>
      <c r="V133" s="5">
        <v>0.4</v>
      </c>
      <c r="W133" s="5">
        <v>2</v>
      </c>
      <c r="X133" s="5">
        <v>21.8</v>
      </c>
    </row>
    <row r="134" spans="1:24" ht="30.75" thickBot="1">
      <c r="A134" s="3" t="s">
        <v>180</v>
      </c>
      <c r="B134" s="4" t="s">
        <v>650</v>
      </c>
      <c r="C134" s="5">
        <v>24</v>
      </c>
      <c r="D134" s="5">
        <v>1.5</v>
      </c>
      <c r="E134" s="5">
        <v>2.9</v>
      </c>
      <c r="F134" s="5">
        <v>52.1</v>
      </c>
      <c r="G134" s="5">
        <v>1.3</v>
      </c>
      <c r="H134" s="5">
        <v>3.2</v>
      </c>
      <c r="I134" s="5">
        <v>39.4</v>
      </c>
      <c r="J134" s="5">
        <v>1.2</v>
      </c>
      <c r="K134" s="5">
        <v>2.9</v>
      </c>
      <c r="L134" s="5">
        <v>40.5</v>
      </c>
      <c r="M134" s="5">
        <v>0.1</v>
      </c>
      <c r="N134" s="5">
        <v>0.3</v>
      </c>
      <c r="O134" s="5">
        <v>29.2</v>
      </c>
      <c r="P134" s="5">
        <v>0.1</v>
      </c>
      <c r="Q134" s="5">
        <v>0.4</v>
      </c>
      <c r="R134" s="5">
        <v>40</v>
      </c>
      <c r="S134" s="5">
        <v>0.2</v>
      </c>
      <c r="T134" s="5">
        <v>0.7</v>
      </c>
      <c r="U134" s="5">
        <v>34.700000000000003</v>
      </c>
      <c r="V134" s="5">
        <v>1.8</v>
      </c>
      <c r="W134" s="5">
        <v>4.9000000000000004</v>
      </c>
      <c r="X134" s="5">
        <v>36</v>
      </c>
    </row>
    <row r="135" spans="1:24" ht="30.75" thickBot="1">
      <c r="A135" s="3" t="s">
        <v>762</v>
      </c>
      <c r="B135" s="4" t="s">
        <v>640</v>
      </c>
      <c r="C135" s="5">
        <v>28</v>
      </c>
      <c r="D135" s="5">
        <v>1.8</v>
      </c>
      <c r="E135" s="5">
        <v>3.4</v>
      </c>
      <c r="F135" s="5">
        <v>52.9</v>
      </c>
      <c r="G135" s="5">
        <v>0.2</v>
      </c>
      <c r="H135" s="5">
        <v>0.3</v>
      </c>
      <c r="I135" s="5">
        <v>66.7</v>
      </c>
      <c r="J135" s="5">
        <v>0.6</v>
      </c>
      <c r="K135" s="5">
        <v>1.5</v>
      </c>
      <c r="L135" s="5">
        <v>40</v>
      </c>
      <c r="M135" s="5">
        <v>0.2</v>
      </c>
      <c r="N135" s="5">
        <v>0.6</v>
      </c>
      <c r="O135" s="5">
        <v>33.299999999999997</v>
      </c>
      <c r="P135" s="5">
        <v>0.1</v>
      </c>
      <c r="Q135" s="5">
        <v>0.3</v>
      </c>
      <c r="R135" s="5">
        <v>33.299999999999997</v>
      </c>
      <c r="S135" s="5">
        <v>0.3</v>
      </c>
      <c r="T135" s="5">
        <v>0.9</v>
      </c>
      <c r="U135" s="5">
        <v>33.299999999999997</v>
      </c>
      <c r="V135" s="5">
        <v>1.2</v>
      </c>
      <c r="W135" s="5">
        <v>3.8</v>
      </c>
      <c r="X135" s="5">
        <v>31.6</v>
      </c>
    </row>
    <row r="136" spans="1:24" ht="30.75" thickBot="1">
      <c r="A136" s="3" t="s">
        <v>181</v>
      </c>
      <c r="B136" s="4" t="s">
        <v>631</v>
      </c>
      <c r="C136" s="5">
        <v>24</v>
      </c>
      <c r="D136" s="5">
        <v>5.0999999999999996</v>
      </c>
      <c r="E136" s="5">
        <v>7.8</v>
      </c>
      <c r="F136" s="5">
        <v>64.8</v>
      </c>
      <c r="G136" s="5">
        <v>1</v>
      </c>
      <c r="H136" s="5">
        <v>2.5</v>
      </c>
      <c r="I136" s="5">
        <v>41</v>
      </c>
      <c r="J136" s="5">
        <v>1</v>
      </c>
      <c r="K136" s="5">
        <v>2.2000000000000002</v>
      </c>
      <c r="L136" s="5">
        <v>44.6</v>
      </c>
      <c r="M136" s="5">
        <v>0</v>
      </c>
      <c r="N136" s="5">
        <v>0</v>
      </c>
      <c r="O136" s="5">
        <v>50</v>
      </c>
      <c r="P136" s="5">
        <v>0</v>
      </c>
      <c r="Q136" s="5">
        <v>0.1</v>
      </c>
      <c r="R136" s="5">
        <v>0</v>
      </c>
      <c r="S136" s="5">
        <v>0</v>
      </c>
      <c r="T136" s="5">
        <v>0.1</v>
      </c>
      <c r="U136" s="5">
        <v>16.7</v>
      </c>
      <c r="V136" s="5">
        <v>0.3</v>
      </c>
      <c r="W136" s="5">
        <v>1</v>
      </c>
      <c r="X136" s="5">
        <v>26.2</v>
      </c>
    </row>
    <row r="137" spans="1:24" ht="30.75" thickBot="1">
      <c r="A137" s="3" t="s">
        <v>182</v>
      </c>
      <c r="B137" s="4" t="s">
        <v>649</v>
      </c>
      <c r="C137" s="5">
        <v>23</v>
      </c>
      <c r="D137" s="5">
        <v>2.5</v>
      </c>
      <c r="E137" s="5">
        <v>4.0999999999999996</v>
      </c>
      <c r="F137" s="5">
        <v>60.6</v>
      </c>
      <c r="G137" s="5">
        <v>2.1</v>
      </c>
      <c r="H137" s="5">
        <v>5</v>
      </c>
      <c r="I137" s="5">
        <v>42.5</v>
      </c>
      <c r="J137" s="5">
        <v>1.6</v>
      </c>
      <c r="K137" s="5">
        <v>3.5</v>
      </c>
      <c r="L137" s="5">
        <v>46</v>
      </c>
      <c r="M137" s="5">
        <v>0.1</v>
      </c>
      <c r="N137" s="5">
        <v>0.4</v>
      </c>
      <c r="O137" s="5">
        <v>28.6</v>
      </c>
      <c r="P137" s="5">
        <v>0.3</v>
      </c>
      <c r="Q137" s="5">
        <v>0.6</v>
      </c>
      <c r="R137" s="5">
        <v>50</v>
      </c>
      <c r="S137" s="5">
        <v>0.4</v>
      </c>
      <c r="T137" s="5">
        <v>1</v>
      </c>
      <c r="U137" s="5">
        <v>40.9</v>
      </c>
      <c r="V137" s="5">
        <v>2.1</v>
      </c>
      <c r="W137" s="5">
        <v>5.8</v>
      </c>
      <c r="X137" s="5">
        <v>36.200000000000003</v>
      </c>
    </row>
    <row r="138" spans="1:24" ht="30.75" thickBot="1">
      <c r="A138" s="3" t="s">
        <v>676</v>
      </c>
      <c r="B138" s="4" t="s">
        <v>637</v>
      </c>
      <c r="C138" s="5">
        <v>22</v>
      </c>
      <c r="D138" s="5">
        <v>1.4</v>
      </c>
      <c r="E138" s="5">
        <v>2</v>
      </c>
      <c r="F138" s="5">
        <v>72.2</v>
      </c>
      <c r="G138" s="5">
        <v>0.2</v>
      </c>
      <c r="H138" s="5">
        <v>0.3</v>
      </c>
      <c r="I138" s="5">
        <v>66.7</v>
      </c>
      <c r="J138" s="5">
        <v>0</v>
      </c>
      <c r="K138" s="5">
        <v>0.1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</row>
    <row r="139" spans="1:24" ht="45.75" thickBot="1">
      <c r="A139" s="3" t="s">
        <v>183</v>
      </c>
      <c r="B139" s="4" t="s">
        <v>647</v>
      </c>
      <c r="C139" s="5">
        <v>23</v>
      </c>
      <c r="D139" s="5">
        <v>1.8</v>
      </c>
      <c r="E139" s="5">
        <v>2.9</v>
      </c>
      <c r="F139" s="5">
        <v>62.4</v>
      </c>
      <c r="G139" s="5">
        <v>0.2</v>
      </c>
      <c r="H139" s="5">
        <v>0.5</v>
      </c>
      <c r="I139" s="5">
        <v>36.1</v>
      </c>
      <c r="J139" s="5">
        <v>0.3</v>
      </c>
      <c r="K139" s="5">
        <v>0.6</v>
      </c>
      <c r="L139" s="5">
        <v>48.7</v>
      </c>
      <c r="M139" s="5">
        <v>0.1</v>
      </c>
      <c r="N139" s="5">
        <v>0.3</v>
      </c>
      <c r="O139" s="5">
        <v>18.2</v>
      </c>
      <c r="P139" s="5">
        <v>0.1</v>
      </c>
      <c r="Q139" s="5">
        <v>0.3</v>
      </c>
      <c r="R139" s="5">
        <v>31.6</v>
      </c>
      <c r="S139" s="5">
        <v>0.2</v>
      </c>
      <c r="T139" s="5">
        <v>0.6</v>
      </c>
      <c r="U139" s="5">
        <v>24.4</v>
      </c>
      <c r="V139" s="5">
        <v>1.1000000000000001</v>
      </c>
      <c r="W139" s="5">
        <v>3.1</v>
      </c>
      <c r="X139" s="5">
        <v>35.6</v>
      </c>
    </row>
    <row r="140" spans="1:24" ht="45.75" thickBot="1">
      <c r="A140" s="3" t="s">
        <v>184</v>
      </c>
      <c r="B140" s="4" t="s">
        <v>646</v>
      </c>
      <c r="C140" s="5">
        <v>27</v>
      </c>
      <c r="D140" s="5">
        <v>1.6</v>
      </c>
      <c r="E140" s="5">
        <v>2.5</v>
      </c>
      <c r="F140" s="5">
        <v>64.599999999999994</v>
      </c>
      <c r="G140" s="5">
        <v>0.1</v>
      </c>
      <c r="H140" s="5">
        <v>0.4</v>
      </c>
      <c r="I140" s="5">
        <v>30.8</v>
      </c>
      <c r="J140" s="5">
        <v>0.1</v>
      </c>
      <c r="K140" s="5">
        <v>0.2</v>
      </c>
      <c r="L140" s="5">
        <v>30.8</v>
      </c>
      <c r="M140" s="5">
        <v>0.5</v>
      </c>
      <c r="N140" s="5">
        <v>1.1000000000000001</v>
      </c>
      <c r="O140" s="5">
        <v>42.9</v>
      </c>
      <c r="P140" s="5">
        <v>0.5</v>
      </c>
      <c r="Q140" s="5">
        <v>1.1000000000000001</v>
      </c>
      <c r="R140" s="5">
        <v>42.3</v>
      </c>
      <c r="S140" s="5">
        <v>0.9</v>
      </c>
      <c r="T140" s="5">
        <v>2.2000000000000002</v>
      </c>
      <c r="U140" s="5">
        <v>42.6</v>
      </c>
      <c r="V140" s="5">
        <v>0.7</v>
      </c>
      <c r="W140" s="5">
        <v>2.1</v>
      </c>
      <c r="X140" s="5">
        <v>32.700000000000003</v>
      </c>
    </row>
    <row r="141" spans="1:24" ht="45.75" thickBot="1">
      <c r="A141" s="3" t="s">
        <v>185</v>
      </c>
      <c r="B141" s="4" t="s">
        <v>631</v>
      </c>
      <c r="C141" s="5">
        <v>28</v>
      </c>
      <c r="D141" s="5">
        <v>1.5</v>
      </c>
      <c r="E141" s="5">
        <v>2.2000000000000002</v>
      </c>
      <c r="F141" s="5">
        <v>67.5</v>
      </c>
      <c r="G141" s="5">
        <v>0.2</v>
      </c>
      <c r="H141" s="5">
        <v>0.5</v>
      </c>
      <c r="I141" s="5">
        <v>45.9</v>
      </c>
      <c r="J141" s="5">
        <v>0.2</v>
      </c>
      <c r="K141" s="5">
        <v>0.9</v>
      </c>
      <c r="L141" s="5">
        <v>27.9</v>
      </c>
      <c r="M141" s="5">
        <v>0.4</v>
      </c>
      <c r="N141" s="5">
        <v>1</v>
      </c>
      <c r="O141" s="5">
        <v>43.3</v>
      </c>
      <c r="P141" s="5">
        <v>0.1</v>
      </c>
      <c r="Q141" s="5">
        <v>0.2</v>
      </c>
      <c r="R141" s="5">
        <v>41.7</v>
      </c>
      <c r="S141" s="5">
        <v>0.5</v>
      </c>
      <c r="T141" s="5">
        <v>1.1000000000000001</v>
      </c>
      <c r="U141" s="5">
        <v>43.1</v>
      </c>
      <c r="V141" s="5">
        <v>1.4</v>
      </c>
      <c r="W141" s="5">
        <v>3.2</v>
      </c>
      <c r="X141" s="5">
        <v>43.9</v>
      </c>
    </row>
    <row r="142" spans="1:24" ht="30.75" thickBot="1">
      <c r="A142" s="3" t="s">
        <v>763</v>
      </c>
      <c r="B142" s="4" t="s">
        <v>638</v>
      </c>
      <c r="C142" s="5">
        <v>22</v>
      </c>
      <c r="D142" s="5">
        <v>1.2</v>
      </c>
      <c r="E142" s="5">
        <v>1.9</v>
      </c>
      <c r="F142" s="5">
        <v>61.3</v>
      </c>
      <c r="G142" s="5">
        <v>0.4</v>
      </c>
      <c r="H142" s="5">
        <v>1.1000000000000001</v>
      </c>
      <c r="I142" s="5">
        <v>38.9</v>
      </c>
      <c r="J142" s="5">
        <v>0</v>
      </c>
      <c r="K142" s="5">
        <v>0</v>
      </c>
      <c r="L142" s="5">
        <v>0</v>
      </c>
      <c r="M142" s="5">
        <v>0.1</v>
      </c>
      <c r="N142" s="5">
        <v>0.5</v>
      </c>
      <c r="O142" s="5">
        <v>25</v>
      </c>
      <c r="P142" s="5">
        <v>0.2</v>
      </c>
      <c r="Q142" s="5">
        <v>0.4</v>
      </c>
      <c r="R142" s="5">
        <v>60</v>
      </c>
      <c r="S142" s="5">
        <v>0.3</v>
      </c>
      <c r="T142" s="5">
        <v>0.9</v>
      </c>
      <c r="U142" s="5">
        <v>38.5</v>
      </c>
      <c r="V142" s="5">
        <v>0.6</v>
      </c>
      <c r="W142" s="5">
        <v>1.9</v>
      </c>
      <c r="X142" s="5">
        <v>33.299999999999997</v>
      </c>
    </row>
    <row r="143" spans="1:24" ht="30.75" thickBot="1">
      <c r="A143" s="3" t="s">
        <v>186</v>
      </c>
      <c r="B143" s="4" t="s">
        <v>638</v>
      </c>
      <c r="C143" s="5">
        <v>30</v>
      </c>
      <c r="D143" s="5">
        <v>1.3</v>
      </c>
      <c r="E143" s="5">
        <v>2.1</v>
      </c>
      <c r="F143" s="5">
        <v>60.4</v>
      </c>
      <c r="G143" s="5">
        <v>0.5</v>
      </c>
      <c r="H143" s="5">
        <v>1.3</v>
      </c>
      <c r="I143" s="5">
        <v>37</v>
      </c>
      <c r="J143" s="5">
        <v>0.3</v>
      </c>
      <c r="K143" s="5">
        <v>1</v>
      </c>
      <c r="L143" s="5">
        <v>28.6</v>
      </c>
      <c r="M143" s="5">
        <v>0</v>
      </c>
      <c r="N143" s="5">
        <v>0.1</v>
      </c>
      <c r="O143" s="5">
        <v>25</v>
      </c>
      <c r="P143" s="5">
        <v>0.1</v>
      </c>
      <c r="Q143" s="5">
        <v>0.2</v>
      </c>
      <c r="R143" s="5">
        <v>33.299999999999997</v>
      </c>
      <c r="S143" s="5">
        <v>0.1</v>
      </c>
      <c r="T143" s="5">
        <v>0.3</v>
      </c>
      <c r="U143" s="5">
        <v>30.8</v>
      </c>
      <c r="V143" s="5">
        <v>0.7</v>
      </c>
      <c r="W143" s="5">
        <v>2.7</v>
      </c>
      <c r="X143" s="5">
        <v>27.6</v>
      </c>
    </row>
    <row r="144" spans="1:24" ht="30.75" thickBot="1">
      <c r="A144" s="3" t="s">
        <v>187</v>
      </c>
      <c r="B144" s="4" t="s">
        <v>653</v>
      </c>
      <c r="C144" s="5">
        <v>23</v>
      </c>
      <c r="D144" s="5">
        <v>1.2</v>
      </c>
      <c r="E144" s="5">
        <v>1.7</v>
      </c>
      <c r="F144" s="5">
        <v>69.400000000000006</v>
      </c>
      <c r="G144" s="5">
        <v>0.6</v>
      </c>
      <c r="H144" s="5">
        <v>1.1000000000000001</v>
      </c>
      <c r="I144" s="5">
        <v>54.2</v>
      </c>
      <c r="J144" s="5">
        <v>0.2</v>
      </c>
      <c r="K144" s="5">
        <v>0.3</v>
      </c>
      <c r="L144" s="5">
        <v>66.7</v>
      </c>
      <c r="M144" s="5">
        <v>0</v>
      </c>
      <c r="N144" s="5">
        <v>0</v>
      </c>
      <c r="O144" s="5">
        <v>0</v>
      </c>
      <c r="P144" s="5">
        <v>0.1</v>
      </c>
      <c r="Q144" s="5">
        <v>0.1</v>
      </c>
      <c r="R144" s="5">
        <v>100</v>
      </c>
      <c r="S144" s="5">
        <v>0.1</v>
      </c>
      <c r="T144" s="5">
        <v>0.1</v>
      </c>
      <c r="U144" s="5">
        <v>100</v>
      </c>
      <c r="V144" s="5">
        <v>0</v>
      </c>
      <c r="W144" s="5">
        <v>0</v>
      </c>
      <c r="X144" s="5">
        <v>0</v>
      </c>
    </row>
    <row r="145" spans="1:24" ht="45.75" thickBot="1">
      <c r="A145" s="3" t="s">
        <v>189</v>
      </c>
      <c r="B145" s="4" t="s">
        <v>645</v>
      </c>
      <c r="C145" s="5">
        <v>26</v>
      </c>
      <c r="D145" s="5">
        <v>0.6</v>
      </c>
      <c r="E145" s="5">
        <v>0.7</v>
      </c>
      <c r="F145" s="5">
        <v>81.5</v>
      </c>
      <c r="G145" s="5">
        <v>0.1</v>
      </c>
      <c r="H145" s="5">
        <v>0.2</v>
      </c>
      <c r="I145" s="5">
        <v>41.7</v>
      </c>
      <c r="J145" s="5">
        <v>0.1</v>
      </c>
      <c r="K145" s="5">
        <v>0.2</v>
      </c>
      <c r="L145" s="5">
        <v>26.7</v>
      </c>
      <c r="M145" s="5">
        <v>0.5</v>
      </c>
      <c r="N145" s="5">
        <v>0.9</v>
      </c>
      <c r="O145" s="5">
        <v>54.5</v>
      </c>
      <c r="P145" s="5">
        <v>0.5</v>
      </c>
      <c r="Q145" s="5">
        <v>1.2</v>
      </c>
      <c r="R145" s="5">
        <v>44.6</v>
      </c>
      <c r="S145" s="5">
        <v>1</v>
      </c>
      <c r="T145" s="5">
        <v>2</v>
      </c>
      <c r="U145" s="5">
        <v>49</v>
      </c>
      <c r="V145" s="5">
        <v>2.7</v>
      </c>
      <c r="W145" s="5">
        <v>6.2</v>
      </c>
      <c r="X145" s="5">
        <v>43.2</v>
      </c>
    </row>
    <row r="146" spans="1:24" ht="30.75" thickBot="1">
      <c r="A146" s="3" t="s">
        <v>764</v>
      </c>
      <c r="B146" s="4" t="s">
        <v>650</v>
      </c>
      <c r="C146" s="5">
        <v>26</v>
      </c>
      <c r="D146" s="5">
        <v>0.5</v>
      </c>
      <c r="E146" s="5">
        <v>0.5</v>
      </c>
      <c r="F146" s="5">
        <v>100</v>
      </c>
      <c r="G146" s="5">
        <v>0.5</v>
      </c>
      <c r="H146" s="5">
        <v>2</v>
      </c>
      <c r="I146" s="5">
        <v>25</v>
      </c>
      <c r="J146" s="5">
        <v>0</v>
      </c>
      <c r="K146" s="5">
        <v>0.5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1</v>
      </c>
      <c r="W146" s="5">
        <v>1.5</v>
      </c>
      <c r="X146" s="5">
        <v>66.7</v>
      </c>
    </row>
    <row r="147" spans="1:24" ht="30.75" thickBot="1">
      <c r="A147" s="3" t="s">
        <v>677</v>
      </c>
      <c r="B147" s="4" t="s">
        <v>644</v>
      </c>
      <c r="C147" s="5">
        <v>24</v>
      </c>
      <c r="D147" s="5">
        <v>1</v>
      </c>
      <c r="E147" s="5">
        <v>2.4</v>
      </c>
      <c r="F147" s="5">
        <v>42.1</v>
      </c>
      <c r="G147" s="5">
        <v>0.5</v>
      </c>
      <c r="H147" s="5">
        <v>1.4</v>
      </c>
      <c r="I147" s="5">
        <v>34.5</v>
      </c>
      <c r="J147" s="5">
        <v>0.2</v>
      </c>
      <c r="K147" s="5">
        <v>0.7</v>
      </c>
      <c r="L147" s="5">
        <v>25.9</v>
      </c>
      <c r="M147" s="5">
        <v>0.1</v>
      </c>
      <c r="N147" s="5">
        <v>0.3</v>
      </c>
      <c r="O147" s="5">
        <v>22.2</v>
      </c>
      <c r="P147" s="5">
        <v>0</v>
      </c>
      <c r="Q147" s="5">
        <v>0.1</v>
      </c>
      <c r="R147" s="5">
        <v>50</v>
      </c>
      <c r="S147" s="5">
        <v>0.1</v>
      </c>
      <c r="T147" s="5">
        <v>0.3</v>
      </c>
      <c r="U147" s="5">
        <v>27.3</v>
      </c>
      <c r="V147" s="5">
        <v>0.4</v>
      </c>
      <c r="W147" s="5">
        <v>1.5</v>
      </c>
      <c r="X147" s="5">
        <v>28.6</v>
      </c>
    </row>
    <row r="148" spans="1:24" ht="30.75" thickBot="1">
      <c r="A148" s="3" t="s">
        <v>190</v>
      </c>
      <c r="B148" s="4" t="s">
        <v>640</v>
      </c>
      <c r="C148" s="5">
        <v>34</v>
      </c>
      <c r="D148" s="5">
        <v>2.7</v>
      </c>
      <c r="E148" s="5">
        <v>3.4</v>
      </c>
      <c r="F148" s="5">
        <v>78.8</v>
      </c>
      <c r="G148" s="5">
        <v>0.2</v>
      </c>
      <c r="H148" s="5">
        <v>0.5</v>
      </c>
      <c r="I148" s="5">
        <v>33.299999999999997</v>
      </c>
      <c r="J148" s="5">
        <v>0</v>
      </c>
      <c r="K148" s="5">
        <v>0</v>
      </c>
      <c r="L148" s="5">
        <v>66.7</v>
      </c>
      <c r="M148" s="5">
        <v>0</v>
      </c>
      <c r="N148" s="5">
        <v>0</v>
      </c>
      <c r="O148" s="5">
        <v>10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50</v>
      </c>
      <c r="V148" s="5">
        <v>0</v>
      </c>
      <c r="W148" s="5">
        <v>0</v>
      </c>
      <c r="X148" s="5">
        <v>66.7</v>
      </c>
    </row>
    <row r="149" spans="1:24" ht="30.75" thickBot="1">
      <c r="A149" s="3" t="s">
        <v>191</v>
      </c>
      <c r="B149" s="4" t="s">
        <v>646</v>
      </c>
      <c r="C149" s="5">
        <v>28</v>
      </c>
      <c r="D149" s="5">
        <v>3.3</v>
      </c>
      <c r="E149" s="5">
        <v>4.0999999999999996</v>
      </c>
      <c r="F149" s="5">
        <v>78.8</v>
      </c>
      <c r="G149" s="5">
        <v>0.2</v>
      </c>
      <c r="H149" s="5">
        <v>0.5</v>
      </c>
      <c r="I149" s="5">
        <v>28.6</v>
      </c>
      <c r="J149" s="5">
        <v>0</v>
      </c>
      <c r="K149" s="5">
        <v>0.1</v>
      </c>
      <c r="L149" s="5">
        <v>0</v>
      </c>
      <c r="M149" s="5">
        <v>0</v>
      </c>
      <c r="N149" s="5">
        <v>0.1</v>
      </c>
      <c r="O149" s="5">
        <v>20</v>
      </c>
      <c r="P149" s="5">
        <v>0.1</v>
      </c>
      <c r="Q149" s="5">
        <v>0.2</v>
      </c>
      <c r="R149" s="5">
        <v>42.9</v>
      </c>
      <c r="S149" s="5">
        <v>0.1</v>
      </c>
      <c r="T149" s="5">
        <v>0.3</v>
      </c>
      <c r="U149" s="5">
        <v>33.299999999999997</v>
      </c>
      <c r="V149" s="5">
        <v>0.2</v>
      </c>
      <c r="W149" s="5">
        <v>0.7</v>
      </c>
      <c r="X149" s="5">
        <v>22.2</v>
      </c>
    </row>
    <row r="150" spans="1:24" ht="30.75" thickBot="1">
      <c r="A150" s="3" t="s">
        <v>765</v>
      </c>
      <c r="B150" s="4" t="s">
        <v>637</v>
      </c>
      <c r="C150" s="5">
        <v>21</v>
      </c>
      <c r="D150" s="5">
        <v>1</v>
      </c>
      <c r="E150" s="5">
        <v>2</v>
      </c>
      <c r="F150" s="5">
        <v>52</v>
      </c>
      <c r="G150" s="5">
        <v>0.2</v>
      </c>
      <c r="H150" s="5">
        <v>0.5</v>
      </c>
      <c r="I150" s="5">
        <v>33.299999999999997</v>
      </c>
      <c r="J150" s="5">
        <v>0</v>
      </c>
      <c r="K150" s="5">
        <v>0</v>
      </c>
      <c r="L150" s="5">
        <v>0</v>
      </c>
      <c r="M150" s="5">
        <v>0</v>
      </c>
      <c r="N150" s="5">
        <v>0.1</v>
      </c>
      <c r="O150" s="5">
        <v>0</v>
      </c>
      <c r="P150" s="5">
        <v>0.1</v>
      </c>
      <c r="Q150" s="5">
        <v>0.3</v>
      </c>
      <c r="R150" s="5">
        <v>33.299999999999997</v>
      </c>
      <c r="S150" s="5">
        <v>0.1</v>
      </c>
      <c r="T150" s="5">
        <v>0.4</v>
      </c>
      <c r="U150" s="5">
        <v>25</v>
      </c>
      <c r="V150" s="5">
        <v>0.4</v>
      </c>
      <c r="W150" s="5">
        <v>1.7</v>
      </c>
      <c r="X150" s="5">
        <v>24.2</v>
      </c>
    </row>
    <row r="151" spans="1:24" ht="30.75" thickBot="1">
      <c r="A151" s="3" t="s">
        <v>678</v>
      </c>
      <c r="B151" s="4" t="s">
        <v>634</v>
      </c>
      <c r="C151" s="5">
        <v>31</v>
      </c>
      <c r="D151" s="5">
        <v>0.9</v>
      </c>
      <c r="E151" s="5">
        <v>1.5</v>
      </c>
      <c r="F151" s="5">
        <v>62.2</v>
      </c>
      <c r="G151" s="5">
        <v>0.9</v>
      </c>
      <c r="H151" s="5">
        <v>2.2999999999999998</v>
      </c>
      <c r="I151" s="5">
        <v>40.5</v>
      </c>
      <c r="J151" s="5">
        <v>0.4</v>
      </c>
      <c r="K151" s="5">
        <v>1.1000000000000001</v>
      </c>
      <c r="L151" s="5">
        <v>33.9</v>
      </c>
      <c r="M151" s="5">
        <v>0.3</v>
      </c>
      <c r="N151" s="5">
        <v>0.7</v>
      </c>
      <c r="O151" s="5">
        <v>39.4</v>
      </c>
      <c r="P151" s="5">
        <v>0.2</v>
      </c>
      <c r="Q151" s="5">
        <v>0.5</v>
      </c>
      <c r="R151" s="5">
        <v>40</v>
      </c>
      <c r="S151" s="5">
        <v>0.4</v>
      </c>
      <c r="T151" s="5">
        <v>1</v>
      </c>
      <c r="U151" s="5">
        <v>39.700000000000003</v>
      </c>
      <c r="V151" s="5">
        <v>0.7</v>
      </c>
      <c r="W151" s="5">
        <v>1.9</v>
      </c>
      <c r="X151" s="5">
        <v>36.700000000000003</v>
      </c>
    </row>
    <row r="152" spans="1:24" ht="15.75" thickBot="1">
      <c r="A152" s="3" t="s">
        <v>193</v>
      </c>
      <c r="B152" s="4" t="s">
        <v>649</v>
      </c>
      <c r="C152" s="5">
        <v>31</v>
      </c>
      <c r="D152" s="5">
        <v>0.7</v>
      </c>
      <c r="E152" s="5">
        <v>1.1000000000000001</v>
      </c>
      <c r="F152" s="5">
        <v>59.4</v>
      </c>
      <c r="G152" s="5">
        <v>0.1</v>
      </c>
      <c r="H152" s="5">
        <v>0.5</v>
      </c>
      <c r="I152" s="5">
        <v>15.4</v>
      </c>
      <c r="J152" s="5">
        <v>0</v>
      </c>
      <c r="K152" s="5">
        <v>0</v>
      </c>
      <c r="L152" s="5">
        <v>10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</row>
    <row r="153" spans="1:24" ht="30.75" thickBot="1">
      <c r="A153" s="3" t="s">
        <v>679</v>
      </c>
      <c r="B153" s="4" t="s">
        <v>631</v>
      </c>
      <c r="C153" s="5">
        <v>24</v>
      </c>
      <c r="D153" s="5">
        <v>1.4</v>
      </c>
      <c r="E153" s="5">
        <v>2</v>
      </c>
      <c r="F153" s="5">
        <v>66.7</v>
      </c>
      <c r="G153" s="5">
        <v>0.1</v>
      </c>
      <c r="H153" s="5">
        <v>0.7</v>
      </c>
      <c r="I153" s="5">
        <v>15</v>
      </c>
      <c r="J153" s="5">
        <v>0.1</v>
      </c>
      <c r="K153" s="5">
        <v>0.2</v>
      </c>
      <c r="L153" s="5">
        <v>33.299999999999997</v>
      </c>
      <c r="M153" s="5">
        <v>0.1</v>
      </c>
      <c r="N153" s="5">
        <v>0.3</v>
      </c>
      <c r="O153" s="5">
        <v>37.5</v>
      </c>
      <c r="P153" s="5">
        <v>0.3</v>
      </c>
      <c r="Q153" s="5">
        <v>0.3</v>
      </c>
      <c r="R153" s="5">
        <v>87.5</v>
      </c>
      <c r="S153" s="5">
        <v>0.3</v>
      </c>
      <c r="T153" s="5">
        <v>0.6</v>
      </c>
      <c r="U153" s="5">
        <v>62.5</v>
      </c>
      <c r="V153" s="5">
        <v>0.1</v>
      </c>
      <c r="W153" s="5">
        <v>1.2</v>
      </c>
      <c r="X153" s="5">
        <v>11.1</v>
      </c>
    </row>
    <row r="154" spans="1:24" ht="30.75" thickBot="1">
      <c r="A154" s="3" t="s">
        <v>194</v>
      </c>
      <c r="B154" s="4" t="s">
        <v>632</v>
      </c>
      <c r="C154" s="5">
        <v>26</v>
      </c>
      <c r="D154" s="5">
        <v>2.5</v>
      </c>
      <c r="E154" s="5">
        <v>4.5999999999999996</v>
      </c>
      <c r="F154" s="5">
        <v>55.1</v>
      </c>
      <c r="G154" s="5">
        <v>1.1000000000000001</v>
      </c>
      <c r="H154" s="5">
        <v>2.6</v>
      </c>
      <c r="I154" s="5">
        <v>40.299999999999997</v>
      </c>
      <c r="J154" s="5">
        <v>0.4</v>
      </c>
      <c r="K154" s="5">
        <v>1</v>
      </c>
      <c r="L154" s="5">
        <v>38.299999999999997</v>
      </c>
      <c r="M154" s="5">
        <v>0</v>
      </c>
      <c r="N154" s="5">
        <v>0.1</v>
      </c>
      <c r="O154" s="5">
        <v>0</v>
      </c>
      <c r="P154" s="5">
        <v>0.1</v>
      </c>
      <c r="Q154" s="5">
        <v>0.2</v>
      </c>
      <c r="R154" s="5">
        <v>37.5</v>
      </c>
      <c r="S154" s="5">
        <v>0.1</v>
      </c>
      <c r="T154" s="5">
        <v>0.2</v>
      </c>
      <c r="U154" s="5">
        <v>27.3</v>
      </c>
      <c r="V154" s="5">
        <v>0.2</v>
      </c>
      <c r="W154" s="5">
        <v>1.3</v>
      </c>
      <c r="X154" s="5">
        <v>19</v>
      </c>
    </row>
    <row r="155" spans="1:24" ht="30.75" thickBot="1">
      <c r="A155" s="3" t="s">
        <v>766</v>
      </c>
      <c r="B155" s="4" t="s">
        <v>626</v>
      </c>
      <c r="C155" s="5">
        <v>22</v>
      </c>
      <c r="D155" s="5">
        <v>0.7</v>
      </c>
      <c r="E155" s="5">
        <v>1.2</v>
      </c>
      <c r="F155" s="5">
        <v>54.5</v>
      </c>
      <c r="G155" s="5">
        <v>0.1</v>
      </c>
      <c r="H155" s="5">
        <v>0.5</v>
      </c>
      <c r="I155" s="5">
        <v>23.1</v>
      </c>
      <c r="J155" s="5">
        <v>0.1</v>
      </c>
      <c r="K155" s="5">
        <v>0.3</v>
      </c>
      <c r="L155" s="5">
        <v>27.8</v>
      </c>
      <c r="M155" s="5">
        <v>0.1</v>
      </c>
      <c r="N155" s="5">
        <v>0.2</v>
      </c>
      <c r="O155" s="5">
        <v>50</v>
      </c>
      <c r="P155" s="5">
        <v>0</v>
      </c>
      <c r="Q155" s="5">
        <v>0.1</v>
      </c>
      <c r="R155" s="5">
        <v>20</v>
      </c>
      <c r="S155" s="5">
        <v>0.1</v>
      </c>
      <c r="T155" s="5">
        <v>0.3</v>
      </c>
      <c r="U155" s="5">
        <v>40</v>
      </c>
      <c r="V155" s="5">
        <v>0.3</v>
      </c>
      <c r="W155" s="5">
        <v>1</v>
      </c>
      <c r="X155" s="5">
        <v>34.5</v>
      </c>
    </row>
    <row r="156" spans="1:24" ht="45.75" thickBot="1">
      <c r="A156" s="3" t="s">
        <v>197</v>
      </c>
      <c r="B156" s="4" t="s">
        <v>649</v>
      </c>
      <c r="C156" s="5">
        <v>24</v>
      </c>
      <c r="D156" s="5">
        <v>1</v>
      </c>
      <c r="E156" s="5">
        <v>1.8</v>
      </c>
      <c r="F156" s="5">
        <v>56.1</v>
      </c>
      <c r="G156" s="5">
        <v>0.8</v>
      </c>
      <c r="H156" s="5">
        <v>1.6</v>
      </c>
      <c r="I156" s="5">
        <v>46.1</v>
      </c>
      <c r="J156" s="5">
        <v>0.5</v>
      </c>
      <c r="K156" s="5">
        <v>1</v>
      </c>
      <c r="L156" s="5">
        <v>47.2</v>
      </c>
      <c r="M156" s="5">
        <v>0.1</v>
      </c>
      <c r="N156" s="5">
        <v>0.3</v>
      </c>
      <c r="O156" s="5">
        <v>25</v>
      </c>
      <c r="P156" s="5">
        <v>0.1</v>
      </c>
      <c r="Q156" s="5">
        <v>0.2</v>
      </c>
      <c r="R156" s="5">
        <v>37.5</v>
      </c>
      <c r="S156" s="5">
        <v>0.1</v>
      </c>
      <c r="T156" s="5">
        <v>0.5</v>
      </c>
      <c r="U156" s="5">
        <v>29.2</v>
      </c>
      <c r="V156" s="5">
        <v>0.4</v>
      </c>
      <c r="W156" s="5">
        <v>1.1000000000000001</v>
      </c>
      <c r="X156" s="5">
        <v>37.1</v>
      </c>
    </row>
    <row r="157" spans="1:24" ht="30.75" thickBot="1">
      <c r="A157" s="3" t="s">
        <v>198</v>
      </c>
      <c r="B157" s="4" t="s">
        <v>627</v>
      </c>
      <c r="C157" s="5">
        <v>28</v>
      </c>
      <c r="D157" s="5">
        <v>2.8</v>
      </c>
      <c r="E157" s="5">
        <v>4.5</v>
      </c>
      <c r="F157" s="5">
        <v>62.2</v>
      </c>
      <c r="G157" s="5">
        <v>0.5</v>
      </c>
      <c r="H157" s="5">
        <v>1.1000000000000001</v>
      </c>
      <c r="I157" s="5">
        <v>45.9</v>
      </c>
      <c r="J157" s="5">
        <v>0.1</v>
      </c>
      <c r="K157" s="5">
        <v>0.3</v>
      </c>
      <c r="L157" s="5">
        <v>38.9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.1</v>
      </c>
      <c r="X157" s="5">
        <v>16.7</v>
      </c>
    </row>
    <row r="158" spans="1:24" ht="30.75" thickBot="1">
      <c r="A158" s="3" t="s">
        <v>199</v>
      </c>
      <c r="B158" s="4" t="s">
        <v>647</v>
      </c>
      <c r="C158" s="5">
        <v>30</v>
      </c>
      <c r="D158" s="5">
        <v>3</v>
      </c>
      <c r="E158" s="5">
        <v>4.5</v>
      </c>
      <c r="F158" s="5">
        <v>66.900000000000006</v>
      </c>
      <c r="G158" s="5">
        <v>0.8</v>
      </c>
      <c r="H158" s="5">
        <v>2.2000000000000002</v>
      </c>
      <c r="I158" s="5">
        <v>34.6</v>
      </c>
      <c r="J158" s="5">
        <v>0.5</v>
      </c>
      <c r="K158" s="5">
        <v>1.4</v>
      </c>
      <c r="L158" s="5">
        <v>38.6</v>
      </c>
      <c r="M158" s="5">
        <v>0</v>
      </c>
      <c r="N158" s="5">
        <v>0.2</v>
      </c>
      <c r="O158" s="5">
        <v>21.4</v>
      </c>
      <c r="P158" s="5">
        <v>0.1</v>
      </c>
      <c r="Q158" s="5">
        <v>0.3</v>
      </c>
      <c r="R158" s="5">
        <v>29.4</v>
      </c>
      <c r="S158" s="5">
        <v>0.1</v>
      </c>
      <c r="T158" s="5">
        <v>0.5</v>
      </c>
      <c r="U158" s="5">
        <v>25.8</v>
      </c>
      <c r="V158" s="5">
        <v>1.1000000000000001</v>
      </c>
      <c r="W158" s="5">
        <v>3</v>
      </c>
      <c r="X158" s="5">
        <v>35.9</v>
      </c>
    </row>
    <row r="159" spans="1:24" ht="30.75" thickBot="1">
      <c r="A159" s="3" t="s">
        <v>200</v>
      </c>
      <c r="B159" s="4" t="s">
        <v>635</v>
      </c>
      <c r="C159" s="5">
        <v>31</v>
      </c>
      <c r="D159" s="5">
        <v>1.8</v>
      </c>
      <c r="E159" s="5">
        <v>3.3</v>
      </c>
      <c r="F159" s="5">
        <v>53.8</v>
      </c>
      <c r="G159" s="5">
        <v>0.3</v>
      </c>
      <c r="H159" s="5">
        <v>0.9</v>
      </c>
      <c r="I159" s="5">
        <v>33.299999999999997</v>
      </c>
      <c r="J159" s="5">
        <v>0</v>
      </c>
      <c r="K159" s="5">
        <v>0.3</v>
      </c>
      <c r="L159" s="5">
        <v>10</v>
      </c>
      <c r="M159" s="5">
        <v>0.1</v>
      </c>
      <c r="N159" s="5">
        <v>0.4</v>
      </c>
      <c r="O159" s="5">
        <v>35.700000000000003</v>
      </c>
      <c r="P159" s="5">
        <v>0</v>
      </c>
      <c r="Q159" s="5">
        <v>0.3</v>
      </c>
      <c r="R159" s="5">
        <v>0</v>
      </c>
      <c r="S159" s="5">
        <v>0.1</v>
      </c>
      <c r="T159" s="5">
        <v>0.7</v>
      </c>
      <c r="U159" s="5">
        <v>20</v>
      </c>
      <c r="V159" s="5">
        <v>2.5</v>
      </c>
      <c r="W159" s="5">
        <v>7.7</v>
      </c>
      <c r="X159" s="5">
        <v>33</v>
      </c>
    </row>
    <row r="160" spans="1:24" ht="15.75" thickBot="1">
      <c r="A160" s="3" t="s">
        <v>767</v>
      </c>
      <c r="B160" s="4" t="s">
        <v>629</v>
      </c>
      <c r="C160" s="5">
        <v>25</v>
      </c>
      <c r="D160" s="5">
        <v>1</v>
      </c>
      <c r="E160" s="5">
        <v>2</v>
      </c>
      <c r="F160" s="5">
        <v>50</v>
      </c>
      <c r="G160" s="5">
        <v>1</v>
      </c>
      <c r="H160" s="5">
        <v>1</v>
      </c>
      <c r="I160" s="5">
        <v>10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</row>
    <row r="161" spans="1:24" ht="30.75" thickBot="1">
      <c r="A161" s="3" t="s">
        <v>201</v>
      </c>
      <c r="B161" s="4" t="s">
        <v>638</v>
      </c>
      <c r="C161" s="5">
        <v>23</v>
      </c>
      <c r="D161" s="5">
        <v>2.8</v>
      </c>
      <c r="E161" s="5">
        <v>4.0999999999999996</v>
      </c>
      <c r="F161" s="5">
        <v>68</v>
      </c>
      <c r="G161" s="5">
        <v>1</v>
      </c>
      <c r="H161" s="5">
        <v>2.2999999999999998</v>
      </c>
      <c r="I161" s="5">
        <v>42.6</v>
      </c>
      <c r="J161" s="5">
        <v>0.9</v>
      </c>
      <c r="K161" s="5">
        <v>2.1</v>
      </c>
      <c r="L161" s="5">
        <v>43</v>
      </c>
      <c r="M161" s="5">
        <v>0.1</v>
      </c>
      <c r="N161" s="5">
        <v>0.3</v>
      </c>
      <c r="O161" s="5">
        <v>29.4</v>
      </c>
      <c r="P161" s="5">
        <v>0.1</v>
      </c>
      <c r="Q161" s="5">
        <v>0.3</v>
      </c>
      <c r="R161" s="5">
        <v>29.4</v>
      </c>
      <c r="S161" s="5">
        <v>0.2</v>
      </c>
      <c r="T161" s="5">
        <v>0.6</v>
      </c>
      <c r="U161" s="5">
        <v>29.4</v>
      </c>
      <c r="V161" s="5">
        <v>0.5</v>
      </c>
      <c r="W161" s="5">
        <v>1.6</v>
      </c>
      <c r="X161" s="5">
        <v>29</v>
      </c>
    </row>
    <row r="162" spans="1:24" ht="30.75" thickBot="1">
      <c r="A162" s="3" t="s">
        <v>681</v>
      </c>
      <c r="B162" s="4" t="s">
        <v>647</v>
      </c>
      <c r="C162" s="5">
        <v>33</v>
      </c>
      <c r="D162" s="5">
        <v>1</v>
      </c>
      <c r="E162" s="5">
        <v>1.8</v>
      </c>
      <c r="F162" s="5">
        <v>57.4</v>
      </c>
      <c r="G162" s="5">
        <v>0.3</v>
      </c>
      <c r="H162" s="5">
        <v>0.6</v>
      </c>
      <c r="I162" s="5">
        <v>45.9</v>
      </c>
      <c r="J162" s="5">
        <v>0.2</v>
      </c>
      <c r="K162" s="5">
        <v>0.4</v>
      </c>
      <c r="L162" s="5">
        <v>54.2</v>
      </c>
      <c r="M162" s="5">
        <v>0.1</v>
      </c>
      <c r="N162" s="5">
        <v>0.2</v>
      </c>
      <c r="O162" s="5">
        <v>46.2</v>
      </c>
      <c r="P162" s="5">
        <v>0.1</v>
      </c>
      <c r="Q162" s="5">
        <v>0.4</v>
      </c>
      <c r="R162" s="5">
        <v>20.8</v>
      </c>
      <c r="S162" s="5">
        <v>0.2</v>
      </c>
      <c r="T162" s="5">
        <v>0.6</v>
      </c>
      <c r="U162" s="5">
        <v>29.7</v>
      </c>
      <c r="V162" s="5">
        <v>0.6</v>
      </c>
      <c r="W162" s="5">
        <v>1.6</v>
      </c>
      <c r="X162" s="5">
        <v>39</v>
      </c>
    </row>
    <row r="163" spans="1:24" ht="30.75" thickBot="1">
      <c r="A163" s="3" t="s">
        <v>203</v>
      </c>
      <c r="B163" s="4" t="s">
        <v>630</v>
      </c>
      <c r="C163" s="5">
        <v>27</v>
      </c>
      <c r="D163" s="5">
        <v>2</v>
      </c>
      <c r="E163" s="5">
        <v>3</v>
      </c>
      <c r="F163" s="5">
        <v>67</v>
      </c>
      <c r="G163" s="5">
        <v>0.9</v>
      </c>
      <c r="H163" s="5">
        <v>2.2999999999999998</v>
      </c>
      <c r="I163" s="5">
        <v>40.9</v>
      </c>
      <c r="J163" s="5">
        <v>1</v>
      </c>
      <c r="K163" s="5">
        <v>2.2000000000000002</v>
      </c>
      <c r="L163" s="5">
        <v>45.3</v>
      </c>
      <c r="M163" s="5">
        <v>0.5</v>
      </c>
      <c r="N163" s="5">
        <v>0.8</v>
      </c>
      <c r="O163" s="5">
        <v>56.6</v>
      </c>
      <c r="P163" s="5">
        <v>0.1</v>
      </c>
      <c r="Q163" s="5">
        <v>0.2</v>
      </c>
      <c r="R163" s="5">
        <v>35.700000000000003</v>
      </c>
      <c r="S163" s="5">
        <v>0.5</v>
      </c>
      <c r="T163" s="5">
        <v>1</v>
      </c>
      <c r="U163" s="5">
        <v>52.2</v>
      </c>
      <c r="V163" s="5">
        <v>2.1</v>
      </c>
      <c r="W163" s="5">
        <v>5.6</v>
      </c>
      <c r="X163" s="5">
        <v>37.799999999999997</v>
      </c>
    </row>
    <row r="164" spans="1:24" ht="30.75" thickBot="1">
      <c r="A164" s="3" t="s">
        <v>768</v>
      </c>
      <c r="B164" s="4" t="s">
        <v>641</v>
      </c>
      <c r="C164" s="5">
        <v>31</v>
      </c>
      <c r="D164" s="5">
        <v>0.6</v>
      </c>
      <c r="E164" s="5">
        <v>1.1000000000000001</v>
      </c>
      <c r="F164" s="5">
        <v>52.4</v>
      </c>
      <c r="G164" s="5">
        <v>0.3</v>
      </c>
      <c r="H164" s="5">
        <v>1.1000000000000001</v>
      </c>
      <c r="I164" s="5">
        <v>28.6</v>
      </c>
      <c r="J164" s="5">
        <v>0.4</v>
      </c>
      <c r="K164" s="5">
        <v>1.1000000000000001</v>
      </c>
      <c r="L164" s="5">
        <v>40</v>
      </c>
      <c r="M164" s="5">
        <v>0</v>
      </c>
      <c r="N164" s="5">
        <v>0</v>
      </c>
      <c r="O164" s="5">
        <v>0</v>
      </c>
      <c r="P164" s="5">
        <v>0</v>
      </c>
      <c r="Q164" s="5">
        <v>0.1</v>
      </c>
      <c r="R164" s="5">
        <v>0</v>
      </c>
      <c r="S164" s="5">
        <v>0</v>
      </c>
      <c r="T164" s="5">
        <v>0.1</v>
      </c>
      <c r="U164" s="5">
        <v>0</v>
      </c>
      <c r="V164" s="5">
        <v>0</v>
      </c>
      <c r="W164" s="5">
        <v>0.2</v>
      </c>
      <c r="X164" s="5">
        <v>0</v>
      </c>
    </row>
    <row r="165" spans="1:24" ht="30.75" thickBot="1">
      <c r="A165" s="3" t="s">
        <v>207</v>
      </c>
      <c r="B165" s="4" t="s">
        <v>634</v>
      </c>
      <c r="C165" s="5">
        <v>22</v>
      </c>
      <c r="D165" s="5">
        <v>0.8</v>
      </c>
      <c r="E165" s="5">
        <v>1.5</v>
      </c>
      <c r="F165" s="5">
        <v>53.9</v>
      </c>
      <c r="G165" s="5">
        <v>0.4</v>
      </c>
      <c r="H165" s="5">
        <v>0.9</v>
      </c>
      <c r="I165" s="5">
        <v>38.5</v>
      </c>
      <c r="J165" s="5">
        <v>0.3</v>
      </c>
      <c r="K165" s="5">
        <v>0.8</v>
      </c>
      <c r="L165" s="5">
        <v>41.3</v>
      </c>
      <c r="M165" s="5">
        <v>0.2</v>
      </c>
      <c r="N165" s="5">
        <v>0.5</v>
      </c>
      <c r="O165" s="5">
        <v>38.5</v>
      </c>
      <c r="P165" s="5">
        <v>0.2</v>
      </c>
      <c r="Q165" s="5">
        <v>0.6</v>
      </c>
      <c r="R165" s="5">
        <v>35.700000000000003</v>
      </c>
      <c r="S165" s="5">
        <v>0.4</v>
      </c>
      <c r="T165" s="5">
        <v>1</v>
      </c>
      <c r="U165" s="5">
        <v>37</v>
      </c>
      <c r="V165" s="5">
        <v>0.5</v>
      </c>
      <c r="W165" s="5">
        <v>1.5</v>
      </c>
      <c r="X165" s="5">
        <v>30.7</v>
      </c>
    </row>
    <row r="166" spans="1:24" ht="45.75" thickBot="1">
      <c r="A166" s="3" t="s">
        <v>208</v>
      </c>
      <c r="B166" s="4" t="s">
        <v>626</v>
      </c>
      <c r="C166" s="5">
        <v>27</v>
      </c>
      <c r="D166" s="5">
        <v>1.6</v>
      </c>
      <c r="E166" s="5">
        <v>2.7</v>
      </c>
      <c r="F166" s="5">
        <v>60</v>
      </c>
      <c r="G166" s="5">
        <v>0.7</v>
      </c>
      <c r="H166" s="5">
        <v>1.5</v>
      </c>
      <c r="I166" s="5">
        <v>47.4</v>
      </c>
      <c r="J166" s="5">
        <v>0.2</v>
      </c>
      <c r="K166" s="5">
        <v>0.6</v>
      </c>
      <c r="L166" s="5">
        <v>31.8</v>
      </c>
      <c r="M166" s="5">
        <v>0</v>
      </c>
      <c r="N166" s="5">
        <v>0.1</v>
      </c>
      <c r="O166" s="5">
        <v>33.299999999999997</v>
      </c>
      <c r="P166" s="5">
        <v>0.1</v>
      </c>
      <c r="Q166" s="5">
        <v>0.1</v>
      </c>
      <c r="R166" s="5">
        <v>50</v>
      </c>
      <c r="S166" s="5">
        <v>0.1</v>
      </c>
      <c r="T166" s="5">
        <v>0.2</v>
      </c>
      <c r="U166" s="5">
        <v>42.9</v>
      </c>
      <c r="V166" s="5">
        <v>1</v>
      </c>
      <c r="W166" s="5">
        <v>3</v>
      </c>
      <c r="X166" s="5">
        <v>32.799999999999997</v>
      </c>
    </row>
    <row r="167" spans="1:24" ht="30.75" thickBot="1">
      <c r="A167" s="3" t="s">
        <v>682</v>
      </c>
      <c r="B167" s="4" t="s">
        <v>647</v>
      </c>
      <c r="C167" s="5">
        <v>26</v>
      </c>
      <c r="D167" s="5">
        <v>1.5</v>
      </c>
      <c r="E167" s="5">
        <v>2.2999999999999998</v>
      </c>
      <c r="F167" s="5">
        <v>66.7</v>
      </c>
      <c r="G167" s="5">
        <v>0.3</v>
      </c>
      <c r="H167" s="5">
        <v>0.9</v>
      </c>
      <c r="I167" s="5">
        <v>28.6</v>
      </c>
      <c r="J167" s="5">
        <v>0.3</v>
      </c>
      <c r="K167" s="5">
        <v>0.6</v>
      </c>
      <c r="L167" s="5">
        <v>60</v>
      </c>
      <c r="M167" s="5">
        <v>0</v>
      </c>
      <c r="N167" s="5">
        <v>0.3</v>
      </c>
      <c r="O167" s="5">
        <v>0</v>
      </c>
      <c r="P167" s="5">
        <v>0.2</v>
      </c>
      <c r="Q167" s="5">
        <v>0.6</v>
      </c>
      <c r="R167" s="5">
        <v>33.299999999999997</v>
      </c>
      <c r="S167" s="5">
        <v>0.1</v>
      </c>
      <c r="T167" s="5">
        <v>0.7</v>
      </c>
      <c r="U167" s="5">
        <v>20</v>
      </c>
      <c r="V167" s="5">
        <v>0.6</v>
      </c>
      <c r="W167" s="5">
        <v>2</v>
      </c>
      <c r="X167" s="5">
        <v>31.3</v>
      </c>
    </row>
    <row r="168" spans="1:24" ht="30.75" thickBot="1">
      <c r="A168" s="3" t="s">
        <v>209</v>
      </c>
      <c r="B168" s="4" t="s">
        <v>632</v>
      </c>
      <c r="C168" s="5">
        <v>21</v>
      </c>
      <c r="D168" s="5">
        <v>0.7</v>
      </c>
      <c r="E168" s="5">
        <v>1.2</v>
      </c>
      <c r="F168" s="5">
        <v>55.1</v>
      </c>
      <c r="G168" s="5">
        <v>0.3</v>
      </c>
      <c r="H168" s="5">
        <v>0.7</v>
      </c>
      <c r="I168" s="5">
        <v>35</v>
      </c>
      <c r="J168" s="5">
        <v>0.6</v>
      </c>
      <c r="K168" s="5">
        <v>1.6</v>
      </c>
      <c r="L168" s="5">
        <v>40.200000000000003</v>
      </c>
      <c r="M168" s="5">
        <v>0.1</v>
      </c>
      <c r="N168" s="5">
        <v>0.2</v>
      </c>
      <c r="O168" s="5">
        <v>58.3</v>
      </c>
      <c r="P168" s="5">
        <v>0.1</v>
      </c>
      <c r="Q168" s="5">
        <v>0.3</v>
      </c>
      <c r="R168" s="5">
        <v>41.2</v>
      </c>
      <c r="S168" s="5">
        <v>0.3</v>
      </c>
      <c r="T168" s="5">
        <v>0.5</v>
      </c>
      <c r="U168" s="5">
        <v>48.3</v>
      </c>
      <c r="V168" s="5">
        <v>0.5</v>
      </c>
      <c r="W168" s="5">
        <v>1.9</v>
      </c>
      <c r="X168" s="5">
        <v>28</v>
      </c>
    </row>
    <row r="169" spans="1:24" ht="45.75" thickBot="1">
      <c r="A169" s="3" t="s">
        <v>211</v>
      </c>
      <c r="B169" s="4" t="s">
        <v>643</v>
      </c>
      <c r="C169" s="5">
        <v>26</v>
      </c>
      <c r="D169" s="5">
        <v>2.6</v>
      </c>
      <c r="E169" s="5">
        <v>5</v>
      </c>
      <c r="F169" s="5">
        <v>51.5</v>
      </c>
      <c r="G169" s="5">
        <v>0.3</v>
      </c>
      <c r="H169" s="5">
        <v>1.3</v>
      </c>
      <c r="I169" s="5">
        <v>22.1</v>
      </c>
      <c r="J169" s="5">
        <v>0.4</v>
      </c>
      <c r="K169" s="5">
        <v>1.1000000000000001</v>
      </c>
      <c r="L169" s="5">
        <v>31.1</v>
      </c>
      <c r="M169" s="5">
        <v>0.3</v>
      </c>
      <c r="N169" s="5">
        <v>0.6</v>
      </c>
      <c r="O169" s="5">
        <v>42.4</v>
      </c>
      <c r="P169" s="5">
        <v>0.2</v>
      </c>
      <c r="Q169" s="5">
        <v>0.6</v>
      </c>
      <c r="R169" s="5">
        <v>43.3</v>
      </c>
      <c r="S169" s="5">
        <v>0.5</v>
      </c>
      <c r="T169" s="5">
        <v>1.2</v>
      </c>
      <c r="U169" s="5">
        <v>42.9</v>
      </c>
      <c r="V169" s="5">
        <v>2.2000000000000002</v>
      </c>
      <c r="W169" s="5">
        <v>5.7</v>
      </c>
      <c r="X169" s="5">
        <v>38.4</v>
      </c>
    </row>
    <row r="170" spans="1:24" ht="30.75" thickBot="1">
      <c r="A170" s="3" t="s">
        <v>213</v>
      </c>
      <c r="B170" s="4" t="s">
        <v>625</v>
      </c>
      <c r="C170" s="5">
        <v>22</v>
      </c>
      <c r="D170" s="5">
        <v>0.7</v>
      </c>
      <c r="E170" s="5">
        <v>1.1000000000000001</v>
      </c>
      <c r="F170" s="5">
        <v>61.5</v>
      </c>
      <c r="G170" s="5">
        <v>0.4</v>
      </c>
      <c r="H170" s="5">
        <v>1</v>
      </c>
      <c r="I170" s="5">
        <v>40.6</v>
      </c>
      <c r="J170" s="5">
        <v>0.3</v>
      </c>
      <c r="K170" s="5">
        <v>0.8</v>
      </c>
      <c r="L170" s="5">
        <v>37.700000000000003</v>
      </c>
      <c r="M170" s="5">
        <v>0.3</v>
      </c>
      <c r="N170" s="5">
        <v>0.6</v>
      </c>
      <c r="O170" s="5">
        <v>47.6</v>
      </c>
      <c r="P170" s="5">
        <v>0.3</v>
      </c>
      <c r="Q170" s="5">
        <v>0.6</v>
      </c>
      <c r="R170" s="5">
        <v>52.3</v>
      </c>
      <c r="S170" s="5">
        <v>0.6</v>
      </c>
      <c r="T170" s="5">
        <v>1.2</v>
      </c>
      <c r="U170" s="5">
        <v>50</v>
      </c>
      <c r="V170" s="5">
        <v>1.4</v>
      </c>
      <c r="W170" s="5">
        <v>3.7</v>
      </c>
      <c r="X170" s="5">
        <v>37.299999999999997</v>
      </c>
    </row>
    <row r="171" spans="1:24" ht="30.75" thickBot="1">
      <c r="A171" s="3" t="s">
        <v>214</v>
      </c>
      <c r="B171" s="4" t="s">
        <v>645</v>
      </c>
      <c r="C171" s="5">
        <v>24</v>
      </c>
      <c r="D171" s="5">
        <v>0.1</v>
      </c>
      <c r="E171" s="5">
        <v>0.7</v>
      </c>
      <c r="F171" s="5">
        <v>20</v>
      </c>
      <c r="G171" s="5">
        <v>0.1</v>
      </c>
      <c r="H171" s="5">
        <v>0.4</v>
      </c>
      <c r="I171" s="5">
        <v>33.299999999999997</v>
      </c>
      <c r="J171" s="5">
        <v>0</v>
      </c>
      <c r="K171" s="5">
        <v>0.3</v>
      </c>
      <c r="L171" s="5">
        <v>0</v>
      </c>
      <c r="M171" s="5">
        <v>0.3</v>
      </c>
      <c r="N171" s="5">
        <v>0.3</v>
      </c>
      <c r="O171" s="5">
        <v>100</v>
      </c>
      <c r="P171" s="5">
        <v>0</v>
      </c>
      <c r="Q171" s="5">
        <v>0.4</v>
      </c>
      <c r="R171" s="5">
        <v>0</v>
      </c>
      <c r="S171" s="5">
        <v>0.2</v>
      </c>
      <c r="T171" s="5">
        <v>0.6</v>
      </c>
      <c r="U171" s="5">
        <v>33.299999999999997</v>
      </c>
      <c r="V171" s="5">
        <v>0.6</v>
      </c>
      <c r="W171" s="5">
        <v>3</v>
      </c>
      <c r="X171" s="5">
        <v>20.8</v>
      </c>
    </row>
    <row r="172" spans="1:24" ht="30.75" thickBot="1">
      <c r="A172" s="3" t="s">
        <v>218</v>
      </c>
      <c r="B172" s="4" t="s">
        <v>637</v>
      </c>
      <c r="C172" s="5">
        <v>34</v>
      </c>
      <c r="D172" s="5">
        <v>1</v>
      </c>
      <c r="E172" s="5">
        <v>1.8</v>
      </c>
      <c r="F172" s="5">
        <v>55.3</v>
      </c>
      <c r="G172" s="5">
        <v>0.2</v>
      </c>
      <c r="H172" s="5">
        <v>0.6</v>
      </c>
      <c r="I172" s="5">
        <v>40.5</v>
      </c>
      <c r="J172" s="5">
        <v>0.3</v>
      </c>
      <c r="K172" s="5">
        <v>0.8</v>
      </c>
      <c r="L172" s="5">
        <v>34</v>
      </c>
      <c r="M172" s="5">
        <v>0.5</v>
      </c>
      <c r="N172" s="5">
        <v>1.1000000000000001</v>
      </c>
      <c r="O172" s="5">
        <v>40.299999999999997</v>
      </c>
      <c r="P172" s="5">
        <v>0.3</v>
      </c>
      <c r="Q172" s="5">
        <v>0.9</v>
      </c>
      <c r="R172" s="5">
        <v>32.700000000000003</v>
      </c>
      <c r="S172" s="5">
        <v>0.7</v>
      </c>
      <c r="T172" s="5">
        <v>2</v>
      </c>
      <c r="U172" s="5">
        <v>37</v>
      </c>
      <c r="V172" s="5">
        <v>1.3</v>
      </c>
      <c r="W172" s="5">
        <v>4.3</v>
      </c>
      <c r="X172" s="5">
        <v>31.1</v>
      </c>
    </row>
    <row r="173" spans="1:24" ht="30.75" thickBot="1">
      <c r="A173" s="3" t="s">
        <v>219</v>
      </c>
      <c r="B173" s="4" t="s">
        <v>642</v>
      </c>
      <c r="C173" s="5">
        <v>23</v>
      </c>
      <c r="D173" s="5">
        <v>0.1</v>
      </c>
      <c r="E173" s="5">
        <v>0.1</v>
      </c>
      <c r="F173" s="5">
        <v>100</v>
      </c>
      <c r="G173" s="5">
        <v>0.1</v>
      </c>
      <c r="H173" s="5">
        <v>0.2</v>
      </c>
      <c r="I173" s="5">
        <v>33.299999999999997</v>
      </c>
      <c r="J173" s="5">
        <v>0.2</v>
      </c>
      <c r="K173" s="5">
        <v>0.4</v>
      </c>
      <c r="L173" s="5">
        <v>50</v>
      </c>
      <c r="M173" s="5">
        <v>0.2</v>
      </c>
      <c r="N173" s="5">
        <v>0.3</v>
      </c>
      <c r="O173" s="5">
        <v>75</v>
      </c>
      <c r="P173" s="5">
        <v>0.2</v>
      </c>
      <c r="Q173" s="5">
        <v>0.5</v>
      </c>
      <c r="R173" s="5">
        <v>28.6</v>
      </c>
      <c r="S173" s="5">
        <v>0.3</v>
      </c>
      <c r="T173" s="5">
        <v>0.6</v>
      </c>
      <c r="U173" s="5">
        <v>45.5</v>
      </c>
      <c r="V173" s="5">
        <v>0.8</v>
      </c>
      <c r="W173" s="5">
        <v>1.9</v>
      </c>
      <c r="X173" s="5">
        <v>40</v>
      </c>
    </row>
    <row r="174" spans="1:24" ht="30.75" thickBot="1">
      <c r="A174" s="3" t="s">
        <v>220</v>
      </c>
      <c r="B174" s="4" t="s">
        <v>630</v>
      </c>
      <c r="C174" s="5">
        <v>25</v>
      </c>
      <c r="D174" s="5">
        <v>0.3</v>
      </c>
      <c r="E174" s="5">
        <v>0.4</v>
      </c>
      <c r="F174" s="5">
        <v>80</v>
      </c>
      <c r="G174" s="5">
        <v>0</v>
      </c>
      <c r="H174" s="5">
        <v>0.1</v>
      </c>
      <c r="I174" s="5">
        <v>50</v>
      </c>
      <c r="J174" s="5">
        <v>0</v>
      </c>
      <c r="K174" s="5">
        <v>0.1</v>
      </c>
      <c r="L174" s="5">
        <v>33.299999999999997</v>
      </c>
      <c r="M174" s="5">
        <v>0.2</v>
      </c>
      <c r="N174" s="5">
        <v>0.5</v>
      </c>
      <c r="O174" s="5">
        <v>41.2</v>
      </c>
      <c r="P174" s="5">
        <v>0.2</v>
      </c>
      <c r="Q174" s="5">
        <v>0.5</v>
      </c>
      <c r="R174" s="5">
        <v>40</v>
      </c>
      <c r="S174" s="5">
        <v>0.3</v>
      </c>
      <c r="T174" s="5">
        <v>0.8</v>
      </c>
      <c r="U174" s="5">
        <v>40.6</v>
      </c>
      <c r="V174" s="5">
        <v>0.6</v>
      </c>
      <c r="W174" s="5">
        <v>1.9</v>
      </c>
      <c r="X174" s="5">
        <v>32.9</v>
      </c>
    </row>
    <row r="175" spans="1:24" ht="30.75" thickBot="1">
      <c r="A175" s="3" t="s">
        <v>221</v>
      </c>
      <c r="B175" s="4" t="s">
        <v>624</v>
      </c>
      <c r="C175" s="5">
        <v>25</v>
      </c>
      <c r="D175" s="5">
        <v>1.8</v>
      </c>
      <c r="E175" s="5">
        <v>3.1</v>
      </c>
      <c r="F175" s="5">
        <v>58.5</v>
      </c>
      <c r="G175" s="5">
        <v>0.4</v>
      </c>
      <c r="H175" s="5">
        <v>1.4</v>
      </c>
      <c r="I175" s="5">
        <v>25.3</v>
      </c>
      <c r="J175" s="5">
        <v>0.4</v>
      </c>
      <c r="K175" s="5">
        <v>1</v>
      </c>
      <c r="L175" s="5">
        <v>43.9</v>
      </c>
      <c r="M175" s="5">
        <v>0.4</v>
      </c>
      <c r="N175" s="5">
        <v>0.8</v>
      </c>
      <c r="O175" s="5">
        <v>50</v>
      </c>
      <c r="P175" s="5">
        <v>0.2</v>
      </c>
      <c r="Q175" s="5">
        <v>0.4</v>
      </c>
      <c r="R175" s="5">
        <v>45.5</v>
      </c>
      <c r="S175" s="5">
        <v>0.6</v>
      </c>
      <c r="T175" s="5">
        <v>1.2</v>
      </c>
      <c r="U175" s="5">
        <v>48.5</v>
      </c>
      <c r="V175" s="5">
        <v>0.7</v>
      </c>
      <c r="W175" s="5">
        <v>2.5</v>
      </c>
      <c r="X175" s="5">
        <v>27.1</v>
      </c>
    </row>
    <row r="176" spans="1:24" ht="30.75" thickBot="1">
      <c r="A176" s="3" t="s">
        <v>222</v>
      </c>
      <c r="B176" s="4" t="s">
        <v>642</v>
      </c>
      <c r="C176" s="5">
        <v>27</v>
      </c>
      <c r="D176" s="5">
        <v>1.2</v>
      </c>
      <c r="E176" s="5">
        <v>1.9</v>
      </c>
      <c r="F176" s="5">
        <v>64.7</v>
      </c>
      <c r="G176" s="5">
        <v>0</v>
      </c>
      <c r="H176" s="5">
        <v>0.6</v>
      </c>
      <c r="I176" s="5">
        <v>6.7</v>
      </c>
      <c r="J176" s="5">
        <v>0</v>
      </c>
      <c r="K176" s="5">
        <v>0.2</v>
      </c>
      <c r="L176" s="5">
        <v>20</v>
      </c>
      <c r="M176" s="5">
        <v>0.2</v>
      </c>
      <c r="N176" s="5">
        <v>0.7</v>
      </c>
      <c r="O176" s="5">
        <v>33.299999999999997</v>
      </c>
      <c r="P176" s="5">
        <v>0.1</v>
      </c>
      <c r="Q176" s="5">
        <v>0.4</v>
      </c>
      <c r="R176" s="5">
        <v>16.7</v>
      </c>
      <c r="S176" s="5">
        <v>0.3</v>
      </c>
      <c r="T176" s="5">
        <v>1</v>
      </c>
      <c r="U176" s="5">
        <v>28.6</v>
      </c>
      <c r="V176" s="5">
        <v>0.2</v>
      </c>
      <c r="W176" s="5">
        <v>0.8</v>
      </c>
      <c r="X176" s="5">
        <v>29.2</v>
      </c>
    </row>
    <row r="177" spans="1:24" ht="30.75" thickBot="1">
      <c r="A177" s="3" t="s">
        <v>223</v>
      </c>
      <c r="B177" s="4" t="s">
        <v>639</v>
      </c>
      <c r="C177" s="5">
        <v>21</v>
      </c>
      <c r="D177" s="5">
        <v>0.6</v>
      </c>
      <c r="E177" s="5">
        <v>0.9</v>
      </c>
      <c r="F177" s="5">
        <v>63.6</v>
      </c>
      <c r="G177" s="5">
        <v>0.2</v>
      </c>
      <c r="H177" s="5">
        <v>0.6</v>
      </c>
      <c r="I177" s="5">
        <v>36.799999999999997</v>
      </c>
      <c r="J177" s="5">
        <v>0.6</v>
      </c>
      <c r="K177" s="5">
        <v>1.3</v>
      </c>
      <c r="L177" s="5">
        <v>43.8</v>
      </c>
      <c r="M177" s="5">
        <v>0.3</v>
      </c>
      <c r="N177" s="5">
        <v>0.7</v>
      </c>
      <c r="O177" s="5">
        <v>50</v>
      </c>
      <c r="P177" s="5">
        <v>0.3</v>
      </c>
      <c r="Q177" s="5">
        <v>0.8</v>
      </c>
      <c r="R177" s="5">
        <v>33.299999999999997</v>
      </c>
      <c r="S177" s="5">
        <v>0.6</v>
      </c>
      <c r="T177" s="5">
        <v>1.3</v>
      </c>
      <c r="U177" s="5">
        <v>41.3</v>
      </c>
      <c r="V177" s="5">
        <v>1.4</v>
      </c>
      <c r="W177" s="5">
        <v>3.2</v>
      </c>
      <c r="X177" s="5">
        <v>42.2</v>
      </c>
    </row>
    <row r="178" spans="1:24" ht="30.75" thickBot="1">
      <c r="A178" s="3" t="s">
        <v>224</v>
      </c>
      <c r="B178" s="4" t="s">
        <v>647</v>
      </c>
      <c r="C178" s="5">
        <v>34</v>
      </c>
      <c r="D178" s="5">
        <v>1.5</v>
      </c>
      <c r="E178" s="5">
        <v>2.2000000000000002</v>
      </c>
      <c r="F178" s="5">
        <v>68.5</v>
      </c>
      <c r="G178" s="5">
        <v>0.2</v>
      </c>
      <c r="H178" s="5">
        <v>0.7</v>
      </c>
      <c r="I178" s="5">
        <v>34.1</v>
      </c>
      <c r="J178" s="5">
        <v>0.2</v>
      </c>
      <c r="K178" s="5">
        <v>0.5</v>
      </c>
      <c r="L178" s="5">
        <v>37.5</v>
      </c>
      <c r="M178" s="5">
        <v>0.2</v>
      </c>
      <c r="N178" s="5">
        <v>0.4</v>
      </c>
      <c r="O178" s="5">
        <v>52</v>
      </c>
      <c r="P178" s="5">
        <v>0.2</v>
      </c>
      <c r="Q178" s="5">
        <v>0.3</v>
      </c>
      <c r="R178" s="5">
        <v>47.4</v>
      </c>
      <c r="S178" s="5">
        <v>0.4</v>
      </c>
      <c r="T178" s="5">
        <v>0.7</v>
      </c>
      <c r="U178" s="5">
        <v>50</v>
      </c>
      <c r="V178" s="5">
        <v>1</v>
      </c>
      <c r="W178" s="5">
        <v>2.2000000000000002</v>
      </c>
      <c r="X178" s="5">
        <v>45</v>
      </c>
    </row>
    <row r="179" spans="1:24" ht="30.75" thickBot="1">
      <c r="A179" s="3" t="s">
        <v>226</v>
      </c>
      <c r="B179" s="4" t="s">
        <v>649</v>
      </c>
      <c r="C179" s="5">
        <v>27</v>
      </c>
      <c r="D179" s="5">
        <v>0.4</v>
      </c>
      <c r="E179" s="5">
        <v>0.6</v>
      </c>
      <c r="F179" s="5">
        <v>70.7</v>
      </c>
      <c r="G179" s="5">
        <v>0.3</v>
      </c>
      <c r="H179" s="5">
        <v>0.7</v>
      </c>
      <c r="I179" s="5">
        <v>39.5</v>
      </c>
      <c r="J179" s="5">
        <v>0.1</v>
      </c>
      <c r="K179" s="5">
        <v>0.2</v>
      </c>
      <c r="L179" s="5">
        <v>38.5</v>
      </c>
      <c r="M179" s="5">
        <v>0.3</v>
      </c>
      <c r="N179" s="5">
        <v>0.9</v>
      </c>
      <c r="O179" s="5">
        <v>40.4</v>
      </c>
      <c r="P179" s="5">
        <v>0.3</v>
      </c>
      <c r="Q179" s="5">
        <v>0.8</v>
      </c>
      <c r="R179" s="5">
        <v>43.2</v>
      </c>
      <c r="S179" s="5">
        <v>0.6</v>
      </c>
      <c r="T179" s="5">
        <v>1.5</v>
      </c>
      <c r="U179" s="5">
        <v>41.7</v>
      </c>
      <c r="V179" s="5">
        <v>0.8</v>
      </c>
      <c r="W179" s="5">
        <v>2</v>
      </c>
      <c r="X179" s="5">
        <v>38.799999999999997</v>
      </c>
    </row>
    <row r="180" spans="1:24" ht="45.75" thickBot="1">
      <c r="A180" s="3" t="s">
        <v>228</v>
      </c>
      <c r="B180" s="4" t="s">
        <v>647</v>
      </c>
      <c r="C180" s="5">
        <v>25</v>
      </c>
      <c r="D180" s="5">
        <v>7.7</v>
      </c>
      <c r="E180" s="5">
        <v>10.3</v>
      </c>
      <c r="F180" s="5">
        <v>74.2</v>
      </c>
      <c r="G180" s="5">
        <v>1.1000000000000001</v>
      </c>
      <c r="H180" s="5">
        <v>2.8</v>
      </c>
      <c r="I180" s="5">
        <v>38.200000000000003</v>
      </c>
      <c r="J180" s="5">
        <v>0.7</v>
      </c>
      <c r="K180" s="5">
        <v>1.8</v>
      </c>
      <c r="L180" s="5">
        <v>38.799999999999997</v>
      </c>
      <c r="M180" s="5">
        <v>0.1</v>
      </c>
      <c r="N180" s="5">
        <v>0.1</v>
      </c>
      <c r="O180" s="5">
        <v>62.5</v>
      </c>
      <c r="P180" s="5">
        <v>0</v>
      </c>
      <c r="Q180" s="5">
        <v>0</v>
      </c>
      <c r="R180" s="5">
        <v>0</v>
      </c>
      <c r="S180" s="5">
        <v>0.1</v>
      </c>
      <c r="T180" s="5">
        <v>0.2</v>
      </c>
      <c r="U180" s="5">
        <v>50</v>
      </c>
      <c r="V180" s="5">
        <v>1.3</v>
      </c>
      <c r="W180" s="5">
        <v>4.5</v>
      </c>
      <c r="X180" s="5">
        <v>29.7</v>
      </c>
    </row>
    <row r="181" spans="1:24" ht="45.75" thickBot="1">
      <c r="A181" s="3" t="s">
        <v>683</v>
      </c>
      <c r="B181" s="4" t="s">
        <v>625</v>
      </c>
      <c r="C181" s="5">
        <v>26</v>
      </c>
      <c r="D181" s="5">
        <v>1.6</v>
      </c>
      <c r="E181" s="5">
        <v>2.4</v>
      </c>
      <c r="F181" s="5">
        <v>67.3</v>
      </c>
      <c r="G181" s="5">
        <v>0.8</v>
      </c>
      <c r="H181" s="5">
        <v>1.7</v>
      </c>
      <c r="I181" s="5">
        <v>43.5</v>
      </c>
      <c r="J181" s="5">
        <v>1</v>
      </c>
      <c r="K181" s="5">
        <v>2.2000000000000002</v>
      </c>
      <c r="L181" s="5">
        <v>46</v>
      </c>
      <c r="M181" s="5">
        <v>0.2</v>
      </c>
      <c r="N181" s="5">
        <v>0.6</v>
      </c>
      <c r="O181" s="5">
        <v>35.1</v>
      </c>
      <c r="P181" s="5">
        <v>0.3</v>
      </c>
      <c r="Q181" s="5">
        <v>0.7</v>
      </c>
      <c r="R181" s="5">
        <v>47.5</v>
      </c>
      <c r="S181" s="5">
        <v>0.5</v>
      </c>
      <c r="T181" s="5">
        <v>1.2</v>
      </c>
      <c r="U181" s="5">
        <v>41.6</v>
      </c>
      <c r="V181" s="5">
        <v>0.7</v>
      </c>
      <c r="W181" s="5">
        <v>1.9</v>
      </c>
      <c r="X181" s="5">
        <v>37.799999999999997</v>
      </c>
    </row>
    <row r="182" spans="1:24" ht="30.75" thickBot="1">
      <c r="A182" s="3" t="s">
        <v>229</v>
      </c>
      <c r="B182" s="4" t="s">
        <v>631</v>
      </c>
      <c r="C182" s="5">
        <v>20</v>
      </c>
      <c r="D182" s="5">
        <v>0.6</v>
      </c>
      <c r="E182" s="5">
        <v>0.8</v>
      </c>
      <c r="F182" s="5">
        <v>76.2</v>
      </c>
      <c r="G182" s="5">
        <v>0.3</v>
      </c>
      <c r="H182" s="5">
        <v>0.6</v>
      </c>
      <c r="I182" s="5">
        <v>46.7</v>
      </c>
      <c r="J182" s="5">
        <v>0.3</v>
      </c>
      <c r="K182" s="5">
        <v>0.7</v>
      </c>
      <c r="L182" s="5">
        <v>44.4</v>
      </c>
      <c r="M182" s="5">
        <v>0.1</v>
      </c>
      <c r="N182" s="5">
        <v>0.1</v>
      </c>
      <c r="O182" s="5">
        <v>100</v>
      </c>
      <c r="P182" s="5">
        <v>0</v>
      </c>
      <c r="Q182" s="5">
        <v>0.1</v>
      </c>
      <c r="R182" s="5">
        <v>0</v>
      </c>
      <c r="S182" s="5">
        <v>0</v>
      </c>
      <c r="T182" s="5">
        <v>0.1</v>
      </c>
      <c r="U182" s="5">
        <v>40</v>
      </c>
      <c r="V182" s="5">
        <v>0.1</v>
      </c>
      <c r="W182" s="5">
        <v>0.7</v>
      </c>
      <c r="X182" s="5">
        <v>16.7</v>
      </c>
    </row>
    <row r="183" spans="1:24" ht="30.75" thickBot="1">
      <c r="A183" s="3" t="s">
        <v>230</v>
      </c>
      <c r="B183" s="4" t="s">
        <v>645</v>
      </c>
      <c r="C183" s="5">
        <v>34</v>
      </c>
      <c r="D183" s="5">
        <v>1.8</v>
      </c>
      <c r="E183" s="5">
        <v>2.7</v>
      </c>
      <c r="F183" s="5">
        <v>66.5</v>
      </c>
      <c r="G183" s="5">
        <v>0.8</v>
      </c>
      <c r="H183" s="5">
        <v>2.1</v>
      </c>
      <c r="I183" s="5">
        <v>36.799999999999997</v>
      </c>
      <c r="J183" s="5">
        <v>0.7</v>
      </c>
      <c r="K183" s="5">
        <v>1.7</v>
      </c>
      <c r="L183" s="5">
        <v>42</v>
      </c>
      <c r="M183" s="5">
        <v>0.3</v>
      </c>
      <c r="N183" s="5">
        <v>0.6</v>
      </c>
      <c r="O183" s="5">
        <v>57.6</v>
      </c>
      <c r="P183" s="5">
        <v>0.1</v>
      </c>
      <c r="Q183" s="5">
        <v>0.6</v>
      </c>
      <c r="R183" s="5">
        <v>25</v>
      </c>
      <c r="S183" s="5">
        <v>0.5</v>
      </c>
      <c r="T183" s="5">
        <v>1.1000000000000001</v>
      </c>
      <c r="U183" s="5">
        <v>41.5</v>
      </c>
      <c r="V183" s="5">
        <v>1.6</v>
      </c>
      <c r="W183" s="5">
        <v>4.5999999999999996</v>
      </c>
      <c r="X183" s="5">
        <v>35.700000000000003</v>
      </c>
    </row>
    <row r="184" spans="1:24" ht="30.75" thickBot="1">
      <c r="A184" s="3" t="s">
        <v>231</v>
      </c>
      <c r="B184" s="4" t="s">
        <v>627</v>
      </c>
      <c r="C184" s="5">
        <v>30</v>
      </c>
      <c r="D184" s="5">
        <v>2.5</v>
      </c>
      <c r="E184" s="5">
        <v>3.6</v>
      </c>
      <c r="F184" s="5">
        <v>69.3</v>
      </c>
      <c r="G184" s="5">
        <v>1.2</v>
      </c>
      <c r="H184" s="5">
        <v>2.8</v>
      </c>
      <c r="I184" s="5">
        <v>43.4</v>
      </c>
      <c r="J184" s="5">
        <v>1.4</v>
      </c>
      <c r="K184" s="5">
        <v>2.8</v>
      </c>
      <c r="L184" s="5">
        <v>49.3</v>
      </c>
      <c r="M184" s="5">
        <v>0.2</v>
      </c>
      <c r="N184" s="5">
        <v>0.5</v>
      </c>
      <c r="O184" s="5">
        <v>44</v>
      </c>
      <c r="P184" s="5">
        <v>0.2</v>
      </c>
      <c r="Q184" s="5">
        <v>0.5</v>
      </c>
      <c r="R184" s="5">
        <v>37.5</v>
      </c>
      <c r="S184" s="5">
        <v>0.4</v>
      </c>
      <c r="T184" s="5">
        <v>0.9</v>
      </c>
      <c r="U184" s="5">
        <v>40.799999999999997</v>
      </c>
      <c r="V184" s="5">
        <v>1.3</v>
      </c>
      <c r="W184" s="5">
        <v>3.3</v>
      </c>
      <c r="X184" s="5">
        <v>37.799999999999997</v>
      </c>
    </row>
    <row r="185" spans="1:24" ht="30.75" thickBot="1">
      <c r="A185" s="3" t="s">
        <v>232</v>
      </c>
      <c r="B185" s="4" t="s">
        <v>650</v>
      </c>
      <c r="C185" s="5">
        <v>30</v>
      </c>
      <c r="D185" s="5">
        <v>1.2</v>
      </c>
      <c r="E185" s="5">
        <v>1.8</v>
      </c>
      <c r="F185" s="5">
        <v>65.2</v>
      </c>
      <c r="G185" s="5">
        <v>0.3</v>
      </c>
      <c r="H185" s="5">
        <v>0.7</v>
      </c>
      <c r="I185" s="5">
        <v>40.5</v>
      </c>
      <c r="J185" s="5">
        <v>0.3</v>
      </c>
      <c r="K185" s="5">
        <v>0.9</v>
      </c>
      <c r="L185" s="5">
        <v>37.9</v>
      </c>
      <c r="M185" s="5">
        <v>0.2</v>
      </c>
      <c r="N185" s="5">
        <v>0.4</v>
      </c>
      <c r="O185" s="5">
        <v>42.9</v>
      </c>
      <c r="P185" s="5">
        <v>0.2</v>
      </c>
      <c r="Q185" s="5">
        <v>0.4</v>
      </c>
      <c r="R185" s="5">
        <v>45</v>
      </c>
      <c r="S185" s="5">
        <v>0.3</v>
      </c>
      <c r="T185" s="5">
        <v>0.7</v>
      </c>
      <c r="U185" s="5">
        <v>43.9</v>
      </c>
      <c r="V185" s="5">
        <v>0.6</v>
      </c>
      <c r="W185" s="5">
        <v>1.8</v>
      </c>
      <c r="X185" s="5">
        <v>32.4</v>
      </c>
    </row>
    <row r="186" spans="1:24" ht="30.75" thickBot="1">
      <c r="A186" s="3" t="s">
        <v>233</v>
      </c>
      <c r="B186" s="4" t="s">
        <v>627</v>
      </c>
      <c r="C186" s="5">
        <v>21</v>
      </c>
      <c r="D186" s="5">
        <v>0.7</v>
      </c>
      <c r="E186" s="5">
        <v>1</v>
      </c>
      <c r="F186" s="5">
        <v>66.2</v>
      </c>
      <c r="G186" s="5">
        <v>0.2</v>
      </c>
      <c r="H186" s="5">
        <v>0.4</v>
      </c>
      <c r="I186" s="5">
        <v>46.7</v>
      </c>
      <c r="J186" s="5">
        <v>0.1</v>
      </c>
      <c r="K186" s="5">
        <v>0.2</v>
      </c>
      <c r="L186" s="5">
        <v>23.5</v>
      </c>
      <c r="M186" s="5">
        <v>0.2</v>
      </c>
      <c r="N186" s="5">
        <v>0.5</v>
      </c>
      <c r="O186" s="5">
        <v>32.1</v>
      </c>
      <c r="P186" s="5">
        <v>0.1</v>
      </c>
      <c r="Q186" s="5">
        <v>0.3</v>
      </c>
      <c r="R186" s="5">
        <v>25</v>
      </c>
      <c r="S186" s="5">
        <v>0.2</v>
      </c>
      <c r="T186" s="5">
        <v>0.7</v>
      </c>
      <c r="U186" s="5">
        <v>29.5</v>
      </c>
      <c r="V186" s="5">
        <v>0.2</v>
      </c>
      <c r="W186" s="5">
        <v>0.7</v>
      </c>
      <c r="X186" s="5">
        <v>22</v>
      </c>
    </row>
    <row r="187" spans="1:24" ht="30.75" thickBot="1">
      <c r="A187" s="3" t="s">
        <v>234</v>
      </c>
      <c r="B187" s="4" t="s">
        <v>650</v>
      </c>
      <c r="C187" s="5">
        <v>24</v>
      </c>
      <c r="D187" s="5">
        <v>0.8</v>
      </c>
      <c r="E187" s="5">
        <v>1.1000000000000001</v>
      </c>
      <c r="F187" s="5">
        <v>67.400000000000006</v>
      </c>
      <c r="G187" s="5">
        <v>0.6</v>
      </c>
      <c r="H187" s="5">
        <v>1.3</v>
      </c>
      <c r="I187" s="5">
        <v>45.1</v>
      </c>
      <c r="J187" s="5">
        <v>0.2</v>
      </c>
      <c r="K187" s="5">
        <v>0.4</v>
      </c>
      <c r="L187" s="5">
        <v>50</v>
      </c>
      <c r="M187" s="5">
        <v>0.5</v>
      </c>
      <c r="N187" s="5">
        <v>0.8</v>
      </c>
      <c r="O187" s="5">
        <v>60.7</v>
      </c>
      <c r="P187" s="5">
        <v>0.1</v>
      </c>
      <c r="Q187" s="5">
        <v>0.3</v>
      </c>
      <c r="R187" s="5">
        <v>30</v>
      </c>
      <c r="S187" s="5">
        <v>0.5</v>
      </c>
      <c r="T187" s="5">
        <v>1</v>
      </c>
      <c r="U187" s="5">
        <v>52.6</v>
      </c>
      <c r="V187" s="5">
        <v>1</v>
      </c>
      <c r="W187" s="5">
        <v>2.7</v>
      </c>
      <c r="X187" s="5">
        <v>35.9</v>
      </c>
    </row>
    <row r="188" spans="1:24" ht="30.75" thickBot="1">
      <c r="A188" s="3" t="s">
        <v>237</v>
      </c>
      <c r="B188" s="4" t="s">
        <v>628</v>
      </c>
      <c r="C188" s="5">
        <v>21</v>
      </c>
      <c r="D188" s="5">
        <v>2</v>
      </c>
      <c r="E188" s="5">
        <v>3.5</v>
      </c>
      <c r="F188" s="5">
        <v>57.2</v>
      </c>
      <c r="G188" s="5">
        <v>0.3</v>
      </c>
      <c r="H188" s="5">
        <v>1.2</v>
      </c>
      <c r="I188" s="5">
        <v>27.8</v>
      </c>
      <c r="J188" s="5">
        <v>0.2</v>
      </c>
      <c r="K188" s="5">
        <v>0.6</v>
      </c>
      <c r="L188" s="5">
        <v>38.5</v>
      </c>
      <c r="M188" s="5">
        <v>0.2</v>
      </c>
      <c r="N188" s="5">
        <v>0.5</v>
      </c>
      <c r="O188" s="5">
        <v>35</v>
      </c>
      <c r="P188" s="5">
        <v>0.1</v>
      </c>
      <c r="Q188" s="5">
        <v>0.5</v>
      </c>
      <c r="R188" s="5">
        <v>29.4</v>
      </c>
      <c r="S188" s="5">
        <v>0.3</v>
      </c>
      <c r="T188" s="5">
        <v>0.8</v>
      </c>
      <c r="U188" s="5">
        <v>32.4</v>
      </c>
      <c r="V188" s="5">
        <v>0.1</v>
      </c>
      <c r="W188" s="5">
        <v>0.4</v>
      </c>
      <c r="X188" s="5">
        <v>20</v>
      </c>
    </row>
    <row r="189" spans="1:24" ht="30.75" thickBot="1">
      <c r="A189" s="3" t="s">
        <v>238</v>
      </c>
      <c r="B189" s="4" t="s">
        <v>629</v>
      </c>
      <c r="C189" s="5">
        <v>28</v>
      </c>
      <c r="D189" s="5">
        <v>2.5</v>
      </c>
      <c r="E189" s="5">
        <v>4</v>
      </c>
      <c r="F189" s="5">
        <v>62.5</v>
      </c>
      <c r="G189" s="5">
        <v>0.9</v>
      </c>
      <c r="H189" s="5">
        <v>2.4</v>
      </c>
      <c r="I189" s="5">
        <v>37.200000000000003</v>
      </c>
      <c r="J189" s="5">
        <v>0.2</v>
      </c>
      <c r="K189" s="5">
        <v>0.9</v>
      </c>
      <c r="L189" s="5">
        <v>27.4</v>
      </c>
      <c r="M189" s="5">
        <v>0.3</v>
      </c>
      <c r="N189" s="5">
        <v>0.6</v>
      </c>
      <c r="O189" s="5">
        <v>43.5</v>
      </c>
      <c r="P189" s="5">
        <v>0.2</v>
      </c>
      <c r="Q189" s="5">
        <v>0.7</v>
      </c>
      <c r="R189" s="5">
        <v>32</v>
      </c>
      <c r="S189" s="5">
        <v>0.5</v>
      </c>
      <c r="T189" s="5">
        <v>1.3</v>
      </c>
      <c r="U189" s="5">
        <v>37.5</v>
      </c>
      <c r="V189" s="5">
        <v>0.9</v>
      </c>
      <c r="W189" s="5">
        <v>2.4</v>
      </c>
      <c r="X189" s="5">
        <v>38</v>
      </c>
    </row>
    <row r="190" spans="1:24" ht="30.75" thickBot="1">
      <c r="A190" s="3" t="s">
        <v>686</v>
      </c>
      <c r="B190" s="4" t="s">
        <v>629</v>
      </c>
      <c r="C190" s="5">
        <v>22</v>
      </c>
      <c r="D190" s="5">
        <v>1.9</v>
      </c>
      <c r="E190" s="5">
        <v>2.5</v>
      </c>
      <c r="F190" s="5">
        <v>75</v>
      </c>
      <c r="G190" s="5">
        <v>0.5</v>
      </c>
      <c r="H190" s="5">
        <v>1.5</v>
      </c>
      <c r="I190" s="5">
        <v>30.4</v>
      </c>
      <c r="J190" s="5">
        <v>0.7</v>
      </c>
      <c r="K190" s="5">
        <v>1.4</v>
      </c>
      <c r="L190" s="5">
        <v>48.4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</row>
    <row r="191" spans="1:24" ht="45.75" thickBot="1">
      <c r="A191" s="3" t="s">
        <v>239</v>
      </c>
      <c r="B191" s="4" t="s">
        <v>639</v>
      </c>
      <c r="C191" s="5">
        <v>31</v>
      </c>
      <c r="D191" s="5">
        <v>4.5999999999999996</v>
      </c>
      <c r="E191" s="5">
        <v>6.4</v>
      </c>
      <c r="F191" s="5">
        <v>72.099999999999994</v>
      </c>
      <c r="G191" s="5">
        <v>1.3</v>
      </c>
      <c r="H191" s="5">
        <v>2.8</v>
      </c>
      <c r="I191" s="5">
        <v>48.4</v>
      </c>
      <c r="J191" s="5">
        <v>0.5</v>
      </c>
      <c r="K191" s="5">
        <v>1.2</v>
      </c>
      <c r="L191" s="5">
        <v>42.2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.1</v>
      </c>
      <c r="W191" s="5">
        <v>0.1</v>
      </c>
      <c r="X191" s="5">
        <v>57.1</v>
      </c>
    </row>
    <row r="192" spans="1:24" ht="30.75" thickBot="1">
      <c r="A192" s="3" t="s">
        <v>687</v>
      </c>
      <c r="B192" s="4" t="s">
        <v>637</v>
      </c>
      <c r="C192" s="5">
        <v>23</v>
      </c>
      <c r="D192" s="5">
        <v>0.2</v>
      </c>
      <c r="E192" s="5">
        <v>0.4</v>
      </c>
      <c r="F192" s="5">
        <v>50</v>
      </c>
      <c r="G192" s="5">
        <v>0</v>
      </c>
      <c r="H192" s="5">
        <v>0.2</v>
      </c>
      <c r="I192" s="5">
        <v>0</v>
      </c>
      <c r="J192" s="5">
        <v>0</v>
      </c>
      <c r="K192" s="5">
        <v>0</v>
      </c>
      <c r="L192" s="5">
        <v>0</v>
      </c>
      <c r="M192" s="5" t="s">
        <v>654</v>
      </c>
      <c r="N192" s="5" t="s">
        <v>654</v>
      </c>
      <c r="O192" s="5" t="s">
        <v>654</v>
      </c>
      <c r="P192" s="5">
        <v>0</v>
      </c>
      <c r="Q192" s="5">
        <v>0.7</v>
      </c>
      <c r="R192" s="5">
        <v>0</v>
      </c>
      <c r="S192" s="5">
        <v>0</v>
      </c>
      <c r="T192" s="5">
        <v>0.7</v>
      </c>
      <c r="U192" s="5">
        <v>0</v>
      </c>
      <c r="V192" s="5">
        <v>0</v>
      </c>
      <c r="W192" s="5">
        <v>0.4</v>
      </c>
      <c r="X192" s="5">
        <v>0</v>
      </c>
    </row>
    <row r="193" spans="1:24" ht="30.75" thickBot="1">
      <c r="A193" s="3" t="s">
        <v>769</v>
      </c>
      <c r="B193" s="4" t="s">
        <v>642</v>
      </c>
      <c r="C193" s="5">
        <v>33</v>
      </c>
      <c r="D193" s="5">
        <v>2</v>
      </c>
      <c r="E193" s="5">
        <v>3.2</v>
      </c>
      <c r="F193" s="5">
        <v>61.5</v>
      </c>
      <c r="G193" s="5">
        <v>0.6</v>
      </c>
      <c r="H193" s="5">
        <v>1.4</v>
      </c>
      <c r="I193" s="5">
        <v>40</v>
      </c>
      <c r="J193" s="5">
        <v>0.1</v>
      </c>
      <c r="K193" s="5">
        <v>0.2</v>
      </c>
      <c r="L193" s="5">
        <v>28.6</v>
      </c>
      <c r="M193" s="5">
        <v>0</v>
      </c>
      <c r="N193" s="5">
        <v>0.1</v>
      </c>
      <c r="O193" s="5">
        <v>33.299999999999997</v>
      </c>
      <c r="P193" s="5">
        <v>0</v>
      </c>
      <c r="Q193" s="5">
        <v>0</v>
      </c>
      <c r="R193" s="5">
        <v>0</v>
      </c>
      <c r="S193" s="5">
        <v>0</v>
      </c>
      <c r="T193" s="5">
        <v>0.1</v>
      </c>
      <c r="U193" s="5">
        <v>25</v>
      </c>
      <c r="V193" s="5">
        <v>0.1</v>
      </c>
      <c r="W193" s="5">
        <v>0.6</v>
      </c>
      <c r="X193" s="5">
        <v>19</v>
      </c>
    </row>
    <row r="194" spans="1:24" ht="45.75" thickBot="1">
      <c r="A194" s="3" t="s">
        <v>243</v>
      </c>
      <c r="B194" s="4" t="s">
        <v>632</v>
      </c>
      <c r="C194" s="5">
        <v>21</v>
      </c>
      <c r="D194" s="5">
        <v>0.6</v>
      </c>
      <c r="E194" s="5">
        <v>0.8</v>
      </c>
      <c r="F194" s="5">
        <v>83.3</v>
      </c>
      <c r="G194" s="5">
        <v>0</v>
      </c>
      <c r="H194" s="5">
        <v>0.4</v>
      </c>
      <c r="I194" s="5">
        <v>0</v>
      </c>
      <c r="J194" s="5">
        <v>0</v>
      </c>
      <c r="K194" s="5">
        <v>0.4</v>
      </c>
      <c r="L194" s="5">
        <v>0</v>
      </c>
      <c r="M194" s="5">
        <v>0</v>
      </c>
      <c r="N194" s="5">
        <v>0.2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.1</v>
      </c>
      <c r="U194" s="5">
        <v>0</v>
      </c>
      <c r="V194" s="5">
        <v>0.1</v>
      </c>
      <c r="W194" s="5">
        <v>1</v>
      </c>
      <c r="X194" s="5">
        <v>12.5</v>
      </c>
    </row>
    <row r="195" spans="1:24" ht="45.75" thickBot="1">
      <c r="A195" s="3" t="s">
        <v>688</v>
      </c>
      <c r="B195" s="4" t="s">
        <v>637</v>
      </c>
      <c r="C195" s="5">
        <v>30</v>
      </c>
      <c r="D195" s="5">
        <v>0.5</v>
      </c>
      <c r="E195" s="5">
        <v>0.8</v>
      </c>
      <c r="F195" s="5">
        <v>63.6</v>
      </c>
      <c r="G195" s="5">
        <v>0.2</v>
      </c>
      <c r="H195" s="5">
        <v>0.2</v>
      </c>
      <c r="I195" s="5">
        <v>66.7</v>
      </c>
      <c r="J195" s="5">
        <v>0.3</v>
      </c>
      <c r="K195" s="5">
        <v>1.3</v>
      </c>
      <c r="L195" s="5">
        <v>23.5</v>
      </c>
      <c r="M195" s="5">
        <v>0</v>
      </c>
      <c r="N195" s="5">
        <v>0.4</v>
      </c>
      <c r="O195" s="5">
        <v>0</v>
      </c>
      <c r="P195" s="5">
        <v>0.3</v>
      </c>
      <c r="Q195" s="5">
        <v>0.3</v>
      </c>
      <c r="R195" s="5">
        <v>75</v>
      </c>
      <c r="S195" s="5">
        <v>0.2</v>
      </c>
      <c r="T195" s="5">
        <v>0.7</v>
      </c>
      <c r="U195" s="5">
        <v>33.299999999999997</v>
      </c>
      <c r="V195" s="5">
        <v>0.4</v>
      </c>
      <c r="W195" s="5">
        <v>1.8</v>
      </c>
      <c r="X195" s="5">
        <v>20.8</v>
      </c>
    </row>
    <row r="196" spans="1:24" ht="30.75" thickBot="1">
      <c r="A196" s="3" t="s">
        <v>245</v>
      </c>
      <c r="B196" s="4" t="s">
        <v>642</v>
      </c>
      <c r="C196" s="5">
        <v>20</v>
      </c>
      <c r="D196" s="5">
        <v>1.2</v>
      </c>
      <c r="E196" s="5">
        <v>1.9</v>
      </c>
      <c r="F196" s="5">
        <v>60.8</v>
      </c>
      <c r="G196" s="5">
        <v>0.2</v>
      </c>
      <c r="H196" s="5">
        <v>0.4</v>
      </c>
      <c r="I196" s="5">
        <v>50</v>
      </c>
      <c r="J196" s="5">
        <v>0</v>
      </c>
      <c r="K196" s="5">
        <v>0.2</v>
      </c>
      <c r="L196" s="5">
        <v>30</v>
      </c>
      <c r="M196" s="5">
        <v>0.1</v>
      </c>
      <c r="N196" s="5">
        <v>0.3</v>
      </c>
      <c r="O196" s="5">
        <v>50</v>
      </c>
      <c r="P196" s="5">
        <v>0.1</v>
      </c>
      <c r="Q196" s="5">
        <v>0.3</v>
      </c>
      <c r="R196" s="5">
        <v>38.5</v>
      </c>
      <c r="S196" s="5">
        <v>0.2</v>
      </c>
      <c r="T196" s="5">
        <v>0.5</v>
      </c>
      <c r="U196" s="5">
        <v>44.4</v>
      </c>
      <c r="V196" s="5">
        <v>0.2</v>
      </c>
      <c r="W196" s="5">
        <v>0.6</v>
      </c>
      <c r="X196" s="5">
        <v>31</v>
      </c>
    </row>
    <row r="197" spans="1:24" ht="45.75" thickBot="1">
      <c r="A197" s="3" t="s">
        <v>247</v>
      </c>
      <c r="B197" s="4" t="s">
        <v>635</v>
      </c>
      <c r="C197" s="5">
        <v>22</v>
      </c>
      <c r="D197" s="5">
        <v>1.8</v>
      </c>
      <c r="E197" s="5">
        <v>2.2999999999999998</v>
      </c>
      <c r="F197" s="5">
        <v>78</v>
      </c>
      <c r="G197" s="5">
        <v>0.2</v>
      </c>
      <c r="H197" s="5">
        <v>0.5</v>
      </c>
      <c r="I197" s="5">
        <v>40</v>
      </c>
      <c r="J197" s="5">
        <v>0.1</v>
      </c>
      <c r="K197" s="5">
        <v>0.1</v>
      </c>
      <c r="L197" s="5">
        <v>50</v>
      </c>
      <c r="M197" s="5">
        <v>0</v>
      </c>
      <c r="N197" s="5">
        <v>0.1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.1</v>
      </c>
      <c r="U197" s="5">
        <v>0</v>
      </c>
      <c r="V197" s="5">
        <v>0</v>
      </c>
      <c r="W197" s="5">
        <v>0.2</v>
      </c>
      <c r="X197" s="5">
        <v>0</v>
      </c>
    </row>
    <row r="198" spans="1:24" ht="30.75" thickBot="1">
      <c r="A198" s="3" t="s">
        <v>251</v>
      </c>
      <c r="B198" s="4" t="s">
        <v>628</v>
      </c>
      <c r="C198" s="5">
        <v>22</v>
      </c>
      <c r="D198" s="5">
        <v>0</v>
      </c>
      <c r="E198" s="5">
        <v>0.3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 t="s">
        <v>654</v>
      </c>
      <c r="N198" s="5" t="s">
        <v>654</v>
      </c>
      <c r="O198" s="5" t="s">
        <v>654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</row>
    <row r="199" spans="1:24" ht="30.75" thickBot="1">
      <c r="A199" s="3" t="s">
        <v>253</v>
      </c>
      <c r="B199" s="4" t="s">
        <v>642</v>
      </c>
      <c r="C199" s="5">
        <v>31</v>
      </c>
      <c r="D199" s="5">
        <v>0.5</v>
      </c>
      <c r="E199" s="5">
        <v>1.1000000000000001</v>
      </c>
      <c r="F199" s="5">
        <v>46.5</v>
      </c>
      <c r="G199" s="5">
        <v>0.8</v>
      </c>
      <c r="H199" s="5">
        <v>2.2999999999999998</v>
      </c>
      <c r="I199" s="5">
        <v>34.4</v>
      </c>
      <c r="J199" s="5">
        <v>1.1000000000000001</v>
      </c>
      <c r="K199" s="5">
        <v>2.5</v>
      </c>
      <c r="L199" s="5">
        <v>43.6</v>
      </c>
      <c r="M199" s="5">
        <v>0.1</v>
      </c>
      <c r="N199" s="5">
        <v>0.2</v>
      </c>
      <c r="O199" s="5">
        <v>37.5</v>
      </c>
      <c r="P199" s="5">
        <v>0.1</v>
      </c>
      <c r="Q199" s="5">
        <v>0.4</v>
      </c>
      <c r="R199" s="5">
        <v>31.3</v>
      </c>
      <c r="S199" s="5">
        <v>0.2</v>
      </c>
      <c r="T199" s="5">
        <v>0.6</v>
      </c>
      <c r="U199" s="5">
        <v>33.299999999999997</v>
      </c>
      <c r="V199" s="5">
        <v>1.8</v>
      </c>
      <c r="W199" s="5">
        <v>4.2</v>
      </c>
      <c r="X199" s="5">
        <v>42.4</v>
      </c>
    </row>
    <row r="200" spans="1:24" ht="15.75" thickBot="1">
      <c r="A200" s="3" t="s">
        <v>255</v>
      </c>
      <c r="B200" s="4" t="s">
        <v>642</v>
      </c>
      <c r="C200" s="5">
        <v>31</v>
      </c>
      <c r="D200" s="5">
        <v>1.7</v>
      </c>
      <c r="E200" s="5">
        <v>3</v>
      </c>
      <c r="F200" s="5">
        <v>56.7</v>
      </c>
      <c r="G200" s="5">
        <v>0.8</v>
      </c>
      <c r="H200" s="5">
        <v>1.8</v>
      </c>
      <c r="I200" s="5">
        <v>42.9</v>
      </c>
      <c r="J200" s="5">
        <v>1.2</v>
      </c>
      <c r="K200" s="5">
        <v>2.9</v>
      </c>
      <c r="L200" s="5">
        <v>40.5</v>
      </c>
      <c r="M200" s="5">
        <v>0.1</v>
      </c>
      <c r="N200" s="5">
        <v>0.3</v>
      </c>
      <c r="O200" s="5">
        <v>30</v>
      </c>
      <c r="P200" s="5">
        <v>0.2</v>
      </c>
      <c r="Q200" s="5">
        <v>0.5</v>
      </c>
      <c r="R200" s="5">
        <v>38.700000000000003</v>
      </c>
      <c r="S200" s="5">
        <v>0.3</v>
      </c>
      <c r="T200" s="5">
        <v>0.8</v>
      </c>
      <c r="U200" s="5">
        <v>35.299999999999997</v>
      </c>
      <c r="V200" s="5">
        <v>0.6</v>
      </c>
      <c r="W200" s="5">
        <v>1.7</v>
      </c>
      <c r="X200" s="5">
        <v>37.299999999999997</v>
      </c>
    </row>
    <row r="201" spans="1:24" ht="30.75" thickBot="1">
      <c r="A201" s="3" t="s">
        <v>257</v>
      </c>
      <c r="B201" s="4" t="s">
        <v>636</v>
      </c>
      <c r="C201" s="5">
        <v>23</v>
      </c>
      <c r="D201" s="5">
        <v>2.6</v>
      </c>
      <c r="E201" s="5">
        <v>4</v>
      </c>
      <c r="F201" s="5">
        <v>66</v>
      </c>
      <c r="G201" s="5">
        <v>0.4</v>
      </c>
      <c r="H201" s="5">
        <v>0.9</v>
      </c>
      <c r="I201" s="5">
        <v>44.1</v>
      </c>
      <c r="J201" s="5">
        <v>0.2</v>
      </c>
      <c r="K201" s="5">
        <v>0.4</v>
      </c>
      <c r="L201" s="5">
        <v>59.3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</row>
    <row r="202" spans="1:24" ht="15.75" thickBot="1">
      <c r="A202" s="3" t="s">
        <v>770</v>
      </c>
      <c r="B202" s="4" t="s">
        <v>646</v>
      </c>
      <c r="C202" s="5">
        <v>36</v>
      </c>
      <c r="D202" s="5">
        <v>1.1000000000000001</v>
      </c>
      <c r="E202" s="5">
        <v>2</v>
      </c>
      <c r="F202" s="5">
        <v>56.9</v>
      </c>
      <c r="G202" s="5">
        <v>0.3</v>
      </c>
      <c r="H202" s="5">
        <v>1.2</v>
      </c>
      <c r="I202" s="5">
        <v>29.4</v>
      </c>
      <c r="J202" s="5">
        <v>0.3</v>
      </c>
      <c r="K202" s="5">
        <v>1</v>
      </c>
      <c r="L202" s="5">
        <v>33.299999999999997</v>
      </c>
      <c r="M202" s="5">
        <v>0.1</v>
      </c>
      <c r="N202" s="5">
        <v>0.3</v>
      </c>
      <c r="O202" s="5">
        <v>42.9</v>
      </c>
      <c r="P202" s="5">
        <v>0</v>
      </c>
      <c r="Q202" s="5">
        <v>0</v>
      </c>
      <c r="R202" s="5">
        <v>100</v>
      </c>
      <c r="S202" s="5">
        <v>0.1</v>
      </c>
      <c r="T202" s="5">
        <v>0.3</v>
      </c>
      <c r="U202" s="5">
        <v>50</v>
      </c>
      <c r="V202" s="5">
        <v>1</v>
      </c>
      <c r="W202" s="5">
        <v>2.6</v>
      </c>
      <c r="X202" s="5">
        <v>36.799999999999997</v>
      </c>
    </row>
    <row r="203" spans="1:24" ht="30.75" thickBot="1">
      <c r="A203" s="3" t="s">
        <v>771</v>
      </c>
      <c r="B203" s="4" t="s">
        <v>651</v>
      </c>
      <c r="C203" s="5">
        <v>25</v>
      </c>
      <c r="D203" s="5" t="s">
        <v>654</v>
      </c>
      <c r="E203" s="5" t="s">
        <v>654</v>
      </c>
      <c r="F203" s="5" t="s">
        <v>654</v>
      </c>
      <c r="G203" s="5" t="s">
        <v>654</v>
      </c>
      <c r="H203" s="5" t="s">
        <v>654</v>
      </c>
      <c r="I203" s="5" t="s">
        <v>654</v>
      </c>
      <c r="J203" s="5">
        <v>0</v>
      </c>
      <c r="K203" s="5">
        <v>0</v>
      </c>
      <c r="L203" s="5">
        <v>0</v>
      </c>
      <c r="M203" s="5" t="s">
        <v>654</v>
      </c>
      <c r="N203" s="5" t="s">
        <v>654</v>
      </c>
      <c r="O203" s="5" t="s">
        <v>654</v>
      </c>
      <c r="P203" s="5" t="s">
        <v>654</v>
      </c>
      <c r="Q203" s="5" t="s">
        <v>654</v>
      </c>
      <c r="R203" s="5" t="s">
        <v>654</v>
      </c>
      <c r="S203" s="5" t="s">
        <v>654</v>
      </c>
      <c r="T203" s="5" t="s">
        <v>654</v>
      </c>
      <c r="U203" s="5" t="s">
        <v>654</v>
      </c>
      <c r="V203" s="5">
        <v>0</v>
      </c>
      <c r="W203" s="5">
        <v>0</v>
      </c>
      <c r="X203" s="5">
        <v>0</v>
      </c>
    </row>
    <row r="204" spans="1:24" ht="15.75" thickBot="1">
      <c r="A204" s="3" t="s">
        <v>689</v>
      </c>
      <c r="B204" s="4" t="s">
        <v>634</v>
      </c>
      <c r="C204" s="5">
        <v>36</v>
      </c>
      <c r="D204" s="5">
        <v>0.5</v>
      </c>
      <c r="E204" s="5">
        <v>0.9</v>
      </c>
      <c r="F204" s="5">
        <v>58.8</v>
      </c>
      <c r="G204" s="5">
        <v>0.2</v>
      </c>
      <c r="H204" s="5">
        <v>0.7</v>
      </c>
      <c r="I204" s="5">
        <v>30.8</v>
      </c>
      <c r="J204" s="5">
        <v>1.1000000000000001</v>
      </c>
      <c r="K204" s="5">
        <v>2.4</v>
      </c>
      <c r="L204" s="5">
        <v>44.8</v>
      </c>
      <c r="M204" s="5">
        <v>0.1</v>
      </c>
      <c r="N204" s="5">
        <v>0.4</v>
      </c>
      <c r="O204" s="5">
        <v>34.799999999999997</v>
      </c>
      <c r="P204" s="5">
        <v>0.4</v>
      </c>
      <c r="Q204" s="5">
        <v>0.7</v>
      </c>
      <c r="R204" s="5">
        <v>64.099999999999994</v>
      </c>
      <c r="S204" s="5">
        <v>0.6</v>
      </c>
      <c r="T204" s="5">
        <v>1</v>
      </c>
      <c r="U204" s="5">
        <v>53.2</v>
      </c>
      <c r="V204" s="5">
        <v>2.5</v>
      </c>
      <c r="W204" s="5">
        <v>5.6</v>
      </c>
      <c r="X204" s="5">
        <v>43.8</v>
      </c>
    </row>
    <row r="205" spans="1:24" ht="15.75" thickBot="1">
      <c r="A205" s="3" t="s">
        <v>772</v>
      </c>
      <c r="B205" s="4" t="s">
        <v>640</v>
      </c>
      <c r="C205" s="5">
        <v>34</v>
      </c>
      <c r="D205" s="5">
        <v>0.2</v>
      </c>
      <c r="E205" s="5">
        <v>0.2</v>
      </c>
      <c r="F205" s="5">
        <v>100</v>
      </c>
      <c r="G205" s="5">
        <v>0.7</v>
      </c>
      <c r="H205" s="5">
        <v>1.2</v>
      </c>
      <c r="I205" s="5">
        <v>57.1</v>
      </c>
      <c r="J205" s="5">
        <v>0.2</v>
      </c>
      <c r="K205" s="5">
        <v>0.5</v>
      </c>
      <c r="L205" s="5">
        <v>33.299999999999997</v>
      </c>
      <c r="M205" s="5">
        <v>0</v>
      </c>
      <c r="N205" s="5">
        <v>0.2</v>
      </c>
      <c r="O205" s="5">
        <v>0</v>
      </c>
      <c r="P205" s="5">
        <v>0</v>
      </c>
      <c r="Q205" s="5">
        <v>0.3</v>
      </c>
      <c r="R205" s="5">
        <v>0</v>
      </c>
      <c r="S205" s="5">
        <v>0</v>
      </c>
      <c r="T205" s="5">
        <v>0.5</v>
      </c>
      <c r="U205" s="5">
        <v>0</v>
      </c>
      <c r="V205" s="5">
        <v>0.2</v>
      </c>
      <c r="W205" s="5">
        <v>1.3</v>
      </c>
      <c r="X205" s="5">
        <v>12.5</v>
      </c>
    </row>
    <row r="206" spans="1:24" ht="30.75" thickBot="1">
      <c r="A206" s="3" t="s">
        <v>259</v>
      </c>
      <c r="B206" s="4" t="s">
        <v>650</v>
      </c>
      <c r="C206" s="5">
        <v>20</v>
      </c>
      <c r="D206" s="5">
        <v>3.7</v>
      </c>
      <c r="E206" s="5">
        <v>6.4</v>
      </c>
      <c r="F206" s="5">
        <v>58</v>
      </c>
      <c r="G206" s="5">
        <v>1.7</v>
      </c>
      <c r="H206" s="5">
        <v>3.8</v>
      </c>
      <c r="I206" s="5">
        <v>43.2</v>
      </c>
      <c r="J206" s="5">
        <v>0.4</v>
      </c>
      <c r="K206" s="5">
        <v>1.1000000000000001</v>
      </c>
      <c r="L206" s="5">
        <v>38.700000000000003</v>
      </c>
      <c r="M206" s="5">
        <v>0.1</v>
      </c>
      <c r="N206" s="5">
        <v>0.1</v>
      </c>
      <c r="O206" s="5">
        <v>40</v>
      </c>
      <c r="P206" s="5">
        <v>0.1</v>
      </c>
      <c r="Q206" s="5">
        <v>0.1</v>
      </c>
      <c r="R206" s="5">
        <v>55.6</v>
      </c>
      <c r="S206" s="5">
        <v>0.1</v>
      </c>
      <c r="T206" s="5">
        <v>0.3</v>
      </c>
      <c r="U206" s="5">
        <v>47.4</v>
      </c>
      <c r="V206" s="5">
        <v>0.8</v>
      </c>
      <c r="W206" s="5">
        <v>2.2999999999999998</v>
      </c>
      <c r="X206" s="5">
        <v>32.700000000000003</v>
      </c>
    </row>
    <row r="207" spans="1:24" ht="30.75" thickBot="1">
      <c r="A207" s="3" t="s">
        <v>690</v>
      </c>
      <c r="B207" s="4" t="s">
        <v>631</v>
      </c>
      <c r="C207" s="5">
        <v>27</v>
      </c>
      <c r="D207" s="5">
        <v>1.6</v>
      </c>
      <c r="E207" s="5">
        <v>2.1</v>
      </c>
      <c r="F207" s="5">
        <v>75.7</v>
      </c>
      <c r="G207" s="5">
        <v>0.2</v>
      </c>
      <c r="H207" s="5">
        <v>0.5</v>
      </c>
      <c r="I207" s="5">
        <v>47.1</v>
      </c>
      <c r="J207" s="5">
        <v>0.2</v>
      </c>
      <c r="K207" s="5">
        <v>0.5</v>
      </c>
      <c r="L207" s="5">
        <v>33.299999999999997</v>
      </c>
      <c r="M207" s="5">
        <v>0</v>
      </c>
      <c r="N207" s="5">
        <v>0.2</v>
      </c>
      <c r="O207" s="5">
        <v>0</v>
      </c>
      <c r="P207" s="5">
        <v>0</v>
      </c>
      <c r="Q207" s="5">
        <v>0.2</v>
      </c>
      <c r="R207" s="5">
        <v>25</v>
      </c>
      <c r="S207" s="5">
        <v>0</v>
      </c>
      <c r="T207" s="5">
        <v>0.3</v>
      </c>
      <c r="U207" s="5">
        <v>10</v>
      </c>
      <c r="V207" s="5">
        <v>0</v>
      </c>
      <c r="W207" s="5">
        <v>0.1</v>
      </c>
      <c r="X207" s="5">
        <v>33.299999999999997</v>
      </c>
    </row>
    <row r="208" spans="1:24" ht="30.75" thickBot="1">
      <c r="A208" s="3" t="s">
        <v>260</v>
      </c>
      <c r="B208" s="4" t="s">
        <v>636</v>
      </c>
      <c r="C208" s="5">
        <v>30</v>
      </c>
      <c r="D208" s="5">
        <v>0.7</v>
      </c>
      <c r="E208" s="5">
        <v>1.3</v>
      </c>
      <c r="F208" s="5">
        <v>55.7</v>
      </c>
      <c r="G208" s="5">
        <v>0.2</v>
      </c>
      <c r="H208" s="5">
        <v>0.4</v>
      </c>
      <c r="I208" s="5">
        <v>41.7</v>
      </c>
      <c r="J208" s="5">
        <v>0.1</v>
      </c>
      <c r="K208" s="5">
        <v>0.2</v>
      </c>
      <c r="L208" s="5">
        <v>41.7</v>
      </c>
      <c r="M208" s="5">
        <v>0.2</v>
      </c>
      <c r="N208" s="5">
        <v>0.5</v>
      </c>
      <c r="O208" s="5">
        <v>46.7</v>
      </c>
      <c r="P208" s="5">
        <v>0.2</v>
      </c>
      <c r="Q208" s="5">
        <v>0.5</v>
      </c>
      <c r="R208" s="5">
        <v>34.5</v>
      </c>
      <c r="S208" s="5">
        <v>0.4</v>
      </c>
      <c r="T208" s="5">
        <v>1</v>
      </c>
      <c r="U208" s="5">
        <v>40.700000000000003</v>
      </c>
      <c r="V208" s="5">
        <v>1.1000000000000001</v>
      </c>
      <c r="W208" s="5">
        <v>2.8</v>
      </c>
      <c r="X208" s="5">
        <v>38.200000000000003</v>
      </c>
    </row>
    <row r="209" spans="1:24" ht="30.75" thickBot="1">
      <c r="A209" s="3" t="s">
        <v>262</v>
      </c>
      <c r="B209" s="4" t="s">
        <v>640</v>
      </c>
      <c r="C209" s="5">
        <v>32</v>
      </c>
      <c r="D209" s="5">
        <v>2.4</v>
      </c>
      <c r="E209" s="5">
        <v>3.5</v>
      </c>
      <c r="F209" s="5">
        <v>70.2</v>
      </c>
      <c r="G209" s="5">
        <v>0.3</v>
      </c>
      <c r="H209" s="5">
        <v>0.8</v>
      </c>
      <c r="I209" s="5">
        <v>40.4</v>
      </c>
      <c r="J209" s="5">
        <v>0.1</v>
      </c>
      <c r="K209" s="5">
        <v>0.1</v>
      </c>
      <c r="L209" s="5">
        <v>5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.1</v>
      </c>
      <c r="X209" s="5">
        <v>60</v>
      </c>
    </row>
    <row r="210" spans="1:24" ht="30.75" thickBot="1">
      <c r="A210" s="3" t="s">
        <v>263</v>
      </c>
      <c r="B210" s="4" t="s">
        <v>629</v>
      </c>
      <c r="C210" s="5">
        <v>25</v>
      </c>
      <c r="D210" s="5">
        <v>3.8</v>
      </c>
      <c r="E210" s="5">
        <v>5.3</v>
      </c>
      <c r="F210" s="5">
        <v>72.599999999999994</v>
      </c>
      <c r="G210" s="5">
        <v>0.8</v>
      </c>
      <c r="H210" s="5">
        <v>1.8</v>
      </c>
      <c r="I210" s="5">
        <v>43.5</v>
      </c>
      <c r="J210" s="5">
        <v>0.3</v>
      </c>
      <c r="K210" s="5">
        <v>1.1000000000000001</v>
      </c>
      <c r="L210" s="5">
        <v>27.5</v>
      </c>
      <c r="M210" s="5">
        <v>0.2</v>
      </c>
      <c r="N210" s="5">
        <v>0.7</v>
      </c>
      <c r="O210" s="5">
        <v>30.4</v>
      </c>
      <c r="P210" s="5">
        <v>0.2</v>
      </c>
      <c r="Q210" s="5">
        <v>0.5</v>
      </c>
      <c r="R210" s="5">
        <v>35.299999999999997</v>
      </c>
      <c r="S210" s="5">
        <v>0.4</v>
      </c>
      <c r="T210" s="5">
        <v>1.1000000000000001</v>
      </c>
      <c r="U210" s="5">
        <v>32.5</v>
      </c>
      <c r="V210" s="5">
        <v>0.5</v>
      </c>
      <c r="W210" s="5">
        <v>2</v>
      </c>
      <c r="X210" s="5">
        <v>24.7</v>
      </c>
    </row>
    <row r="211" spans="1:24" ht="30.75" thickBot="1">
      <c r="A211" s="3" t="s">
        <v>773</v>
      </c>
      <c r="B211" s="4" t="s">
        <v>641</v>
      </c>
      <c r="C211" s="5">
        <v>23</v>
      </c>
      <c r="D211" s="5">
        <v>0.2</v>
      </c>
      <c r="E211" s="5">
        <v>0.7</v>
      </c>
      <c r="F211" s="5">
        <v>36.799999999999997</v>
      </c>
      <c r="G211" s="5">
        <v>0.3</v>
      </c>
      <c r="H211" s="5">
        <v>1</v>
      </c>
      <c r="I211" s="5">
        <v>33.299999999999997</v>
      </c>
      <c r="J211" s="5">
        <v>0.6</v>
      </c>
      <c r="K211" s="5">
        <v>1.8</v>
      </c>
      <c r="L211" s="5">
        <v>32.700000000000003</v>
      </c>
      <c r="M211" s="5">
        <v>0</v>
      </c>
      <c r="N211" s="5">
        <v>0.2</v>
      </c>
      <c r="O211" s="5">
        <v>20</v>
      </c>
      <c r="P211" s="5">
        <v>0.1</v>
      </c>
      <c r="Q211" s="5">
        <v>0.2</v>
      </c>
      <c r="R211" s="5">
        <v>40</v>
      </c>
      <c r="S211" s="5">
        <v>0.1</v>
      </c>
      <c r="T211" s="5">
        <v>0.4</v>
      </c>
      <c r="U211" s="5">
        <v>30</v>
      </c>
      <c r="V211" s="5">
        <v>0.3</v>
      </c>
      <c r="W211" s="5">
        <v>1</v>
      </c>
      <c r="X211" s="5">
        <v>34.5</v>
      </c>
    </row>
    <row r="212" spans="1:24" ht="30.75" thickBot="1">
      <c r="A212" s="3" t="s">
        <v>266</v>
      </c>
      <c r="B212" s="4" t="s">
        <v>645</v>
      </c>
      <c r="C212" s="5">
        <v>29</v>
      </c>
      <c r="D212" s="5">
        <v>1.1000000000000001</v>
      </c>
      <c r="E212" s="5">
        <v>1.7</v>
      </c>
      <c r="F212" s="5">
        <v>64.599999999999994</v>
      </c>
      <c r="G212" s="5">
        <v>0.1</v>
      </c>
      <c r="H212" s="5">
        <v>0.3</v>
      </c>
      <c r="I212" s="5">
        <v>22.7</v>
      </c>
      <c r="J212" s="5">
        <v>0.2</v>
      </c>
      <c r="K212" s="5">
        <v>0.5</v>
      </c>
      <c r="L212" s="5">
        <v>38.200000000000003</v>
      </c>
      <c r="M212" s="5">
        <v>0.3</v>
      </c>
      <c r="N212" s="5">
        <v>0.6</v>
      </c>
      <c r="O212" s="5">
        <v>48.8</v>
      </c>
      <c r="P212" s="5">
        <v>0.2</v>
      </c>
      <c r="Q212" s="5">
        <v>0.8</v>
      </c>
      <c r="R212" s="5">
        <v>28.8</v>
      </c>
      <c r="S212" s="5">
        <v>0.5</v>
      </c>
      <c r="T212" s="5">
        <v>1.4</v>
      </c>
      <c r="U212" s="5">
        <v>37.6</v>
      </c>
      <c r="V212" s="5">
        <v>1.5</v>
      </c>
      <c r="W212" s="5">
        <v>4.5999999999999996</v>
      </c>
      <c r="X212" s="5">
        <v>33.299999999999997</v>
      </c>
    </row>
    <row r="213" spans="1:24" ht="30.75" thickBot="1">
      <c r="A213" s="3" t="s">
        <v>691</v>
      </c>
      <c r="B213" s="4" t="s">
        <v>634</v>
      </c>
      <c r="C213" s="5">
        <v>24</v>
      </c>
      <c r="D213" s="5">
        <v>2.6</v>
      </c>
      <c r="E213" s="5">
        <v>3.6</v>
      </c>
      <c r="F213" s="5">
        <v>73.8</v>
      </c>
      <c r="G213" s="5">
        <v>0.7</v>
      </c>
      <c r="H213" s="5">
        <v>1.6</v>
      </c>
      <c r="I213" s="5">
        <v>40.799999999999997</v>
      </c>
      <c r="J213" s="5">
        <v>0</v>
      </c>
      <c r="K213" s="5">
        <v>0.1</v>
      </c>
      <c r="L213" s="5">
        <v>33.299999999999997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.1</v>
      </c>
      <c r="X213" s="5">
        <v>50</v>
      </c>
    </row>
    <row r="214" spans="1:24" ht="30.75" thickBot="1">
      <c r="A214" s="3" t="s">
        <v>270</v>
      </c>
      <c r="B214" s="4" t="s">
        <v>641</v>
      </c>
      <c r="C214" s="5">
        <v>26</v>
      </c>
      <c r="D214" s="5">
        <v>1.8</v>
      </c>
      <c r="E214" s="5">
        <v>3</v>
      </c>
      <c r="F214" s="5">
        <v>60.3</v>
      </c>
      <c r="G214" s="5">
        <v>0.3</v>
      </c>
      <c r="H214" s="5">
        <v>1</v>
      </c>
      <c r="I214" s="5">
        <v>29.2</v>
      </c>
      <c r="J214" s="5">
        <v>0.4</v>
      </c>
      <c r="K214" s="5">
        <v>0.7</v>
      </c>
      <c r="L214" s="5">
        <v>60</v>
      </c>
      <c r="M214" s="5">
        <v>0.1</v>
      </c>
      <c r="N214" s="5">
        <v>0.3</v>
      </c>
      <c r="O214" s="5">
        <v>28.6</v>
      </c>
      <c r="P214" s="5">
        <v>0.2</v>
      </c>
      <c r="Q214" s="5">
        <v>0.4</v>
      </c>
      <c r="R214" s="5">
        <v>37.5</v>
      </c>
      <c r="S214" s="5">
        <v>0.2</v>
      </c>
      <c r="T214" s="5">
        <v>0.7</v>
      </c>
      <c r="U214" s="5">
        <v>33.299999999999997</v>
      </c>
      <c r="V214" s="5">
        <v>0.8</v>
      </c>
      <c r="W214" s="5">
        <v>2.5</v>
      </c>
      <c r="X214" s="5">
        <v>33.299999999999997</v>
      </c>
    </row>
    <row r="215" spans="1:24" ht="30.75" thickBot="1">
      <c r="A215" s="3" t="s">
        <v>271</v>
      </c>
      <c r="B215" s="4" t="s">
        <v>653</v>
      </c>
      <c r="C215" s="5">
        <v>24</v>
      </c>
      <c r="D215" s="5">
        <v>1.9</v>
      </c>
      <c r="E215" s="5">
        <v>2.8</v>
      </c>
      <c r="F215" s="5">
        <v>67.7</v>
      </c>
      <c r="G215" s="5">
        <v>0.5</v>
      </c>
      <c r="H215" s="5">
        <v>1.1000000000000001</v>
      </c>
      <c r="I215" s="5">
        <v>49.3</v>
      </c>
      <c r="J215" s="5">
        <v>0.1</v>
      </c>
      <c r="K215" s="5">
        <v>0.1</v>
      </c>
      <c r="L215" s="5">
        <v>55.6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</row>
    <row r="216" spans="1:24" ht="30.75" thickBot="1">
      <c r="A216" s="3" t="s">
        <v>272</v>
      </c>
      <c r="B216" s="4" t="s">
        <v>646</v>
      </c>
      <c r="C216" s="5">
        <v>23</v>
      </c>
      <c r="D216" s="5">
        <v>1</v>
      </c>
      <c r="E216" s="5">
        <v>1.6</v>
      </c>
      <c r="F216" s="5">
        <v>61.5</v>
      </c>
      <c r="G216" s="5">
        <v>0.8</v>
      </c>
      <c r="H216" s="5">
        <v>1.8</v>
      </c>
      <c r="I216" s="5">
        <v>45.5</v>
      </c>
      <c r="J216" s="5">
        <v>0.7</v>
      </c>
      <c r="K216" s="5">
        <v>1.4</v>
      </c>
      <c r="L216" s="5">
        <v>47.4</v>
      </c>
      <c r="M216" s="5">
        <v>0.1</v>
      </c>
      <c r="N216" s="5">
        <v>0.3</v>
      </c>
      <c r="O216" s="5">
        <v>30.8</v>
      </c>
      <c r="P216" s="5">
        <v>0.1</v>
      </c>
      <c r="Q216" s="5">
        <v>0.3</v>
      </c>
      <c r="R216" s="5">
        <v>37.5</v>
      </c>
      <c r="S216" s="5">
        <v>0.2</v>
      </c>
      <c r="T216" s="5">
        <v>0.5</v>
      </c>
      <c r="U216" s="5">
        <v>34.5</v>
      </c>
      <c r="V216" s="5">
        <v>0.6</v>
      </c>
      <c r="W216" s="5">
        <v>1.6</v>
      </c>
      <c r="X216" s="5">
        <v>36.299999999999997</v>
      </c>
    </row>
    <row r="217" spans="1:24" ht="30.75" thickBot="1">
      <c r="A217" s="3" t="s">
        <v>693</v>
      </c>
      <c r="B217" s="4" t="s">
        <v>626</v>
      </c>
      <c r="C217" s="5">
        <v>20</v>
      </c>
      <c r="D217" s="5">
        <v>0.6</v>
      </c>
      <c r="E217" s="5">
        <v>0.8</v>
      </c>
      <c r="F217" s="5">
        <v>75</v>
      </c>
      <c r="G217" s="5">
        <v>0</v>
      </c>
      <c r="H217" s="5">
        <v>0</v>
      </c>
      <c r="I217" s="5">
        <v>0</v>
      </c>
      <c r="J217" s="5">
        <v>0.2</v>
      </c>
      <c r="K217" s="5">
        <v>0.4</v>
      </c>
      <c r="L217" s="5">
        <v>50</v>
      </c>
      <c r="M217" s="5">
        <v>0</v>
      </c>
      <c r="N217" s="5">
        <v>0</v>
      </c>
      <c r="O217" s="5">
        <v>0</v>
      </c>
      <c r="P217" s="5">
        <v>0</v>
      </c>
      <c r="Q217" s="5">
        <v>0.5</v>
      </c>
      <c r="R217" s="5">
        <v>0</v>
      </c>
      <c r="S217" s="5">
        <v>0</v>
      </c>
      <c r="T217" s="5">
        <v>0.4</v>
      </c>
      <c r="U217" s="5">
        <v>0</v>
      </c>
      <c r="V217" s="5">
        <v>0</v>
      </c>
      <c r="W217" s="5">
        <v>0.4</v>
      </c>
      <c r="X217" s="5">
        <v>0</v>
      </c>
    </row>
    <row r="218" spans="1:24" ht="45.75" thickBot="1">
      <c r="A218" s="3" t="s">
        <v>275</v>
      </c>
      <c r="B218" s="4" t="s">
        <v>644</v>
      </c>
      <c r="C218" s="5">
        <v>22</v>
      </c>
      <c r="D218" s="5">
        <v>1</v>
      </c>
      <c r="E218" s="5">
        <v>1.8</v>
      </c>
      <c r="F218" s="5">
        <v>57.1</v>
      </c>
      <c r="G218" s="5">
        <v>0.5</v>
      </c>
      <c r="H218" s="5">
        <v>1</v>
      </c>
      <c r="I218" s="5">
        <v>46.7</v>
      </c>
      <c r="J218" s="5">
        <v>0.1</v>
      </c>
      <c r="K218" s="5">
        <v>0.2</v>
      </c>
      <c r="L218" s="5">
        <v>33.299999999999997</v>
      </c>
      <c r="M218" s="5">
        <v>0.1</v>
      </c>
      <c r="N218" s="5">
        <v>0.4</v>
      </c>
      <c r="O218" s="5">
        <v>33.299999999999997</v>
      </c>
      <c r="P218" s="5">
        <v>0.3</v>
      </c>
      <c r="Q218" s="5">
        <v>0.6</v>
      </c>
      <c r="R218" s="5">
        <v>50</v>
      </c>
      <c r="S218" s="5">
        <v>0.4</v>
      </c>
      <c r="T218" s="5">
        <v>0.9</v>
      </c>
      <c r="U218" s="5">
        <v>42.9</v>
      </c>
      <c r="V218" s="5">
        <v>0.2</v>
      </c>
      <c r="W218" s="5">
        <v>0.6</v>
      </c>
      <c r="X218" s="5">
        <v>33.299999999999997</v>
      </c>
    </row>
    <row r="219" spans="1:24" ht="30.75" thickBot="1">
      <c r="A219" s="3" t="s">
        <v>774</v>
      </c>
      <c r="B219" s="4" t="s">
        <v>637</v>
      </c>
      <c r="C219" s="5">
        <v>40</v>
      </c>
      <c r="D219" s="5">
        <v>0</v>
      </c>
      <c r="E219" s="5">
        <v>0</v>
      </c>
      <c r="F219" s="5">
        <v>0</v>
      </c>
      <c r="G219" s="5">
        <v>0</v>
      </c>
      <c r="H219" s="5">
        <v>0</v>
      </c>
      <c r="I219" s="5">
        <v>0</v>
      </c>
      <c r="J219" s="5">
        <v>1</v>
      </c>
      <c r="K219" s="5">
        <v>2</v>
      </c>
      <c r="L219" s="5">
        <v>5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1</v>
      </c>
      <c r="W219" s="5">
        <v>2</v>
      </c>
      <c r="X219" s="5">
        <v>50</v>
      </c>
    </row>
    <row r="220" spans="1:24" ht="30.75" thickBot="1">
      <c r="A220" s="3" t="s">
        <v>694</v>
      </c>
      <c r="B220" s="4" t="s">
        <v>624</v>
      </c>
      <c r="C220" s="5">
        <v>23</v>
      </c>
      <c r="D220" s="5">
        <v>2.1</v>
      </c>
      <c r="E220" s="5">
        <v>3.3</v>
      </c>
      <c r="F220" s="5">
        <v>63.3</v>
      </c>
      <c r="G220" s="5">
        <v>1.1000000000000001</v>
      </c>
      <c r="H220" s="5">
        <v>2.5</v>
      </c>
      <c r="I220" s="5">
        <v>45.9</v>
      </c>
      <c r="J220" s="5">
        <v>1.8</v>
      </c>
      <c r="K220" s="5">
        <v>3.9</v>
      </c>
      <c r="L220" s="5">
        <v>46.3</v>
      </c>
      <c r="M220" s="5">
        <v>0.1</v>
      </c>
      <c r="N220" s="5">
        <v>0.3</v>
      </c>
      <c r="O220" s="5">
        <v>47.1</v>
      </c>
      <c r="P220" s="5">
        <v>0.1</v>
      </c>
      <c r="Q220" s="5">
        <v>0.3</v>
      </c>
      <c r="R220" s="5">
        <v>35.299999999999997</v>
      </c>
      <c r="S220" s="5">
        <v>0.2</v>
      </c>
      <c r="T220" s="5">
        <v>0.6</v>
      </c>
      <c r="U220" s="5">
        <v>41.2</v>
      </c>
      <c r="V220" s="5">
        <v>1.6</v>
      </c>
      <c r="W220" s="5">
        <v>4.8</v>
      </c>
      <c r="X220" s="5">
        <v>33.9</v>
      </c>
    </row>
    <row r="221" spans="1:24" ht="30.75" thickBot="1">
      <c r="A221" s="3" t="s">
        <v>279</v>
      </c>
      <c r="B221" s="4" t="s">
        <v>630</v>
      </c>
      <c r="C221" s="5">
        <v>29</v>
      </c>
      <c r="D221" s="5">
        <v>1.3</v>
      </c>
      <c r="E221" s="5">
        <v>2.1</v>
      </c>
      <c r="F221" s="5">
        <v>60.5</v>
      </c>
      <c r="G221" s="5">
        <v>0.1</v>
      </c>
      <c r="H221" s="5">
        <v>0.4</v>
      </c>
      <c r="I221" s="5">
        <v>38.5</v>
      </c>
      <c r="J221" s="5">
        <v>0.1</v>
      </c>
      <c r="K221" s="5">
        <v>0.2</v>
      </c>
      <c r="L221" s="5">
        <v>35.299999999999997</v>
      </c>
      <c r="M221" s="5">
        <v>0.2</v>
      </c>
      <c r="N221" s="5">
        <v>0.5</v>
      </c>
      <c r="O221" s="5">
        <v>36.700000000000003</v>
      </c>
      <c r="P221" s="5">
        <v>0.2</v>
      </c>
      <c r="Q221" s="5">
        <v>0.5</v>
      </c>
      <c r="R221" s="5">
        <v>40</v>
      </c>
      <c r="S221" s="5">
        <v>0.3</v>
      </c>
      <c r="T221" s="5">
        <v>0.9</v>
      </c>
      <c r="U221" s="5">
        <v>38.299999999999997</v>
      </c>
      <c r="V221" s="5">
        <v>0.5</v>
      </c>
      <c r="W221" s="5">
        <v>1.6</v>
      </c>
      <c r="X221" s="5">
        <v>29.9</v>
      </c>
    </row>
    <row r="222" spans="1:24" ht="30.75" thickBot="1">
      <c r="A222" s="3" t="s">
        <v>280</v>
      </c>
      <c r="B222" s="4" t="s">
        <v>635</v>
      </c>
      <c r="C222" s="5">
        <v>30</v>
      </c>
      <c r="D222" s="5">
        <v>4</v>
      </c>
      <c r="E222" s="5">
        <v>6.3</v>
      </c>
      <c r="F222" s="5">
        <v>64.3</v>
      </c>
      <c r="G222" s="5">
        <v>1.3</v>
      </c>
      <c r="H222" s="5">
        <v>3.3</v>
      </c>
      <c r="I222" s="5">
        <v>39.5</v>
      </c>
      <c r="J222" s="5">
        <v>0.1</v>
      </c>
      <c r="K222" s="5">
        <v>0.3</v>
      </c>
      <c r="L222" s="5">
        <v>50</v>
      </c>
      <c r="M222" s="5">
        <v>0.1</v>
      </c>
      <c r="N222" s="5">
        <v>0.3</v>
      </c>
      <c r="O222" s="5">
        <v>40</v>
      </c>
      <c r="P222" s="5">
        <v>0.1</v>
      </c>
      <c r="Q222" s="5">
        <v>0.3</v>
      </c>
      <c r="R222" s="5">
        <v>31.6</v>
      </c>
      <c r="S222" s="5">
        <v>0.2</v>
      </c>
      <c r="T222" s="5">
        <v>0.6</v>
      </c>
      <c r="U222" s="5">
        <v>35.9</v>
      </c>
      <c r="V222" s="5">
        <v>4.2</v>
      </c>
      <c r="W222" s="5">
        <v>11.8</v>
      </c>
      <c r="X222" s="5">
        <v>35.5</v>
      </c>
    </row>
    <row r="223" spans="1:24" ht="30.75" thickBot="1">
      <c r="A223" s="3" t="s">
        <v>281</v>
      </c>
      <c r="B223" s="4" t="s">
        <v>641</v>
      </c>
      <c r="C223" s="5">
        <v>33</v>
      </c>
      <c r="D223" s="5">
        <v>1.9</v>
      </c>
      <c r="E223" s="5">
        <v>2.8</v>
      </c>
      <c r="F223" s="5">
        <v>68.099999999999994</v>
      </c>
      <c r="G223" s="5">
        <v>0.2</v>
      </c>
      <c r="H223" s="5">
        <v>0.8</v>
      </c>
      <c r="I223" s="5">
        <v>20</v>
      </c>
      <c r="J223" s="5">
        <v>0.1</v>
      </c>
      <c r="K223" s="5">
        <v>0.3</v>
      </c>
      <c r="L223" s="5">
        <v>37.5</v>
      </c>
      <c r="M223" s="5">
        <v>0.1</v>
      </c>
      <c r="N223" s="5">
        <v>0.3</v>
      </c>
      <c r="O223" s="5">
        <v>50</v>
      </c>
      <c r="P223" s="5">
        <v>0</v>
      </c>
      <c r="Q223" s="5">
        <v>0.3</v>
      </c>
      <c r="R223" s="5">
        <v>11.1</v>
      </c>
      <c r="S223" s="5">
        <v>0.2</v>
      </c>
      <c r="T223" s="5">
        <v>0.5</v>
      </c>
      <c r="U223" s="5">
        <v>29.4</v>
      </c>
      <c r="V223" s="5">
        <v>0.9</v>
      </c>
      <c r="W223" s="5">
        <v>2.2999999999999998</v>
      </c>
      <c r="X223" s="5">
        <v>38.9</v>
      </c>
    </row>
    <row r="224" spans="1:24" ht="30.75" thickBot="1">
      <c r="A224" s="3" t="s">
        <v>697</v>
      </c>
      <c r="B224" s="4" t="s">
        <v>640</v>
      </c>
      <c r="C224" s="5">
        <v>34</v>
      </c>
      <c r="D224" s="5">
        <v>0.1</v>
      </c>
      <c r="E224" s="5">
        <v>0.3</v>
      </c>
      <c r="F224" s="5">
        <v>33.299999999999997</v>
      </c>
      <c r="G224" s="5">
        <v>0</v>
      </c>
      <c r="H224" s="5">
        <v>0</v>
      </c>
      <c r="I224" s="5">
        <v>50</v>
      </c>
      <c r="J224" s="5">
        <v>0</v>
      </c>
      <c r="K224" s="5">
        <v>0.1</v>
      </c>
      <c r="L224" s="5">
        <v>25</v>
      </c>
      <c r="M224" s="5">
        <v>0.1</v>
      </c>
      <c r="N224" s="5">
        <v>0.2</v>
      </c>
      <c r="O224" s="5">
        <v>60</v>
      </c>
      <c r="P224" s="5">
        <v>0.2</v>
      </c>
      <c r="Q224" s="5">
        <v>0.4</v>
      </c>
      <c r="R224" s="5">
        <v>50</v>
      </c>
      <c r="S224" s="5">
        <v>0.3</v>
      </c>
      <c r="T224" s="5">
        <v>0.5</v>
      </c>
      <c r="U224" s="5">
        <v>53.8</v>
      </c>
      <c r="V224" s="5">
        <v>0.3</v>
      </c>
      <c r="W224" s="5">
        <v>0.7</v>
      </c>
      <c r="X224" s="5">
        <v>37.9</v>
      </c>
    </row>
    <row r="225" spans="1:24" ht="30.75" thickBot="1">
      <c r="A225" s="3" t="s">
        <v>284</v>
      </c>
      <c r="B225" s="4" t="s">
        <v>632</v>
      </c>
      <c r="C225" s="5">
        <v>22</v>
      </c>
      <c r="D225" s="5">
        <v>0</v>
      </c>
      <c r="E225" s="5">
        <v>0</v>
      </c>
      <c r="F225" s="5">
        <v>0</v>
      </c>
      <c r="G225" s="5">
        <v>0.5</v>
      </c>
      <c r="H225" s="5">
        <v>1</v>
      </c>
      <c r="I225" s="5">
        <v>50</v>
      </c>
      <c r="J225" s="5">
        <v>0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.7</v>
      </c>
      <c r="X225" s="5">
        <v>0</v>
      </c>
    </row>
    <row r="226" spans="1:24" ht="45.75" thickBot="1">
      <c r="A226" s="3" t="s">
        <v>285</v>
      </c>
      <c r="B226" s="4" t="s">
        <v>650</v>
      </c>
      <c r="C226" s="5">
        <v>20</v>
      </c>
      <c r="D226" s="5">
        <v>2.5</v>
      </c>
      <c r="E226" s="5">
        <v>3.8</v>
      </c>
      <c r="F226" s="5">
        <v>66.400000000000006</v>
      </c>
      <c r="G226" s="5">
        <v>1.1000000000000001</v>
      </c>
      <c r="H226" s="5">
        <v>2.7</v>
      </c>
      <c r="I226" s="5">
        <v>39.200000000000003</v>
      </c>
      <c r="J226" s="5">
        <v>0.1</v>
      </c>
      <c r="K226" s="5">
        <v>0.3</v>
      </c>
      <c r="L226" s="5">
        <v>31.6</v>
      </c>
      <c r="M226" s="5">
        <v>0.2</v>
      </c>
      <c r="N226" s="5">
        <v>0.6</v>
      </c>
      <c r="O226" s="5">
        <v>33.299999999999997</v>
      </c>
      <c r="P226" s="5">
        <v>0.4</v>
      </c>
      <c r="Q226" s="5">
        <v>0.9</v>
      </c>
      <c r="R226" s="5">
        <v>44</v>
      </c>
      <c r="S226" s="5">
        <v>0.6</v>
      </c>
      <c r="T226" s="5">
        <v>1.5</v>
      </c>
      <c r="U226" s="5">
        <v>39.799999999999997</v>
      </c>
      <c r="V226" s="5">
        <v>2</v>
      </c>
      <c r="W226" s="5">
        <v>5</v>
      </c>
      <c r="X226" s="5">
        <v>39.6</v>
      </c>
    </row>
    <row r="227" spans="1:24" ht="45.75" thickBot="1">
      <c r="A227" s="3" t="s">
        <v>286</v>
      </c>
      <c r="B227" s="4" t="s">
        <v>641</v>
      </c>
      <c r="C227" s="5">
        <v>21</v>
      </c>
      <c r="D227" s="5">
        <v>0.5</v>
      </c>
      <c r="E227" s="5">
        <v>0.6</v>
      </c>
      <c r="F227" s="5">
        <v>71.400000000000006</v>
      </c>
      <c r="G227" s="5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>
        <v>0</v>
      </c>
      <c r="Q227" s="5">
        <v>0.2</v>
      </c>
      <c r="R227" s="5">
        <v>0</v>
      </c>
      <c r="S227" s="5">
        <v>0</v>
      </c>
      <c r="T227" s="5">
        <v>0.1</v>
      </c>
      <c r="U227" s="5">
        <v>0</v>
      </c>
      <c r="V227" s="5">
        <v>0</v>
      </c>
      <c r="W227" s="5">
        <v>0</v>
      </c>
      <c r="X227" s="5">
        <v>0</v>
      </c>
    </row>
    <row r="228" spans="1:24" ht="30.75" thickBot="1">
      <c r="A228" s="3" t="s">
        <v>698</v>
      </c>
      <c r="B228" s="4" t="s">
        <v>649</v>
      </c>
      <c r="C228" s="5">
        <v>24</v>
      </c>
      <c r="D228" s="5">
        <v>0.8</v>
      </c>
      <c r="E228" s="5">
        <v>1.1000000000000001</v>
      </c>
      <c r="F228" s="5">
        <v>70</v>
      </c>
      <c r="G228" s="5">
        <v>0</v>
      </c>
      <c r="H228" s="5">
        <v>0.6</v>
      </c>
      <c r="I228" s="5">
        <v>0</v>
      </c>
      <c r="J228" s="5">
        <v>0</v>
      </c>
      <c r="K228" s="5">
        <v>0</v>
      </c>
      <c r="L228" s="5">
        <v>0</v>
      </c>
      <c r="M228" s="5">
        <v>0.2</v>
      </c>
      <c r="N228" s="5">
        <v>0.6</v>
      </c>
      <c r="O228" s="5">
        <v>33.299999999999997</v>
      </c>
      <c r="P228" s="5">
        <v>0.3</v>
      </c>
      <c r="Q228" s="5">
        <v>0.8</v>
      </c>
      <c r="R228" s="5">
        <v>33.299999999999997</v>
      </c>
      <c r="S228" s="5">
        <v>0.3</v>
      </c>
      <c r="T228" s="5">
        <v>1</v>
      </c>
      <c r="U228" s="5">
        <v>33.299999999999997</v>
      </c>
      <c r="V228" s="5">
        <v>0.1</v>
      </c>
      <c r="W228" s="5">
        <v>0.8</v>
      </c>
      <c r="X228" s="5">
        <v>14.3</v>
      </c>
    </row>
    <row r="229" spans="1:24" ht="30.75" thickBot="1">
      <c r="A229" s="3" t="s">
        <v>287</v>
      </c>
      <c r="B229" s="4" t="s">
        <v>637</v>
      </c>
      <c r="C229" s="5">
        <v>22</v>
      </c>
      <c r="D229" s="5">
        <v>4</v>
      </c>
      <c r="E229" s="5">
        <v>5.5</v>
      </c>
      <c r="F229" s="5">
        <v>71.900000000000006</v>
      </c>
      <c r="G229" s="5">
        <v>0.3</v>
      </c>
      <c r="H229" s="5">
        <v>1</v>
      </c>
      <c r="I229" s="5">
        <v>33.299999999999997</v>
      </c>
      <c r="J229" s="5">
        <v>0</v>
      </c>
      <c r="K229" s="5">
        <v>0.1</v>
      </c>
      <c r="L229" s="5">
        <v>40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.1</v>
      </c>
      <c r="U229" s="5">
        <v>0</v>
      </c>
      <c r="V229" s="5">
        <v>0</v>
      </c>
      <c r="W229" s="5">
        <v>0</v>
      </c>
      <c r="X229" s="5">
        <v>0</v>
      </c>
    </row>
    <row r="230" spans="1:24" ht="30.75" thickBot="1">
      <c r="A230" s="3" t="s">
        <v>288</v>
      </c>
      <c r="B230" s="4" t="s">
        <v>641</v>
      </c>
      <c r="C230" s="5">
        <v>21</v>
      </c>
      <c r="D230" s="5">
        <v>2.2000000000000002</v>
      </c>
      <c r="E230" s="5">
        <v>4</v>
      </c>
      <c r="F230" s="5">
        <v>54.3</v>
      </c>
      <c r="G230" s="5">
        <v>0.3</v>
      </c>
      <c r="H230" s="5">
        <v>1.1000000000000001</v>
      </c>
      <c r="I230" s="5">
        <v>24.3</v>
      </c>
      <c r="J230" s="5">
        <v>0.1</v>
      </c>
      <c r="K230" s="5">
        <v>0.4</v>
      </c>
      <c r="L230" s="5">
        <v>37.5</v>
      </c>
      <c r="M230" s="5">
        <v>0.1</v>
      </c>
      <c r="N230" s="5">
        <v>0.3</v>
      </c>
      <c r="O230" s="5">
        <v>22.2</v>
      </c>
      <c r="P230" s="5">
        <v>0.1</v>
      </c>
      <c r="Q230" s="5">
        <v>0.4</v>
      </c>
      <c r="R230" s="5">
        <v>24</v>
      </c>
      <c r="S230" s="5">
        <v>0.2</v>
      </c>
      <c r="T230" s="5">
        <v>0.7</v>
      </c>
      <c r="U230" s="5">
        <v>23.3</v>
      </c>
      <c r="V230" s="5">
        <v>0.9</v>
      </c>
      <c r="W230" s="5">
        <v>2.8</v>
      </c>
      <c r="X230" s="5">
        <v>31.6</v>
      </c>
    </row>
    <row r="231" spans="1:24" ht="30.75" thickBot="1">
      <c r="A231" s="3" t="s">
        <v>775</v>
      </c>
      <c r="B231" s="4" t="s">
        <v>642</v>
      </c>
      <c r="C231" s="5">
        <v>27</v>
      </c>
      <c r="D231" s="5">
        <v>0.1</v>
      </c>
      <c r="E231" s="5">
        <v>0.3</v>
      </c>
      <c r="F231" s="5">
        <v>50</v>
      </c>
      <c r="G231" s="5">
        <v>0.2</v>
      </c>
      <c r="H231" s="5">
        <v>0.4</v>
      </c>
      <c r="I231" s="5">
        <v>50</v>
      </c>
      <c r="J231" s="5">
        <v>0.4</v>
      </c>
      <c r="K231" s="5">
        <v>1</v>
      </c>
      <c r="L231" s="5">
        <v>40</v>
      </c>
      <c r="M231" s="5">
        <v>0</v>
      </c>
      <c r="N231" s="5">
        <v>0.3</v>
      </c>
      <c r="O231" s="5">
        <v>0</v>
      </c>
      <c r="P231" s="5">
        <v>0.3</v>
      </c>
      <c r="Q231" s="5">
        <v>0.3</v>
      </c>
      <c r="R231" s="5">
        <v>100</v>
      </c>
      <c r="S231" s="5">
        <v>0.3</v>
      </c>
      <c r="T231" s="5">
        <v>0.5</v>
      </c>
      <c r="U231" s="5">
        <v>50</v>
      </c>
      <c r="V231" s="5">
        <v>0.3</v>
      </c>
      <c r="W231" s="5">
        <v>1</v>
      </c>
      <c r="X231" s="5">
        <v>28.6</v>
      </c>
    </row>
    <row r="232" spans="1:24" ht="30.75" thickBot="1">
      <c r="A232" s="3" t="s">
        <v>291</v>
      </c>
      <c r="B232" s="4" t="s">
        <v>627</v>
      </c>
      <c r="C232" s="5">
        <v>26</v>
      </c>
      <c r="D232" s="5">
        <v>0.9</v>
      </c>
      <c r="E232" s="5">
        <v>1.4</v>
      </c>
      <c r="F232" s="5">
        <v>63.1</v>
      </c>
      <c r="G232" s="5">
        <v>0.2</v>
      </c>
      <c r="H232" s="5">
        <v>0.6</v>
      </c>
      <c r="I232" s="5">
        <v>44</v>
      </c>
      <c r="J232" s="5">
        <v>0</v>
      </c>
      <c r="K232" s="5">
        <v>0.1</v>
      </c>
      <c r="L232" s="5">
        <v>66.7</v>
      </c>
      <c r="M232" s="5">
        <v>0.1</v>
      </c>
      <c r="N232" s="5">
        <v>0.2</v>
      </c>
      <c r="O232" s="5">
        <v>33.299999999999997</v>
      </c>
      <c r="P232" s="5">
        <v>0.1</v>
      </c>
      <c r="Q232" s="5">
        <v>0.2</v>
      </c>
      <c r="R232" s="5">
        <v>33.299999999999997</v>
      </c>
      <c r="S232" s="5">
        <v>0.1</v>
      </c>
      <c r="T232" s="5">
        <v>0.3</v>
      </c>
      <c r="U232" s="5">
        <v>33.299999999999997</v>
      </c>
      <c r="V232" s="5">
        <v>0.1</v>
      </c>
      <c r="W232" s="5">
        <v>0.4</v>
      </c>
      <c r="X232" s="5">
        <v>25</v>
      </c>
    </row>
    <row r="233" spans="1:24" ht="30.75" thickBot="1">
      <c r="A233" s="3" t="s">
        <v>293</v>
      </c>
      <c r="B233" s="4" t="s">
        <v>634</v>
      </c>
      <c r="C233" s="5">
        <v>20</v>
      </c>
      <c r="D233" s="5">
        <v>2.6</v>
      </c>
      <c r="E233" s="5">
        <v>3.6</v>
      </c>
      <c r="F233" s="5">
        <v>72.7</v>
      </c>
      <c r="G233" s="5">
        <v>0.1</v>
      </c>
      <c r="H233" s="5">
        <v>0.3</v>
      </c>
      <c r="I233" s="5">
        <v>18.2</v>
      </c>
      <c r="J233" s="5">
        <v>0</v>
      </c>
      <c r="K233" s="5">
        <v>0</v>
      </c>
      <c r="L233" s="5">
        <v>50</v>
      </c>
      <c r="M233" s="5">
        <v>0</v>
      </c>
      <c r="N233" s="5">
        <v>0</v>
      </c>
      <c r="O233" s="5">
        <v>10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100</v>
      </c>
      <c r="V233" s="5">
        <v>0</v>
      </c>
      <c r="W233" s="5">
        <v>0</v>
      </c>
      <c r="X233" s="5">
        <v>0</v>
      </c>
    </row>
    <row r="234" spans="1:24" ht="30.75" thickBot="1">
      <c r="A234" s="3" t="s">
        <v>296</v>
      </c>
      <c r="B234" s="4" t="s">
        <v>627</v>
      </c>
      <c r="C234" s="5">
        <v>23</v>
      </c>
      <c r="D234" s="5">
        <v>3.2</v>
      </c>
      <c r="E234" s="5">
        <v>5</v>
      </c>
      <c r="F234" s="5">
        <v>64.099999999999994</v>
      </c>
      <c r="G234" s="5">
        <v>1.3</v>
      </c>
      <c r="H234" s="5">
        <v>2.9</v>
      </c>
      <c r="I234" s="5">
        <v>44.8</v>
      </c>
      <c r="J234" s="5">
        <v>0.7</v>
      </c>
      <c r="K234" s="5">
        <v>1.8</v>
      </c>
      <c r="L234" s="5">
        <v>42</v>
      </c>
      <c r="M234" s="5">
        <v>0.4</v>
      </c>
      <c r="N234" s="5">
        <v>0.9</v>
      </c>
      <c r="O234" s="5">
        <v>47.1</v>
      </c>
      <c r="P234" s="5">
        <v>0.4</v>
      </c>
      <c r="Q234" s="5">
        <v>0.8</v>
      </c>
      <c r="R234" s="5">
        <v>50</v>
      </c>
      <c r="S234" s="5">
        <v>0.8</v>
      </c>
      <c r="T234" s="5">
        <v>1.7</v>
      </c>
      <c r="U234" s="5">
        <v>48.4</v>
      </c>
      <c r="V234" s="5">
        <v>1.5</v>
      </c>
      <c r="W234" s="5">
        <v>4.2</v>
      </c>
      <c r="X234" s="5">
        <v>34.4</v>
      </c>
    </row>
    <row r="235" spans="1:24" ht="30.75" thickBot="1">
      <c r="A235" s="3" t="s">
        <v>297</v>
      </c>
      <c r="B235" s="4" t="s">
        <v>639</v>
      </c>
      <c r="C235" s="5">
        <v>21</v>
      </c>
      <c r="D235" s="5">
        <v>1.3</v>
      </c>
      <c r="E235" s="5">
        <v>1.7</v>
      </c>
      <c r="F235" s="5">
        <v>75</v>
      </c>
      <c r="G235" s="5">
        <v>0</v>
      </c>
      <c r="H235" s="5">
        <v>0.7</v>
      </c>
      <c r="I235" s="5">
        <v>0</v>
      </c>
      <c r="J235" s="5">
        <v>0</v>
      </c>
      <c r="K235" s="5">
        <v>0.1</v>
      </c>
      <c r="L235" s="5">
        <v>0</v>
      </c>
      <c r="M235" s="5">
        <v>0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.2</v>
      </c>
      <c r="X235" s="5">
        <v>0</v>
      </c>
    </row>
    <row r="236" spans="1:24" ht="30.75" thickBot="1">
      <c r="A236" s="3" t="s">
        <v>299</v>
      </c>
      <c r="B236" s="4" t="s">
        <v>641</v>
      </c>
      <c r="C236" s="5">
        <v>20</v>
      </c>
      <c r="D236" s="5">
        <v>0.6</v>
      </c>
      <c r="E236" s="5">
        <v>1.1000000000000001</v>
      </c>
      <c r="F236" s="5">
        <v>52.9</v>
      </c>
      <c r="G236" s="5">
        <v>0.3</v>
      </c>
      <c r="H236" s="5">
        <v>0.5</v>
      </c>
      <c r="I236" s="5">
        <v>57.1</v>
      </c>
      <c r="J236" s="5">
        <v>0.2</v>
      </c>
      <c r="K236" s="5">
        <v>0.3</v>
      </c>
      <c r="L236" s="5">
        <v>75</v>
      </c>
      <c r="M236" s="5">
        <v>0.1</v>
      </c>
      <c r="N236" s="5">
        <v>0.7</v>
      </c>
      <c r="O236" s="5">
        <v>12.5</v>
      </c>
      <c r="P236" s="5">
        <v>0</v>
      </c>
      <c r="Q236" s="5">
        <v>0</v>
      </c>
      <c r="R236" s="5">
        <v>0</v>
      </c>
      <c r="S236" s="5">
        <v>0.1</v>
      </c>
      <c r="T236" s="5">
        <v>0.7</v>
      </c>
      <c r="U236" s="5">
        <v>12.5</v>
      </c>
      <c r="V236" s="5">
        <v>0.1</v>
      </c>
      <c r="W236" s="5">
        <v>1.2</v>
      </c>
      <c r="X236" s="5">
        <v>11.8</v>
      </c>
    </row>
    <row r="237" spans="1:24" ht="30.75" thickBot="1">
      <c r="A237" s="3" t="s">
        <v>301</v>
      </c>
      <c r="B237" s="4" t="s">
        <v>627</v>
      </c>
      <c r="C237" s="5">
        <v>22</v>
      </c>
      <c r="D237" s="5">
        <v>3.2</v>
      </c>
      <c r="E237" s="5">
        <v>5.4</v>
      </c>
      <c r="F237" s="5">
        <v>59.3</v>
      </c>
      <c r="G237" s="5">
        <v>1.1000000000000001</v>
      </c>
      <c r="H237" s="5">
        <v>3</v>
      </c>
      <c r="I237" s="5">
        <v>37.6</v>
      </c>
      <c r="J237" s="5">
        <v>1.2</v>
      </c>
      <c r="K237" s="5">
        <v>3.1</v>
      </c>
      <c r="L237" s="5">
        <v>38.299999999999997</v>
      </c>
      <c r="M237" s="5">
        <v>0.4</v>
      </c>
      <c r="N237" s="5">
        <v>0.7</v>
      </c>
      <c r="O237" s="5">
        <v>50</v>
      </c>
      <c r="P237" s="5">
        <v>0.1</v>
      </c>
      <c r="Q237" s="5">
        <v>0.6</v>
      </c>
      <c r="R237" s="5">
        <v>24.3</v>
      </c>
      <c r="S237" s="5">
        <v>0.5</v>
      </c>
      <c r="T237" s="5">
        <v>1.3</v>
      </c>
      <c r="U237" s="5">
        <v>38.799999999999997</v>
      </c>
      <c r="V237" s="5">
        <v>2.4</v>
      </c>
      <c r="W237" s="5">
        <v>5.8</v>
      </c>
      <c r="X237" s="5">
        <v>40.9</v>
      </c>
    </row>
    <row r="238" spans="1:24" ht="30.75" thickBot="1">
      <c r="A238" s="3" t="s">
        <v>303</v>
      </c>
      <c r="B238" s="4" t="s">
        <v>635</v>
      </c>
      <c r="C238" s="5">
        <v>33</v>
      </c>
      <c r="D238" s="5">
        <v>1.6</v>
      </c>
      <c r="E238" s="5">
        <v>2.2999999999999998</v>
      </c>
      <c r="F238" s="5">
        <v>68.8</v>
      </c>
      <c r="G238" s="5">
        <v>0.4</v>
      </c>
      <c r="H238" s="5">
        <v>0.8</v>
      </c>
      <c r="I238" s="5">
        <v>42.5</v>
      </c>
      <c r="J238" s="5">
        <v>0.1</v>
      </c>
      <c r="K238" s="5">
        <v>0.3</v>
      </c>
      <c r="L238" s="5">
        <v>38.5</v>
      </c>
      <c r="M238" s="5">
        <v>0.3</v>
      </c>
      <c r="N238" s="5">
        <v>0.8</v>
      </c>
      <c r="O238" s="5">
        <v>38.5</v>
      </c>
      <c r="P238" s="5">
        <v>0.3</v>
      </c>
      <c r="Q238" s="5">
        <v>0.8</v>
      </c>
      <c r="R238" s="5">
        <v>36.1</v>
      </c>
      <c r="S238" s="5">
        <v>0.6</v>
      </c>
      <c r="T238" s="5">
        <v>1.6</v>
      </c>
      <c r="U238" s="5">
        <v>37.299999999999997</v>
      </c>
      <c r="V238" s="5">
        <v>0.7</v>
      </c>
      <c r="W238" s="5">
        <v>2.1</v>
      </c>
      <c r="X238" s="5">
        <v>34</v>
      </c>
    </row>
    <row r="239" spans="1:24" ht="30.75" thickBot="1">
      <c r="A239" s="3" t="s">
        <v>700</v>
      </c>
      <c r="B239" s="4" t="s">
        <v>648</v>
      </c>
      <c r="C239" s="5">
        <v>32</v>
      </c>
      <c r="D239" s="5">
        <v>1.6</v>
      </c>
      <c r="E239" s="5">
        <v>2.8</v>
      </c>
      <c r="F239" s="5">
        <v>57</v>
      </c>
      <c r="G239" s="5">
        <v>1</v>
      </c>
      <c r="H239" s="5">
        <v>2.8</v>
      </c>
      <c r="I239" s="5">
        <v>36.700000000000003</v>
      </c>
      <c r="J239" s="5">
        <v>0.3</v>
      </c>
      <c r="K239" s="5">
        <v>0.7</v>
      </c>
      <c r="L239" s="5">
        <v>36.6</v>
      </c>
      <c r="M239" s="5">
        <v>0</v>
      </c>
      <c r="N239" s="5">
        <v>0.1</v>
      </c>
      <c r="O239" s="5">
        <v>25</v>
      </c>
      <c r="P239" s="5">
        <v>0.1</v>
      </c>
      <c r="Q239" s="5">
        <v>0.1</v>
      </c>
      <c r="R239" s="5">
        <v>57.1</v>
      </c>
      <c r="S239" s="5">
        <v>0.1</v>
      </c>
      <c r="T239" s="5">
        <v>0.2</v>
      </c>
      <c r="U239" s="5">
        <v>45.5</v>
      </c>
      <c r="V239" s="5">
        <v>0.6</v>
      </c>
      <c r="W239" s="5">
        <v>1.8</v>
      </c>
      <c r="X239" s="5">
        <v>35.799999999999997</v>
      </c>
    </row>
    <row r="240" spans="1:24" ht="30.75" thickBot="1">
      <c r="A240" s="3" t="s">
        <v>305</v>
      </c>
      <c r="B240" s="4" t="s">
        <v>624</v>
      </c>
      <c r="C240" s="5">
        <v>26</v>
      </c>
      <c r="D240" s="5">
        <v>2.1</v>
      </c>
      <c r="E240" s="5">
        <v>3.1</v>
      </c>
      <c r="F240" s="5">
        <v>68</v>
      </c>
      <c r="G240" s="5">
        <v>0.4</v>
      </c>
      <c r="H240" s="5">
        <v>1.2</v>
      </c>
      <c r="I240" s="5">
        <v>29.1</v>
      </c>
      <c r="J240" s="5">
        <v>0.4</v>
      </c>
      <c r="K240" s="5">
        <v>1.1000000000000001</v>
      </c>
      <c r="L240" s="5">
        <v>39.5</v>
      </c>
      <c r="M240" s="5">
        <v>0.1</v>
      </c>
      <c r="N240" s="5">
        <v>0.5</v>
      </c>
      <c r="O240" s="5">
        <v>20.6</v>
      </c>
      <c r="P240" s="5">
        <v>0.3</v>
      </c>
      <c r="Q240" s="5">
        <v>0.7</v>
      </c>
      <c r="R240" s="5">
        <v>44.7</v>
      </c>
      <c r="S240" s="5">
        <v>0.4</v>
      </c>
      <c r="T240" s="5">
        <v>1.1000000000000001</v>
      </c>
      <c r="U240" s="5">
        <v>34.6</v>
      </c>
      <c r="V240" s="5">
        <v>1</v>
      </c>
      <c r="W240" s="5">
        <v>2.4</v>
      </c>
      <c r="X240" s="5">
        <v>41.1</v>
      </c>
    </row>
    <row r="241" spans="1:24" ht="30.75" thickBot="1">
      <c r="A241" s="3" t="s">
        <v>701</v>
      </c>
      <c r="B241" s="4" t="s">
        <v>637</v>
      </c>
      <c r="C241" s="5">
        <v>24</v>
      </c>
      <c r="D241" s="5">
        <v>1.4</v>
      </c>
      <c r="E241" s="5">
        <v>2.2999999999999998</v>
      </c>
      <c r="F241" s="5">
        <v>61.9</v>
      </c>
      <c r="G241" s="5">
        <v>0.5</v>
      </c>
      <c r="H241" s="5">
        <v>1</v>
      </c>
      <c r="I241" s="5">
        <v>50</v>
      </c>
      <c r="J241" s="5">
        <v>0.3</v>
      </c>
      <c r="K241" s="5">
        <v>0.8</v>
      </c>
      <c r="L241" s="5">
        <v>33.299999999999997</v>
      </c>
      <c r="M241" s="5">
        <v>0</v>
      </c>
      <c r="N241" s="5">
        <v>0.3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.3</v>
      </c>
      <c r="U241" s="5">
        <v>0</v>
      </c>
      <c r="V241" s="5">
        <v>0.6</v>
      </c>
      <c r="W241" s="5">
        <v>1.8</v>
      </c>
      <c r="X241" s="5">
        <v>31.3</v>
      </c>
    </row>
    <row r="242" spans="1:24" ht="30.75" thickBot="1">
      <c r="A242" s="3" t="s">
        <v>307</v>
      </c>
      <c r="B242" s="4" t="s">
        <v>631</v>
      </c>
      <c r="C242" s="5">
        <v>28</v>
      </c>
      <c r="D242" s="5">
        <v>1.4</v>
      </c>
      <c r="E242" s="5">
        <v>2.2999999999999998</v>
      </c>
      <c r="F242" s="5">
        <v>59.3</v>
      </c>
      <c r="G242" s="5">
        <v>0.7</v>
      </c>
      <c r="H242" s="5">
        <v>1.7</v>
      </c>
      <c r="I242" s="5">
        <v>44.7</v>
      </c>
      <c r="J242" s="5">
        <v>1.4</v>
      </c>
      <c r="K242" s="5">
        <v>3</v>
      </c>
      <c r="L242" s="5">
        <v>47.4</v>
      </c>
      <c r="M242" s="5">
        <v>0.1</v>
      </c>
      <c r="N242" s="5">
        <v>0.3</v>
      </c>
      <c r="O242" s="5">
        <v>30.8</v>
      </c>
      <c r="P242" s="5">
        <v>0.1</v>
      </c>
      <c r="Q242" s="5">
        <v>0.3</v>
      </c>
      <c r="R242" s="5">
        <v>42.9</v>
      </c>
      <c r="S242" s="5">
        <v>0.2</v>
      </c>
      <c r="T242" s="5">
        <v>0.6</v>
      </c>
      <c r="U242" s="5">
        <v>37</v>
      </c>
      <c r="V242" s="5">
        <v>0.9</v>
      </c>
      <c r="W242" s="5">
        <v>2.8</v>
      </c>
      <c r="X242" s="5">
        <v>33.1</v>
      </c>
    </row>
    <row r="243" spans="1:24" ht="30.75" thickBot="1">
      <c r="A243" s="3" t="s">
        <v>776</v>
      </c>
      <c r="B243" s="4" t="s">
        <v>638</v>
      </c>
      <c r="C243" s="5">
        <v>34</v>
      </c>
      <c r="D243" s="5">
        <v>1.7</v>
      </c>
      <c r="E243" s="5">
        <v>2</v>
      </c>
      <c r="F243" s="5">
        <v>83.3</v>
      </c>
      <c r="G243" s="5">
        <v>0.7</v>
      </c>
      <c r="H243" s="5">
        <v>2</v>
      </c>
      <c r="I243" s="5">
        <v>33.299999999999997</v>
      </c>
      <c r="J243" s="5">
        <v>0.3</v>
      </c>
      <c r="K243" s="5">
        <v>1</v>
      </c>
      <c r="L243" s="5">
        <v>33.299999999999997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1</v>
      </c>
      <c r="W243" s="5">
        <v>2.2999999999999998</v>
      </c>
      <c r="X243" s="5">
        <v>42.9</v>
      </c>
    </row>
    <row r="244" spans="1:24" ht="30.75" thickBot="1">
      <c r="A244" s="3" t="s">
        <v>777</v>
      </c>
      <c r="B244" s="4" t="s">
        <v>642</v>
      </c>
      <c r="C244" s="5">
        <v>27</v>
      </c>
      <c r="D244" s="5">
        <v>0.7</v>
      </c>
      <c r="E244" s="5">
        <v>1.5</v>
      </c>
      <c r="F244" s="5">
        <v>44.4</v>
      </c>
      <c r="G244" s="5">
        <v>0.5</v>
      </c>
      <c r="H244" s="5">
        <v>1.2</v>
      </c>
      <c r="I244" s="5">
        <v>42.9</v>
      </c>
      <c r="J244" s="5">
        <v>0.2</v>
      </c>
      <c r="K244" s="5">
        <v>0.5</v>
      </c>
      <c r="L244" s="5">
        <v>33.299999999999997</v>
      </c>
      <c r="M244" s="5">
        <v>0</v>
      </c>
      <c r="N244" s="5">
        <v>0</v>
      </c>
      <c r="O244" s="5">
        <v>0</v>
      </c>
      <c r="P244" s="5">
        <v>0</v>
      </c>
      <c r="Q244" s="5">
        <v>0.3</v>
      </c>
      <c r="R244" s="5">
        <v>0</v>
      </c>
      <c r="S244" s="5">
        <v>0</v>
      </c>
      <c r="T244" s="5">
        <v>0.2</v>
      </c>
      <c r="U244" s="5">
        <v>0</v>
      </c>
      <c r="V244" s="5">
        <v>0.3</v>
      </c>
      <c r="W244" s="5">
        <v>1.2</v>
      </c>
      <c r="X244" s="5">
        <v>28.6</v>
      </c>
    </row>
    <row r="245" spans="1:24" ht="45.75" thickBot="1">
      <c r="A245" s="3" t="s">
        <v>702</v>
      </c>
      <c r="B245" s="4" t="s">
        <v>642</v>
      </c>
      <c r="C245" s="5">
        <v>23</v>
      </c>
      <c r="D245" s="5">
        <v>0.4</v>
      </c>
      <c r="E245" s="5">
        <v>0.7</v>
      </c>
      <c r="F245" s="5">
        <v>54.3</v>
      </c>
      <c r="G245" s="5">
        <v>0.2</v>
      </c>
      <c r="H245" s="5">
        <v>0.6</v>
      </c>
      <c r="I245" s="5">
        <v>27.8</v>
      </c>
      <c r="J245" s="5">
        <v>0.5</v>
      </c>
      <c r="K245" s="5">
        <v>1.2</v>
      </c>
      <c r="L245" s="5">
        <v>41.3</v>
      </c>
      <c r="M245" s="5">
        <v>0.2</v>
      </c>
      <c r="N245" s="5">
        <v>0.5</v>
      </c>
      <c r="O245" s="5">
        <v>28.6</v>
      </c>
      <c r="P245" s="5">
        <v>0.1</v>
      </c>
      <c r="Q245" s="5">
        <v>0.4</v>
      </c>
      <c r="R245" s="5">
        <v>23.5</v>
      </c>
      <c r="S245" s="5">
        <v>0.2</v>
      </c>
      <c r="T245" s="5">
        <v>0.8</v>
      </c>
      <c r="U245" s="5">
        <v>26.7</v>
      </c>
      <c r="V245" s="5">
        <v>0.6</v>
      </c>
      <c r="W245" s="5">
        <v>1.8</v>
      </c>
      <c r="X245" s="5">
        <v>34.299999999999997</v>
      </c>
    </row>
    <row r="246" spans="1:24" ht="30.75" thickBot="1">
      <c r="A246" s="3" t="s">
        <v>309</v>
      </c>
      <c r="B246" s="4" t="s">
        <v>626</v>
      </c>
      <c r="C246" s="5">
        <v>24</v>
      </c>
      <c r="D246" s="5">
        <v>0.3</v>
      </c>
      <c r="E246" s="5">
        <v>0.7</v>
      </c>
      <c r="F246" s="5">
        <v>47.6</v>
      </c>
      <c r="G246" s="5">
        <v>0.1</v>
      </c>
      <c r="H246" s="5">
        <v>0.3</v>
      </c>
      <c r="I246" s="5">
        <v>18.8</v>
      </c>
      <c r="J246" s="5">
        <v>0.3</v>
      </c>
      <c r="K246" s="5">
        <v>0.7</v>
      </c>
      <c r="L246" s="5">
        <v>41</v>
      </c>
      <c r="M246" s="5">
        <v>0.2</v>
      </c>
      <c r="N246" s="5">
        <v>0.7</v>
      </c>
      <c r="O246" s="5">
        <v>36.700000000000003</v>
      </c>
      <c r="P246" s="5">
        <v>0.3</v>
      </c>
      <c r="Q246" s="5">
        <v>0.4</v>
      </c>
      <c r="R246" s="5">
        <v>59.1</v>
      </c>
      <c r="S246" s="5">
        <v>0.4</v>
      </c>
      <c r="T246" s="5">
        <v>1</v>
      </c>
      <c r="U246" s="5">
        <v>46.2</v>
      </c>
      <c r="V246" s="5">
        <v>0.7</v>
      </c>
      <c r="W246" s="5">
        <v>1.6</v>
      </c>
      <c r="X246" s="5">
        <v>41.3</v>
      </c>
    </row>
    <row r="247" spans="1:24" ht="30.75" thickBot="1">
      <c r="A247" s="3" t="s">
        <v>310</v>
      </c>
      <c r="B247" s="4" t="s">
        <v>645</v>
      </c>
      <c r="C247" s="5">
        <v>30</v>
      </c>
      <c r="D247" s="5">
        <v>3.2</v>
      </c>
      <c r="E247" s="5">
        <v>5</v>
      </c>
      <c r="F247" s="5">
        <v>63.9</v>
      </c>
      <c r="G247" s="5">
        <v>1.3</v>
      </c>
      <c r="H247" s="5">
        <v>3.1</v>
      </c>
      <c r="I247" s="5">
        <v>42.3</v>
      </c>
      <c r="J247" s="5">
        <v>0.9</v>
      </c>
      <c r="K247" s="5">
        <v>2.9</v>
      </c>
      <c r="L247" s="5">
        <v>31.7</v>
      </c>
      <c r="M247" s="5">
        <v>0</v>
      </c>
      <c r="N247" s="5">
        <v>0.1</v>
      </c>
      <c r="O247" s="5">
        <v>28.6</v>
      </c>
      <c r="P247" s="5">
        <v>0.1</v>
      </c>
      <c r="Q247" s="5">
        <v>0.4</v>
      </c>
      <c r="R247" s="5">
        <v>20</v>
      </c>
      <c r="S247" s="5">
        <v>0.1</v>
      </c>
      <c r="T247" s="5">
        <v>0.5</v>
      </c>
      <c r="U247" s="5">
        <v>22.2</v>
      </c>
      <c r="V247" s="5">
        <v>0.4</v>
      </c>
      <c r="W247" s="5">
        <v>1.5</v>
      </c>
      <c r="X247" s="5">
        <v>26.4</v>
      </c>
    </row>
    <row r="248" spans="1:24" ht="30.75" thickBot="1">
      <c r="A248" s="3" t="s">
        <v>778</v>
      </c>
      <c r="B248" s="4" t="s">
        <v>636</v>
      </c>
      <c r="C248" s="5">
        <v>35</v>
      </c>
      <c r="D248" s="5">
        <v>1</v>
      </c>
      <c r="E248" s="5">
        <v>1.8</v>
      </c>
      <c r="F248" s="5">
        <v>57.1</v>
      </c>
      <c r="G248" s="5">
        <v>0</v>
      </c>
      <c r="H248" s="5">
        <v>0.2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</row>
    <row r="249" spans="1:24" ht="30.75" thickBot="1">
      <c r="A249" s="3" t="s">
        <v>779</v>
      </c>
      <c r="B249" s="4" t="s">
        <v>644</v>
      </c>
      <c r="C249" s="5">
        <v>24</v>
      </c>
      <c r="D249" s="5">
        <v>0</v>
      </c>
      <c r="E249" s="5">
        <v>0.3</v>
      </c>
      <c r="F249" s="5">
        <v>0</v>
      </c>
      <c r="G249" s="5">
        <v>0</v>
      </c>
      <c r="H249" s="5">
        <v>0.7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.5</v>
      </c>
      <c r="O249" s="5">
        <v>0</v>
      </c>
      <c r="P249" s="5">
        <v>0</v>
      </c>
      <c r="Q249" s="5">
        <v>0.7</v>
      </c>
      <c r="R249" s="5">
        <v>0</v>
      </c>
      <c r="S249" s="5">
        <v>0</v>
      </c>
      <c r="T249" s="5">
        <v>1</v>
      </c>
      <c r="U249" s="5">
        <v>0</v>
      </c>
      <c r="V249" s="5">
        <v>0</v>
      </c>
      <c r="W249" s="5">
        <v>0.3</v>
      </c>
      <c r="X249" s="5">
        <v>0</v>
      </c>
    </row>
    <row r="250" spans="1:24" ht="30.75" thickBot="1">
      <c r="A250" s="3" t="s">
        <v>312</v>
      </c>
      <c r="B250" s="4" t="s">
        <v>637</v>
      </c>
      <c r="C250" s="5">
        <v>28</v>
      </c>
      <c r="D250" s="5">
        <v>2.2999999999999998</v>
      </c>
      <c r="E250" s="5">
        <v>3.7</v>
      </c>
      <c r="F250" s="5">
        <v>63.4</v>
      </c>
      <c r="G250" s="5">
        <v>0.4</v>
      </c>
      <c r="H250" s="5">
        <v>1.1000000000000001</v>
      </c>
      <c r="I250" s="5">
        <v>35.6</v>
      </c>
      <c r="J250" s="5">
        <v>0.3</v>
      </c>
      <c r="K250" s="5">
        <v>0.7</v>
      </c>
      <c r="L250" s="5">
        <v>43.1</v>
      </c>
      <c r="M250" s="5">
        <v>0.4</v>
      </c>
      <c r="N250" s="5">
        <v>0.5</v>
      </c>
      <c r="O250" s="5">
        <v>67.599999999999994</v>
      </c>
      <c r="P250" s="5">
        <v>0.2</v>
      </c>
      <c r="Q250" s="5">
        <v>0.5</v>
      </c>
      <c r="R250" s="5">
        <v>36.1</v>
      </c>
      <c r="S250" s="5">
        <v>0.6</v>
      </c>
      <c r="T250" s="5">
        <v>1.1000000000000001</v>
      </c>
      <c r="U250" s="5">
        <v>52.1</v>
      </c>
      <c r="V250" s="5">
        <v>1.9</v>
      </c>
      <c r="W250" s="5">
        <v>4.8</v>
      </c>
      <c r="X250" s="5">
        <v>40.200000000000003</v>
      </c>
    </row>
    <row r="251" spans="1:24" ht="30.75" thickBot="1">
      <c r="A251" s="3" t="s">
        <v>313</v>
      </c>
      <c r="B251" s="4" t="s">
        <v>649</v>
      </c>
      <c r="C251" s="5">
        <v>32</v>
      </c>
      <c r="D251" s="5">
        <v>0.9</v>
      </c>
      <c r="E251" s="5">
        <v>1.4</v>
      </c>
      <c r="F251" s="5">
        <v>65</v>
      </c>
      <c r="G251" s="5">
        <v>0.4</v>
      </c>
      <c r="H251" s="5">
        <v>1</v>
      </c>
      <c r="I251" s="5">
        <v>39.700000000000003</v>
      </c>
      <c r="J251" s="5">
        <v>0.2</v>
      </c>
      <c r="K251" s="5">
        <v>0.4</v>
      </c>
      <c r="L251" s="5">
        <v>41.4</v>
      </c>
      <c r="M251" s="5">
        <v>0.2</v>
      </c>
      <c r="N251" s="5">
        <v>0.5</v>
      </c>
      <c r="O251" s="5">
        <v>29.7</v>
      </c>
      <c r="P251" s="5">
        <v>0.3</v>
      </c>
      <c r="Q251" s="5">
        <v>0.6</v>
      </c>
      <c r="R251" s="5">
        <v>40.9</v>
      </c>
      <c r="S251" s="5">
        <v>0.4</v>
      </c>
      <c r="T251" s="5">
        <v>1.1000000000000001</v>
      </c>
      <c r="U251" s="5">
        <v>35.799999999999997</v>
      </c>
      <c r="V251" s="5">
        <v>1.5</v>
      </c>
      <c r="W251" s="5">
        <v>3.7</v>
      </c>
      <c r="X251" s="5">
        <v>41.3</v>
      </c>
    </row>
    <row r="252" spans="1:24" ht="30.75" thickBot="1">
      <c r="A252" s="3" t="s">
        <v>317</v>
      </c>
      <c r="B252" s="4" t="s">
        <v>625</v>
      </c>
      <c r="C252" s="5">
        <v>26</v>
      </c>
      <c r="D252" s="5">
        <v>3.2</v>
      </c>
      <c r="E252" s="5">
        <v>4.7</v>
      </c>
      <c r="F252" s="5">
        <v>69.3</v>
      </c>
      <c r="G252" s="5">
        <v>1.3</v>
      </c>
      <c r="H252" s="5">
        <v>3</v>
      </c>
      <c r="I252" s="5">
        <v>42.1</v>
      </c>
      <c r="J252" s="5">
        <v>1.9</v>
      </c>
      <c r="K252" s="5">
        <v>4.7</v>
      </c>
      <c r="L252" s="5">
        <v>40.200000000000003</v>
      </c>
      <c r="M252" s="5">
        <v>0</v>
      </c>
      <c r="N252" s="5">
        <v>0.1</v>
      </c>
      <c r="O252" s="5">
        <v>66.7</v>
      </c>
      <c r="P252" s="5">
        <v>0</v>
      </c>
      <c r="Q252" s="5">
        <v>0.1</v>
      </c>
      <c r="R252" s="5">
        <v>0</v>
      </c>
      <c r="S252" s="5">
        <v>0</v>
      </c>
      <c r="T252" s="5">
        <v>0.1</v>
      </c>
      <c r="U252" s="5">
        <v>28.6</v>
      </c>
      <c r="V252" s="5">
        <v>1.1000000000000001</v>
      </c>
      <c r="W252" s="5">
        <v>3.2</v>
      </c>
      <c r="X252" s="5">
        <v>33.700000000000003</v>
      </c>
    </row>
    <row r="253" spans="1:24" ht="30.75" thickBot="1">
      <c r="A253" s="3" t="s">
        <v>318</v>
      </c>
      <c r="B253" s="4" t="s">
        <v>648</v>
      </c>
      <c r="C253" s="5">
        <v>22</v>
      </c>
      <c r="D253" s="5">
        <v>5.8</v>
      </c>
      <c r="E253" s="5">
        <v>7.8</v>
      </c>
      <c r="F253" s="5">
        <v>74.5</v>
      </c>
      <c r="G253" s="5">
        <v>1</v>
      </c>
      <c r="H253" s="5">
        <v>2.2999999999999998</v>
      </c>
      <c r="I253" s="5">
        <v>42.1</v>
      </c>
      <c r="J253" s="5">
        <v>0.4</v>
      </c>
      <c r="K253" s="5">
        <v>1.1000000000000001</v>
      </c>
      <c r="L253" s="5">
        <v>37.799999999999997</v>
      </c>
      <c r="M253" s="5">
        <v>0.1</v>
      </c>
      <c r="N253" s="5">
        <v>0.2</v>
      </c>
      <c r="O253" s="5">
        <v>50</v>
      </c>
      <c r="P253" s="5">
        <v>0.1</v>
      </c>
      <c r="Q253" s="5">
        <v>0.3</v>
      </c>
      <c r="R253" s="5">
        <v>27.3</v>
      </c>
      <c r="S253" s="5">
        <v>0.2</v>
      </c>
      <c r="T253" s="5">
        <v>0.5</v>
      </c>
      <c r="U253" s="5">
        <v>36.799999999999997</v>
      </c>
      <c r="V253" s="5">
        <v>1.3</v>
      </c>
      <c r="W253" s="5">
        <v>3.1</v>
      </c>
      <c r="X253" s="5">
        <v>40.9</v>
      </c>
    </row>
    <row r="254" spans="1:24" ht="30.75" thickBot="1">
      <c r="A254" s="3" t="s">
        <v>780</v>
      </c>
      <c r="B254" s="4" t="s">
        <v>652</v>
      </c>
      <c r="C254" s="5">
        <v>29</v>
      </c>
      <c r="D254" s="5">
        <v>1.6</v>
      </c>
      <c r="E254" s="5">
        <v>2.2000000000000002</v>
      </c>
      <c r="F254" s="5">
        <v>73.900000000000006</v>
      </c>
      <c r="G254" s="5">
        <v>0.5</v>
      </c>
      <c r="H254" s="5">
        <v>1.1000000000000001</v>
      </c>
      <c r="I254" s="5">
        <v>47.7</v>
      </c>
      <c r="J254" s="5">
        <v>0</v>
      </c>
      <c r="K254" s="5">
        <v>0.1</v>
      </c>
      <c r="L254" s="5">
        <v>33.299999999999997</v>
      </c>
      <c r="M254" s="5">
        <v>0.1</v>
      </c>
      <c r="N254" s="5">
        <v>0.2</v>
      </c>
      <c r="O254" s="5">
        <v>37.5</v>
      </c>
      <c r="P254" s="5">
        <v>0</v>
      </c>
      <c r="Q254" s="5">
        <v>0.1</v>
      </c>
      <c r="R254" s="5">
        <v>33.299999999999997</v>
      </c>
      <c r="S254" s="5">
        <v>0.1</v>
      </c>
      <c r="T254" s="5">
        <v>0.3</v>
      </c>
      <c r="U254" s="5">
        <v>36.4</v>
      </c>
      <c r="V254" s="5">
        <v>0.1</v>
      </c>
      <c r="W254" s="5">
        <v>0.6</v>
      </c>
      <c r="X254" s="5">
        <v>16.7</v>
      </c>
    </row>
    <row r="255" spans="1:24" ht="30.75" thickBot="1">
      <c r="A255" s="3" t="s">
        <v>319</v>
      </c>
      <c r="B255" s="4" t="s">
        <v>650</v>
      </c>
      <c r="C255" s="5">
        <v>24</v>
      </c>
      <c r="D255" s="5">
        <v>0.9</v>
      </c>
      <c r="E255" s="5">
        <v>1.3</v>
      </c>
      <c r="F255" s="5">
        <v>72.7</v>
      </c>
      <c r="G255" s="5">
        <v>0.1</v>
      </c>
      <c r="H255" s="5">
        <v>0.2</v>
      </c>
      <c r="I255" s="5">
        <v>66.7</v>
      </c>
      <c r="J255" s="5">
        <v>0.1</v>
      </c>
      <c r="K255" s="5">
        <v>0.1</v>
      </c>
      <c r="L255" s="5">
        <v>50</v>
      </c>
      <c r="M255" s="5">
        <v>0</v>
      </c>
      <c r="N255" s="5">
        <v>0.2</v>
      </c>
      <c r="O255" s="5">
        <v>0</v>
      </c>
      <c r="P255" s="5">
        <v>0</v>
      </c>
      <c r="Q255" s="5">
        <v>0.1</v>
      </c>
      <c r="R255" s="5">
        <v>0</v>
      </c>
      <c r="S255" s="5">
        <v>0</v>
      </c>
      <c r="T255" s="5">
        <v>0.3</v>
      </c>
      <c r="U255" s="5">
        <v>0</v>
      </c>
      <c r="V255" s="5">
        <v>0.3</v>
      </c>
      <c r="W255" s="5">
        <v>0.3</v>
      </c>
      <c r="X255" s="5">
        <v>83.3</v>
      </c>
    </row>
    <row r="256" spans="1:24" ht="30.75" thickBot="1">
      <c r="A256" s="3" t="s">
        <v>781</v>
      </c>
      <c r="B256" s="4" t="s">
        <v>636</v>
      </c>
      <c r="C256" s="5">
        <v>25</v>
      </c>
      <c r="D256" s="5">
        <v>0.9</v>
      </c>
      <c r="E256" s="5">
        <v>1</v>
      </c>
      <c r="F256" s="5">
        <v>90.9</v>
      </c>
      <c r="G256" s="5">
        <v>0</v>
      </c>
      <c r="H256" s="5">
        <v>0.3</v>
      </c>
      <c r="I256" s="5">
        <v>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0.1</v>
      </c>
      <c r="W256" s="5">
        <v>0.1</v>
      </c>
      <c r="X256" s="5">
        <v>100</v>
      </c>
    </row>
    <row r="257" spans="1:24" ht="45.75" thickBot="1">
      <c r="A257" s="3" t="s">
        <v>782</v>
      </c>
      <c r="B257" s="4" t="s">
        <v>642</v>
      </c>
      <c r="C257" s="5">
        <v>25</v>
      </c>
      <c r="D257" s="5">
        <v>0.9</v>
      </c>
      <c r="E257" s="5">
        <v>1.1000000000000001</v>
      </c>
      <c r="F257" s="5">
        <v>86.7</v>
      </c>
      <c r="G257" s="5">
        <v>0.3</v>
      </c>
      <c r="H257" s="5">
        <v>0.7</v>
      </c>
      <c r="I257" s="5">
        <v>40</v>
      </c>
      <c r="J257" s="5">
        <v>0.1</v>
      </c>
      <c r="K257" s="5">
        <v>0.5</v>
      </c>
      <c r="L257" s="5">
        <v>28.6</v>
      </c>
      <c r="M257" s="5">
        <v>0</v>
      </c>
      <c r="N257" s="5">
        <v>0</v>
      </c>
      <c r="O257" s="5">
        <v>0</v>
      </c>
      <c r="P257" s="5">
        <v>0</v>
      </c>
      <c r="Q257" s="5">
        <v>0.2</v>
      </c>
      <c r="R257" s="5">
        <v>0</v>
      </c>
      <c r="S257" s="5">
        <v>0</v>
      </c>
      <c r="T257" s="5">
        <v>0.1</v>
      </c>
      <c r="U257" s="5">
        <v>0</v>
      </c>
      <c r="V257" s="5">
        <v>0</v>
      </c>
      <c r="W257" s="5">
        <v>0</v>
      </c>
      <c r="X257" s="5">
        <v>0</v>
      </c>
    </row>
    <row r="258" spans="1:24" ht="30.75" thickBot="1">
      <c r="A258" s="3" t="s">
        <v>783</v>
      </c>
      <c r="B258" s="4" t="s">
        <v>626</v>
      </c>
      <c r="C258" s="5">
        <v>24</v>
      </c>
      <c r="D258" s="5">
        <v>0.7</v>
      </c>
      <c r="E258" s="5">
        <v>1.2</v>
      </c>
      <c r="F258" s="5">
        <v>57.1</v>
      </c>
      <c r="G258" s="5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v>0.2</v>
      </c>
      <c r="O258" s="5">
        <v>0</v>
      </c>
      <c r="P258" s="5">
        <v>0</v>
      </c>
      <c r="Q258" s="5">
        <v>0.2</v>
      </c>
      <c r="R258" s="5">
        <v>0</v>
      </c>
      <c r="S258" s="5">
        <v>0</v>
      </c>
      <c r="T258" s="5">
        <v>0.4</v>
      </c>
      <c r="U258" s="5">
        <v>0</v>
      </c>
      <c r="V258" s="5">
        <v>0</v>
      </c>
      <c r="W258" s="5">
        <v>0.3</v>
      </c>
      <c r="X258" s="5">
        <v>0</v>
      </c>
    </row>
    <row r="259" spans="1:24" ht="45.75" thickBot="1">
      <c r="A259" s="3" t="s">
        <v>321</v>
      </c>
      <c r="B259" s="4" t="s">
        <v>650</v>
      </c>
      <c r="C259" s="5">
        <v>28</v>
      </c>
      <c r="D259" s="5">
        <v>3.6</v>
      </c>
      <c r="E259" s="5">
        <v>5</v>
      </c>
      <c r="F259" s="5">
        <v>72.3</v>
      </c>
      <c r="G259" s="5">
        <v>1.8</v>
      </c>
      <c r="H259" s="5">
        <v>3.5</v>
      </c>
      <c r="I259" s="5">
        <v>53.1</v>
      </c>
      <c r="J259" s="5">
        <v>0.3</v>
      </c>
      <c r="K259" s="5">
        <v>0.8</v>
      </c>
      <c r="L259" s="5">
        <v>32.700000000000003</v>
      </c>
      <c r="M259" s="5">
        <v>0</v>
      </c>
      <c r="N259" s="5">
        <v>0.1</v>
      </c>
      <c r="O259" s="5">
        <v>40</v>
      </c>
      <c r="P259" s="5">
        <v>0</v>
      </c>
      <c r="Q259" s="5">
        <v>0.1</v>
      </c>
      <c r="R259" s="5">
        <v>11.1</v>
      </c>
      <c r="S259" s="5">
        <v>0</v>
      </c>
      <c r="T259" s="5">
        <v>0.2</v>
      </c>
      <c r="U259" s="5">
        <v>21.4</v>
      </c>
      <c r="V259" s="5">
        <v>0.4</v>
      </c>
      <c r="W259" s="5">
        <v>1.1000000000000001</v>
      </c>
      <c r="X259" s="5">
        <v>38.200000000000003</v>
      </c>
    </row>
    <row r="260" spans="1:24" ht="30.75" thickBot="1">
      <c r="A260" s="3" t="s">
        <v>784</v>
      </c>
      <c r="B260" s="4" t="s">
        <v>630</v>
      </c>
      <c r="C260" s="5">
        <v>22</v>
      </c>
      <c r="D260" s="5">
        <v>2.5</v>
      </c>
      <c r="E260" s="5">
        <v>3.9</v>
      </c>
      <c r="F260" s="5">
        <v>63.6</v>
      </c>
      <c r="G260" s="5">
        <v>0.5</v>
      </c>
      <c r="H260" s="5">
        <v>1.2</v>
      </c>
      <c r="I260" s="5">
        <v>40.5</v>
      </c>
      <c r="J260" s="5">
        <v>0.7</v>
      </c>
      <c r="K260" s="5">
        <v>1.9</v>
      </c>
      <c r="L260" s="5">
        <v>35.9</v>
      </c>
      <c r="M260" s="5">
        <v>0.2</v>
      </c>
      <c r="N260" s="5">
        <v>0.5</v>
      </c>
      <c r="O260" s="5">
        <v>44.4</v>
      </c>
      <c r="P260" s="5">
        <v>0.1</v>
      </c>
      <c r="Q260" s="5">
        <v>0.2</v>
      </c>
      <c r="R260" s="5">
        <v>42.9</v>
      </c>
      <c r="S260" s="5">
        <v>0.3</v>
      </c>
      <c r="T260" s="5">
        <v>0.7</v>
      </c>
      <c r="U260" s="5">
        <v>44</v>
      </c>
      <c r="V260" s="5">
        <v>0.6</v>
      </c>
      <c r="W260" s="5">
        <v>2</v>
      </c>
      <c r="X260" s="5">
        <v>30.4</v>
      </c>
    </row>
    <row r="261" spans="1:24" ht="30.75" thickBot="1">
      <c r="A261" s="3" t="s">
        <v>323</v>
      </c>
      <c r="B261" s="4" t="s">
        <v>651</v>
      </c>
      <c r="C261" s="5">
        <v>25</v>
      </c>
      <c r="D261" s="5">
        <v>1</v>
      </c>
      <c r="E261" s="5">
        <v>1.5</v>
      </c>
      <c r="F261" s="5">
        <v>65.099999999999994</v>
      </c>
      <c r="G261" s="5">
        <v>0.1</v>
      </c>
      <c r="H261" s="5">
        <v>0.4</v>
      </c>
      <c r="I261" s="5">
        <v>30</v>
      </c>
      <c r="J261" s="5">
        <v>0</v>
      </c>
      <c r="K261" s="5">
        <v>0.1</v>
      </c>
      <c r="L261" s="5">
        <v>0</v>
      </c>
      <c r="M261" s="5">
        <v>0</v>
      </c>
      <c r="N261" s="5">
        <v>0.1</v>
      </c>
      <c r="O261" s="5">
        <v>0</v>
      </c>
      <c r="P261" s="5">
        <v>0.2</v>
      </c>
      <c r="Q261" s="5">
        <v>0.4</v>
      </c>
      <c r="R261" s="5">
        <v>57.1</v>
      </c>
      <c r="S261" s="5">
        <v>0.2</v>
      </c>
      <c r="T261" s="5">
        <v>0.3</v>
      </c>
      <c r="U261" s="5">
        <v>50</v>
      </c>
      <c r="V261" s="5">
        <v>0</v>
      </c>
      <c r="W261" s="5">
        <v>0.1</v>
      </c>
      <c r="X261" s="5">
        <v>0</v>
      </c>
    </row>
    <row r="262" spans="1:24" ht="30.75" thickBot="1">
      <c r="A262" s="3" t="s">
        <v>705</v>
      </c>
      <c r="B262" s="4" t="s">
        <v>652</v>
      </c>
      <c r="C262" s="5">
        <v>22</v>
      </c>
      <c r="D262" s="5">
        <v>0.1</v>
      </c>
      <c r="E262" s="5">
        <v>0.1</v>
      </c>
      <c r="F262" s="5">
        <v>100</v>
      </c>
      <c r="G262" s="5">
        <v>0.1</v>
      </c>
      <c r="H262" s="5">
        <v>0.5</v>
      </c>
      <c r="I262" s="5">
        <v>20</v>
      </c>
      <c r="J262" s="5">
        <v>0.1</v>
      </c>
      <c r="K262" s="5">
        <v>0.4</v>
      </c>
      <c r="L262" s="5">
        <v>25</v>
      </c>
      <c r="M262" s="5">
        <v>0</v>
      </c>
      <c r="N262" s="5">
        <v>0.2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.1</v>
      </c>
      <c r="U262" s="5">
        <v>0</v>
      </c>
      <c r="V262" s="5">
        <v>0.2</v>
      </c>
      <c r="W262" s="5">
        <v>1</v>
      </c>
      <c r="X262" s="5">
        <v>22.2</v>
      </c>
    </row>
    <row r="263" spans="1:24" ht="30.75" thickBot="1">
      <c r="A263" s="3" t="s">
        <v>324</v>
      </c>
      <c r="B263" s="4" t="s">
        <v>649</v>
      </c>
      <c r="C263" s="5">
        <v>28</v>
      </c>
      <c r="D263" s="5">
        <v>1.9</v>
      </c>
      <c r="E263" s="5">
        <v>2.9</v>
      </c>
      <c r="F263" s="5">
        <v>66.5</v>
      </c>
      <c r="G263" s="5">
        <v>1.2</v>
      </c>
      <c r="H263" s="5">
        <v>2.7</v>
      </c>
      <c r="I263" s="5">
        <v>46.1</v>
      </c>
      <c r="J263" s="5">
        <v>0.3</v>
      </c>
      <c r="K263" s="5">
        <v>0.8</v>
      </c>
      <c r="L263" s="5">
        <v>31.7</v>
      </c>
      <c r="M263" s="5">
        <v>0.4</v>
      </c>
      <c r="N263" s="5">
        <v>0.8</v>
      </c>
      <c r="O263" s="5">
        <v>45.6</v>
      </c>
      <c r="P263" s="5">
        <v>0.2</v>
      </c>
      <c r="Q263" s="5">
        <v>0.7</v>
      </c>
      <c r="R263" s="5">
        <v>34</v>
      </c>
      <c r="S263" s="5">
        <v>0.6</v>
      </c>
      <c r="T263" s="5">
        <v>1.5</v>
      </c>
      <c r="U263" s="5">
        <v>40.4</v>
      </c>
      <c r="V263" s="5">
        <v>1.5</v>
      </c>
      <c r="W263" s="5">
        <v>4.3</v>
      </c>
      <c r="X263" s="5">
        <v>35.700000000000003</v>
      </c>
    </row>
    <row r="264" spans="1:24" ht="45.75" thickBot="1">
      <c r="A264" s="3" t="s">
        <v>326</v>
      </c>
      <c r="B264" s="4" t="s">
        <v>641</v>
      </c>
      <c r="C264" s="5">
        <v>24</v>
      </c>
      <c r="D264" s="5">
        <v>1.7</v>
      </c>
      <c r="E264" s="5">
        <v>2.7</v>
      </c>
      <c r="F264" s="5">
        <v>61</v>
      </c>
      <c r="G264" s="5">
        <v>0.2</v>
      </c>
      <c r="H264" s="5">
        <v>0.5</v>
      </c>
      <c r="I264" s="5">
        <v>40</v>
      </c>
      <c r="J264" s="5">
        <v>0.1</v>
      </c>
      <c r="K264" s="5">
        <v>0.2</v>
      </c>
      <c r="L264" s="5">
        <v>40</v>
      </c>
      <c r="M264" s="5">
        <v>0.1</v>
      </c>
      <c r="N264" s="5">
        <v>0.2</v>
      </c>
      <c r="O264" s="5">
        <v>33.299999999999997</v>
      </c>
      <c r="P264" s="5">
        <v>0.1</v>
      </c>
      <c r="Q264" s="5">
        <v>0.1</v>
      </c>
      <c r="R264" s="5">
        <v>50</v>
      </c>
      <c r="S264" s="5">
        <v>0.1</v>
      </c>
      <c r="T264" s="5">
        <v>0.3</v>
      </c>
      <c r="U264" s="5">
        <v>40</v>
      </c>
      <c r="V264" s="5">
        <v>0.8</v>
      </c>
      <c r="W264" s="5">
        <v>2.1</v>
      </c>
      <c r="X264" s="5">
        <v>40.299999999999997</v>
      </c>
    </row>
    <row r="265" spans="1:24" ht="30.75" thickBot="1">
      <c r="A265" s="3" t="s">
        <v>785</v>
      </c>
      <c r="B265" s="4" t="s">
        <v>652</v>
      </c>
      <c r="C265" s="5">
        <v>29</v>
      </c>
      <c r="D265" s="5">
        <v>1.4</v>
      </c>
      <c r="E265" s="5">
        <v>2.4</v>
      </c>
      <c r="F265" s="5">
        <v>57.3</v>
      </c>
      <c r="G265" s="5">
        <v>0.6</v>
      </c>
      <c r="H265" s="5">
        <v>1.7</v>
      </c>
      <c r="I265" s="5">
        <v>33.9</v>
      </c>
      <c r="J265" s="5">
        <v>0.9</v>
      </c>
      <c r="K265" s="5">
        <v>2.4</v>
      </c>
      <c r="L265" s="5">
        <v>36</v>
      </c>
      <c r="M265" s="5">
        <v>0.3</v>
      </c>
      <c r="N265" s="5">
        <v>0.6</v>
      </c>
      <c r="O265" s="5">
        <v>52.6</v>
      </c>
      <c r="P265" s="5">
        <v>0</v>
      </c>
      <c r="Q265" s="5">
        <v>0.2</v>
      </c>
      <c r="R265" s="5">
        <v>20</v>
      </c>
      <c r="S265" s="5">
        <v>0.3</v>
      </c>
      <c r="T265" s="5">
        <v>0.7</v>
      </c>
      <c r="U265" s="5">
        <v>45.8</v>
      </c>
      <c r="V265" s="5">
        <v>0.9</v>
      </c>
      <c r="W265" s="5">
        <v>2.8</v>
      </c>
      <c r="X265" s="5">
        <v>34</v>
      </c>
    </row>
    <row r="266" spans="1:24" ht="30.75" thickBot="1">
      <c r="A266" s="3" t="s">
        <v>328</v>
      </c>
      <c r="B266" s="4" t="s">
        <v>638</v>
      </c>
      <c r="C266" s="5">
        <v>21</v>
      </c>
      <c r="D266" s="5">
        <v>0.7</v>
      </c>
      <c r="E266" s="5">
        <v>1.4</v>
      </c>
      <c r="F266" s="5">
        <v>48.1</v>
      </c>
      <c r="G266" s="5">
        <v>0.4</v>
      </c>
      <c r="H266" s="5">
        <v>1</v>
      </c>
      <c r="I266" s="5">
        <v>35.1</v>
      </c>
      <c r="J266" s="5">
        <v>0.6</v>
      </c>
      <c r="K266" s="5">
        <v>1.7</v>
      </c>
      <c r="L266" s="5">
        <v>34.299999999999997</v>
      </c>
      <c r="M266" s="5">
        <v>0.1</v>
      </c>
      <c r="N266" s="5">
        <v>0.4</v>
      </c>
      <c r="O266" s="5">
        <v>27.3</v>
      </c>
      <c r="P266" s="5">
        <v>0.1</v>
      </c>
      <c r="Q266" s="5">
        <v>0.3</v>
      </c>
      <c r="R266" s="5">
        <v>40</v>
      </c>
      <c r="S266" s="5">
        <v>0.2</v>
      </c>
      <c r="T266" s="5">
        <v>0.7</v>
      </c>
      <c r="U266" s="5">
        <v>32.4</v>
      </c>
      <c r="V266" s="5">
        <v>1.1000000000000001</v>
      </c>
      <c r="W266" s="5">
        <v>4</v>
      </c>
      <c r="X266" s="5">
        <v>27.4</v>
      </c>
    </row>
    <row r="267" spans="1:24" ht="30.75" thickBot="1">
      <c r="A267" s="3" t="s">
        <v>786</v>
      </c>
      <c r="B267" s="4" t="s">
        <v>634</v>
      </c>
      <c r="C267" s="5">
        <v>26</v>
      </c>
      <c r="D267" s="5">
        <v>0.5</v>
      </c>
      <c r="E267" s="5">
        <v>1</v>
      </c>
      <c r="F267" s="5">
        <v>50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</row>
    <row r="268" spans="1:24" ht="15.75" thickBot="1">
      <c r="A268" s="3" t="s">
        <v>334</v>
      </c>
      <c r="B268" s="4" t="s">
        <v>634</v>
      </c>
      <c r="C268" s="5">
        <v>25</v>
      </c>
      <c r="D268" s="5">
        <v>1.4</v>
      </c>
      <c r="E268" s="5">
        <v>2</v>
      </c>
      <c r="F268" s="5">
        <v>66.900000000000006</v>
      </c>
      <c r="G268" s="5">
        <v>0.2</v>
      </c>
      <c r="H268" s="5">
        <v>0.4</v>
      </c>
      <c r="I268" s="5">
        <v>46.2</v>
      </c>
      <c r="J268" s="5">
        <v>0</v>
      </c>
      <c r="K268" s="5">
        <v>0.3</v>
      </c>
      <c r="L268" s="5">
        <v>15.8</v>
      </c>
      <c r="M268" s="5">
        <v>0.3</v>
      </c>
      <c r="N268" s="5">
        <v>0.8</v>
      </c>
      <c r="O268" s="5">
        <v>37.299999999999997</v>
      </c>
      <c r="P268" s="5">
        <v>0.4</v>
      </c>
      <c r="Q268" s="5">
        <v>0.8</v>
      </c>
      <c r="R268" s="5">
        <v>48</v>
      </c>
      <c r="S268" s="5">
        <v>0.7</v>
      </c>
      <c r="T268" s="5">
        <v>1.6</v>
      </c>
      <c r="U268" s="5">
        <v>42.6</v>
      </c>
      <c r="V268" s="5">
        <v>1.2</v>
      </c>
      <c r="W268" s="5">
        <v>3.9</v>
      </c>
      <c r="X268" s="5">
        <v>30.8</v>
      </c>
    </row>
    <row r="269" spans="1:24" ht="30.75" thickBot="1">
      <c r="A269" s="3" t="s">
        <v>335</v>
      </c>
      <c r="B269" s="4" t="s">
        <v>650</v>
      </c>
      <c r="C269" s="5">
        <v>23</v>
      </c>
      <c r="D269" s="5">
        <v>1.6</v>
      </c>
      <c r="E269" s="5">
        <v>2.2999999999999998</v>
      </c>
      <c r="F269" s="5">
        <v>70</v>
      </c>
      <c r="G269" s="5">
        <v>0.4</v>
      </c>
      <c r="H269" s="5">
        <v>1.3</v>
      </c>
      <c r="I269" s="5">
        <v>32.1</v>
      </c>
      <c r="J269" s="5">
        <v>0.1</v>
      </c>
      <c r="K269" s="5">
        <v>0.4</v>
      </c>
      <c r="L269" s="5">
        <v>33.299999999999997</v>
      </c>
      <c r="M269" s="5">
        <v>0.2</v>
      </c>
      <c r="N269" s="5">
        <v>1</v>
      </c>
      <c r="O269" s="5">
        <v>15.8</v>
      </c>
      <c r="P269" s="5">
        <v>0.3</v>
      </c>
      <c r="Q269" s="5">
        <v>0.3</v>
      </c>
      <c r="R269" s="5">
        <v>83.3</v>
      </c>
      <c r="S269" s="5">
        <v>0.4</v>
      </c>
      <c r="T269" s="5">
        <v>1.1000000000000001</v>
      </c>
      <c r="U269" s="5">
        <v>32</v>
      </c>
      <c r="V269" s="5">
        <v>0.7</v>
      </c>
      <c r="W269" s="5">
        <v>2.1</v>
      </c>
      <c r="X269" s="5">
        <v>32.6</v>
      </c>
    </row>
    <row r="270" spans="1:24" ht="30.75" thickBot="1">
      <c r="A270" s="3" t="s">
        <v>787</v>
      </c>
      <c r="B270" s="4" t="s">
        <v>630</v>
      </c>
      <c r="C270" s="5">
        <v>30</v>
      </c>
      <c r="D270" s="5">
        <v>0.3</v>
      </c>
      <c r="E270" s="5">
        <v>0.3</v>
      </c>
      <c r="F270" s="5">
        <v>100</v>
      </c>
      <c r="G270" s="5">
        <v>0.3</v>
      </c>
      <c r="H270" s="5">
        <v>0.5</v>
      </c>
      <c r="I270" s="5">
        <v>50</v>
      </c>
      <c r="J270" s="5">
        <v>0</v>
      </c>
      <c r="K270" s="5">
        <v>0.6</v>
      </c>
      <c r="L270" s="5">
        <v>0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.1</v>
      </c>
      <c r="W270" s="5">
        <v>0.5</v>
      </c>
      <c r="X270" s="5">
        <v>25</v>
      </c>
    </row>
    <row r="271" spans="1:24" ht="30.75" thickBot="1">
      <c r="A271" s="3" t="s">
        <v>336</v>
      </c>
      <c r="B271" s="4" t="s">
        <v>641</v>
      </c>
      <c r="C271" s="5">
        <v>21</v>
      </c>
      <c r="D271" s="5">
        <v>1.8</v>
      </c>
      <c r="E271" s="5">
        <v>2.9</v>
      </c>
      <c r="F271" s="5">
        <v>61.7</v>
      </c>
      <c r="G271" s="5">
        <v>0.3</v>
      </c>
      <c r="H271" s="5">
        <v>1</v>
      </c>
      <c r="I271" s="5">
        <v>28.8</v>
      </c>
      <c r="J271" s="5">
        <v>0</v>
      </c>
      <c r="K271" s="5">
        <v>0.1</v>
      </c>
      <c r="L271" s="5">
        <v>20</v>
      </c>
      <c r="M271" s="5">
        <v>0.1</v>
      </c>
      <c r="N271" s="5">
        <v>0.3</v>
      </c>
      <c r="O271" s="5">
        <v>40</v>
      </c>
      <c r="P271" s="5">
        <v>0.1</v>
      </c>
      <c r="Q271" s="5">
        <v>0.5</v>
      </c>
      <c r="R271" s="5">
        <v>28.6</v>
      </c>
      <c r="S271" s="5">
        <v>0.3</v>
      </c>
      <c r="T271" s="5">
        <v>0.8</v>
      </c>
      <c r="U271" s="5">
        <v>33.299999999999997</v>
      </c>
      <c r="V271" s="5">
        <v>0.4</v>
      </c>
      <c r="W271" s="5">
        <v>1.7</v>
      </c>
      <c r="X271" s="5">
        <v>23.6</v>
      </c>
    </row>
    <row r="272" spans="1:24" ht="30.75" thickBot="1">
      <c r="A272" s="3" t="s">
        <v>788</v>
      </c>
      <c r="B272" s="4" t="s">
        <v>646</v>
      </c>
      <c r="C272" s="5">
        <v>23</v>
      </c>
      <c r="D272" s="5">
        <v>1</v>
      </c>
      <c r="E272" s="5">
        <v>1.7</v>
      </c>
      <c r="F272" s="5">
        <v>60</v>
      </c>
      <c r="G272" s="5">
        <v>0</v>
      </c>
      <c r="H272" s="5">
        <v>0.7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.3</v>
      </c>
      <c r="R272" s="5">
        <v>0</v>
      </c>
      <c r="S272" s="5">
        <v>0</v>
      </c>
      <c r="T272" s="5">
        <v>0.3</v>
      </c>
      <c r="U272" s="5">
        <v>0</v>
      </c>
      <c r="V272" s="5">
        <v>0</v>
      </c>
      <c r="W272" s="5">
        <v>0.3</v>
      </c>
      <c r="X272" s="5">
        <v>0</v>
      </c>
    </row>
    <row r="273" spans="1:24" ht="45.75" thickBot="1">
      <c r="A273" s="3" t="s">
        <v>337</v>
      </c>
      <c r="B273" s="4" t="s">
        <v>625</v>
      </c>
      <c r="C273" s="5">
        <v>26</v>
      </c>
      <c r="D273" s="5">
        <v>1.3</v>
      </c>
      <c r="E273" s="5">
        <v>2.2000000000000002</v>
      </c>
      <c r="F273" s="5">
        <v>60.5</v>
      </c>
      <c r="G273" s="5">
        <v>0.9</v>
      </c>
      <c r="H273" s="5">
        <v>2.2999999999999998</v>
      </c>
      <c r="I273" s="5">
        <v>38.299999999999997</v>
      </c>
      <c r="J273" s="5">
        <v>1.3</v>
      </c>
      <c r="K273" s="5">
        <v>2.7</v>
      </c>
      <c r="L273" s="5">
        <v>48</v>
      </c>
      <c r="M273" s="5">
        <v>0.1</v>
      </c>
      <c r="N273" s="5">
        <v>0.4</v>
      </c>
      <c r="O273" s="5">
        <v>36.4</v>
      </c>
      <c r="P273" s="5">
        <v>0.1</v>
      </c>
      <c r="Q273" s="5">
        <v>0.2</v>
      </c>
      <c r="R273" s="5">
        <v>33.299999999999997</v>
      </c>
      <c r="S273" s="5">
        <v>0.2</v>
      </c>
      <c r="T273" s="5">
        <v>0.6</v>
      </c>
      <c r="U273" s="5">
        <v>35.299999999999997</v>
      </c>
      <c r="V273" s="5">
        <v>1.3</v>
      </c>
      <c r="W273" s="5">
        <v>3.9</v>
      </c>
      <c r="X273" s="5">
        <v>34</v>
      </c>
    </row>
    <row r="274" spans="1:24" ht="30.75" thickBot="1">
      <c r="A274" s="3" t="s">
        <v>339</v>
      </c>
      <c r="B274" s="4" t="s">
        <v>634</v>
      </c>
      <c r="C274" s="5">
        <v>30</v>
      </c>
      <c r="D274" s="5">
        <v>3.8</v>
      </c>
      <c r="E274" s="5">
        <v>6.5</v>
      </c>
      <c r="F274" s="5">
        <v>59.2</v>
      </c>
      <c r="G274" s="5">
        <v>1.3</v>
      </c>
      <c r="H274" s="5">
        <v>3.1</v>
      </c>
      <c r="I274" s="5">
        <v>40.5</v>
      </c>
      <c r="J274" s="5">
        <v>0.4</v>
      </c>
      <c r="K274" s="5">
        <v>1.2</v>
      </c>
      <c r="L274" s="5">
        <v>33.299999999999997</v>
      </c>
      <c r="M274" s="5">
        <v>0.2</v>
      </c>
      <c r="N274" s="5">
        <v>0.5</v>
      </c>
      <c r="O274" s="5">
        <v>39.4</v>
      </c>
      <c r="P274" s="5">
        <v>0.2</v>
      </c>
      <c r="Q274" s="5">
        <v>0.4</v>
      </c>
      <c r="R274" s="5">
        <v>45.8</v>
      </c>
      <c r="S274" s="5">
        <v>0.4</v>
      </c>
      <c r="T274" s="5">
        <v>0.9</v>
      </c>
      <c r="U274" s="5">
        <v>42.1</v>
      </c>
      <c r="V274" s="5">
        <v>1.6</v>
      </c>
      <c r="W274" s="5">
        <v>4.7</v>
      </c>
      <c r="X274" s="5">
        <v>34.1</v>
      </c>
    </row>
    <row r="275" spans="1:24" ht="60.75" thickBot="1">
      <c r="A275" s="3" t="s">
        <v>340</v>
      </c>
      <c r="B275" s="4" t="s">
        <v>638</v>
      </c>
      <c r="C275" s="5">
        <v>27</v>
      </c>
      <c r="D275" s="5">
        <v>1.5</v>
      </c>
      <c r="E275" s="5">
        <v>2.5</v>
      </c>
      <c r="F275" s="5">
        <v>62.5</v>
      </c>
      <c r="G275" s="5">
        <v>0.1</v>
      </c>
      <c r="H275" s="5">
        <v>0.4</v>
      </c>
      <c r="I275" s="5">
        <v>20</v>
      </c>
      <c r="J275" s="5">
        <v>0</v>
      </c>
      <c r="K275" s="5">
        <v>0.2</v>
      </c>
      <c r="L275" s="5">
        <v>0</v>
      </c>
      <c r="M275" s="5">
        <v>0.3</v>
      </c>
      <c r="N275" s="5">
        <v>0.3</v>
      </c>
      <c r="O275" s="5">
        <v>75</v>
      </c>
      <c r="P275" s="5">
        <v>0</v>
      </c>
      <c r="Q275" s="5">
        <v>0.3</v>
      </c>
      <c r="R275" s="5">
        <v>0</v>
      </c>
      <c r="S275" s="5">
        <v>0.3</v>
      </c>
      <c r="T275" s="5">
        <v>0.7</v>
      </c>
      <c r="U275" s="5">
        <v>37.5</v>
      </c>
      <c r="V275" s="5">
        <v>0.4</v>
      </c>
      <c r="W275" s="5">
        <v>1.2</v>
      </c>
      <c r="X275" s="5">
        <v>33.299999999999997</v>
      </c>
    </row>
    <row r="276" spans="1:24" ht="45.75" thickBot="1">
      <c r="A276" s="3" t="s">
        <v>341</v>
      </c>
      <c r="B276" s="4" t="s">
        <v>641</v>
      </c>
      <c r="C276" s="5">
        <v>24</v>
      </c>
      <c r="D276" s="5">
        <v>1.1000000000000001</v>
      </c>
      <c r="E276" s="5">
        <v>2.1</v>
      </c>
      <c r="F276" s="5">
        <v>54.6</v>
      </c>
      <c r="G276" s="5">
        <v>0</v>
      </c>
      <c r="H276" s="5">
        <v>0.4</v>
      </c>
      <c r="I276" s="5">
        <v>11.8</v>
      </c>
      <c r="J276" s="5">
        <v>0</v>
      </c>
      <c r="K276" s="5">
        <v>0.1</v>
      </c>
      <c r="L276" s="5">
        <v>25</v>
      </c>
      <c r="M276" s="5">
        <v>0.1</v>
      </c>
      <c r="N276" s="5">
        <v>0.2</v>
      </c>
      <c r="O276" s="5">
        <v>50</v>
      </c>
      <c r="P276" s="5">
        <v>0.1</v>
      </c>
      <c r="Q276" s="5">
        <v>0.5</v>
      </c>
      <c r="R276" s="5">
        <v>27.3</v>
      </c>
      <c r="S276" s="5">
        <v>0.2</v>
      </c>
      <c r="T276" s="5">
        <v>0.7</v>
      </c>
      <c r="U276" s="5">
        <v>33.299999999999997</v>
      </c>
      <c r="V276" s="5">
        <v>0.7</v>
      </c>
      <c r="W276" s="5">
        <v>2</v>
      </c>
      <c r="X276" s="5">
        <v>34.700000000000003</v>
      </c>
    </row>
    <row r="277" spans="1:24" ht="30.75" thickBot="1">
      <c r="A277" s="3" t="s">
        <v>342</v>
      </c>
      <c r="B277" s="4" t="s">
        <v>632</v>
      </c>
      <c r="C277" s="5">
        <v>25</v>
      </c>
      <c r="D277" s="5">
        <v>3.9</v>
      </c>
      <c r="E277" s="5">
        <v>6.5</v>
      </c>
      <c r="F277" s="5">
        <v>59.9</v>
      </c>
      <c r="G277" s="5">
        <v>1.5</v>
      </c>
      <c r="H277" s="5">
        <v>3.5</v>
      </c>
      <c r="I277" s="5">
        <v>43.4</v>
      </c>
      <c r="J277" s="5">
        <v>0.9</v>
      </c>
      <c r="K277" s="5">
        <v>2.2000000000000002</v>
      </c>
      <c r="L277" s="5">
        <v>39.4</v>
      </c>
      <c r="M277" s="5">
        <v>0.1</v>
      </c>
      <c r="N277" s="5">
        <v>0.4</v>
      </c>
      <c r="O277" s="5">
        <v>30.8</v>
      </c>
      <c r="P277" s="5">
        <v>0.1</v>
      </c>
      <c r="Q277" s="5">
        <v>0.2</v>
      </c>
      <c r="R277" s="5">
        <v>46.7</v>
      </c>
      <c r="S277" s="5">
        <v>0.2</v>
      </c>
      <c r="T277" s="5">
        <v>0.6</v>
      </c>
      <c r="U277" s="5">
        <v>36.6</v>
      </c>
      <c r="V277" s="5">
        <v>0.8</v>
      </c>
      <c r="W277" s="5">
        <v>2.9</v>
      </c>
      <c r="X277" s="5">
        <v>25.5</v>
      </c>
    </row>
    <row r="278" spans="1:24" ht="45.75" thickBot="1">
      <c r="A278" s="3" t="s">
        <v>343</v>
      </c>
      <c r="B278" s="4" t="s">
        <v>637</v>
      </c>
      <c r="C278" s="5">
        <v>26</v>
      </c>
      <c r="D278" s="5">
        <v>0.3</v>
      </c>
      <c r="E278" s="5">
        <v>0.8</v>
      </c>
      <c r="F278" s="5">
        <v>37.5</v>
      </c>
      <c r="G278" s="5">
        <v>0.1</v>
      </c>
      <c r="H278" s="5">
        <v>0.1</v>
      </c>
      <c r="I278" s="5">
        <v>100</v>
      </c>
      <c r="J278" s="5">
        <v>0</v>
      </c>
      <c r="K278" s="5">
        <v>0</v>
      </c>
      <c r="L278" s="5">
        <v>0</v>
      </c>
      <c r="M278" s="5">
        <v>0.1</v>
      </c>
      <c r="N278" s="5">
        <v>0.3</v>
      </c>
      <c r="O278" s="5">
        <v>50</v>
      </c>
      <c r="P278" s="5">
        <v>0.2</v>
      </c>
      <c r="Q278" s="5">
        <v>1</v>
      </c>
      <c r="R278" s="5">
        <v>16.7</v>
      </c>
      <c r="S278" s="5">
        <v>0.3</v>
      </c>
      <c r="T278" s="5">
        <v>1.1000000000000001</v>
      </c>
      <c r="U278" s="5">
        <v>25</v>
      </c>
      <c r="V278" s="5">
        <v>0.4</v>
      </c>
      <c r="W278" s="5">
        <v>2.1</v>
      </c>
      <c r="X278" s="5">
        <v>19</v>
      </c>
    </row>
    <row r="279" spans="1:24" ht="30.75" thickBot="1">
      <c r="A279" s="3" t="s">
        <v>345</v>
      </c>
      <c r="B279" s="4" t="s">
        <v>631</v>
      </c>
      <c r="C279" s="5">
        <v>31</v>
      </c>
      <c r="D279" s="5">
        <v>0.7</v>
      </c>
      <c r="E279" s="5">
        <v>1.2</v>
      </c>
      <c r="F279" s="5">
        <v>56.2</v>
      </c>
      <c r="G279" s="5">
        <v>0.1</v>
      </c>
      <c r="H279" s="5">
        <v>0.3</v>
      </c>
      <c r="I279" s="5">
        <v>20</v>
      </c>
      <c r="J279" s="5">
        <v>0.3</v>
      </c>
      <c r="K279" s="5">
        <v>0.6</v>
      </c>
      <c r="L279" s="5">
        <v>44.7</v>
      </c>
      <c r="M279" s="5">
        <v>0.3</v>
      </c>
      <c r="N279" s="5">
        <v>0.9</v>
      </c>
      <c r="O279" s="5">
        <v>32.799999999999997</v>
      </c>
      <c r="P279" s="5">
        <v>0.5</v>
      </c>
      <c r="Q279" s="5">
        <v>0.9</v>
      </c>
      <c r="R279" s="5">
        <v>48.5</v>
      </c>
      <c r="S279" s="5">
        <v>0.7</v>
      </c>
      <c r="T279" s="5">
        <v>1.8</v>
      </c>
      <c r="U279" s="5">
        <v>40.6</v>
      </c>
      <c r="V279" s="5">
        <v>1.1000000000000001</v>
      </c>
      <c r="W279" s="5">
        <v>2.7</v>
      </c>
      <c r="X279" s="5">
        <v>40.700000000000003</v>
      </c>
    </row>
    <row r="280" spans="1:24" ht="30.75" thickBot="1">
      <c r="A280" s="3" t="s">
        <v>346</v>
      </c>
      <c r="B280" s="4" t="s">
        <v>646</v>
      </c>
      <c r="C280" s="5">
        <v>25</v>
      </c>
      <c r="D280" s="5">
        <v>0.7</v>
      </c>
      <c r="E280" s="5">
        <v>1.2</v>
      </c>
      <c r="F280" s="5">
        <v>57.1</v>
      </c>
      <c r="G280" s="5">
        <v>0.6</v>
      </c>
      <c r="H280" s="5">
        <v>1.1000000000000001</v>
      </c>
      <c r="I280" s="5">
        <v>52.1</v>
      </c>
      <c r="J280" s="5">
        <v>0.1</v>
      </c>
      <c r="K280" s="5">
        <v>0.5</v>
      </c>
      <c r="L280" s="5">
        <v>20</v>
      </c>
      <c r="M280" s="5">
        <v>0.1</v>
      </c>
      <c r="N280" s="5">
        <v>0.3</v>
      </c>
      <c r="O280" s="5">
        <v>27.8</v>
      </c>
      <c r="P280" s="5">
        <v>0.1</v>
      </c>
      <c r="Q280" s="5">
        <v>0.4</v>
      </c>
      <c r="R280" s="5">
        <v>27.3</v>
      </c>
      <c r="S280" s="5">
        <v>0.2</v>
      </c>
      <c r="T280" s="5">
        <v>0.7</v>
      </c>
      <c r="U280" s="5">
        <v>27.5</v>
      </c>
      <c r="V280" s="5">
        <v>0.6</v>
      </c>
      <c r="W280" s="5">
        <v>1.9</v>
      </c>
      <c r="X280" s="5">
        <v>30.1</v>
      </c>
    </row>
    <row r="281" spans="1:24" ht="30.75" thickBot="1">
      <c r="A281" s="3" t="s">
        <v>707</v>
      </c>
      <c r="B281" s="4" t="s">
        <v>629</v>
      </c>
      <c r="C281" s="5">
        <v>23</v>
      </c>
      <c r="D281" s="5">
        <v>0.5</v>
      </c>
      <c r="E281" s="5">
        <v>0.9</v>
      </c>
      <c r="F281" s="5">
        <v>57.7</v>
      </c>
      <c r="G281" s="5">
        <v>0.2</v>
      </c>
      <c r="H281" s="5">
        <v>0.5</v>
      </c>
      <c r="I281" s="5">
        <v>42.9</v>
      </c>
      <c r="J281" s="5">
        <v>0.2</v>
      </c>
      <c r="K281" s="5">
        <v>0.5</v>
      </c>
      <c r="L281" s="5">
        <v>33.299999999999997</v>
      </c>
      <c r="M281" s="5">
        <v>0.2</v>
      </c>
      <c r="N281" s="5">
        <v>0.5</v>
      </c>
      <c r="O281" s="5">
        <v>28.6</v>
      </c>
      <c r="P281" s="5">
        <v>0.1</v>
      </c>
      <c r="Q281" s="5">
        <v>0.2</v>
      </c>
      <c r="R281" s="5">
        <v>66.7</v>
      </c>
      <c r="S281" s="5">
        <v>0.2</v>
      </c>
      <c r="T281" s="5">
        <v>0.5</v>
      </c>
      <c r="U281" s="5">
        <v>40</v>
      </c>
      <c r="V281" s="5">
        <v>0.2</v>
      </c>
      <c r="W281" s="5">
        <v>0.6</v>
      </c>
      <c r="X281" s="5">
        <v>27.8</v>
      </c>
    </row>
    <row r="282" spans="1:24" ht="30.75" thickBot="1">
      <c r="A282" s="3" t="s">
        <v>708</v>
      </c>
      <c r="B282" s="4" t="s">
        <v>652</v>
      </c>
      <c r="C282" s="5">
        <v>23</v>
      </c>
      <c r="D282" s="5">
        <v>0.2</v>
      </c>
      <c r="E282" s="5">
        <v>0.6</v>
      </c>
      <c r="F282" s="5">
        <v>33.299999999999997</v>
      </c>
      <c r="G282" s="5">
        <v>0.4</v>
      </c>
      <c r="H282" s="5">
        <v>0.4</v>
      </c>
      <c r="I282" s="5">
        <v>100</v>
      </c>
      <c r="J282" s="5">
        <v>0</v>
      </c>
      <c r="K282" s="5">
        <v>0.2</v>
      </c>
      <c r="L282" s="5">
        <v>0</v>
      </c>
      <c r="M282" s="5">
        <v>0</v>
      </c>
      <c r="N282" s="5">
        <v>0.3</v>
      </c>
      <c r="O282" s="5">
        <v>0</v>
      </c>
      <c r="P282" s="5">
        <v>0</v>
      </c>
      <c r="Q282" s="5">
        <v>0.3</v>
      </c>
      <c r="R282" s="5">
        <v>0</v>
      </c>
      <c r="S282" s="5">
        <v>0</v>
      </c>
      <c r="T282" s="5">
        <v>0.5</v>
      </c>
      <c r="U282" s="5">
        <v>0</v>
      </c>
      <c r="V282" s="5">
        <v>0.2</v>
      </c>
      <c r="W282" s="5">
        <v>0.4</v>
      </c>
      <c r="X282" s="5">
        <v>50</v>
      </c>
    </row>
    <row r="283" spans="1:24" ht="45.75" thickBot="1">
      <c r="A283" s="3" t="s">
        <v>347</v>
      </c>
      <c r="B283" s="4" t="s">
        <v>642</v>
      </c>
      <c r="C283" s="5">
        <v>22</v>
      </c>
      <c r="D283" s="5">
        <v>0</v>
      </c>
      <c r="E283" s="5">
        <v>0</v>
      </c>
      <c r="F283" s="5">
        <v>0</v>
      </c>
      <c r="G283" s="5">
        <v>0.1</v>
      </c>
      <c r="H283" s="5">
        <v>0.1</v>
      </c>
      <c r="I283" s="5">
        <v>100</v>
      </c>
      <c r="J283" s="5">
        <v>0.1</v>
      </c>
      <c r="K283" s="5">
        <v>0.8</v>
      </c>
      <c r="L283" s="5">
        <v>16.7</v>
      </c>
      <c r="M283" s="5">
        <v>0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.4</v>
      </c>
      <c r="W283" s="5">
        <v>0.6</v>
      </c>
      <c r="X283" s="5">
        <v>60</v>
      </c>
    </row>
    <row r="284" spans="1:24" ht="45.75" thickBot="1">
      <c r="A284" s="3" t="s">
        <v>789</v>
      </c>
      <c r="B284" s="4" t="s">
        <v>649</v>
      </c>
      <c r="C284" s="5">
        <v>22</v>
      </c>
      <c r="D284" s="5">
        <v>0.7</v>
      </c>
      <c r="E284" s="5">
        <v>1.3</v>
      </c>
      <c r="F284" s="5">
        <v>50</v>
      </c>
      <c r="G284" s="5">
        <v>0.5</v>
      </c>
      <c r="H284" s="5">
        <v>0.8</v>
      </c>
      <c r="I284" s="5">
        <v>66.7</v>
      </c>
      <c r="J284" s="5">
        <v>0.3</v>
      </c>
      <c r="K284" s="5">
        <v>1</v>
      </c>
      <c r="L284" s="5">
        <v>33.299999999999997</v>
      </c>
      <c r="M284" s="5">
        <v>0.3</v>
      </c>
      <c r="N284" s="5">
        <v>0.3</v>
      </c>
      <c r="O284" s="5">
        <v>100</v>
      </c>
      <c r="P284" s="5">
        <v>0</v>
      </c>
      <c r="Q284" s="5">
        <v>0</v>
      </c>
      <c r="R284" s="5">
        <v>0</v>
      </c>
      <c r="S284" s="5">
        <v>0.3</v>
      </c>
      <c r="T284" s="5">
        <v>0.3</v>
      </c>
      <c r="U284" s="5">
        <v>100</v>
      </c>
      <c r="V284" s="5">
        <v>0.3</v>
      </c>
      <c r="W284" s="5">
        <v>2.2999999999999998</v>
      </c>
      <c r="X284" s="5">
        <v>11.1</v>
      </c>
    </row>
    <row r="285" spans="1:24" ht="30.75" thickBot="1">
      <c r="A285" s="3" t="s">
        <v>348</v>
      </c>
      <c r="B285" s="4" t="s">
        <v>650</v>
      </c>
      <c r="C285" s="5">
        <v>24</v>
      </c>
      <c r="D285" s="5">
        <v>2.4</v>
      </c>
      <c r="E285" s="5">
        <v>4.2</v>
      </c>
      <c r="F285" s="5">
        <v>56.5</v>
      </c>
      <c r="G285" s="5">
        <v>1.1000000000000001</v>
      </c>
      <c r="H285" s="5">
        <v>3.6</v>
      </c>
      <c r="I285" s="5">
        <v>30</v>
      </c>
      <c r="J285" s="5">
        <v>0.5</v>
      </c>
      <c r="K285" s="5">
        <v>1.5</v>
      </c>
      <c r="L285" s="5">
        <v>37.5</v>
      </c>
      <c r="M285" s="5">
        <v>0</v>
      </c>
      <c r="N285" s="5">
        <v>0.5</v>
      </c>
      <c r="O285" s="5">
        <v>0</v>
      </c>
      <c r="P285" s="5">
        <v>0.1</v>
      </c>
      <c r="Q285" s="5">
        <v>0.2</v>
      </c>
      <c r="R285" s="5">
        <v>50</v>
      </c>
      <c r="S285" s="5">
        <v>0.1</v>
      </c>
      <c r="T285" s="5">
        <v>0.7</v>
      </c>
      <c r="U285" s="5">
        <v>12.5</v>
      </c>
      <c r="V285" s="5">
        <v>0.5</v>
      </c>
      <c r="W285" s="5">
        <v>1.7</v>
      </c>
      <c r="X285" s="5">
        <v>26.3</v>
      </c>
    </row>
    <row r="286" spans="1:24" ht="30.75" thickBot="1">
      <c r="A286" s="3" t="s">
        <v>349</v>
      </c>
      <c r="B286" s="4" t="s">
        <v>639</v>
      </c>
      <c r="C286" s="5">
        <v>25</v>
      </c>
      <c r="D286" s="5">
        <v>5</v>
      </c>
      <c r="E286" s="5">
        <v>7.8</v>
      </c>
      <c r="F286" s="5">
        <v>64.5</v>
      </c>
      <c r="G286" s="5">
        <v>1.3</v>
      </c>
      <c r="H286" s="5">
        <v>3.4</v>
      </c>
      <c r="I286" s="5">
        <v>37</v>
      </c>
      <c r="J286" s="5">
        <v>0.3</v>
      </c>
      <c r="K286" s="5">
        <v>1.3</v>
      </c>
      <c r="L286" s="5">
        <v>20</v>
      </c>
      <c r="M286" s="5">
        <v>0</v>
      </c>
      <c r="N286" s="5">
        <v>0</v>
      </c>
      <c r="O286" s="5">
        <v>0</v>
      </c>
      <c r="P286" s="5">
        <v>0</v>
      </c>
      <c r="Q286" s="5">
        <v>0.1</v>
      </c>
      <c r="R286" s="5">
        <v>0</v>
      </c>
      <c r="S286" s="5">
        <v>0</v>
      </c>
      <c r="T286" s="5">
        <v>0.1</v>
      </c>
      <c r="U286" s="5">
        <v>0</v>
      </c>
      <c r="V286" s="5">
        <v>0.3</v>
      </c>
      <c r="W286" s="5">
        <v>1.1000000000000001</v>
      </c>
      <c r="X286" s="5">
        <v>22.2</v>
      </c>
    </row>
    <row r="287" spans="1:24" ht="30.75" thickBot="1">
      <c r="A287" s="3" t="s">
        <v>350</v>
      </c>
      <c r="B287" s="4" t="s">
        <v>649</v>
      </c>
      <c r="C287" s="5">
        <v>23</v>
      </c>
      <c r="D287" s="5">
        <v>0.6</v>
      </c>
      <c r="E287" s="5">
        <v>0.9</v>
      </c>
      <c r="F287" s="5">
        <v>64.7</v>
      </c>
      <c r="G287" s="5">
        <v>0.1</v>
      </c>
      <c r="H287" s="5">
        <v>0.1</v>
      </c>
      <c r="I287" s="5">
        <v>100</v>
      </c>
      <c r="J287" s="5">
        <v>0</v>
      </c>
      <c r="K287" s="5">
        <v>0</v>
      </c>
      <c r="L287" s="5">
        <v>0</v>
      </c>
      <c r="M287" s="5">
        <v>0.1</v>
      </c>
      <c r="N287" s="5">
        <v>0.3</v>
      </c>
      <c r="O287" s="5">
        <v>33.299999999999997</v>
      </c>
      <c r="P287" s="5">
        <v>0</v>
      </c>
      <c r="Q287" s="5">
        <v>0.1</v>
      </c>
      <c r="R287" s="5">
        <v>0</v>
      </c>
      <c r="S287" s="5">
        <v>0.1</v>
      </c>
      <c r="T287" s="5">
        <v>0.3</v>
      </c>
      <c r="U287" s="5">
        <v>25</v>
      </c>
      <c r="V287" s="5">
        <v>0.1</v>
      </c>
      <c r="W287" s="5">
        <v>0.2</v>
      </c>
      <c r="X287" s="5">
        <v>50</v>
      </c>
    </row>
    <row r="288" spans="1:24" ht="30.75" thickBot="1">
      <c r="A288" s="3" t="s">
        <v>351</v>
      </c>
      <c r="B288" s="4" t="s">
        <v>645</v>
      </c>
      <c r="C288" s="5">
        <v>21</v>
      </c>
      <c r="D288" s="5">
        <v>0.8</v>
      </c>
      <c r="E288" s="5">
        <v>0.8</v>
      </c>
      <c r="F288" s="5">
        <v>100</v>
      </c>
      <c r="G288" s="5">
        <v>0</v>
      </c>
      <c r="H288" s="5">
        <v>0.3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.3</v>
      </c>
      <c r="R288" s="5">
        <v>0</v>
      </c>
      <c r="S288" s="5">
        <v>0</v>
      </c>
      <c r="T288" s="5">
        <v>0.3</v>
      </c>
      <c r="U288" s="5">
        <v>0</v>
      </c>
      <c r="V288" s="5">
        <v>0</v>
      </c>
      <c r="W288" s="5">
        <v>0</v>
      </c>
      <c r="X288" s="5">
        <v>0</v>
      </c>
    </row>
    <row r="289" spans="1:24" ht="30.75" thickBot="1">
      <c r="A289" s="3" t="s">
        <v>790</v>
      </c>
      <c r="B289" s="4" t="s">
        <v>632</v>
      </c>
      <c r="C289" s="5">
        <v>27</v>
      </c>
      <c r="D289" s="5">
        <v>0.4</v>
      </c>
      <c r="E289" s="5">
        <v>0.9</v>
      </c>
      <c r="F289" s="5">
        <v>50</v>
      </c>
      <c r="G289" s="5">
        <v>0.7</v>
      </c>
      <c r="H289" s="5">
        <v>1.3</v>
      </c>
      <c r="I289" s="5">
        <v>50</v>
      </c>
      <c r="J289" s="5">
        <v>0.4</v>
      </c>
      <c r="K289" s="5">
        <v>0.8</v>
      </c>
      <c r="L289" s="5">
        <v>50</v>
      </c>
      <c r="M289" s="5">
        <v>0.1</v>
      </c>
      <c r="N289" s="5">
        <v>0.3</v>
      </c>
      <c r="O289" s="5">
        <v>50</v>
      </c>
      <c r="P289" s="5">
        <v>0.1</v>
      </c>
      <c r="Q289" s="5">
        <v>0.4</v>
      </c>
      <c r="R289" s="5">
        <v>33.299999999999997</v>
      </c>
      <c r="S289" s="5">
        <v>0.3</v>
      </c>
      <c r="T289" s="5">
        <v>0.6</v>
      </c>
      <c r="U289" s="5">
        <v>40</v>
      </c>
      <c r="V289" s="5">
        <v>0.3</v>
      </c>
      <c r="W289" s="5">
        <v>1.1000000000000001</v>
      </c>
      <c r="X289" s="5">
        <v>27.3</v>
      </c>
    </row>
    <row r="290" spans="1:24" ht="45.75" thickBot="1">
      <c r="A290" s="3" t="s">
        <v>353</v>
      </c>
      <c r="B290" s="4" t="s">
        <v>641</v>
      </c>
      <c r="C290" s="5">
        <v>24</v>
      </c>
      <c r="D290" s="5">
        <v>4.5</v>
      </c>
      <c r="E290" s="5">
        <v>6.4</v>
      </c>
      <c r="F290" s="5">
        <v>70.900000000000006</v>
      </c>
      <c r="G290" s="5">
        <v>0.9</v>
      </c>
      <c r="H290" s="5">
        <v>2.2000000000000002</v>
      </c>
      <c r="I290" s="5">
        <v>40.299999999999997</v>
      </c>
      <c r="J290" s="5">
        <v>0.4</v>
      </c>
      <c r="K290" s="5">
        <v>1.3</v>
      </c>
      <c r="L290" s="5">
        <v>28.9</v>
      </c>
      <c r="M290" s="5">
        <v>0.2</v>
      </c>
      <c r="N290" s="5">
        <v>0.6</v>
      </c>
      <c r="O290" s="5">
        <v>36.4</v>
      </c>
      <c r="P290" s="5">
        <v>0.1</v>
      </c>
      <c r="Q290" s="5">
        <v>0.2</v>
      </c>
      <c r="R290" s="5">
        <v>71.400000000000006</v>
      </c>
      <c r="S290" s="5">
        <v>0.4</v>
      </c>
      <c r="T290" s="5">
        <v>0.8</v>
      </c>
      <c r="U290" s="5">
        <v>44.8</v>
      </c>
      <c r="V290" s="5">
        <v>2.9</v>
      </c>
      <c r="W290" s="5">
        <v>7.1</v>
      </c>
      <c r="X290" s="5">
        <v>40.700000000000003</v>
      </c>
    </row>
    <row r="291" spans="1:24" ht="30.75" thickBot="1">
      <c r="A291" s="3" t="s">
        <v>710</v>
      </c>
      <c r="B291" s="4" t="s">
        <v>636</v>
      </c>
      <c r="C291" s="5">
        <v>29</v>
      </c>
      <c r="D291" s="5">
        <v>2.6</v>
      </c>
      <c r="E291" s="5">
        <v>4</v>
      </c>
      <c r="F291" s="5">
        <v>65</v>
      </c>
      <c r="G291" s="5">
        <v>2.2000000000000002</v>
      </c>
      <c r="H291" s="5">
        <v>4.5</v>
      </c>
      <c r="I291" s="5">
        <v>47.9</v>
      </c>
      <c r="J291" s="5">
        <v>2.5</v>
      </c>
      <c r="K291" s="5">
        <v>5.7</v>
      </c>
      <c r="L291" s="5">
        <v>42.9</v>
      </c>
      <c r="M291" s="5">
        <v>0.1</v>
      </c>
      <c r="N291" s="5">
        <v>0.2</v>
      </c>
      <c r="O291" s="5">
        <v>50</v>
      </c>
      <c r="P291" s="5">
        <v>0.1</v>
      </c>
      <c r="Q291" s="5">
        <v>0.2</v>
      </c>
      <c r="R291" s="5">
        <v>40</v>
      </c>
      <c r="S291" s="5">
        <v>0.2</v>
      </c>
      <c r="T291" s="5">
        <v>0.4</v>
      </c>
      <c r="U291" s="5">
        <v>45</v>
      </c>
      <c r="V291" s="5">
        <v>2</v>
      </c>
      <c r="W291" s="5">
        <v>5.3</v>
      </c>
      <c r="X291" s="5">
        <v>37.200000000000003</v>
      </c>
    </row>
    <row r="292" spans="1:24" ht="45.75" thickBot="1">
      <c r="A292" s="3" t="s">
        <v>355</v>
      </c>
      <c r="B292" s="4" t="s">
        <v>624</v>
      </c>
      <c r="C292" s="5">
        <v>24</v>
      </c>
      <c r="D292" s="5">
        <v>1.3</v>
      </c>
      <c r="E292" s="5">
        <v>2.1</v>
      </c>
      <c r="F292" s="5">
        <v>61.7</v>
      </c>
      <c r="G292" s="5">
        <v>0.2</v>
      </c>
      <c r="H292" s="5">
        <v>0.7</v>
      </c>
      <c r="I292" s="5">
        <v>22.6</v>
      </c>
      <c r="J292" s="5">
        <v>0</v>
      </c>
      <c r="K292" s="5">
        <v>0.1</v>
      </c>
      <c r="L292" s="5">
        <v>16.7</v>
      </c>
      <c r="M292" s="5">
        <v>0.3</v>
      </c>
      <c r="N292" s="5">
        <v>0.5</v>
      </c>
      <c r="O292" s="5">
        <v>52.4</v>
      </c>
      <c r="P292" s="5">
        <v>0.2</v>
      </c>
      <c r="Q292" s="5">
        <v>0.6</v>
      </c>
      <c r="R292" s="5">
        <v>34.799999999999997</v>
      </c>
      <c r="S292" s="5">
        <v>0.4</v>
      </c>
      <c r="T292" s="5">
        <v>1</v>
      </c>
      <c r="U292" s="5">
        <v>43.2</v>
      </c>
      <c r="V292" s="5">
        <v>0.3</v>
      </c>
      <c r="W292" s="5">
        <v>1.3</v>
      </c>
      <c r="X292" s="5">
        <v>25.4</v>
      </c>
    </row>
    <row r="293" spans="1:24" ht="30.75" thickBot="1">
      <c r="A293" s="3" t="s">
        <v>356</v>
      </c>
      <c r="B293" s="4" t="s">
        <v>641</v>
      </c>
      <c r="C293" s="5">
        <v>24</v>
      </c>
      <c r="D293" s="5">
        <v>0.8</v>
      </c>
      <c r="E293" s="5">
        <v>1.2</v>
      </c>
      <c r="F293" s="5">
        <v>69.400000000000006</v>
      </c>
      <c r="G293" s="5">
        <v>0.5</v>
      </c>
      <c r="H293" s="5">
        <v>1.1000000000000001</v>
      </c>
      <c r="I293" s="5">
        <v>44.1</v>
      </c>
      <c r="J293" s="5">
        <v>0.2</v>
      </c>
      <c r="K293" s="5">
        <v>0.5</v>
      </c>
      <c r="L293" s="5">
        <v>40</v>
      </c>
      <c r="M293" s="5">
        <v>0.2</v>
      </c>
      <c r="N293" s="5">
        <v>0.7</v>
      </c>
      <c r="O293" s="5">
        <v>33.299999999999997</v>
      </c>
      <c r="P293" s="5">
        <v>0.2</v>
      </c>
      <c r="Q293" s="5">
        <v>0.8</v>
      </c>
      <c r="R293" s="5">
        <v>30</v>
      </c>
      <c r="S293" s="5">
        <v>0.4</v>
      </c>
      <c r="T293" s="5">
        <v>1.4</v>
      </c>
      <c r="U293" s="5">
        <v>31.6</v>
      </c>
      <c r="V293" s="5">
        <v>0.4</v>
      </c>
      <c r="W293" s="5">
        <v>1.8</v>
      </c>
      <c r="X293" s="5">
        <v>21.1</v>
      </c>
    </row>
    <row r="294" spans="1:24" ht="30.75" thickBot="1">
      <c r="A294" s="3" t="s">
        <v>357</v>
      </c>
      <c r="B294" s="4" t="s">
        <v>653</v>
      </c>
      <c r="C294" s="5">
        <v>20</v>
      </c>
      <c r="D294" s="5">
        <v>1.8</v>
      </c>
      <c r="E294" s="5">
        <v>2.5</v>
      </c>
      <c r="F294" s="5">
        <v>70</v>
      </c>
      <c r="G294" s="5">
        <v>0.4</v>
      </c>
      <c r="H294" s="5">
        <v>1.1000000000000001</v>
      </c>
      <c r="I294" s="5">
        <v>38.9</v>
      </c>
      <c r="J294" s="5">
        <v>0.3</v>
      </c>
      <c r="K294" s="5">
        <v>0.6</v>
      </c>
      <c r="L294" s="5">
        <v>55.6</v>
      </c>
      <c r="M294" s="5">
        <v>0.5</v>
      </c>
      <c r="N294" s="5">
        <v>0.9</v>
      </c>
      <c r="O294" s="5">
        <v>50</v>
      </c>
      <c r="P294" s="5">
        <v>0.2</v>
      </c>
      <c r="Q294" s="5">
        <v>0.2</v>
      </c>
      <c r="R294" s="5">
        <v>66.7</v>
      </c>
      <c r="S294" s="5">
        <v>0.6</v>
      </c>
      <c r="T294" s="5">
        <v>1.2</v>
      </c>
      <c r="U294" s="5">
        <v>53.3</v>
      </c>
      <c r="V294" s="5">
        <v>0.3</v>
      </c>
      <c r="W294" s="5">
        <v>0.4</v>
      </c>
      <c r="X294" s="5">
        <v>83.3</v>
      </c>
    </row>
    <row r="295" spans="1:24" ht="30.75" thickBot="1">
      <c r="A295" s="3" t="s">
        <v>359</v>
      </c>
      <c r="B295" s="4" t="s">
        <v>645</v>
      </c>
      <c r="C295" s="5">
        <v>29</v>
      </c>
      <c r="D295" s="5">
        <v>0.9</v>
      </c>
      <c r="E295" s="5">
        <v>1.4</v>
      </c>
      <c r="F295" s="5">
        <v>66.3</v>
      </c>
      <c r="G295" s="5">
        <v>0.2</v>
      </c>
      <c r="H295" s="5">
        <v>0.6</v>
      </c>
      <c r="I295" s="5">
        <v>41</v>
      </c>
      <c r="J295" s="5">
        <v>0.1</v>
      </c>
      <c r="K295" s="5">
        <v>0.4</v>
      </c>
      <c r="L295" s="5">
        <v>33.299999999999997</v>
      </c>
      <c r="M295" s="5">
        <v>0.1</v>
      </c>
      <c r="N295" s="5">
        <v>0.3</v>
      </c>
      <c r="O295" s="5">
        <v>36.799999999999997</v>
      </c>
      <c r="P295" s="5">
        <v>0.2</v>
      </c>
      <c r="Q295" s="5">
        <v>0.4</v>
      </c>
      <c r="R295" s="5">
        <v>39.299999999999997</v>
      </c>
      <c r="S295" s="5">
        <v>0.3</v>
      </c>
      <c r="T295" s="5">
        <v>0.7</v>
      </c>
      <c r="U295" s="5">
        <v>38.299999999999997</v>
      </c>
      <c r="V295" s="5">
        <v>1.1000000000000001</v>
      </c>
      <c r="W295" s="5">
        <v>2.8</v>
      </c>
      <c r="X295" s="5">
        <v>41.4</v>
      </c>
    </row>
    <row r="296" spans="1:24" ht="30.75" thickBot="1">
      <c r="A296" s="3" t="s">
        <v>360</v>
      </c>
      <c r="B296" s="4" t="s">
        <v>626</v>
      </c>
      <c r="C296" s="5">
        <v>24</v>
      </c>
      <c r="D296" s="5">
        <v>3.1</v>
      </c>
      <c r="E296" s="5">
        <v>5.4</v>
      </c>
      <c r="F296" s="5">
        <v>57.1</v>
      </c>
      <c r="G296" s="5">
        <v>1.1000000000000001</v>
      </c>
      <c r="H296" s="5">
        <v>2.5</v>
      </c>
      <c r="I296" s="5">
        <v>42.9</v>
      </c>
      <c r="J296" s="5">
        <v>0.6</v>
      </c>
      <c r="K296" s="5">
        <v>1.4</v>
      </c>
      <c r="L296" s="5">
        <v>42.1</v>
      </c>
      <c r="M296" s="5">
        <v>0.2</v>
      </c>
      <c r="N296" s="5">
        <v>0.6</v>
      </c>
      <c r="O296" s="5">
        <v>26.5</v>
      </c>
      <c r="P296" s="5">
        <v>0.4</v>
      </c>
      <c r="Q296" s="5">
        <v>1</v>
      </c>
      <c r="R296" s="5">
        <v>36.799999999999997</v>
      </c>
      <c r="S296" s="5">
        <v>0.5</v>
      </c>
      <c r="T296" s="5">
        <v>1.6</v>
      </c>
      <c r="U296" s="5">
        <v>33</v>
      </c>
      <c r="V296" s="5">
        <v>1.4</v>
      </c>
      <c r="W296" s="5">
        <v>3.8</v>
      </c>
      <c r="X296" s="5">
        <v>36.299999999999997</v>
      </c>
    </row>
    <row r="297" spans="1:24" ht="30.75" thickBot="1">
      <c r="A297" s="3" t="s">
        <v>361</v>
      </c>
      <c r="B297" s="4" t="s">
        <v>627</v>
      </c>
      <c r="C297" s="5">
        <v>30</v>
      </c>
      <c r="D297" s="5">
        <v>2.1</v>
      </c>
      <c r="E297" s="5">
        <v>3.7</v>
      </c>
      <c r="F297" s="5">
        <v>55.3</v>
      </c>
      <c r="G297" s="5">
        <v>0.4</v>
      </c>
      <c r="H297" s="5">
        <v>1.7</v>
      </c>
      <c r="I297" s="5">
        <v>26.9</v>
      </c>
      <c r="J297" s="5">
        <v>1</v>
      </c>
      <c r="K297" s="5">
        <v>2.1</v>
      </c>
      <c r="L297" s="5">
        <v>50.4</v>
      </c>
      <c r="M297" s="5">
        <v>0.1</v>
      </c>
      <c r="N297" s="5">
        <v>0.3</v>
      </c>
      <c r="O297" s="5">
        <v>38.9</v>
      </c>
      <c r="P297" s="5">
        <v>0.1</v>
      </c>
      <c r="Q297" s="5">
        <v>0.2</v>
      </c>
      <c r="R297" s="5">
        <v>33.299999999999997</v>
      </c>
      <c r="S297" s="5">
        <v>0.2</v>
      </c>
      <c r="T297" s="5">
        <v>0.5</v>
      </c>
      <c r="U297" s="5">
        <v>37</v>
      </c>
      <c r="V297" s="5">
        <v>3</v>
      </c>
      <c r="W297" s="5">
        <v>7.9</v>
      </c>
      <c r="X297" s="5">
        <v>38.5</v>
      </c>
    </row>
    <row r="298" spans="1:24" ht="30.75" thickBot="1">
      <c r="A298" s="3" t="s">
        <v>711</v>
      </c>
      <c r="B298" s="4" t="s">
        <v>645</v>
      </c>
      <c r="C298" s="5">
        <v>24</v>
      </c>
      <c r="D298" s="5">
        <v>1.9</v>
      </c>
      <c r="E298" s="5">
        <v>3.2</v>
      </c>
      <c r="F298" s="5">
        <v>59.8</v>
      </c>
      <c r="G298" s="5">
        <v>0.8</v>
      </c>
      <c r="H298" s="5">
        <v>2</v>
      </c>
      <c r="I298" s="5">
        <v>40.700000000000003</v>
      </c>
      <c r="J298" s="5">
        <v>1.2</v>
      </c>
      <c r="K298" s="5">
        <v>2.6</v>
      </c>
      <c r="L298" s="5">
        <v>46.6</v>
      </c>
      <c r="M298" s="5">
        <v>0.3</v>
      </c>
      <c r="N298" s="5">
        <v>0.9</v>
      </c>
      <c r="O298" s="5">
        <v>32.799999999999997</v>
      </c>
      <c r="P298" s="5">
        <v>0.2</v>
      </c>
      <c r="Q298" s="5">
        <v>0.5</v>
      </c>
      <c r="R298" s="5">
        <v>32.4</v>
      </c>
      <c r="S298" s="5">
        <v>0.4</v>
      </c>
      <c r="T298" s="5">
        <v>1.4</v>
      </c>
      <c r="U298" s="5">
        <v>32.6</v>
      </c>
      <c r="V298" s="5">
        <v>1.6</v>
      </c>
      <c r="W298" s="5">
        <v>4.4000000000000004</v>
      </c>
      <c r="X298" s="5">
        <v>35.9</v>
      </c>
    </row>
    <row r="299" spans="1:24" ht="30.75" thickBot="1">
      <c r="A299" s="3" t="s">
        <v>362</v>
      </c>
      <c r="B299" s="4" t="s">
        <v>634</v>
      </c>
      <c r="C299" s="5">
        <v>25</v>
      </c>
      <c r="D299" s="5">
        <v>0.6</v>
      </c>
      <c r="E299" s="5">
        <v>1</v>
      </c>
      <c r="F299" s="5">
        <v>56.4</v>
      </c>
      <c r="G299" s="5">
        <v>0.1</v>
      </c>
      <c r="H299" s="5">
        <v>0.2</v>
      </c>
      <c r="I299" s="5">
        <v>42.9</v>
      </c>
      <c r="J299" s="5">
        <v>0</v>
      </c>
      <c r="K299" s="5">
        <v>0.1</v>
      </c>
      <c r="L299" s="5">
        <v>25</v>
      </c>
      <c r="M299" s="5">
        <v>0.2</v>
      </c>
      <c r="N299" s="5">
        <v>0.7</v>
      </c>
      <c r="O299" s="5">
        <v>34.799999999999997</v>
      </c>
      <c r="P299" s="5">
        <v>0.2</v>
      </c>
      <c r="Q299" s="5">
        <v>0.6</v>
      </c>
      <c r="R299" s="5">
        <v>38.1</v>
      </c>
      <c r="S299" s="5">
        <v>0.4</v>
      </c>
      <c r="T299" s="5">
        <v>1.2</v>
      </c>
      <c r="U299" s="5">
        <v>36.4</v>
      </c>
      <c r="V299" s="5">
        <v>0.2</v>
      </c>
      <c r="W299" s="5">
        <v>1.3</v>
      </c>
      <c r="X299" s="5">
        <v>17.600000000000001</v>
      </c>
    </row>
    <row r="300" spans="1:24" ht="45.75" thickBot="1">
      <c r="A300" s="3" t="s">
        <v>363</v>
      </c>
      <c r="B300" s="4" t="s">
        <v>629</v>
      </c>
      <c r="C300" s="5">
        <v>30</v>
      </c>
      <c r="D300" s="5">
        <v>1.2</v>
      </c>
      <c r="E300" s="5">
        <v>2.5</v>
      </c>
      <c r="F300" s="5">
        <v>46.5</v>
      </c>
      <c r="G300" s="5">
        <v>0.3</v>
      </c>
      <c r="H300" s="5">
        <v>0.8</v>
      </c>
      <c r="I300" s="5">
        <v>34.5</v>
      </c>
      <c r="J300" s="5">
        <v>0.3</v>
      </c>
      <c r="K300" s="5">
        <v>0.9</v>
      </c>
      <c r="L300" s="5">
        <v>28.1</v>
      </c>
      <c r="M300" s="5">
        <v>0.3</v>
      </c>
      <c r="N300" s="5">
        <v>0.8</v>
      </c>
      <c r="O300" s="5">
        <v>29.6</v>
      </c>
      <c r="P300" s="5">
        <v>0.3</v>
      </c>
      <c r="Q300" s="5">
        <v>0.9</v>
      </c>
      <c r="R300" s="5">
        <v>33.9</v>
      </c>
      <c r="S300" s="5">
        <v>0.5</v>
      </c>
      <c r="T300" s="5">
        <v>1.7</v>
      </c>
      <c r="U300" s="5">
        <v>31.9</v>
      </c>
      <c r="V300" s="5">
        <v>0.7</v>
      </c>
      <c r="W300" s="5">
        <v>1.8</v>
      </c>
      <c r="X300" s="5">
        <v>37.6</v>
      </c>
    </row>
    <row r="301" spans="1:24" ht="60.75" thickBot="1">
      <c r="A301" s="3" t="s">
        <v>364</v>
      </c>
      <c r="B301" s="4" t="s">
        <v>640</v>
      </c>
      <c r="C301" s="5">
        <v>27</v>
      </c>
      <c r="D301" s="5">
        <v>1.4</v>
      </c>
      <c r="E301" s="5">
        <v>2.1</v>
      </c>
      <c r="F301" s="5">
        <v>64.599999999999994</v>
      </c>
      <c r="G301" s="5">
        <v>0.2</v>
      </c>
      <c r="H301" s="5">
        <v>0.5</v>
      </c>
      <c r="I301" s="5">
        <v>37.1</v>
      </c>
      <c r="J301" s="5">
        <v>0.6</v>
      </c>
      <c r="K301" s="5">
        <v>1.3</v>
      </c>
      <c r="L301" s="5">
        <v>43.7</v>
      </c>
      <c r="M301" s="5">
        <v>0.3</v>
      </c>
      <c r="N301" s="5">
        <v>0.7</v>
      </c>
      <c r="O301" s="5">
        <v>41.7</v>
      </c>
      <c r="P301" s="5">
        <v>0.3</v>
      </c>
      <c r="Q301" s="5">
        <v>0.7</v>
      </c>
      <c r="R301" s="5">
        <v>36.700000000000003</v>
      </c>
      <c r="S301" s="5">
        <v>0.6</v>
      </c>
      <c r="T301" s="5">
        <v>1.4</v>
      </c>
      <c r="U301" s="5">
        <v>39.200000000000003</v>
      </c>
      <c r="V301" s="5">
        <v>0.8</v>
      </c>
      <c r="W301" s="5">
        <v>2</v>
      </c>
      <c r="X301" s="5">
        <v>37.9</v>
      </c>
    </row>
    <row r="302" spans="1:24" ht="30.75" thickBot="1">
      <c r="A302" s="3" t="s">
        <v>791</v>
      </c>
      <c r="B302" s="4" t="s">
        <v>628</v>
      </c>
      <c r="C302" s="5">
        <v>23</v>
      </c>
      <c r="D302" s="5">
        <v>0.3</v>
      </c>
      <c r="E302" s="5">
        <v>0.3</v>
      </c>
      <c r="F302" s="5">
        <v>100</v>
      </c>
      <c r="G302" s="5">
        <v>0</v>
      </c>
      <c r="H302" s="5">
        <v>0.3</v>
      </c>
      <c r="I302" s="5">
        <v>0</v>
      </c>
      <c r="J302" s="5">
        <v>0.3</v>
      </c>
      <c r="K302" s="5">
        <v>0.5</v>
      </c>
      <c r="L302" s="5">
        <v>66.7</v>
      </c>
      <c r="M302" s="5">
        <v>0.3</v>
      </c>
      <c r="N302" s="5">
        <v>0.5</v>
      </c>
      <c r="O302" s="5">
        <v>50</v>
      </c>
      <c r="P302" s="5">
        <v>0</v>
      </c>
      <c r="Q302" s="5">
        <v>0</v>
      </c>
      <c r="R302" s="5">
        <v>0</v>
      </c>
      <c r="S302" s="5">
        <v>0.2</v>
      </c>
      <c r="T302" s="5">
        <v>0.4</v>
      </c>
      <c r="U302" s="5">
        <v>50</v>
      </c>
      <c r="V302" s="5">
        <v>0.2</v>
      </c>
      <c r="W302" s="5">
        <v>1.8</v>
      </c>
      <c r="X302" s="5">
        <v>11.1</v>
      </c>
    </row>
    <row r="303" spans="1:24" ht="30.75" thickBot="1">
      <c r="A303" s="3" t="s">
        <v>369</v>
      </c>
      <c r="B303" s="4" t="s">
        <v>648</v>
      </c>
      <c r="C303" s="5">
        <v>21</v>
      </c>
      <c r="D303" s="5">
        <v>1</v>
      </c>
      <c r="E303" s="5">
        <v>1.7</v>
      </c>
      <c r="F303" s="5">
        <v>56.7</v>
      </c>
      <c r="G303" s="5">
        <v>0.8</v>
      </c>
      <c r="H303" s="5">
        <v>1.9</v>
      </c>
      <c r="I303" s="5">
        <v>43.3</v>
      </c>
      <c r="J303" s="5">
        <v>0.4</v>
      </c>
      <c r="K303" s="5">
        <v>1.3</v>
      </c>
      <c r="L303" s="5">
        <v>33.299999999999997</v>
      </c>
      <c r="M303" s="5">
        <v>0.3</v>
      </c>
      <c r="N303" s="5">
        <v>0.6</v>
      </c>
      <c r="O303" s="5">
        <v>51.6</v>
      </c>
      <c r="P303" s="5">
        <v>0.2</v>
      </c>
      <c r="Q303" s="5">
        <v>0.5</v>
      </c>
      <c r="R303" s="5">
        <v>36.700000000000003</v>
      </c>
      <c r="S303" s="5">
        <v>0.5</v>
      </c>
      <c r="T303" s="5">
        <v>1.1000000000000001</v>
      </c>
      <c r="U303" s="5">
        <v>44.3</v>
      </c>
      <c r="V303" s="5">
        <v>1.8</v>
      </c>
      <c r="W303" s="5">
        <v>4.9000000000000004</v>
      </c>
      <c r="X303" s="5">
        <v>36.799999999999997</v>
      </c>
    </row>
    <row r="304" spans="1:24" ht="30.75" thickBot="1">
      <c r="A304" s="3" t="s">
        <v>370</v>
      </c>
      <c r="B304" s="4" t="s">
        <v>632</v>
      </c>
      <c r="C304" s="5">
        <v>20</v>
      </c>
      <c r="D304" s="5">
        <v>0.7</v>
      </c>
      <c r="E304" s="5">
        <v>1.4</v>
      </c>
      <c r="F304" s="5">
        <v>51.6</v>
      </c>
      <c r="G304" s="5">
        <v>0.2</v>
      </c>
      <c r="H304" s="5">
        <v>0.8</v>
      </c>
      <c r="I304" s="5">
        <v>29.4</v>
      </c>
      <c r="J304" s="5">
        <v>0.3</v>
      </c>
      <c r="K304" s="5">
        <v>0.9</v>
      </c>
      <c r="L304" s="5">
        <v>28.3</v>
      </c>
      <c r="M304" s="5">
        <v>0.1</v>
      </c>
      <c r="N304" s="5">
        <v>0.5</v>
      </c>
      <c r="O304" s="5">
        <v>20.7</v>
      </c>
      <c r="P304" s="5">
        <v>0.1</v>
      </c>
      <c r="Q304" s="5">
        <v>0.4</v>
      </c>
      <c r="R304" s="5">
        <v>31.8</v>
      </c>
      <c r="S304" s="5">
        <v>0.2</v>
      </c>
      <c r="T304" s="5">
        <v>0.8</v>
      </c>
      <c r="U304" s="5">
        <v>25.5</v>
      </c>
      <c r="V304" s="5">
        <v>0.8</v>
      </c>
      <c r="W304" s="5">
        <v>2.2999999999999998</v>
      </c>
      <c r="X304" s="5">
        <v>35.4</v>
      </c>
    </row>
    <row r="305" spans="1:24" ht="30.75" thickBot="1">
      <c r="A305" s="3" t="s">
        <v>371</v>
      </c>
      <c r="B305" s="4" t="s">
        <v>651</v>
      </c>
      <c r="C305" s="5">
        <v>31</v>
      </c>
      <c r="D305" s="5">
        <v>1.2</v>
      </c>
      <c r="E305" s="5">
        <v>2.1</v>
      </c>
      <c r="F305" s="5">
        <v>58.5</v>
      </c>
      <c r="G305" s="5">
        <v>0.6</v>
      </c>
      <c r="H305" s="5">
        <v>1.2</v>
      </c>
      <c r="I305" s="5">
        <v>49.3</v>
      </c>
      <c r="J305" s="5">
        <v>1.4</v>
      </c>
      <c r="K305" s="5">
        <v>2.7</v>
      </c>
      <c r="L305" s="5">
        <v>52</v>
      </c>
      <c r="M305" s="5">
        <v>0.4</v>
      </c>
      <c r="N305" s="5">
        <v>0.8</v>
      </c>
      <c r="O305" s="5">
        <v>46.5</v>
      </c>
      <c r="P305" s="5">
        <v>0.1</v>
      </c>
      <c r="Q305" s="5">
        <v>0.3</v>
      </c>
      <c r="R305" s="5">
        <v>47.1</v>
      </c>
      <c r="S305" s="5">
        <v>0.5</v>
      </c>
      <c r="T305" s="5">
        <v>1.1000000000000001</v>
      </c>
      <c r="U305" s="5">
        <v>46.7</v>
      </c>
      <c r="V305" s="5">
        <v>2.1</v>
      </c>
      <c r="W305" s="5">
        <v>5.9</v>
      </c>
      <c r="X305" s="5">
        <v>35.799999999999997</v>
      </c>
    </row>
    <row r="306" spans="1:24" ht="30.75" thickBot="1">
      <c r="A306" s="3" t="s">
        <v>373</v>
      </c>
      <c r="B306" s="4" t="s">
        <v>651</v>
      </c>
      <c r="C306" s="5">
        <v>20</v>
      </c>
      <c r="D306" s="5">
        <v>1.8</v>
      </c>
      <c r="E306" s="5">
        <v>2.7</v>
      </c>
      <c r="F306" s="5">
        <v>68.7</v>
      </c>
      <c r="G306" s="5">
        <v>0.4</v>
      </c>
      <c r="H306" s="5">
        <v>1.1000000000000001</v>
      </c>
      <c r="I306" s="5">
        <v>35.1</v>
      </c>
      <c r="J306" s="5">
        <v>0.4</v>
      </c>
      <c r="K306" s="5">
        <v>1.4</v>
      </c>
      <c r="L306" s="5">
        <v>29.2</v>
      </c>
      <c r="M306" s="5">
        <v>0.1</v>
      </c>
      <c r="N306" s="5">
        <v>0.3</v>
      </c>
      <c r="O306" s="5">
        <v>33.299999999999997</v>
      </c>
      <c r="P306" s="5">
        <v>0.2</v>
      </c>
      <c r="Q306" s="5">
        <v>0.4</v>
      </c>
      <c r="R306" s="5">
        <v>45</v>
      </c>
      <c r="S306" s="5">
        <v>0.3</v>
      </c>
      <c r="T306" s="5">
        <v>0.7</v>
      </c>
      <c r="U306" s="5">
        <v>40</v>
      </c>
      <c r="V306" s="5">
        <v>0.8</v>
      </c>
      <c r="W306" s="5">
        <v>2.4</v>
      </c>
      <c r="X306" s="5">
        <v>32</v>
      </c>
    </row>
    <row r="307" spans="1:24" ht="30.75" thickBot="1">
      <c r="A307" s="3" t="s">
        <v>374</v>
      </c>
      <c r="B307" s="4" t="s">
        <v>638</v>
      </c>
      <c r="C307" s="5">
        <v>24</v>
      </c>
      <c r="D307" s="5">
        <v>1.2</v>
      </c>
      <c r="E307" s="5">
        <v>1.9</v>
      </c>
      <c r="F307" s="5">
        <v>64.900000000000006</v>
      </c>
      <c r="G307" s="5">
        <v>0.1</v>
      </c>
      <c r="H307" s="5">
        <v>0.8</v>
      </c>
      <c r="I307" s="5">
        <v>13.3</v>
      </c>
      <c r="J307" s="5">
        <v>0.1</v>
      </c>
      <c r="K307" s="5">
        <v>0.7</v>
      </c>
      <c r="L307" s="5">
        <v>15.4</v>
      </c>
      <c r="M307" s="5">
        <v>0</v>
      </c>
      <c r="N307" s="5">
        <v>0.1</v>
      </c>
      <c r="O307" s="5">
        <v>0</v>
      </c>
      <c r="P307" s="5">
        <v>0.1</v>
      </c>
      <c r="Q307" s="5">
        <v>0.3</v>
      </c>
      <c r="R307" s="5">
        <v>20</v>
      </c>
      <c r="S307" s="5">
        <v>0.1</v>
      </c>
      <c r="T307" s="5">
        <v>0.3</v>
      </c>
      <c r="U307" s="5">
        <v>16.7</v>
      </c>
      <c r="V307" s="5">
        <v>0</v>
      </c>
      <c r="W307" s="5">
        <v>0.4</v>
      </c>
      <c r="X307" s="5">
        <v>0</v>
      </c>
    </row>
    <row r="308" spans="1:24" ht="30.75" thickBot="1">
      <c r="A308" s="3" t="s">
        <v>375</v>
      </c>
      <c r="B308" s="4" t="s">
        <v>630</v>
      </c>
      <c r="C308" s="5">
        <v>27</v>
      </c>
      <c r="D308" s="5">
        <v>1.2</v>
      </c>
      <c r="E308" s="5">
        <v>1.8</v>
      </c>
      <c r="F308" s="5">
        <v>69.099999999999994</v>
      </c>
      <c r="G308" s="5">
        <v>0.3</v>
      </c>
      <c r="H308" s="5">
        <v>1.1000000000000001</v>
      </c>
      <c r="I308" s="5">
        <v>28.8</v>
      </c>
      <c r="J308" s="5">
        <v>0</v>
      </c>
      <c r="K308" s="5">
        <v>0.2</v>
      </c>
      <c r="L308" s="5">
        <v>22.2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</row>
    <row r="309" spans="1:24" ht="45.75" thickBot="1">
      <c r="A309" s="3" t="s">
        <v>376</v>
      </c>
      <c r="B309" s="4" t="s">
        <v>647</v>
      </c>
      <c r="C309" s="5">
        <v>28</v>
      </c>
      <c r="D309" s="5">
        <v>1.4</v>
      </c>
      <c r="E309" s="5">
        <v>2.2000000000000002</v>
      </c>
      <c r="F309" s="5">
        <v>64.5</v>
      </c>
      <c r="G309" s="5">
        <v>1.3</v>
      </c>
      <c r="H309" s="5">
        <v>2.5</v>
      </c>
      <c r="I309" s="5">
        <v>49.7</v>
      </c>
      <c r="J309" s="5">
        <v>2.5</v>
      </c>
      <c r="K309" s="5">
        <v>4.8</v>
      </c>
      <c r="L309" s="5">
        <v>52.7</v>
      </c>
      <c r="M309" s="5">
        <v>0.2</v>
      </c>
      <c r="N309" s="5">
        <v>0.4</v>
      </c>
      <c r="O309" s="5">
        <v>54.2</v>
      </c>
      <c r="P309" s="5">
        <v>0.2</v>
      </c>
      <c r="Q309" s="5">
        <v>0.5</v>
      </c>
      <c r="R309" s="5">
        <v>43.3</v>
      </c>
      <c r="S309" s="5">
        <v>0.4</v>
      </c>
      <c r="T309" s="5">
        <v>0.9</v>
      </c>
      <c r="U309" s="5">
        <v>48.1</v>
      </c>
      <c r="V309" s="5">
        <v>2</v>
      </c>
      <c r="W309" s="5">
        <v>4.8</v>
      </c>
      <c r="X309" s="5">
        <v>40.6</v>
      </c>
    </row>
    <row r="310" spans="1:24" ht="30.75" thickBot="1">
      <c r="A310" s="3" t="s">
        <v>712</v>
      </c>
      <c r="B310" s="4" t="s">
        <v>652</v>
      </c>
      <c r="C310" s="5">
        <v>24</v>
      </c>
      <c r="D310" s="5">
        <v>0</v>
      </c>
      <c r="E310" s="5">
        <v>0.1</v>
      </c>
      <c r="F310" s="5">
        <v>0</v>
      </c>
      <c r="G310" s="5">
        <v>0</v>
      </c>
      <c r="H310" s="5">
        <v>0</v>
      </c>
      <c r="I310" s="5">
        <v>0</v>
      </c>
      <c r="J310" s="5">
        <v>0.1</v>
      </c>
      <c r="K310" s="5">
        <v>0.5</v>
      </c>
      <c r="L310" s="5">
        <v>25</v>
      </c>
      <c r="M310" s="5">
        <v>0</v>
      </c>
      <c r="N310" s="5">
        <v>0</v>
      </c>
      <c r="O310" s="5">
        <v>0</v>
      </c>
      <c r="P310" s="5">
        <v>0.2</v>
      </c>
      <c r="Q310" s="5">
        <v>0.6</v>
      </c>
      <c r="R310" s="5">
        <v>33.299999999999997</v>
      </c>
      <c r="S310" s="5">
        <v>0.2</v>
      </c>
      <c r="T310" s="5">
        <v>0.6</v>
      </c>
      <c r="U310" s="5">
        <v>33.299999999999997</v>
      </c>
      <c r="V310" s="5">
        <v>0.4</v>
      </c>
      <c r="W310" s="5">
        <v>1.3</v>
      </c>
      <c r="X310" s="5">
        <v>33.299999999999997</v>
      </c>
    </row>
    <row r="311" spans="1:24" ht="45.75" thickBot="1">
      <c r="A311" s="3" t="s">
        <v>713</v>
      </c>
      <c r="B311" s="4" t="s">
        <v>640</v>
      </c>
      <c r="C311" s="5">
        <v>22</v>
      </c>
      <c r="D311" s="5">
        <v>0.8</v>
      </c>
      <c r="E311" s="5">
        <v>0.8</v>
      </c>
      <c r="F311" s="5">
        <v>100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</row>
    <row r="312" spans="1:24" ht="30.75" thickBot="1">
      <c r="A312" s="3" t="s">
        <v>381</v>
      </c>
      <c r="B312" s="4" t="s">
        <v>633</v>
      </c>
      <c r="C312" s="5">
        <v>26</v>
      </c>
      <c r="D312" s="5">
        <v>1.9</v>
      </c>
      <c r="E312" s="5">
        <v>2.9</v>
      </c>
      <c r="F312" s="5">
        <v>64.599999999999994</v>
      </c>
      <c r="G312" s="5">
        <v>0.5</v>
      </c>
      <c r="H312" s="5">
        <v>1.3</v>
      </c>
      <c r="I312" s="5">
        <v>39.700000000000003</v>
      </c>
      <c r="J312" s="5">
        <v>0.1</v>
      </c>
      <c r="K312" s="5">
        <v>0.4</v>
      </c>
      <c r="L312" s="5">
        <v>16.7</v>
      </c>
      <c r="M312" s="5">
        <v>0.1</v>
      </c>
      <c r="N312" s="5">
        <v>0.3</v>
      </c>
      <c r="O312" s="5">
        <v>23.5</v>
      </c>
      <c r="P312" s="5">
        <v>0.1</v>
      </c>
      <c r="Q312" s="5">
        <v>0.3</v>
      </c>
      <c r="R312" s="5">
        <v>30.8</v>
      </c>
      <c r="S312" s="5">
        <v>0.2</v>
      </c>
      <c r="T312" s="5">
        <v>0.6</v>
      </c>
      <c r="U312" s="5">
        <v>26.7</v>
      </c>
      <c r="V312" s="5">
        <v>0.4</v>
      </c>
      <c r="W312" s="5">
        <v>1.6</v>
      </c>
      <c r="X312" s="5">
        <v>25.9</v>
      </c>
    </row>
    <row r="313" spans="1:24" ht="30.75" thickBot="1">
      <c r="A313" s="3" t="s">
        <v>382</v>
      </c>
      <c r="B313" s="4" t="s">
        <v>646</v>
      </c>
      <c r="C313" s="5">
        <v>24</v>
      </c>
      <c r="D313" s="5">
        <v>2.4</v>
      </c>
      <c r="E313" s="5">
        <v>3.5</v>
      </c>
      <c r="F313" s="5">
        <v>68.5</v>
      </c>
      <c r="G313" s="5">
        <v>0.8</v>
      </c>
      <c r="H313" s="5">
        <v>2.4</v>
      </c>
      <c r="I313" s="5">
        <v>34.1</v>
      </c>
      <c r="J313" s="5">
        <v>1.3</v>
      </c>
      <c r="K313" s="5">
        <v>3.4</v>
      </c>
      <c r="L313" s="5">
        <v>38.1</v>
      </c>
      <c r="M313" s="5">
        <v>0</v>
      </c>
      <c r="N313" s="5">
        <v>0.1</v>
      </c>
      <c r="O313" s="5">
        <v>12.5</v>
      </c>
      <c r="P313" s="5">
        <v>0.1</v>
      </c>
      <c r="Q313" s="5">
        <v>0.2</v>
      </c>
      <c r="R313" s="5">
        <v>45.5</v>
      </c>
      <c r="S313" s="5">
        <v>0.1</v>
      </c>
      <c r="T313" s="5">
        <v>0.3</v>
      </c>
      <c r="U313" s="5">
        <v>31.6</v>
      </c>
      <c r="V313" s="5">
        <v>2.4</v>
      </c>
      <c r="W313" s="5">
        <v>6.7</v>
      </c>
      <c r="X313" s="5">
        <v>35.6</v>
      </c>
    </row>
    <row r="314" spans="1:24" ht="30.75" thickBot="1">
      <c r="A314" s="3" t="s">
        <v>792</v>
      </c>
      <c r="B314" s="4" t="s">
        <v>638</v>
      </c>
      <c r="C314" s="5">
        <v>23</v>
      </c>
      <c r="D314" s="5">
        <v>1.1000000000000001</v>
      </c>
      <c r="E314" s="5">
        <v>1.8</v>
      </c>
      <c r="F314" s="5">
        <v>61.3</v>
      </c>
      <c r="G314" s="5">
        <v>0.5</v>
      </c>
      <c r="H314" s="5">
        <v>1.4</v>
      </c>
      <c r="I314" s="5">
        <v>34.4</v>
      </c>
      <c r="J314" s="5">
        <v>0.7</v>
      </c>
      <c r="K314" s="5">
        <v>1.6</v>
      </c>
      <c r="L314" s="5">
        <v>42.5</v>
      </c>
      <c r="M314" s="5">
        <v>0.2</v>
      </c>
      <c r="N314" s="5">
        <v>0.4</v>
      </c>
      <c r="O314" s="5">
        <v>58.8</v>
      </c>
      <c r="P314" s="5">
        <v>0</v>
      </c>
      <c r="Q314" s="5">
        <v>0.2</v>
      </c>
      <c r="R314" s="5">
        <v>20</v>
      </c>
      <c r="S314" s="5">
        <v>0.3</v>
      </c>
      <c r="T314" s="5">
        <v>0.6</v>
      </c>
      <c r="U314" s="5">
        <v>44.4</v>
      </c>
      <c r="V314" s="5">
        <v>0.5</v>
      </c>
      <c r="W314" s="5">
        <v>1.8</v>
      </c>
      <c r="X314" s="5">
        <v>26.6</v>
      </c>
    </row>
    <row r="315" spans="1:24" ht="45.75" thickBot="1">
      <c r="A315" s="3" t="s">
        <v>793</v>
      </c>
      <c r="B315" s="4" t="s">
        <v>645</v>
      </c>
      <c r="C315" s="5">
        <v>23</v>
      </c>
      <c r="D315" s="5">
        <v>0.5</v>
      </c>
      <c r="E315" s="5">
        <v>1</v>
      </c>
      <c r="F315" s="5">
        <v>50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</row>
    <row r="316" spans="1:24" ht="45.75" thickBot="1">
      <c r="A316" s="3" t="s">
        <v>383</v>
      </c>
      <c r="B316" s="4" t="s">
        <v>650</v>
      </c>
      <c r="C316" s="5">
        <v>26</v>
      </c>
      <c r="D316" s="5">
        <v>0.9</v>
      </c>
      <c r="E316" s="5">
        <v>1.5</v>
      </c>
      <c r="F316" s="5">
        <v>63.6</v>
      </c>
      <c r="G316" s="5">
        <v>0.7</v>
      </c>
      <c r="H316" s="5">
        <v>1.4</v>
      </c>
      <c r="I316" s="5">
        <v>47.9</v>
      </c>
      <c r="J316" s="5">
        <v>0.4</v>
      </c>
      <c r="K316" s="5">
        <v>0.7</v>
      </c>
      <c r="L316" s="5">
        <v>48</v>
      </c>
      <c r="M316" s="5">
        <v>0.1</v>
      </c>
      <c r="N316" s="5">
        <v>0.4</v>
      </c>
      <c r="O316" s="5">
        <v>33.299999999999997</v>
      </c>
      <c r="P316" s="5">
        <v>0.1</v>
      </c>
      <c r="Q316" s="5">
        <v>0.3</v>
      </c>
      <c r="R316" s="5">
        <v>20</v>
      </c>
      <c r="S316" s="5">
        <v>0.2</v>
      </c>
      <c r="T316" s="5">
        <v>0.7</v>
      </c>
      <c r="U316" s="5">
        <v>27.7</v>
      </c>
      <c r="V316" s="5">
        <v>0.2</v>
      </c>
      <c r="W316" s="5">
        <v>0.6</v>
      </c>
      <c r="X316" s="5">
        <v>29.7</v>
      </c>
    </row>
    <row r="317" spans="1:24" ht="15.75" thickBot="1">
      <c r="A317" s="3" t="s">
        <v>384</v>
      </c>
      <c r="B317" s="4" t="s">
        <v>629</v>
      </c>
      <c r="C317" s="5">
        <v>22</v>
      </c>
      <c r="D317" s="5">
        <v>0.3</v>
      </c>
      <c r="E317" s="5">
        <v>0.3</v>
      </c>
      <c r="F317" s="5">
        <v>100</v>
      </c>
      <c r="G317" s="5">
        <v>0</v>
      </c>
      <c r="H317" s="5">
        <v>0</v>
      </c>
      <c r="I317" s="5">
        <v>0</v>
      </c>
      <c r="J317" s="5">
        <v>0.3</v>
      </c>
      <c r="K317" s="5">
        <v>0.3</v>
      </c>
      <c r="L317" s="5">
        <v>100</v>
      </c>
      <c r="M317" s="5" t="s">
        <v>654</v>
      </c>
      <c r="N317" s="5" t="s">
        <v>654</v>
      </c>
      <c r="O317" s="5" t="s">
        <v>654</v>
      </c>
      <c r="P317" s="5">
        <v>0</v>
      </c>
      <c r="Q317" s="5">
        <v>1</v>
      </c>
      <c r="R317" s="5">
        <v>0</v>
      </c>
      <c r="S317" s="5">
        <v>0</v>
      </c>
      <c r="T317" s="5">
        <v>1</v>
      </c>
      <c r="U317" s="5">
        <v>0</v>
      </c>
      <c r="V317" s="5">
        <v>0</v>
      </c>
      <c r="W317" s="5">
        <v>0.7</v>
      </c>
      <c r="X317" s="5">
        <v>0</v>
      </c>
    </row>
    <row r="318" spans="1:24" ht="30.75" thickBot="1">
      <c r="A318" s="3" t="s">
        <v>794</v>
      </c>
      <c r="B318" s="4" t="s">
        <v>647</v>
      </c>
      <c r="C318" s="5">
        <v>39</v>
      </c>
      <c r="D318" s="5">
        <v>0.1</v>
      </c>
      <c r="E318" s="5">
        <v>0.2</v>
      </c>
      <c r="F318" s="5">
        <v>45.5</v>
      </c>
      <c r="G318" s="5">
        <v>0.1</v>
      </c>
      <c r="H318" s="5">
        <v>0.2</v>
      </c>
      <c r="I318" s="5">
        <v>44.4</v>
      </c>
      <c r="J318" s="5">
        <v>0.3</v>
      </c>
      <c r="K318" s="5">
        <v>0.6</v>
      </c>
      <c r="L318" s="5">
        <v>50</v>
      </c>
      <c r="M318" s="5">
        <v>0.2</v>
      </c>
      <c r="N318" s="5">
        <v>0.5</v>
      </c>
      <c r="O318" s="5">
        <v>44.8</v>
      </c>
      <c r="P318" s="5">
        <v>0.3</v>
      </c>
      <c r="Q318" s="5">
        <v>0.6</v>
      </c>
      <c r="R318" s="5">
        <v>43.3</v>
      </c>
      <c r="S318" s="5">
        <v>0.4</v>
      </c>
      <c r="T318" s="5">
        <v>1</v>
      </c>
      <c r="U318" s="5">
        <v>44.1</v>
      </c>
      <c r="V318" s="5">
        <v>1.3</v>
      </c>
      <c r="W318" s="5">
        <v>3.1</v>
      </c>
      <c r="X318" s="5">
        <v>41</v>
      </c>
    </row>
    <row r="319" spans="1:24" ht="30.75" thickBot="1">
      <c r="A319" s="3" t="s">
        <v>385</v>
      </c>
      <c r="B319" s="4" t="s">
        <v>640</v>
      </c>
      <c r="C319" s="5">
        <v>24</v>
      </c>
      <c r="D319" s="5">
        <v>1.9</v>
      </c>
      <c r="E319" s="5">
        <v>2.7</v>
      </c>
      <c r="F319" s="5">
        <v>72.8</v>
      </c>
      <c r="G319" s="5">
        <v>0.9</v>
      </c>
      <c r="H319" s="5">
        <v>2.2999999999999998</v>
      </c>
      <c r="I319" s="5">
        <v>39.9</v>
      </c>
      <c r="J319" s="5">
        <v>0.5</v>
      </c>
      <c r="K319" s="5">
        <v>1.6</v>
      </c>
      <c r="L319" s="5">
        <v>33.299999999999997</v>
      </c>
      <c r="M319" s="5">
        <v>0.3</v>
      </c>
      <c r="N319" s="5">
        <v>0.6</v>
      </c>
      <c r="O319" s="5">
        <v>45.5</v>
      </c>
      <c r="P319" s="5">
        <v>0.3</v>
      </c>
      <c r="Q319" s="5">
        <v>0.5</v>
      </c>
      <c r="R319" s="5">
        <v>59.4</v>
      </c>
      <c r="S319" s="5">
        <v>0.6</v>
      </c>
      <c r="T319" s="5">
        <v>1.1000000000000001</v>
      </c>
      <c r="U319" s="5">
        <v>52.3</v>
      </c>
      <c r="V319" s="5">
        <v>0.9</v>
      </c>
      <c r="W319" s="5">
        <v>3.4</v>
      </c>
      <c r="X319" s="5">
        <v>25.4</v>
      </c>
    </row>
    <row r="320" spans="1:24" ht="30.75" thickBot="1">
      <c r="A320" s="3" t="s">
        <v>386</v>
      </c>
      <c r="B320" s="4" t="s">
        <v>643</v>
      </c>
      <c r="C320" s="5">
        <v>34</v>
      </c>
      <c r="D320" s="5">
        <v>2</v>
      </c>
      <c r="E320" s="5">
        <v>3.3</v>
      </c>
      <c r="F320" s="5">
        <v>59.1</v>
      </c>
      <c r="G320" s="5">
        <v>0.5</v>
      </c>
      <c r="H320" s="5">
        <v>1.2</v>
      </c>
      <c r="I320" s="5">
        <v>40.299999999999997</v>
      </c>
      <c r="J320" s="5">
        <v>0.5</v>
      </c>
      <c r="K320" s="5">
        <v>1.3</v>
      </c>
      <c r="L320" s="5">
        <v>37.700000000000003</v>
      </c>
      <c r="M320" s="5">
        <v>0.2</v>
      </c>
      <c r="N320" s="5">
        <v>0.5</v>
      </c>
      <c r="O320" s="5">
        <v>40.700000000000003</v>
      </c>
      <c r="P320" s="5">
        <v>0</v>
      </c>
      <c r="Q320" s="5">
        <v>0.3</v>
      </c>
      <c r="R320" s="5">
        <v>12.5</v>
      </c>
      <c r="S320" s="5">
        <v>0.2</v>
      </c>
      <c r="T320" s="5">
        <v>0.7</v>
      </c>
      <c r="U320" s="5">
        <v>30.2</v>
      </c>
      <c r="V320" s="5">
        <v>2.6</v>
      </c>
      <c r="W320" s="5">
        <v>7.2</v>
      </c>
      <c r="X320" s="5">
        <v>36.1</v>
      </c>
    </row>
    <row r="321" spans="1:24" ht="30.75" thickBot="1">
      <c r="A321" s="3" t="s">
        <v>795</v>
      </c>
      <c r="B321" s="4" t="s">
        <v>625</v>
      </c>
      <c r="C321" s="5">
        <v>30</v>
      </c>
      <c r="D321" s="5">
        <v>0.8</v>
      </c>
      <c r="E321" s="5">
        <v>1.2</v>
      </c>
      <c r="F321" s="5">
        <v>65.7</v>
      </c>
      <c r="G321" s="5">
        <v>0.1</v>
      </c>
      <c r="H321" s="5">
        <v>0.2</v>
      </c>
      <c r="I321" s="5">
        <v>60</v>
      </c>
      <c r="J321" s="5">
        <v>0.3</v>
      </c>
      <c r="K321" s="5">
        <v>0.6</v>
      </c>
      <c r="L321" s="5">
        <v>50</v>
      </c>
      <c r="M321" s="5">
        <v>0</v>
      </c>
      <c r="N321" s="5">
        <v>0.1</v>
      </c>
      <c r="O321" s="5">
        <v>0</v>
      </c>
      <c r="P321" s="5">
        <v>0</v>
      </c>
      <c r="Q321" s="5">
        <v>0.2</v>
      </c>
      <c r="R321" s="5">
        <v>0</v>
      </c>
      <c r="S321" s="5">
        <v>0</v>
      </c>
      <c r="T321" s="5">
        <v>0.2</v>
      </c>
      <c r="U321" s="5">
        <v>0</v>
      </c>
      <c r="V321" s="5">
        <v>0.2</v>
      </c>
      <c r="W321" s="5">
        <v>0.8</v>
      </c>
      <c r="X321" s="5">
        <v>31.8</v>
      </c>
    </row>
    <row r="322" spans="1:24" ht="30.75" thickBot="1">
      <c r="A322" s="3" t="s">
        <v>387</v>
      </c>
      <c r="B322" s="4" t="s">
        <v>637</v>
      </c>
      <c r="C322" s="5">
        <v>28</v>
      </c>
      <c r="D322" s="5">
        <v>3.1</v>
      </c>
      <c r="E322" s="5">
        <v>4.8</v>
      </c>
      <c r="F322" s="5">
        <v>65.3</v>
      </c>
      <c r="G322" s="5">
        <v>2.2000000000000002</v>
      </c>
      <c r="H322" s="5">
        <v>4.8</v>
      </c>
      <c r="I322" s="5">
        <v>45.3</v>
      </c>
      <c r="J322" s="5">
        <v>1.9</v>
      </c>
      <c r="K322" s="5">
        <v>4.2</v>
      </c>
      <c r="L322" s="5">
        <v>45.2</v>
      </c>
      <c r="M322" s="5">
        <v>0.2</v>
      </c>
      <c r="N322" s="5">
        <v>0.3</v>
      </c>
      <c r="O322" s="5">
        <v>60</v>
      </c>
      <c r="P322" s="5">
        <v>0.3</v>
      </c>
      <c r="Q322" s="5">
        <v>0.5</v>
      </c>
      <c r="R322" s="5">
        <v>50</v>
      </c>
      <c r="S322" s="5">
        <v>0.4</v>
      </c>
      <c r="T322" s="5">
        <v>0.8</v>
      </c>
      <c r="U322" s="5">
        <v>53.3</v>
      </c>
      <c r="V322" s="5">
        <v>2.4</v>
      </c>
      <c r="W322" s="5">
        <v>6.4</v>
      </c>
      <c r="X322" s="5">
        <v>37.799999999999997</v>
      </c>
    </row>
    <row r="323" spans="1:24" ht="30.75" thickBot="1">
      <c r="A323" s="3" t="s">
        <v>388</v>
      </c>
      <c r="B323" s="4" t="s">
        <v>653</v>
      </c>
      <c r="C323" s="5">
        <v>34</v>
      </c>
      <c r="D323" s="5">
        <v>2.4</v>
      </c>
      <c r="E323" s="5">
        <v>3.5</v>
      </c>
      <c r="F323" s="5">
        <v>69.2</v>
      </c>
      <c r="G323" s="5">
        <v>0.8</v>
      </c>
      <c r="H323" s="5">
        <v>1.9</v>
      </c>
      <c r="I323" s="5">
        <v>44.4</v>
      </c>
      <c r="J323" s="5">
        <v>3</v>
      </c>
      <c r="K323" s="5">
        <v>6.6</v>
      </c>
      <c r="L323" s="5">
        <v>44.9</v>
      </c>
      <c r="M323" s="5">
        <v>0.2</v>
      </c>
      <c r="N323" s="5">
        <v>0.4</v>
      </c>
      <c r="O323" s="5">
        <v>47.6</v>
      </c>
      <c r="P323" s="5">
        <v>0</v>
      </c>
      <c r="Q323" s="5">
        <v>0.2</v>
      </c>
      <c r="R323" s="5">
        <v>12.5</v>
      </c>
      <c r="S323" s="5">
        <v>0.2</v>
      </c>
      <c r="T323" s="5">
        <v>0.5</v>
      </c>
      <c r="U323" s="5">
        <v>37.9</v>
      </c>
      <c r="V323" s="5">
        <v>0.9</v>
      </c>
      <c r="W323" s="5">
        <v>2.4</v>
      </c>
      <c r="X323" s="5">
        <v>39.4</v>
      </c>
    </row>
    <row r="324" spans="1:24" ht="30.75" thickBot="1">
      <c r="A324" s="3" t="s">
        <v>796</v>
      </c>
      <c r="B324" s="4" t="s">
        <v>637</v>
      </c>
      <c r="C324" s="5">
        <v>32</v>
      </c>
      <c r="D324" s="5">
        <v>0.3</v>
      </c>
      <c r="E324" s="5">
        <v>0.4</v>
      </c>
      <c r="F324" s="5">
        <v>66.7</v>
      </c>
      <c r="G324" s="5">
        <v>0</v>
      </c>
      <c r="H324" s="5">
        <v>0.3</v>
      </c>
      <c r="I324" s="5">
        <v>0</v>
      </c>
      <c r="J324" s="5">
        <v>0.3</v>
      </c>
      <c r="K324" s="5">
        <v>0.8</v>
      </c>
      <c r="L324" s="5">
        <v>40</v>
      </c>
      <c r="M324" s="5">
        <v>0.4</v>
      </c>
      <c r="N324" s="5">
        <v>1</v>
      </c>
      <c r="O324" s="5">
        <v>40</v>
      </c>
      <c r="P324" s="5">
        <v>0.2</v>
      </c>
      <c r="Q324" s="5">
        <v>0.8</v>
      </c>
      <c r="R324" s="5">
        <v>20</v>
      </c>
      <c r="S324" s="5">
        <v>0.5</v>
      </c>
      <c r="T324" s="5">
        <v>1.7</v>
      </c>
      <c r="U324" s="5">
        <v>30</v>
      </c>
      <c r="V324" s="5">
        <v>0.1</v>
      </c>
      <c r="W324" s="5">
        <v>0.4</v>
      </c>
      <c r="X324" s="5">
        <v>33.299999999999997</v>
      </c>
    </row>
    <row r="325" spans="1:24" ht="30.75" thickBot="1">
      <c r="A325" s="3" t="s">
        <v>392</v>
      </c>
      <c r="B325" s="4" t="s">
        <v>636</v>
      </c>
      <c r="C325" s="5">
        <v>23</v>
      </c>
      <c r="D325" s="5">
        <v>0.7</v>
      </c>
      <c r="E325" s="5">
        <v>1</v>
      </c>
      <c r="F325" s="5">
        <v>64.8</v>
      </c>
      <c r="G325" s="5">
        <v>0.2</v>
      </c>
      <c r="H325" s="5">
        <v>0.5</v>
      </c>
      <c r="I325" s="5">
        <v>33.299999999999997</v>
      </c>
      <c r="J325" s="5">
        <v>0.1</v>
      </c>
      <c r="K325" s="5">
        <v>0.4</v>
      </c>
      <c r="L325" s="5">
        <v>21.1</v>
      </c>
      <c r="M325" s="5">
        <v>0.3</v>
      </c>
      <c r="N325" s="5">
        <v>0.8</v>
      </c>
      <c r="O325" s="5">
        <v>35.700000000000003</v>
      </c>
      <c r="P325" s="5">
        <v>0.4</v>
      </c>
      <c r="Q325" s="5">
        <v>0.8</v>
      </c>
      <c r="R325" s="5">
        <v>50</v>
      </c>
      <c r="S325" s="5">
        <v>0.7</v>
      </c>
      <c r="T325" s="5">
        <v>1.5</v>
      </c>
      <c r="U325" s="5">
        <v>42.7</v>
      </c>
      <c r="V325" s="5">
        <v>1.4</v>
      </c>
      <c r="W325" s="5">
        <v>4</v>
      </c>
      <c r="X325" s="5">
        <v>35.799999999999997</v>
      </c>
    </row>
    <row r="326" spans="1:24" ht="30.75" thickBot="1">
      <c r="A326" s="3" t="s">
        <v>393</v>
      </c>
      <c r="B326" s="4" t="s">
        <v>652</v>
      </c>
      <c r="C326" s="5">
        <v>28</v>
      </c>
      <c r="D326" s="5">
        <v>0.7</v>
      </c>
      <c r="E326" s="5">
        <v>1.1000000000000001</v>
      </c>
      <c r="F326" s="5">
        <v>63.5</v>
      </c>
      <c r="G326" s="5">
        <v>0.5</v>
      </c>
      <c r="H326" s="5">
        <v>1.2</v>
      </c>
      <c r="I326" s="5">
        <v>40.299999999999997</v>
      </c>
      <c r="J326" s="5">
        <v>0.4</v>
      </c>
      <c r="K326" s="5">
        <v>0.9</v>
      </c>
      <c r="L326" s="5">
        <v>42.6</v>
      </c>
      <c r="M326" s="5">
        <v>0.6</v>
      </c>
      <c r="N326" s="5">
        <v>1</v>
      </c>
      <c r="O326" s="5">
        <v>63.3</v>
      </c>
      <c r="P326" s="5">
        <v>0.5</v>
      </c>
      <c r="Q326" s="5">
        <v>1.1000000000000001</v>
      </c>
      <c r="R326" s="5">
        <v>43.7</v>
      </c>
      <c r="S326" s="5">
        <v>1</v>
      </c>
      <c r="T326" s="5">
        <v>2</v>
      </c>
      <c r="U326" s="5">
        <v>52.7</v>
      </c>
      <c r="V326" s="5">
        <v>1</v>
      </c>
      <c r="W326" s="5">
        <v>3</v>
      </c>
      <c r="X326" s="5">
        <v>31.8</v>
      </c>
    </row>
    <row r="327" spans="1:24" ht="30.75" thickBot="1">
      <c r="A327" s="3" t="s">
        <v>394</v>
      </c>
      <c r="B327" s="4" t="s">
        <v>651</v>
      </c>
      <c r="C327" s="5">
        <v>27</v>
      </c>
      <c r="D327" s="5">
        <v>2.2999999999999998</v>
      </c>
      <c r="E327" s="5">
        <v>3.2</v>
      </c>
      <c r="F327" s="5">
        <v>74</v>
      </c>
      <c r="G327" s="5">
        <v>0.4</v>
      </c>
      <c r="H327" s="5">
        <v>0.8</v>
      </c>
      <c r="I327" s="5">
        <v>44.7</v>
      </c>
      <c r="J327" s="5">
        <v>0.4</v>
      </c>
      <c r="K327" s="5">
        <v>0.9</v>
      </c>
      <c r="L327" s="5">
        <v>42.9</v>
      </c>
      <c r="M327" s="5">
        <v>0.1</v>
      </c>
      <c r="N327" s="5">
        <v>0.4</v>
      </c>
      <c r="O327" s="5">
        <v>33.299999999999997</v>
      </c>
      <c r="P327" s="5">
        <v>0.2</v>
      </c>
      <c r="Q327" s="5">
        <v>0.4</v>
      </c>
      <c r="R327" s="5">
        <v>45.8</v>
      </c>
      <c r="S327" s="5">
        <v>0.3</v>
      </c>
      <c r="T327" s="5">
        <v>0.8</v>
      </c>
      <c r="U327" s="5">
        <v>40</v>
      </c>
      <c r="V327" s="5">
        <v>0.7</v>
      </c>
      <c r="W327" s="5">
        <v>2</v>
      </c>
      <c r="X327" s="5">
        <v>34.200000000000003</v>
      </c>
    </row>
    <row r="328" spans="1:24" ht="45.75" thickBot="1">
      <c r="A328" s="3" t="s">
        <v>395</v>
      </c>
      <c r="B328" s="4" t="s">
        <v>633</v>
      </c>
      <c r="C328" s="5">
        <v>23</v>
      </c>
      <c r="D328" s="5">
        <v>2.2000000000000002</v>
      </c>
      <c r="E328" s="5">
        <v>3.5</v>
      </c>
      <c r="F328" s="5">
        <v>63.6</v>
      </c>
      <c r="G328" s="5">
        <v>0.5</v>
      </c>
      <c r="H328" s="5">
        <v>1.5</v>
      </c>
      <c r="I328" s="5">
        <v>31.2</v>
      </c>
      <c r="J328" s="5">
        <v>0.1</v>
      </c>
      <c r="K328" s="5">
        <v>0.4</v>
      </c>
      <c r="L328" s="5">
        <v>28.6</v>
      </c>
      <c r="M328" s="5">
        <v>0.2</v>
      </c>
      <c r="N328" s="5">
        <v>0.5</v>
      </c>
      <c r="O328" s="5">
        <v>46.2</v>
      </c>
      <c r="P328" s="5">
        <v>0.2</v>
      </c>
      <c r="Q328" s="5">
        <v>0.5</v>
      </c>
      <c r="R328" s="5">
        <v>40.9</v>
      </c>
      <c r="S328" s="5">
        <v>0.4</v>
      </c>
      <c r="T328" s="5">
        <v>1</v>
      </c>
      <c r="U328" s="5">
        <v>43.8</v>
      </c>
      <c r="V328" s="5">
        <v>1.8</v>
      </c>
      <c r="W328" s="5">
        <v>5.4</v>
      </c>
      <c r="X328" s="5">
        <v>32.799999999999997</v>
      </c>
    </row>
    <row r="329" spans="1:24" ht="30.75" thickBot="1">
      <c r="A329" s="3" t="s">
        <v>396</v>
      </c>
      <c r="B329" s="4" t="s">
        <v>640</v>
      </c>
      <c r="C329" s="5">
        <v>35</v>
      </c>
      <c r="D329" s="5">
        <v>5.7</v>
      </c>
      <c r="E329" s="5">
        <v>8.3000000000000007</v>
      </c>
      <c r="F329" s="5">
        <v>68.7</v>
      </c>
      <c r="G329" s="5">
        <v>0.7</v>
      </c>
      <c r="H329" s="5">
        <v>1.9</v>
      </c>
      <c r="I329" s="5">
        <v>36.200000000000003</v>
      </c>
      <c r="J329" s="5">
        <v>1</v>
      </c>
      <c r="K329" s="5">
        <v>3</v>
      </c>
      <c r="L329" s="5">
        <v>34.299999999999997</v>
      </c>
      <c r="M329" s="5">
        <v>0.1</v>
      </c>
      <c r="N329" s="5">
        <v>0.2</v>
      </c>
      <c r="O329" s="5">
        <v>54.5</v>
      </c>
      <c r="P329" s="5">
        <v>0.1</v>
      </c>
      <c r="Q329" s="5">
        <v>0.3</v>
      </c>
      <c r="R329" s="5">
        <v>41.2</v>
      </c>
      <c r="S329" s="5">
        <v>0.2</v>
      </c>
      <c r="T329" s="5">
        <v>0.4</v>
      </c>
      <c r="U329" s="5">
        <v>46.4</v>
      </c>
      <c r="V329" s="5">
        <v>2</v>
      </c>
      <c r="W329" s="5">
        <v>5.9</v>
      </c>
      <c r="X329" s="5">
        <v>34.299999999999997</v>
      </c>
    </row>
    <row r="330" spans="1:24" ht="45.75" thickBot="1">
      <c r="A330" s="3" t="s">
        <v>400</v>
      </c>
      <c r="B330" s="4" t="s">
        <v>653</v>
      </c>
      <c r="C330" s="5">
        <v>21</v>
      </c>
      <c r="D330" s="5">
        <v>1.1000000000000001</v>
      </c>
      <c r="E330" s="5">
        <v>2</v>
      </c>
      <c r="F330" s="5">
        <v>56.5</v>
      </c>
      <c r="G330" s="5">
        <v>0.3</v>
      </c>
      <c r="H330" s="5">
        <v>1.1000000000000001</v>
      </c>
      <c r="I330" s="5">
        <v>26.9</v>
      </c>
      <c r="J330" s="5">
        <v>0.4</v>
      </c>
      <c r="K330" s="5">
        <v>1.1000000000000001</v>
      </c>
      <c r="L330" s="5">
        <v>35.4</v>
      </c>
      <c r="M330" s="5">
        <v>0.1</v>
      </c>
      <c r="N330" s="5">
        <v>0.4</v>
      </c>
      <c r="O330" s="5">
        <v>27.8</v>
      </c>
      <c r="P330" s="5">
        <v>0.1</v>
      </c>
      <c r="Q330" s="5">
        <v>0.2</v>
      </c>
      <c r="R330" s="5">
        <v>45.5</v>
      </c>
      <c r="S330" s="5">
        <v>0.2</v>
      </c>
      <c r="T330" s="5">
        <v>0.5</v>
      </c>
      <c r="U330" s="5">
        <v>34.5</v>
      </c>
      <c r="V330" s="5">
        <v>0.5</v>
      </c>
      <c r="W330" s="5">
        <v>1.2</v>
      </c>
      <c r="X330" s="5">
        <v>44.3</v>
      </c>
    </row>
    <row r="331" spans="1:24" ht="30.75" thickBot="1">
      <c r="A331" s="3" t="s">
        <v>401</v>
      </c>
      <c r="B331" s="4" t="s">
        <v>634</v>
      </c>
      <c r="C331" s="5">
        <v>22</v>
      </c>
      <c r="D331" s="5">
        <v>1.5</v>
      </c>
      <c r="E331" s="5">
        <v>2.6</v>
      </c>
      <c r="F331" s="5">
        <v>58.4</v>
      </c>
      <c r="G331" s="5">
        <v>0.2</v>
      </c>
      <c r="H331" s="5">
        <v>0.8</v>
      </c>
      <c r="I331" s="5">
        <v>23.5</v>
      </c>
      <c r="J331" s="5">
        <v>0.3</v>
      </c>
      <c r="K331" s="5">
        <v>1.2</v>
      </c>
      <c r="L331" s="5">
        <v>27.6</v>
      </c>
      <c r="M331" s="5">
        <v>0.2</v>
      </c>
      <c r="N331" s="5">
        <v>0.7</v>
      </c>
      <c r="O331" s="5">
        <v>32.6</v>
      </c>
      <c r="P331" s="5">
        <v>0.3</v>
      </c>
      <c r="Q331" s="5">
        <v>0.8</v>
      </c>
      <c r="R331" s="5">
        <v>39.1</v>
      </c>
      <c r="S331" s="5">
        <v>0.5</v>
      </c>
      <c r="T331" s="5">
        <v>1.5</v>
      </c>
      <c r="U331" s="5">
        <v>35.9</v>
      </c>
      <c r="V331" s="5">
        <v>1.8</v>
      </c>
      <c r="W331" s="5">
        <v>4.8</v>
      </c>
      <c r="X331" s="5">
        <v>38</v>
      </c>
    </row>
    <row r="332" spans="1:24" ht="30.75" thickBot="1">
      <c r="A332" s="3" t="s">
        <v>402</v>
      </c>
      <c r="B332" s="4" t="s">
        <v>636</v>
      </c>
      <c r="C332" s="5">
        <v>33</v>
      </c>
      <c r="D332" s="5">
        <v>1.8</v>
      </c>
      <c r="E332" s="5">
        <v>3.3</v>
      </c>
      <c r="F332" s="5">
        <v>54.9</v>
      </c>
      <c r="G332" s="5">
        <v>1</v>
      </c>
      <c r="H332" s="5">
        <v>2.5</v>
      </c>
      <c r="I332" s="5">
        <v>40</v>
      </c>
      <c r="J332" s="5">
        <v>1.5</v>
      </c>
      <c r="K332" s="5">
        <v>3.7</v>
      </c>
      <c r="L332" s="5">
        <v>40.1</v>
      </c>
      <c r="M332" s="5">
        <v>0.2</v>
      </c>
      <c r="N332" s="5">
        <v>0.8</v>
      </c>
      <c r="O332" s="5">
        <v>31.3</v>
      </c>
      <c r="P332" s="5">
        <v>0.2</v>
      </c>
      <c r="Q332" s="5">
        <v>0.4</v>
      </c>
      <c r="R332" s="5">
        <v>42.3</v>
      </c>
      <c r="S332" s="5">
        <v>0.4</v>
      </c>
      <c r="T332" s="5">
        <v>1.1000000000000001</v>
      </c>
      <c r="U332" s="5">
        <v>35.1</v>
      </c>
      <c r="V332" s="5">
        <v>1.3</v>
      </c>
      <c r="W332" s="5">
        <v>3.7</v>
      </c>
      <c r="X332" s="5">
        <v>35.1</v>
      </c>
    </row>
    <row r="333" spans="1:24" ht="30.75" thickBot="1">
      <c r="A333" s="3" t="s">
        <v>403</v>
      </c>
      <c r="B333" s="4" t="s">
        <v>652</v>
      </c>
      <c r="C333" s="5">
        <v>21</v>
      </c>
      <c r="D333" s="5">
        <v>0.2</v>
      </c>
      <c r="E333" s="5">
        <v>0.4</v>
      </c>
      <c r="F333" s="5">
        <v>50</v>
      </c>
      <c r="G333" s="5">
        <v>0.1</v>
      </c>
      <c r="H333" s="5">
        <v>0.3</v>
      </c>
      <c r="I333" s="5">
        <v>33.299999999999997</v>
      </c>
      <c r="J333" s="5">
        <v>0.1</v>
      </c>
      <c r="K333" s="5">
        <v>0.4</v>
      </c>
      <c r="L333" s="5">
        <v>33.299999999999997</v>
      </c>
      <c r="M333" s="5">
        <v>0.3</v>
      </c>
      <c r="N333" s="5">
        <v>0.5</v>
      </c>
      <c r="O333" s="5">
        <v>66.7</v>
      </c>
      <c r="P333" s="5">
        <v>0.1</v>
      </c>
      <c r="Q333" s="5">
        <v>0.1</v>
      </c>
      <c r="R333" s="5">
        <v>100</v>
      </c>
      <c r="S333" s="5">
        <v>0.3</v>
      </c>
      <c r="T333" s="5">
        <v>0.4</v>
      </c>
      <c r="U333" s="5">
        <v>75</v>
      </c>
      <c r="V333" s="5">
        <v>0.1</v>
      </c>
      <c r="W333" s="5">
        <v>0.7</v>
      </c>
      <c r="X333" s="5">
        <v>14.3</v>
      </c>
    </row>
    <row r="334" spans="1:24" ht="45.75" thickBot="1">
      <c r="A334" s="3" t="s">
        <v>797</v>
      </c>
      <c r="B334" s="4" t="s">
        <v>635</v>
      </c>
      <c r="C334" s="5">
        <v>33</v>
      </c>
      <c r="D334" s="5">
        <v>0.7</v>
      </c>
      <c r="E334" s="5">
        <v>1</v>
      </c>
      <c r="F334" s="5">
        <v>66.7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.7</v>
      </c>
      <c r="X334" s="5">
        <v>0</v>
      </c>
    </row>
    <row r="335" spans="1:24" ht="30.75" thickBot="1">
      <c r="A335" s="3" t="s">
        <v>404</v>
      </c>
      <c r="B335" s="4" t="s">
        <v>628</v>
      </c>
      <c r="C335" s="5">
        <v>21</v>
      </c>
      <c r="D335" s="5">
        <v>1.4</v>
      </c>
      <c r="E335" s="5">
        <v>2.5</v>
      </c>
      <c r="F335" s="5">
        <v>56</v>
      </c>
      <c r="G335" s="5">
        <v>0.1</v>
      </c>
      <c r="H335" s="5">
        <v>0.6</v>
      </c>
      <c r="I335" s="5">
        <v>21.7</v>
      </c>
      <c r="J335" s="5">
        <v>0</v>
      </c>
      <c r="K335" s="5">
        <v>0.1</v>
      </c>
      <c r="L335" s="5">
        <v>0</v>
      </c>
      <c r="M335" s="5">
        <v>0.2</v>
      </c>
      <c r="N335" s="5">
        <v>0.5</v>
      </c>
      <c r="O335" s="5">
        <v>35.700000000000003</v>
      </c>
      <c r="P335" s="5">
        <v>0.2</v>
      </c>
      <c r="Q335" s="5">
        <v>0.8</v>
      </c>
      <c r="R335" s="5">
        <v>28.6</v>
      </c>
      <c r="S335" s="5">
        <v>0.4</v>
      </c>
      <c r="T335" s="5">
        <v>1.2</v>
      </c>
      <c r="U335" s="5">
        <v>31</v>
      </c>
      <c r="V335" s="5">
        <v>0.5</v>
      </c>
      <c r="W335" s="5">
        <v>1.6</v>
      </c>
      <c r="X335" s="5">
        <v>29.3</v>
      </c>
    </row>
    <row r="336" spans="1:24" ht="30.75" thickBot="1">
      <c r="A336" s="3" t="s">
        <v>405</v>
      </c>
      <c r="B336" s="4" t="s">
        <v>646</v>
      </c>
      <c r="C336" s="5">
        <v>21</v>
      </c>
      <c r="D336" s="5">
        <v>4.5</v>
      </c>
      <c r="E336" s="5">
        <v>6.2</v>
      </c>
      <c r="F336" s="5">
        <v>72.599999999999994</v>
      </c>
      <c r="G336" s="5">
        <v>1.9</v>
      </c>
      <c r="H336" s="5">
        <v>4.5999999999999996</v>
      </c>
      <c r="I336" s="5">
        <v>41.4</v>
      </c>
      <c r="J336" s="5">
        <v>0.3</v>
      </c>
      <c r="K336" s="5">
        <v>0.9</v>
      </c>
      <c r="L336" s="5">
        <v>35.1</v>
      </c>
      <c r="M336" s="5">
        <v>0.1</v>
      </c>
      <c r="N336" s="5">
        <v>0.2</v>
      </c>
      <c r="O336" s="5">
        <v>27.3</v>
      </c>
      <c r="P336" s="5">
        <v>0</v>
      </c>
      <c r="Q336" s="5">
        <v>0</v>
      </c>
      <c r="R336" s="5">
        <v>0</v>
      </c>
      <c r="S336" s="5">
        <v>0</v>
      </c>
      <c r="T336" s="5">
        <v>0.2</v>
      </c>
      <c r="U336" s="5">
        <v>21.4</v>
      </c>
      <c r="V336" s="5">
        <v>2.8</v>
      </c>
      <c r="W336" s="5">
        <v>8.5</v>
      </c>
      <c r="X336" s="5">
        <v>32.4</v>
      </c>
    </row>
    <row r="337" spans="1:24" ht="30.75" thickBot="1">
      <c r="A337" s="3" t="s">
        <v>714</v>
      </c>
      <c r="B337" s="4" t="s">
        <v>653</v>
      </c>
      <c r="C337" s="5">
        <v>20</v>
      </c>
      <c r="D337" s="5">
        <v>0.3</v>
      </c>
      <c r="E337" s="5">
        <v>1</v>
      </c>
      <c r="F337" s="5">
        <v>33.299999999999997</v>
      </c>
      <c r="G337" s="5">
        <v>0</v>
      </c>
      <c r="H337" s="5">
        <v>1.3</v>
      </c>
      <c r="I337" s="5">
        <v>0</v>
      </c>
      <c r="J337" s="5">
        <v>0.3</v>
      </c>
      <c r="K337" s="5">
        <v>0.3</v>
      </c>
      <c r="L337" s="5">
        <v>10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1</v>
      </c>
      <c r="W337" s="5">
        <v>2.7</v>
      </c>
      <c r="X337" s="5">
        <v>37.5</v>
      </c>
    </row>
    <row r="338" spans="1:24" ht="30.75" thickBot="1">
      <c r="A338" s="3" t="s">
        <v>407</v>
      </c>
      <c r="B338" s="4" t="s">
        <v>652</v>
      </c>
      <c r="C338" s="5">
        <v>24</v>
      </c>
      <c r="D338" s="5">
        <v>1.2</v>
      </c>
      <c r="E338" s="5">
        <v>1.8</v>
      </c>
      <c r="F338" s="5">
        <v>67.3</v>
      </c>
      <c r="G338" s="5">
        <v>0.8</v>
      </c>
      <c r="H338" s="5">
        <v>1.9</v>
      </c>
      <c r="I338" s="5">
        <v>38.9</v>
      </c>
      <c r="J338" s="5">
        <v>0.9</v>
      </c>
      <c r="K338" s="5">
        <v>2.1</v>
      </c>
      <c r="L338" s="5">
        <v>43.1</v>
      </c>
      <c r="M338" s="5">
        <v>0.2</v>
      </c>
      <c r="N338" s="5">
        <v>0.5</v>
      </c>
      <c r="O338" s="5">
        <v>46.2</v>
      </c>
      <c r="P338" s="5">
        <v>0.3</v>
      </c>
      <c r="Q338" s="5">
        <v>0.8</v>
      </c>
      <c r="R338" s="5">
        <v>31.8</v>
      </c>
      <c r="S338" s="5">
        <v>0.5</v>
      </c>
      <c r="T338" s="5">
        <v>1.3</v>
      </c>
      <c r="U338" s="5">
        <v>37.1</v>
      </c>
      <c r="V338" s="5">
        <v>2.1</v>
      </c>
      <c r="W338" s="5">
        <v>5.2</v>
      </c>
      <c r="X338" s="5">
        <v>40.4</v>
      </c>
    </row>
    <row r="339" spans="1:24" ht="30.75" thickBot="1">
      <c r="A339" s="3" t="s">
        <v>408</v>
      </c>
      <c r="B339" s="4" t="s">
        <v>633</v>
      </c>
      <c r="C339" s="5">
        <v>24</v>
      </c>
      <c r="D339" s="5">
        <v>1.2</v>
      </c>
      <c r="E339" s="5">
        <v>1.6</v>
      </c>
      <c r="F339" s="5">
        <v>72.400000000000006</v>
      </c>
      <c r="G339" s="5">
        <v>0.2</v>
      </c>
      <c r="H339" s="5">
        <v>0.4</v>
      </c>
      <c r="I339" s="5">
        <v>46.7</v>
      </c>
      <c r="J339" s="5">
        <v>0.1</v>
      </c>
      <c r="K339" s="5">
        <v>0.2</v>
      </c>
      <c r="L339" s="5">
        <v>33.299999999999997</v>
      </c>
      <c r="M339" s="5">
        <v>0.1</v>
      </c>
      <c r="N339" s="5">
        <v>0.5</v>
      </c>
      <c r="O339" s="5">
        <v>13.3</v>
      </c>
      <c r="P339" s="5">
        <v>0.1</v>
      </c>
      <c r="Q339" s="5">
        <v>0.4</v>
      </c>
      <c r="R339" s="5">
        <v>20</v>
      </c>
      <c r="S339" s="5">
        <v>0.1</v>
      </c>
      <c r="T339" s="5">
        <v>0.7</v>
      </c>
      <c r="U339" s="5">
        <v>16</v>
      </c>
      <c r="V339" s="5">
        <v>0.8</v>
      </c>
      <c r="W339" s="5">
        <v>2.2999999999999998</v>
      </c>
      <c r="X339" s="5">
        <v>32.5</v>
      </c>
    </row>
    <row r="340" spans="1:24" ht="30.75" thickBot="1">
      <c r="A340" s="3" t="s">
        <v>411</v>
      </c>
      <c r="B340" s="4" t="s">
        <v>631</v>
      </c>
      <c r="C340" s="5">
        <v>27</v>
      </c>
      <c r="D340" s="5">
        <v>2.5</v>
      </c>
      <c r="E340" s="5">
        <v>4.9000000000000004</v>
      </c>
      <c r="F340" s="5">
        <v>50.9</v>
      </c>
      <c r="G340" s="5">
        <v>0.5</v>
      </c>
      <c r="H340" s="5">
        <v>1.3</v>
      </c>
      <c r="I340" s="5">
        <v>38.9</v>
      </c>
      <c r="J340" s="5">
        <v>1.6</v>
      </c>
      <c r="K340" s="5">
        <v>3.3</v>
      </c>
      <c r="L340" s="5">
        <v>49.7</v>
      </c>
      <c r="M340" s="5">
        <v>0</v>
      </c>
      <c r="N340" s="5">
        <v>0.1</v>
      </c>
      <c r="O340" s="5">
        <v>0</v>
      </c>
      <c r="P340" s="5">
        <v>0.1</v>
      </c>
      <c r="Q340" s="5">
        <v>0.3</v>
      </c>
      <c r="R340" s="5">
        <v>40</v>
      </c>
      <c r="S340" s="5">
        <v>0.1</v>
      </c>
      <c r="T340" s="5">
        <v>0.4</v>
      </c>
      <c r="U340" s="5">
        <v>28.6</v>
      </c>
      <c r="V340" s="5">
        <v>1.3</v>
      </c>
      <c r="W340" s="5">
        <v>3.9</v>
      </c>
      <c r="X340" s="5">
        <v>33</v>
      </c>
    </row>
    <row r="341" spans="1:24" ht="30.75" thickBot="1">
      <c r="A341" s="3" t="s">
        <v>798</v>
      </c>
      <c r="B341" s="4" t="s">
        <v>643</v>
      </c>
      <c r="C341" s="5">
        <v>27</v>
      </c>
      <c r="D341" s="5">
        <v>0.1</v>
      </c>
      <c r="E341" s="5">
        <v>0.2</v>
      </c>
      <c r="F341" s="5">
        <v>50</v>
      </c>
      <c r="G341" s="5">
        <v>0</v>
      </c>
      <c r="H341" s="5">
        <v>0.1</v>
      </c>
      <c r="I341" s="5">
        <v>50</v>
      </c>
      <c r="J341" s="5">
        <v>0</v>
      </c>
      <c r="K341" s="5">
        <v>0</v>
      </c>
      <c r="L341" s="5">
        <v>100</v>
      </c>
      <c r="M341" s="5">
        <v>0.3</v>
      </c>
      <c r="N341" s="5">
        <v>0.3</v>
      </c>
      <c r="O341" s="5">
        <v>100</v>
      </c>
      <c r="P341" s="5">
        <v>0.1</v>
      </c>
      <c r="Q341" s="5">
        <v>0.3</v>
      </c>
      <c r="R341" s="5">
        <v>25</v>
      </c>
      <c r="S341" s="5">
        <v>0.2</v>
      </c>
      <c r="T341" s="5">
        <v>0.4</v>
      </c>
      <c r="U341" s="5">
        <v>57.1</v>
      </c>
      <c r="V341" s="5">
        <v>0.1</v>
      </c>
      <c r="W341" s="5">
        <v>0.6</v>
      </c>
      <c r="X341" s="5">
        <v>26.7</v>
      </c>
    </row>
    <row r="342" spans="1:24" ht="30.75" thickBot="1">
      <c r="A342" s="3" t="s">
        <v>413</v>
      </c>
      <c r="B342" s="4" t="s">
        <v>641</v>
      </c>
      <c r="C342" s="5">
        <v>23</v>
      </c>
      <c r="D342" s="5">
        <v>1.3</v>
      </c>
      <c r="E342" s="5">
        <v>2.1</v>
      </c>
      <c r="F342" s="5">
        <v>59</v>
      </c>
      <c r="G342" s="5">
        <v>0.4</v>
      </c>
      <c r="H342" s="5">
        <v>1.3</v>
      </c>
      <c r="I342" s="5">
        <v>28.4</v>
      </c>
      <c r="J342" s="5">
        <v>0.6</v>
      </c>
      <c r="K342" s="5">
        <v>1.2</v>
      </c>
      <c r="L342" s="5">
        <v>44.8</v>
      </c>
      <c r="M342" s="5">
        <v>0.3</v>
      </c>
      <c r="N342" s="5">
        <v>0.6</v>
      </c>
      <c r="O342" s="5">
        <v>45.5</v>
      </c>
      <c r="P342" s="5">
        <v>0.2</v>
      </c>
      <c r="Q342" s="5">
        <v>0.5</v>
      </c>
      <c r="R342" s="5">
        <v>40</v>
      </c>
      <c r="S342" s="5">
        <v>0.5</v>
      </c>
      <c r="T342" s="5">
        <v>1.1000000000000001</v>
      </c>
      <c r="U342" s="5">
        <v>43.1</v>
      </c>
      <c r="V342" s="5">
        <v>1.5</v>
      </c>
      <c r="W342" s="5">
        <v>3.9</v>
      </c>
      <c r="X342" s="5">
        <v>37.799999999999997</v>
      </c>
    </row>
    <row r="343" spans="1:24" ht="30.75" thickBot="1">
      <c r="A343" s="3" t="s">
        <v>415</v>
      </c>
      <c r="B343" s="4" t="s">
        <v>644</v>
      </c>
      <c r="C343" s="5">
        <v>22</v>
      </c>
      <c r="D343" s="5">
        <v>1.9</v>
      </c>
      <c r="E343" s="5">
        <v>3</v>
      </c>
      <c r="F343" s="5">
        <v>63</v>
      </c>
      <c r="G343" s="5">
        <v>0.8</v>
      </c>
      <c r="H343" s="5">
        <v>1.6</v>
      </c>
      <c r="I343" s="5">
        <v>46.7</v>
      </c>
      <c r="J343" s="5">
        <v>0.1</v>
      </c>
      <c r="K343" s="5">
        <v>0.5</v>
      </c>
      <c r="L343" s="5">
        <v>27.6</v>
      </c>
      <c r="M343" s="5">
        <v>0.1</v>
      </c>
      <c r="N343" s="5">
        <v>0.4</v>
      </c>
      <c r="O343" s="5">
        <v>27.3</v>
      </c>
      <c r="P343" s="5">
        <v>0.1</v>
      </c>
      <c r="Q343" s="5">
        <v>0.3</v>
      </c>
      <c r="R343" s="5">
        <v>20</v>
      </c>
      <c r="S343" s="5">
        <v>0.2</v>
      </c>
      <c r="T343" s="5">
        <v>0.7</v>
      </c>
      <c r="U343" s="5">
        <v>24.3</v>
      </c>
      <c r="V343" s="5">
        <v>0.9</v>
      </c>
      <c r="W343" s="5">
        <v>2.9</v>
      </c>
      <c r="X343" s="5">
        <v>30.2</v>
      </c>
    </row>
    <row r="344" spans="1:24" ht="30.75" thickBot="1">
      <c r="A344" s="3" t="s">
        <v>416</v>
      </c>
      <c r="B344" s="4" t="s">
        <v>651</v>
      </c>
      <c r="C344" s="5">
        <v>23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1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1</v>
      </c>
      <c r="X344" s="5">
        <v>0</v>
      </c>
    </row>
    <row r="345" spans="1:24" ht="30.75" thickBot="1">
      <c r="A345" s="3" t="s">
        <v>715</v>
      </c>
      <c r="B345" s="4" t="s">
        <v>643</v>
      </c>
      <c r="C345" s="5">
        <v>35</v>
      </c>
      <c r="D345" s="5">
        <v>0.7</v>
      </c>
      <c r="E345" s="5">
        <v>1.1000000000000001</v>
      </c>
      <c r="F345" s="5">
        <v>61.2</v>
      </c>
      <c r="G345" s="5">
        <v>0.6</v>
      </c>
      <c r="H345" s="5">
        <v>1.3</v>
      </c>
      <c r="I345" s="5">
        <v>49.1</v>
      </c>
      <c r="J345" s="5">
        <v>0.1</v>
      </c>
      <c r="K345" s="5">
        <v>0.6</v>
      </c>
      <c r="L345" s="5">
        <v>18.5</v>
      </c>
      <c r="M345" s="5">
        <v>0.1</v>
      </c>
      <c r="N345" s="5">
        <v>0.2</v>
      </c>
      <c r="O345" s="5">
        <v>42.9</v>
      </c>
      <c r="P345" s="5">
        <v>0.1</v>
      </c>
      <c r="Q345" s="5">
        <v>0.2</v>
      </c>
      <c r="R345" s="5">
        <v>42.9</v>
      </c>
      <c r="S345" s="5">
        <v>0.1</v>
      </c>
      <c r="T345" s="5">
        <v>0.3</v>
      </c>
      <c r="U345" s="5">
        <v>42.9</v>
      </c>
      <c r="V345" s="5">
        <v>1.2</v>
      </c>
      <c r="W345" s="5">
        <v>3</v>
      </c>
      <c r="X345" s="5">
        <v>38.1</v>
      </c>
    </row>
    <row r="346" spans="1:24" ht="30.75" thickBot="1">
      <c r="A346" s="3" t="s">
        <v>799</v>
      </c>
      <c r="B346" s="4" t="s">
        <v>653</v>
      </c>
      <c r="C346" s="5">
        <v>34</v>
      </c>
      <c r="D346" s="5">
        <v>0.3</v>
      </c>
      <c r="E346" s="5">
        <v>0.5</v>
      </c>
      <c r="F346" s="5">
        <v>62.1</v>
      </c>
      <c r="G346" s="5">
        <v>0.1</v>
      </c>
      <c r="H346" s="5">
        <v>0.3</v>
      </c>
      <c r="I346" s="5">
        <v>21.1</v>
      </c>
      <c r="J346" s="5">
        <v>0.6</v>
      </c>
      <c r="K346" s="5">
        <v>1.6</v>
      </c>
      <c r="L346" s="5">
        <v>38.6</v>
      </c>
      <c r="M346" s="5">
        <v>0.1</v>
      </c>
      <c r="N346" s="5">
        <v>0.4</v>
      </c>
      <c r="O346" s="5">
        <v>33.299999999999997</v>
      </c>
      <c r="P346" s="5">
        <v>0.3</v>
      </c>
      <c r="Q346" s="5">
        <v>0.5</v>
      </c>
      <c r="R346" s="5">
        <v>52.2</v>
      </c>
      <c r="S346" s="5">
        <v>0.3</v>
      </c>
      <c r="T346" s="5">
        <v>0.7</v>
      </c>
      <c r="U346" s="5">
        <v>43.9</v>
      </c>
      <c r="V346" s="5">
        <v>0.9</v>
      </c>
      <c r="W346" s="5">
        <v>2.4</v>
      </c>
      <c r="X346" s="5">
        <v>35.799999999999997</v>
      </c>
    </row>
    <row r="347" spans="1:24" ht="45.75" thickBot="1">
      <c r="A347" s="3" t="s">
        <v>419</v>
      </c>
      <c r="B347" s="4" t="s">
        <v>636</v>
      </c>
      <c r="C347" s="5">
        <v>30</v>
      </c>
      <c r="D347" s="5">
        <v>0.8</v>
      </c>
      <c r="E347" s="5">
        <v>1.4</v>
      </c>
      <c r="F347" s="5">
        <v>54.5</v>
      </c>
      <c r="G347" s="5">
        <v>0.8</v>
      </c>
      <c r="H347" s="5">
        <v>1.9</v>
      </c>
      <c r="I347" s="5">
        <v>43.3</v>
      </c>
      <c r="J347" s="5">
        <v>1.8</v>
      </c>
      <c r="K347" s="5">
        <v>4.0999999999999996</v>
      </c>
      <c r="L347" s="5">
        <v>44.5</v>
      </c>
      <c r="M347" s="5">
        <v>0.4</v>
      </c>
      <c r="N347" s="5">
        <v>1</v>
      </c>
      <c r="O347" s="5">
        <v>43.3</v>
      </c>
      <c r="P347" s="5">
        <v>0.2</v>
      </c>
      <c r="Q347" s="5">
        <v>0.4</v>
      </c>
      <c r="R347" s="5">
        <v>41.7</v>
      </c>
      <c r="S347" s="5">
        <v>0.6</v>
      </c>
      <c r="T347" s="5">
        <v>1.4</v>
      </c>
      <c r="U347" s="5">
        <v>42.9</v>
      </c>
      <c r="V347" s="5">
        <v>1.7</v>
      </c>
      <c r="W347" s="5">
        <v>4.2</v>
      </c>
      <c r="X347" s="5">
        <v>40.799999999999997</v>
      </c>
    </row>
    <row r="348" spans="1:24" ht="30.75" thickBot="1">
      <c r="A348" s="3" t="s">
        <v>420</v>
      </c>
      <c r="B348" s="4" t="s">
        <v>627</v>
      </c>
      <c r="C348" s="5">
        <v>26</v>
      </c>
      <c r="D348" s="5">
        <v>0.8</v>
      </c>
      <c r="E348" s="5">
        <v>1.6</v>
      </c>
      <c r="F348" s="5">
        <v>47.4</v>
      </c>
      <c r="G348" s="5">
        <v>1</v>
      </c>
      <c r="H348" s="5">
        <v>2.2000000000000002</v>
      </c>
      <c r="I348" s="5">
        <v>43.3</v>
      </c>
      <c r="J348" s="5">
        <v>0.3</v>
      </c>
      <c r="K348" s="5">
        <v>1</v>
      </c>
      <c r="L348" s="5">
        <v>28.1</v>
      </c>
      <c r="M348" s="5">
        <v>0.3</v>
      </c>
      <c r="N348" s="5">
        <v>0.7</v>
      </c>
      <c r="O348" s="5">
        <v>36.4</v>
      </c>
      <c r="P348" s="5">
        <v>0.1</v>
      </c>
      <c r="Q348" s="5">
        <v>0.3</v>
      </c>
      <c r="R348" s="5">
        <v>26.3</v>
      </c>
      <c r="S348" s="5">
        <v>0.4</v>
      </c>
      <c r="T348" s="5">
        <v>1.1000000000000001</v>
      </c>
      <c r="U348" s="5">
        <v>33.299999999999997</v>
      </c>
      <c r="V348" s="5">
        <v>1.9</v>
      </c>
      <c r="W348" s="5">
        <v>5.5</v>
      </c>
      <c r="X348" s="5">
        <v>35.4</v>
      </c>
    </row>
    <row r="349" spans="1:24" ht="30.75" thickBot="1">
      <c r="A349" s="3" t="s">
        <v>800</v>
      </c>
      <c r="B349" s="4" t="s">
        <v>625</v>
      </c>
      <c r="C349" s="5">
        <v>24</v>
      </c>
      <c r="D349" s="5">
        <v>0.3</v>
      </c>
      <c r="E349" s="5">
        <v>0.5</v>
      </c>
      <c r="F349" s="5">
        <v>50</v>
      </c>
      <c r="G349" s="5">
        <v>0</v>
      </c>
      <c r="H349" s="5">
        <v>0.3</v>
      </c>
      <c r="I349" s="5">
        <v>0</v>
      </c>
      <c r="J349" s="5">
        <v>0</v>
      </c>
      <c r="K349" s="5">
        <v>0.8</v>
      </c>
      <c r="L349" s="5">
        <v>0</v>
      </c>
      <c r="M349" s="5">
        <v>0</v>
      </c>
      <c r="N349" s="5">
        <v>0.5</v>
      </c>
      <c r="O349" s="5">
        <v>0</v>
      </c>
      <c r="P349" s="5">
        <v>0</v>
      </c>
      <c r="Q349" s="5">
        <v>0.3</v>
      </c>
      <c r="R349" s="5">
        <v>0</v>
      </c>
      <c r="S349" s="5">
        <v>0</v>
      </c>
      <c r="T349" s="5">
        <v>0.7</v>
      </c>
      <c r="U349" s="5">
        <v>0</v>
      </c>
      <c r="V349" s="5">
        <v>0.5</v>
      </c>
      <c r="W349" s="5">
        <v>1</v>
      </c>
      <c r="X349" s="5">
        <v>50</v>
      </c>
    </row>
    <row r="350" spans="1:24" ht="30.75" thickBot="1">
      <c r="A350" s="3" t="s">
        <v>801</v>
      </c>
      <c r="B350" s="4" t="s">
        <v>639</v>
      </c>
      <c r="C350" s="5">
        <v>25</v>
      </c>
      <c r="D350" s="5">
        <v>0.8</v>
      </c>
      <c r="E350" s="5">
        <v>1.6</v>
      </c>
      <c r="F350" s="5">
        <v>50.6</v>
      </c>
      <c r="G350" s="5">
        <v>0.3</v>
      </c>
      <c r="H350" s="5">
        <v>0.5</v>
      </c>
      <c r="I350" s="5">
        <v>55.2</v>
      </c>
      <c r="J350" s="5">
        <v>0.2</v>
      </c>
      <c r="K350" s="5">
        <v>0.5</v>
      </c>
      <c r="L350" s="5">
        <v>35.700000000000003</v>
      </c>
      <c r="M350" s="5">
        <v>0</v>
      </c>
      <c r="N350" s="5">
        <v>0.1</v>
      </c>
      <c r="O350" s="5">
        <v>20</v>
      </c>
      <c r="P350" s="5">
        <v>0</v>
      </c>
      <c r="Q350" s="5">
        <v>0.2</v>
      </c>
      <c r="R350" s="5">
        <v>22.2</v>
      </c>
      <c r="S350" s="5">
        <v>0.1</v>
      </c>
      <c r="T350" s="5">
        <v>0.3</v>
      </c>
      <c r="U350" s="5">
        <v>21.4</v>
      </c>
      <c r="V350" s="5">
        <v>0.4</v>
      </c>
      <c r="W350" s="5">
        <v>1.2</v>
      </c>
      <c r="X350" s="5">
        <v>33.299999999999997</v>
      </c>
    </row>
    <row r="351" spans="1:24" ht="30.75" thickBot="1">
      <c r="A351" s="3" t="s">
        <v>421</v>
      </c>
      <c r="B351" s="4" t="s">
        <v>630</v>
      </c>
      <c r="C351" s="5">
        <v>22</v>
      </c>
      <c r="D351" s="5">
        <v>2.7</v>
      </c>
      <c r="E351" s="5">
        <v>4.3</v>
      </c>
      <c r="F351" s="5">
        <v>62.1</v>
      </c>
      <c r="G351" s="5">
        <v>0.8</v>
      </c>
      <c r="H351" s="5">
        <v>2.2000000000000002</v>
      </c>
      <c r="I351" s="5">
        <v>38.1</v>
      </c>
      <c r="J351" s="5">
        <v>1</v>
      </c>
      <c r="K351" s="5">
        <v>2.4</v>
      </c>
      <c r="L351" s="5">
        <v>41.6</v>
      </c>
      <c r="M351" s="5">
        <v>0.1</v>
      </c>
      <c r="N351" s="5">
        <v>0.2</v>
      </c>
      <c r="O351" s="5">
        <v>26.7</v>
      </c>
      <c r="P351" s="5">
        <v>0</v>
      </c>
      <c r="Q351" s="5">
        <v>0.1</v>
      </c>
      <c r="R351" s="5">
        <v>40</v>
      </c>
      <c r="S351" s="5">
        <v>0.1</v>
      </c>
      <c r="T351" s="5">
        <v>0.3</v>
      </c>
      <c r="U351" s="5">
        <v>30</v>
      </c>
      <c r="V351" s="5">
        <v>0.4</v>
      </c>
      <c r="W351" s="5">
        <v>1.5</v>
      </c>
      <c r="X351" s="5">
        <v>27.1</v>
      </c>
    </row>
    <row r="352" spans="1:24" ht="30.75" thickBot="1">
      <c r="A352" s="3" t="s">
        <v>422</v>
      </c>
      <c r="B352" s="4" t="s">
        <v>640</v>
      </c>
      <c r="C352" s="5">
        <v>30</v>
      </c>
      <c r="D352" s="5">
        <v>1.2</v>
      </c>
      <c r="E352" s="5">
        <v>1.8</v>
      </c>
      <c r="F352" s="5">
        <v>63.6</v>
      </c>
      <c r="G352" s="5">
        <v>0.4</v>
      </c>
      <c r="H352" s="5">
        <v>1</v>
      </c>
      <c r="I352" s="5">
        <v>37.299999999999997</v>
      </c>
      <c r="J352" s="5">
        <v>0.4</v>
      </c>
      <c r="K352" s="5">
        <v>1.1000000000000001</v>
      </c>
      <c r="L352" s="5">
        <v>39.1</v>
      </c>
      <c r="M352" s="5">
        <v>0.3</v>
      </c>
      <c r="N352" s="5">
        <v>0.7</v>
      </c>
      <c r="O352" s="5">
        <v>42.5</v>
      </c>
      <c r="P352" s="5">
        <v>0.2</v>
      </c>
      <c r="Q352" s="5">
        <v>0.6</v>
      </c>
      <c r="R352" s="5">
        <v>33.299999999999997</v>
      </c>
      <c r="S352" s="5">
        <v>0.5</v>
      </c>
      <c r="T352" s="5">
        <v>1.2</v>
      </c>
      <c r="U352" s="5">
        <v>38.6</v>
      </c>
      <c r="V352" s="5">
        <v>1.1000000000000001</v>
      </c>
      <c r="W352" s="5">
        <v>2.7</v>
      </c>
      <c r="X352" s="5">
        <v>39.6</v>
      </c>
    </row>
    <row r="353" spans="1:24" ht="30.75" thickBot="1">
      <c r="A353" s="3" t="s">
        <v>802</v>
      </c>
      <c r="B353" s="4" t="s">
        <v>650</v>
      </c>
      <c r="C353" s="5">
        <v>25</v>
      </c>
      <c r="D353" s="5">
        <v>0.6</v>
      </c>
      <c r="E353" s="5">
        <v>1</v>
      </c>
      <c r="F353" s="5">
        <v>60.5</v>
      </c>
      <c r="G353" s="5">
        <v>0.1</v>
      </c>
      <c r="H353" s="5">
        <v>0.3</v>
      </c>
      <c r="I353" s="5">
        <v>26.7</v>
      </c>
      <c r="J353" s="5">
        <v>0.2</v>
      </c>
      <c r="K353" s="5">
        <v>0.4</v>
      </c>
      <c r="L353" s="5">
        <v>43.8</v>
      </c>
      <c r="M353" s="5">
        <v>0.1</v>
      </c>
      <c r="N353" s="5">
        <v>0.3</v>
      </c>
      <c r="O353" s="5">
        <v>50</v>
      </c>
      <c r="P353" s="5">
        <v>0.2</v>
      </c>
      <c r="Q353" s="5">
        <v>0.5</v>
      </c>
      <c r="R353" s="5">
        <v>33.299999999999997</v>
      </c>
      <c r="S353" s="5">
        <v>0.2</v>
      </c>
      <c r="T353" s="5">
        <v>0.6</v>
      </c>
      <c r="U353" s="5">
        <v>39.1</v>
      </c>
      <c r="V353" s="5">
        <v>0.4</v>
      </c>
      <c r="W353" s="5">
        <v>1.4</v>
      </c>
      <c r="X353" s="5">
        <v>26.7</v>
      </c>
    </row>
    <row r="354" spans="1:24" ht="30.75" thickBot="1">
      <c r="A354" s="3" t="s">
        <v>716</v>
      </c>
      <c r="B354" s="4" t="s">
        <v>651</v>
      </c>
      <c r="C354" s="5">
        <v>22</v>
      </c>
      <c r="D354" s="5">
        <v>0</v>
      </c>
      <c r="E354" s="5">
        <v>0</v>
      </c>
      <c r="F354" s="5">
        <v>0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 t="s">
        <v>654</v>
      </c>
      <c r="N354" s="5" t="s">
        <v>654</v>
      </c>
      <c r="O354" s="5" t="s">
        <v>654</v>
      </c>
      <c r="P354" s="5" t="s">
        <v>654</v>
      </c>
      <c r="Q354" s="5" t="s">
        <v>654</v>
      </c>
      <c r="R354" s="5" t="s">
        <v>654</v>
      </c>
      <c r="S354" s="5" t="s">
        <v>654</v>
      </c>
      <c r="T354" s="5" t="s">
        <v>654</v>
      </c>
      <c r="U354" s="5" t="s">
        <v>654</v>
      </c>
      <c r="V354" s="5">
        <v>0</v>
      </c>
      <c r="W354" s="5">
        <v>0</v>
      </c>
      <c r="X354" s="5">
        <v>0</v>
      </c>
    </row>
    <row r="355" spans="1:24" ht="30.75" thickBot="1">
      <c r="A355" s="3" t="s">
        <v>425</v>
      </c>
      <c r="B355" s="4" t="s">
        <v>638</v>
      </c>
      <c r="C355" s="5">
        <v>22</v>
      </c>
      <c r="D355" s="5">
        <v>2.9</v>
      </c>
      <c r="E355" s="5">
        <v>4.5</v>
      </c>
      <c r="F355" s="5">
        <v>64.3</v>
      </c>
      <c r="G355" s="5">
        <v>0.4</v>
      </c>
      <c r="H355" s="5">
        <v>1.1000000000000001</v>
      </c>
      <c r="I355" s="5">
        <v>40.6</v>
      </c>
      <c r="J355" s="5">
        <v>0.1</v>
      </c>
      <c r="K355" s="5">
        <v>0.3</v>
      </c>
      <c r="L355" s="5">
        <v>31.3</v>
      </c>
      <c r="M355" s="5">
        <v>0</v>
      </c>
      <c r="N355" s="5">
        <v>0.1</v>
      </c>
      <c r="O355" s="5">
        <v>50</v>
      </c>
      <c r="P355" s="5">
        <v>0</v>
      </c>
      <c r="Q355" s="5">
        <v>0</v>
      </c>
      <c r="R355" s="5">
        <v>0</v>
      </c>
      <c r="S355" s="5">
        <v>0</v>
      </c>
      <c r="T355" s="5">
        <v>0.1</v>
      </c>
      <c r="U355" s="5">
        <v>40</v>
      </c>
      <c r="V355" s="5">
        <v>0.1</v>
      </c>
      <c r="W355" s="5">
        <v>0.6</v>
      </c>
      <c r="X355" s="5">
        <v>18.2</v>
      </c>
    </row>
    <row r="356" spans="1:24" ht="30.75" thickBot="1">
      <c r="A356" s="3" t="s">
        <v>426</v>
      </c>
      <c r="B356" s="4" t="s">
        <v>629</v>
      </c>
      <c r="C356" s="5">
        <v>21</v>
      </c>
      <c r="D356" s="5">
        <v>3.9</v>
      </c>
      <c r="E356" s="5">
        <v>6.1</v>
      </c>
      <c r="F356" s="5">
        <v>64.599999999999994</v>
      </c>
      <c r="G356" s="5">
        <v>1.1000000000000001</v>
      </c>
      <c r="H356" s="5">
        <v>3.5</v>
      </c>
      <c r="I356" s="5">
        <v>31.1</v>
      </c>
      <c r="J356" s="5">
        <v>0.7</v>
      </c>
      <c r="K356" s="5">
        <v>1.6</v>
      </c>
      <c r="L356" s="5">
        <v>42.9</v>
      </c>
      <c r="M356" s="5">
        <v>0</v>
      </c>
      <c r="N356" s="5">
        <v>0</v>
      </c>
      <c r="O356" s="5">
        <v>0</v>
      </c>
      <c r="P356" s="5">
        <v>0</v>
      </c>
      <c r="Q356" s="5">
        <v>0.1</v>
      </c>
      <c r="R356" s="5">
        <v>0</v>
      </c>
      <c r="S356" s="5">
        <v>0</v>
      </c>
      <c r="T356" s="5">
        <v>0.1</v>
      </c>
      <c r="U356" s="5">
        <v>0</v>
      </c>
      <c r="V356" s="5">
        <v>0.3</v>
      </c>
      <c r="W356" s="5">
        <v>1.6</v>
      </c>
      <c r="X356" s="5">
        <v>19</v>
      </c>
    </row>
    <row r="357" spans="1:24" ht="30.75" thickBot="1">
      <c r="A357" s="3" t="s">
        <v>803</v>
      </c>
      <c r="B357" s="4" t="s">
        <v>647</v>
      </c>
      <c r="C357" s="5">
        <v>34</v>
      </c>
      <c r="D357" s="5">
        <v>0.6</v>
      </c>
      <c r="E357" s="5">
        <v>0.7</v>
      </c>
      <c r="F357" s="5">
        <v>81</v>
      </c>
      <c r="G357" s="5">
        <v>0.4</v>
      </c>
      <c r="H357" s="5">
        <v>0.9</v>
      </c>
      <c r="I357" s="5">
        <v>46</v>
      </c>
      <c r="J357" s="5">
        <v>0.1</v>
      </c>
      <c r="K357" s="5">
        <v>0.3</v>
      </c>
      <c r="L357" s="5">
        <v>31.6</v>
      </c>
      <c r="M357" s="5">
        <v>0.3</v>
      </c>
      <c r="N357" s="5">
        <v>0.7</v>
      </c>
      <c r="O357" s="5">
        <v>40.5</v>
      </c>
      <c r="P357" s="5">
        <v>0.2</v>
      </c>
      <c r="Q357" s="5">
        <v>0.4</v>
      </c>
      <c r="R357" s="5">
        <v>52.2</v>
      </c>
      <c r="S357" s="5">
        <v>0.5</v>
      </c>
      <c r="T357" s="5">
        <v>1</v>
      </c>
      <c r="U357" s="5">
        <v>45</v>
      </c>
      <c r="V357" s="5">
        <v>0.5</v>
      </c>
      <c r="W357" s="5">
        <v>1.6</v>
      </c>
      <c r="X357" s="5">
        <v>30.5</v>
      </c>
    </row>
    <row r="358" spans="1:24" ht="30.75" thickBot="1">
      <c r="A358" s="3" t="s">
        <v>428</v>
      </c>
      <c r="B358" s="4" t="s">
        <v>624</v>
      </c>
      <c r="C358" s="5">
        <v>30</v>
      </c>
      <c r="D358" s="5">
        <v>2.6</v>
      </c>
      <c r="E358" s="5">
        <v>3.5</v>
      </c>
      <c r="F358" s="5">
        <v>76.3</v>
      </c>
      <c r="G358" s="5">
        <v>0.2</v>
      </c>
      <c r="H358" s="5">
        <v>1</v>
      </c>
      <c r="I358" s="5">
        <v>24.1</v>
      </c>
      <c r="J358" s="5">
        <v>0</v>
      </c>
      <c r="K358" s="5">
        <v>0.2</v>
      </c>
      <c r="L358" s="5">
        <v>14.3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</row>
    <row r="359" spans="1:24" ht="30.75" thickBot="1">
      <c r="A359" s="3" t="s">
        <v>429</v>
      </c>
      <c r="B359" s="4" t="s">
        <v>625</v>
      </c>
      <c r="C359" s="5">
        <v>23</v>
      </c>
      <c r="D359" s="5">
        <v>0.8</v>
      </c>
      <c r="E359" s="5">
        <v>1.3</v>
      </c>
      <c r="F359" s="5">
        <v>60.2</v>
      </c>
      <c r="G359" s="5">
        <v>0.1</v>
      </c>
      <c r="H359" s="5">
        <v>0.2</v>
      </c>
      <c r="I359" s="5">
        <v>30.8</v>
      </c>
      <c r="J359" s="5">
        <v>0</v>
      </c>
      <c r="K359" s="5">
        <v>0.2</v>
      </c>
      <c r="L359" s="5">
        <v>16.7</v>
      </c>
      <c r="M359" s="5">
        <v>0.2</v>
      </c>
      <c r="N359" s="5">
        <v>0.5</v>
      </c>
      <c r="O359" s="5">
        <v>43.8</v>
      </c>
      <c r="P359" s="5">
        <v>0.2</v>
      </c>
      <c r="Q359" s="5">
        <v>0.4</v>
      </c>
      <c r="R359" s="5">
        <v>39.1</v>
      </c>
      <c r="S359" s="5">
        <v>0.4</v>
      </c>
      <c r="T359" s="5">
        <v>0.9</v>
      </c>
      <c r="U359" s="5">
        <v>41.8</v>
      </c>
      <c r="V359" s="5">
        <v>0.5</v>
      </c>
      <c r="W359" s="5">
        <v>1.6</v>
      </c>
      <c r="X359" s="5">
        <v>32.700000000000003</v>
      </c>
    </row>
    <row r="360" spans="1:24" ht="30.75" thickBot="1">
      <c r="A360" s="3" t="s">
        <v>430</v>
      </c>
      <c r="B360" s="4" t="s">
        <v>651</v>
      </c>
      <c r="C360" s="5">
        <v>25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0.3</v>
      </c>
      <c r="K360" s="5">
        <v>0.5</v>
      </c>
      <c r="L360" s="5">
        <v>50</v>
      </c>
      <c r="M360" s="5">
        <v>0</v>
      </c>
      <c r="N360" s="5">
        <v>0</v>
      </c>
      <c r="O360" s="5">
        <v>0</v>
      </c>
      <c r="P360" s="5">
        <v>0</v>
      </c>
      <c r="Q360" s="5">
        <v>0.5</v>
      </c>
      <c r="R360" s="5">
        <v>0</v>
      </c>
      <c r="S360" s="5">
        <v>0</v>
      </c>
      <c r="T360" s="5">
        <v>0.5</v>
      </c>
      <c r="U360" s="5">
        <v>0</v>
      </c>
      <c r="V360" s="5">
        <v>0</v>
      </c>
      <c r="W360" s="5">
        <v>0.3</v>
      </c>
      <c r="X360" s="5">
        <v>0</v>
      </c>
    </row>
    <row r="361" spans="1:24" ht="30.75" thickBot="1">
      <c r="A361" s="3" t="s">
        <v>432</v>
      </c>
      <c r="B361" s="4" t="s">
        <v>643</v>
      </c>
      <c r="C361" s="5">
        <v>25</v>
      </c>
      <c r="D361" s="5">
        <v>0.1</v>
      </c>
      <c r="E361" s="5">
        <v>0.3</v>
      </c>
      <c r="F361" s="5">
        <v>36.4</v>
      </c>
      <c r="G361" s="5">
        <v>0.1</v>
      </c>
      <c r="H361" s="5">
        <v>0.2</v>
      </c>
      <c r="I361" s="5">
        <v>50</v>
      </c>
      <c r="J361" s="5">
        <v>0.5</v>
      </c>
      <c r="K361" s="5">
        <v>0.8</v>
      </c>
      <c r="L361" s="5">
        <v>57.6</v>
      </c>
      <c r="M361" s="5">
        <v>0.3</v>
      </c>
      <c r="N361" s="5">
        <v>0.5</v>
      </c>
      <c r="O361" s="5">
        <v>57.1</v>
      </c>
      <c r="P361" s="5">
        <v>0.2</v>
      </c>
      <c r="Q361" s="5">
        <v>0.3</v>
      </c>
      <c r="R361" s="5">
        <v>45.5</v>
      </c>
      <c r="S361" s="5">
        <v>0.4</v>
      </c>
      <c r="T361" s="5">
        <v>0.7</v>
      </c>
      <c r="U361" s="5">
        <v>52</v>
      </c>
      <c r="V361" s="5">
        <v>0.8</v>
      </c>
      <c r="W361" s="5">
        <v>1.8</v>
      </c>
      <c r="X361" s="5">
        <v>45.2</v>
      </c>
    </row>
    <row r="362" spans="1:24" ht="45.75" thickBot="1">
      <c r="A362" s="3" t="s">
        <v>717</v>
      </c>
      <c r="B362" s="4" t="s">
        <v>651</v>
      </c>
      <c r="C362" s="5">
        <v>29</v>
      </c>
      <c r="D362" s="5">
        <v>0.2</v>
      </c>
      <c r="E362" s="5">
        <v>0.5</v>
      </c>
      <c r="F362" s="5">
        <v>50</v>
      </c>
      <c r="G362" s="5">
        <v>0.4</v>
      </c>
      <c r="H362" s="5">
        <v>0.9</v>
      </c>
      <c r="I362" s="5">
        <v>50</v>
      </c>
      <c r="J362" s="5">
        <v>0.1</v>
      </c>
      <c r="K362" s="5">
        <v>0.1</v>
      </c>
      <c r="L362" s="5">
        <v>37.5</v>
      </c>
      <c r="M362" s="5">
        <v>0.1</v>
      </c>
      <c r="N362" s="5">
        <v>0.3</v>
      </c>
      <c r="O362" s="5">
        <v>33.299999999999997</v>
      </c>
      <c r="P362" s="5">
        <v>0</v>
      </c>
      <c r="Q362" s="5">
        <v>0.1</v>
      </c>
      <c r="R362" s="5">
        <v>25</v>
      </c>
      <c r="S362" s="5">
        <v>0.1</v>
      </c>
      <c r="T362" s="5">
        <v>0.3</v>
      </c>
      <c r="U362" s="5">
        <v>31.3</v>
      </c>
      <c r="V362" s="5">
        <v>0.3</v>
      </c>
      <c r="W362" s="5">
        <v>1.3</v>
      </c>
      <c r="X362" s="5">
        <v>21.3</v>
      </c>
    </row>
    <row r="363" spans="1:24" ht="30.75" thickBot="1">
      <c r="A363" s="3" t="s">
        <v>433</v>
      </c>
      <c r="B363" s="4" t="s">
        <v>632</v>
      </c>
      <c r="C363" s="5">
        <v>27</v>
      </c>
      <c r="D363" s="5">
        <v>1.6</v>
      </c>
      <c r="E363" s="5">
        <v>2.6</v>
      </c>
      <c r="F363" s="5">
        <v>62.6</v>
      </c>
      <c r="G363" s="5">
        <v>0</v>
      </c>
      <c r="H363" s="5">
        <v>0.2</v>
      </c>
      <c r="I363" s="5">
        <v>16.7</v>
      </c>
      <c r="J363" s="5">
        <v>0.1</v>
      </c>
      <c r="K363" s="5">
        <v>0.2</v>
      </c>
      <c r="L363" s="5">
        <v>45.5</v>
      </c>
      <c r="M363" s="5">
        <v>0.2</v>
      </c>
      <c r="N363" s="5">
        <v>0.6</v>
      </c>
      <c r="O363" s="5">
        <v>39.4</v>
      </c>
      <c r="P363" s="5">
        <v>0.1</v>
      </c>
      <c r="Q363" s="5">
        <v>0.4</v>
      </c>
      <c r="R363" s="5">
        <v>31.8</v>
      </c>
      <c r="S363" s="5">
        <v>0.3</v>
      </c>
      <c r="T363" s="5">
        <v>0.9</v>
      </c>
      <c r="U363" s="5">
        <v>36.4</v>
      </c>
      <c r="V363" s="5">
        <v>0.2</v>
      </c>
      <c r="W363" s="5">
        <v>0.7</v>
      </c>
      <c r="X363" s="5">
        <v>31</v>
      </c>
    </row>
    <row r="364" spans="1:24" ht="30.75" thickBot="1">
      <c r="A364" s="3" t="s">
        <v>434</v>
      </c>
      <c r="B364" s="4" t="s">
        <v>633</v>
      </c>
      <c r="C364" s="5">
        <v>24</v>
      </c>
      <c r="D364" s="5">
        <v>1</v>
      </c>
      <c r="E364" s="5">
        <v>1</v>
      </c>
      <c r="F364" s="5">
        <v>100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.5</v>
      </c>
      <c r="X364" s="5">
        <v>0</v>
      </c>
    </row>
    <row r="365" spans="1:24" ht="30.75" thickBot="1">
      <c r="A365" s="3" t="s">
        <v>435</v>
      </c>
      <c r="B365" s="4" t="s">
        <v>646</v>
      </c>
      <c r="C365" s="5">
        <v>28</v>
      </c>
      <c r="D365" s="5">
        <v>1.4</v>
      </c>
      <c r="E365" s="5">
        <v>2.1</v>
      </c>
      <c r="F365" s="5">
        <v>67.099999999999994</v>
      </c>
      <c r="G365" s="5">
        <v>0.1</v>
      </c>
      <c r="H365" s="5">
        <v>0.4</v>
      </c>
      <c r="I365" s="5">
        <v>31</v>
      </c>
      <c r="J365" s="5">
        <v>0.1</v>
      </c>
      <c r="K365" s="5">
        <v>0.2</v>
      </c>
      <c r="L365" s="5">
        <v>43.8</v>
      </c>
      <c r="M365" s="5">
        <v>0.3</v>
      </c>
      <c r="N365" s="5">
        <v>0.6</v>
      </c>
      <c r="O365" s="5">
        <v>41.3</v>
      </c>
      <c r="P365" s="5">
        <v>0.4</v>
      </c>
      <c r="Q365" s="5">
        <v>1.1000000000000001</v>
      </c>
      <c r="R365" s="5">
        <v>35.1</v>
      </c>
      <c r="S365" s="5">
        <v>0.6</v>
      </c>
      <c r="T365" s="5">
        <v>1.7</v>
      </c>
      <c r="U365" s="5">
        <v>37.4</v>
      </c>
      <c r="V365" s="5">
        <v>1</v>
      </c>
      <c r="W365" s="5">
        <v>2.6</v>
      </c>
      <c r="X365" s="5">
        <v>37.6</v>
      </c>
    </row>
    <row r="366" spans="1:24" ht="30.75" thickBot="1">
      <c r="A366" s="3" t="s">
        <v>804</v>
      </c>
      <c r="B366" s="4" t="s">
        <v>630</v>
      </c>
      <c r="C366" s="5">
        <v>23</v>
      </c>
      <c r="D366" s="5">
        <v>0.4</v>
      </c>
      <c r="E366" s="5">
        <v>0.6</v>
      </c>
      <c r="F366" s="5">
        <v>62.5</v>
      </c>
      <c r="G366" s="5">
        <v>0</v>
      </c>
      <c r="H366" s="5">
        <v>0.2</v>
      </c>
      <c r="I366" s="5">
        <v>0</v>
      </c>
      <c r="J366" s="5">
        <v>0.1</v>
      </c>
      <c r="K366" s="5">
        <v>0.4</v>
      </c>
      <c r="L366" s="5">
        <v>28.6</v>
      </c>
      <c r="M366" s="5">
        <v>0.4</v>
      </c>
      <c r="N366" s="5">
        <v>0.7</v>
      </c>
      <c r="O366" s="5">
        <v>66.7</v>
      </c>
      <c r="P366" s="5">
        <v>0</v>
      </c>
      <c r="Q366" s="5">
        <v>0</v>
      </c>
      <c r="R366" s="5">
        <v>0</v>
      </c>
      <c r="S366" s="5">
        <v>0.3</v>
      </c>
      <c r="T366" s="5">
        <v>0.5</v>
      </c>
      <c r="U366" s="5">
        <v>66.7</v>
      </c>
      <c r="V366" s="5">
        <v>0.2</v>
      </c>
      <c r="W366" s="5">
        <v>0.6</v>
      </c>
      <c r="X366" s="5">
        <v>40</v>
      </c>
    </row>
    <row r="367" spans="1:24" ht="30.75" thickBot="1">
      <c r="A367" s="3" t="s">
        <v>718</v>
      </c>
      <c r="B367" s="4" t="s">
        <v>645</v>
      </c>
      <c r="C367" s="5">
        <v>28</v>
      </c>
      <c r="D367" s="5">
        <v>1</v>
      </c>
      <c r="E367" s="5">
        <v>1.2</v>
      </c>
      <c r="F367" s="5">
        <v>79.400000000000006</v>
      </c>
      <c r="G367" s="5">
        <v>0.3</v>
      </c>
      <c r="H367" s="5">
        <v>0.6</v>
      </c>
      <c r="I367" s="5">
        <v>43.8</v>
      </c>
      <c r="J367" s="5">
        <v>0</v>
      </c>
      <c r="K367" s="5">
        <v>0.2</v>
      </c>
      <c r="L367" s="5">
        <v>18.2</v>
      </c>
      <c r="M367" s="5">
        <v>0.1</v>
      </c>
      <c r="N367" s="5">
        <v>0.2</v>
      </c>
      <c r="O367" s="5">
        <v>33.299999999999997</v>
      </c>
      <c r="P367" s="5">
        <v>0.1</v>
      </c>
      <c r="Q367" s="5">
        <v>0.2</v>
      </c>
      <c r="R367" s="5">
        <v>50</v>
      </c>
      <c r="S367" s="5">
        <v>0.2</v>
      </c>
      <c r="T367" s="5">
        <v>0.4</v>
      </c>
      <c r="U367" s="5">
        <v>40</v>
      </c>
      <c r="V367" s="5">
        <v>0.9</v>
      </c>
      <c r="W367" s="5">
        <v>2.1</v>
      </c>
      <c r="X367" s="5">
        <v>41.7</v>
      </c>
    </row>
    <row r="368" spans="1:24" ht="45.75" thickBot="1">
      <c r="A368" s="3" t="s">
        <v>719</v>
      </c>
      <c r="B368" s="4" t="s">
        <v>636</v>
      </c>
      <c r="C368" s="5">
        <v>22</v>
      </c>
      <c r="D368" s="5">
        <v>0.5</v>
      </c>
      <c r="E368" s="5">
        <v>0.6</v>
      </c>
      <c r="F368" s="5">
        <v>71.400000000000006</v>
      </c>
      <c r="G368" s="5">
        <v>0</v>
      </c>
      <c r="H368" s="5">
        <v>0.3</v>
      </c>
      <c r="I368" s="5">
        <v>0</v>
      </c>
      <c r="J368" s="5">
        <v>0</v>
      </c>
      <c r="K368" s="5">
        <v>0.2</v>
      </c>
      <c r="L368" s="5">
        <v>0</v>
      </c>
      <c r="M368" s="5">
        <v>0.4</v>
      </c>
      <c r="N368" s="5">
        <v>0.4</v>
      </c>
      <c r="O368" s="5">
        <v>100</v>
      </c>
      <c r="P368" s="5">
        <v>0</v>
      </c>
      <c r="Q368" s="5">
        <v>0.1</v>
      </c>
      <c r="R368" s="5">
        <v>0</v>
      </c>
      <c r="S368" s="5">
        <v>0.3</v>
      </c>
      <c r="T368" s="5">
        <v>0.4</v>
      </c>
      <c r="U368" s="5">
        <v>75</v>
      </c>
      <c r="V368" s="5">
        <v>0.5</v>
      </c>
      <c r="W368" s="5">
        <v>1.3</v>
      </c>
      <c r="X368" s="5">
        <v>37.5</v>
      </c>
    </row>
    <row r="369" spans="1:24" ht="45.75" thickBot="1">
      <c r="A369" s="3" t="s">
        <v>720</v>
      </c>
      <c r="B369" s="4" t="s">
        <v>630</v>
      </c>
      <c r="C369" s="5">
        <v>28</v>
      </c>
      <c r="D369" s="5">
        <v>1.4</v>
      </c>
      <c r="E369" s="5">
        <v>2.4</v>
      </c>
      <c r="F369" s="5">
        <v>56.5</v>
      </c>
      <c r="G369" s="5">
        <v>0.5</v>
      </c>
      <c r="H369" s="5">
        <v>1.4</v>
      </c>
      <c r="I369" s="5">
        <v>37.700000000000003</v>
      </c>
      <c r="J369" s="5">
        <v>0.1</v>
      </c>
      <c r="K369" s="5">
        <v>0.4</v>
      </c>
      <c r="L369" s="5">
        <v>31.3</v>
      </c>
      <c r="M369" s="5">
        <v>0.1</v>
      </c>
      <c r="N369" s="5">
        <v>0.4</v>
      </c>
      <c r="O369" s="5">
        <v>31.3</v>
      </c>
      <c r="P369" s="5">
        <v>0</v>
      </c>
      <c r="Q369" s="5">
        <v>0.2</v>
      </c>
      <c r="R369" s="5">
        <v>14.3</v>
      </c>
      <c r="S369" s="5">
        <v>0.1</v>
      </c>
      <c r="T369" s="5">
        <v>0.5</v>
      </c>
      <c r="U369" s="5">
        <v>26.1</v>
      </c>
      <c r="V369" s="5">
        <v>0.4</v>
      </c>
      <c r="W369" s="5">
        <v>1.2</v>
      </c>
      <c r="X369" s="5">
        <v>30.8</v>
      </c>
    </row>
    <row r="370" spans="1:24" ht="30.75" thickBot="1">
      <c r="A370" s="3" t="s">
        <v>805</v>
      </c>
      <c r="B370" s="4" t="s">
        <v>635</v>
      </c>
      <c r="C370" s="5">
        <v>26</v>
      </c>
      <c r="D370" s="5">
        <v>0.3</v>
      </c>
      <c r="E370" s="5">
        <v>0.5</v>
      </c>
      <c r="F370" s="5">
        <v>50</v>
      </c>
      <c r="G370" s="5">
        <v>0</v>
      </c>
      <c r="H370" s="5">
        <v>0</v>
      </c>
      <c r="I370" s="5">
        <v>0</v>
      </c>
      <c r="J370" s="5">
        <v>0</v>
      </c>
      <c r="K370" s="5">
        <v>0</v>
      </c>
      <c r="L370" s="5">
        <v>0</v>
      </c>
      <c r="M370" s="5">
        <v>0.2</v>
      </c>
      <c r="N370" s="5">
        <v>0.4</v>
      </c>
      <c r="O370" s="5">
        <v>50</v>
      </c>
      <c r="P370" s="5">
        <v>0.1</v>
      </c>
      <c r="Q370" s="5">
        <v>0.3</v>
      </c>
      <c r="R370" s="5">
        <v>33.299999999999997</v>
      </c>
      <c r="S370" s="5">
        <v>0.3</v>
      </c>
      <c r="T370" s="5">
        <v>0.6</v>
      </c>
      <c r="U370" s="5">
        <v>42.9</v>
      </c>
      <c r="V370" s="5">
        <v>0.1</v>
      </c>
      <c r="W370" s="5">
        <v>1.2</v>
      </c>
      <c r="X370" s="5">
        <v>6.3</v>
      </c>
    </row>
    <row r="371" spans="1:24" ht="45.75" thickBot="1">
      <c r="A371" s="3" t="s">
        <v>806</v>
      </c>
      <c r="B371" s="4" t="s">
        <v>646</v>
      </c>
      <c r="C371" s="5">
        <v>26</v>
      </c>
      <c r="D371" s="5">
        <v>0.3</v>
      </c>
      <c r="E371" s="5">
        <v>0.6</v>
      </c>
      <c r="F371" s="5">
        <v>43.8</v>
      </c>
      <c r="G371" s="5">
        <v>0.4</v>
      </c>
      <c r="H371" s="5">
        <v>0.9</v>
      </c>
      <c r="I371" s="5">
        <v>39.1</v>
      </c>
      <c r="J371" s="5">
        <v>0</v>
      </c>
      <c r="K371" s="5">
        <v>0.3</v>
      </c>
      <c r="L371" s="5">
        <v>14.3</v>
      </c>
      <c r="M371" s="5">
        <v>0.1</v>
      </c>
      <c r="N371" s="5">
        <v>0.1</v>
      </c>
      <c r="O371" s="5">
        <v>50</v>
      </c>
      <c r="P371" s="5">
        <v>0.1</v>
      </c>
      <c r="Q371" s="5">
        <v>0.3</v>
      </c>
      <c r="R371" s="5">
        <v>40</v>
      </c>
      <c r="S371" s="5">
        <v>0.1</v>
      </c>
      <c r="T371" s="5">
        <v>0.3</v>
      </c>
      <c r="U371" s="5">
        <v>42.9</v>
      </c>
      <c r="V371" s="5">
        <v>0.1</v>
      </c>
      <c r="W371" s="5">
        <v>0.5</v>
      </c>
      <c r="X371" s="5">
        <v>15.4</v>
      </c>
    </row>
    <row r="372" spans="1:24" ht="30.75" thickBot="1">
      <c r="A372" s="3" t="s">
        <v>438</v>
      </c>
      <c r="B372" s="4" t="s">
        <v>624</v>
      </c>
      <c r="C372" s="5">
        <v>22</v>
      </c>
      <c r="D372" s="5">
        <v>1.8</v>
      </c>
      <c r="E372" s="5">
        <v>2.7</v>
      </c>
      <c r="F372" s="5">
        <v>67.099999999999994</v>
      </c>
      <c r="G372" s="5">
        <v>0.2</v>
      </c>
      <c r="H372" s="5">
        <v>0.7</v>
      </c>
      <c r="I372" s="5">
        <v>33.299999999999997</v>
      </c>
      <c r="J372" s="5">
        <v>0.4</v>
      </c>
      <c r="K372" s="5">
        <v>1</v>
      </c>
      <c r="L372" s="5">
        <v>42.6</v>
      </c>
      <c r="M372" s="5">
        <v>0.3</v>
      </c>
      <c r="N372" s="5">
        <v>0.6</v>
      </c>
      <c r="O372" s="5">
        <v>55.6</v>
      </c>
      <c r="P372" s="5">
        <v>0</v>
      </c>
      <c r="Q372" s="5">
        <v>0.3</v>
      </c>
      <c r="R372" s="5">
        <v>16.7</v>
      </c>
      <c r="S372" s="5">
        <v>0.3</v>
      </c>
      <c r="T372" s="5">
        <v>0.8</v>
      </c>
      <c r="U372" s="5">
        <v>43.6</v>
      </c>
      <c r="V372" s="5">
        <v>0.8</v>
      </c>
      <c r="W372" s="5">
        <v>1.9</v>
      </c>
      <c r="X372" s="5">
        <v>42.1</v>
      </c>
    </row>
    <row r="373" spans="1:24" ht="30.75" thickBot="1">
      <c r="A373" s="3" t="s">
        <v>439</v>
      </c>
      <c r="B373" s="4" t="s">
        <v>626</v>
      </c>
      <c r="C373" s="5">
        <v>23</v>
      </c>
      <c r="D373" s="5">
        <v>2</v>
      </c>
      <c r="E373" s="5">
        <v>2.7</v>
      </c>
      <c r="F373" s="5">
        <v>73.400000000000006</v>
      </c>
      <c r="G373" s="5">
        <v>0.2</v>
      </c>
      <c r="H373" s="5">
        <v>0.8</v>
      </c>
      <c r="I373" s="5">
        <v>31</v>
      </c>
      <c r="J373" s="5">
        <v>0.2</v>
      </c>
      <c r="K373" s="5">
        <v>0.5</v>
      </c>
      <c r="L373" s="5">
        <v>38.200000000000003</v>
      </c>
      <c r="M373" s="5">
        <v>0.2</v>
      </c>
      <c r="N373" s="5">
        <v>0.5</v>
      </c>
      <c r="O373" s="5">
        <v>43.2</v>
      </c>
      <c r="P373" s="5">
        <v>0.3</v>
      </c>
      <c r="Q373" s="5">
        <v>0.8</v>
      </c>
      <c r="R373" s="5">
        <v>40.700000000000003</v>
      </c>
      <c r="S373" s="5">
        <v>0.5</v>
      </c>
      <c r="T373" s="5">
        <v>1.3</v>
      </c>
      <c r="U373" s="5">
        <v>41.7</v>
      </c>
      <c r="V373" s="5">
        <v>0.4</v>
      </c>
      <c r="W373" s="5">
        <v>1.3</v>
      </c>
      <c r="X373" s="5">
        <v>31.3</v>
      </c>
    </row>
    <row r="374" spans="1:24" ht="30.75" thickBot="1">
      <c r="A374" s="3" t="s">
        <v>440</v>
      </c>
      <c r="B374" s="4" t="s">
        <v>649</v>
      </c>
      <c r="C374" s="5">
        <v>32</v>
      </c>
      <c r="D374" s="5">
        <v>1.2</v>
      </c>
      <c r="E374" s="5">
        <v>2</v>
      </c>
      <c r="F374" s="5">
        <v>57.3</v>
      </c>
      <c r="G374" s="5">
        <v>1.1000000000000001</v>
      </c>
      <c r="H374" s="5">
        <v>3.2</v>
      </c>
      <c r="I374" s="5">
        <v>34.9</v>
      </c>
      <c r="J374" s="5">
        <v>0.6</v>
      </c>
      <c r="K374" s="5">
        <v>1.4</v>
      </c>
      <c r="L374" s="5">
        <v>43.9</v>
      </c>
      <c r="M374" s="5">
        <v>0.3</v>
      </c>
      <c r="N374" s="5">
        <v>0.5</v>
      </c>
      <c r="O374" s="5">
        <v>52.2</v>
      </c>
      <c r="P374" s="5">
        <v>0.3</v>
      </c>
      <c r="Q374" s="5">
        <v>0.7</v>
      </c>
      <c r="R374" s="5">
        <v>42.9</v>
      </c>
      <c r="S374" s="5">
        <v>0.6</v>
      </c>
      <c r="T374" s="5">
        <v>1.2</v>
      </c>
      <c r="U374" s="5">
        <v>46.6</v>
      </c>
      <c r="V374" s="5">
        <v>1.4</v>
      </c>
      <c r="W374" s="5">
        <v>4.0999999999999996</v>
      </c>
      <c r="X374" s="5">
        <v>35.1</v>
      </c>
    </row>
    <row r="375" spans="1:24" ht="30.75" thickBot="1">
      <c r="A375" s="3" t="s">
        <v>441</v>
      </c>
      <c r="B375" s="4" t="s">
        <v>628</v>
      </c>
      <c r="C375" s="5">
        <v>28</v>
      </c>
      <c r="D375" s="5">
        <v>0.4</v>
      </c>
      <c r="E375" s="5">
        <v>0.6</v>
      </c>
      <c r="F375" s="5">
        <v>62.1</v>
      </c>
      <c r="G375" s="5">
        <v>0</v>
      </c>
      <c r="H375" s="5">
        <v>0.2</v>
      </c>
      <c r="I375" s="5">
        <v>14.3</v>
      </c>
      <c r="J375" s="5">
        <v>0.1</v>
      </c>
      <c r="K375" s="5">
        <v>0.2</v>
      </c>
      <c r="L375" s="5">
        <v>40</v>
      </c>
      <c r="M375" s="5">
        <v>0.2</v>
      </c>
      <c r="N375" s="5">
        <v>0.5</v>
      </c>
      <c r="O375" s="5">
        <v>35.299999999999997</v>
      </c>
      <c r="P375" s="5">
        <v>0.1</v>
      </c>
      <c r="Q375" s="5">
        <v>0.3</v>
      </c>
      <c r="R375" s="5">
        <v>37.5</v>
      </c>
      <c r="S375" s="5">
        <v>0.2</v>
      </c>
      <c r="T375" s="5">
        <v>0.6</v>
      </c>
      <c r="U375" s="5">
        <v>36</v>
      </c>
      <c r="V375" s="5">
        <v>1</v>
      </c>
      <c r="W375" s="5">
        <v>2.6</v>
      </c>
      <c r="X375" s="5">
        <v>38.1</v>
      </c>
    </row>
    <row r="376" spans="1:24" ht="30.75" thickBot="1">
      <c r="A376" s="3" t="s">
        <v>722</v>
      </c>
      <c r="B376" s="4" t="s">
        <v>625</v>
      </c>
      <c r="C376" s="5">
        <v>31</v>
      </c>
      <c r="D376" s="5">
        <v>0.6</v>
      </c>
      <c r="E376" s="5">
        <v>1.1000000000000001</v>
      </c>
      <c r="F376" s="5">
        <v>58.9</v>
      </c>
      <c r="G376" s="5">
        <v>0.2</v>
      </c>
      <c r="H376" s="5">
        <v>0.4</v>
      </c>
      <c r="I376" s="5">
        <v>50</v>
      </c>
      <c r="J376" s="5">
        <v>0.2</v>
      </c>
      <c r="K376" s="5">
        <v>0.5</v>
      </c>
      <c r="L376" s="5">
        <v>35.5</v>
      </c>
      <c r="M376" s="5">
        <v>0.1</v>
      </c>
      <c r="N376" s="5">
        <v>0.4</v>
      </c>
      <c r="O376" s="5">
        <v>36.4</v>
      </c>
      <c r="P376" s="5">
        <v>0.1</v>
      </c>
      <c r="Q376" s="5">
        <v>0.5</v>
      </c>
      <c r="R376" s="5">
        <v>21.9</v>
      </c>
      <c r="S376" s="5">
        <v>0.2</v>
      </c>
      <c r="T376" s="5">
        <v>0.8</v>
      </c>
      <c r="U376" s="5">
        <v>27.8</v>
      </c>
      <c r="V376" s="5">
        <v>1</v>
      </c>
      <c r="W376" s="5">
        <v>2.4</v>
      </c>
      <c r="X376" s="5">
        <v>40.4</v>
      </c>
    </row>
    <row r="377" spans="1:24" ht="30.75" thickBot="1">
      <c r="A377" s="3" t="s">
        <v>442</v>
      </c>
      <c r="B377" s="4" t="s">
        <v>644</v>
      </c>
      <c r="C377" s="5">
        <v>22</v>
      </c>
      <c r="D377" s="5">
        <v>2.5</v>
      </c>
      <c r="E377" s="5">
        <v>4.2</v>
      </c>
      <c r="F377" s="5">
        <v>59.8</v>
      </c>
      <c r="G377" s="5">
        <v>0.6</v>
      </c>
      <c r="H377" s="5">
        <v>2.1</v>
      </c>
      <c r="I377" s="5">
        <v>29.9</v>
      </c>
      <c r="J377" s="5">
        <v>0.2</v>
      </c>
      <c r="K377" s="5">
        <v>0.6</v>
      </c>
      <c r="L377" s="5">
        <v>35</v>
      </c>
      <c r="M377" s="5">
        <v>0.3</v>
      </c>
      <c r="N377" s="5">
        <v>0.8</v>
      </c>
      <c r="O377" s="5">
        <v>40</v>
      </c>
      <c r="P377" s="5">
        <v>0.3</v>
      </c>
      <c r="Q377" s="5">
        <v>1</v>
      </c>
      <c r="R377" s="5">
        <v>34.4</v>
      </c>
      <c r="S377" s="5">
        <v>0.6</v>
      </c>
      <c r="T377" s="5">
        <v>1.7</v>
      </c>
      <c r="U377" s="5">
        <v>36.9</v>
      </c>
      <c r="V377" s="5">
        <v>0.9</v>
      </c>
      <c r="W377" s="5">
        <v>2.8</v>
      </c>
      <c r="X377" s="5">
        <v>31.4</v>
      </c>
    </row>
    <row r="378" spans="1:24" ht="45.75" thickBot="1">
      <c r="A378" s="3" t="s">
        <v>444</v>
      </c>
      <c r="B378" s="4" t="s">
        <v>632</v>
      </c>
      <c r="C378" s="5">
        <v>22</v>
      </c>
      <c r="D378" s="5">
        <v>4.0999999999999996</v>
      </c>
      <c r="E378" s="5">
        <v>5.4</v>
      </c>
      <c r="F378" s="5">
        <v>75.599999999999994</v>
      </c>
      <c r="G378" s="5">
        <v>0.1</v>
      </c>
      <c r="H378" s="5">
        <v>0.2</v>
      </c>
      <c r="I378" s="5">
        <v>36.4</v>
      </c>
      <c r="J378" s="5">
        <v>0</v>
      </c>
      <c r="K378" s="5">
        <v>0</v>
      </c>
      <c r="L378" s="5">
        <v>50</v>
      </c>
      <c r="M378" s="5">
        <v>0</v>
      </c>
      <c r="N378" s="5">
        <v>0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</row>
    <row r="379" spans="1:24" ht="15.75" thickBot="1">
      <c r="A379" s="3" t="s">
        <v>445</v>
      </c>
      <c r="B379" s="4" t="s">
        <v>649</v>
      </c>
      <c r="C379" s="5">
        <v>22</v>
      </c>
      <c r="D379" s="5">
        <v>0.3</v>
      </c>
      <c r="E379" s="5">
        <v>0.7</v>
      </c>
      <c r="F379" s="5">
        <v>42.9</v>
      </c>
      <c r="G379" s="5">
        <v>0.1</v>
      </c>
      <c r="H379" s="5">
        <v>0.3</v>
      </c>
      <c r="I379" s="5">
        <v>33.299999999999997</v>
      </c>
      <c r="J379" s="5">
        <v>0.1</v>
      </c>
      <c r="K379" s="5">
        <v>0.3</v>
      </c>
      <c r="L379" s="5">
        <v>33.299999999999997</v>
      </c>
      <c r="M379" s="5">
        <v>0</v>
      </c>
      <c r="N379" s="5">
        <v>0.6</v>
      </c>
      <c r="O379" s="5">
        <v>0</v>
      </c>
      <c r="P379" s="5">
        <v>0.2</v>
      </c>
      <c r="Q379" s="5">
        <v>0.3</v>
      </c>
      <c r="R379" s="5">
        <v>50</v>
      </c>
      <c r="S379" s="5">
        <v>0.1</v>
      </c>
      <c r="T379" s="5">
        <v>0.9</v>
      </c>
      <c r="U379" s="5">
        <v>16.7</v>
      </c>
      <c r="V379" s="5">
        <v>0.7</v>
      </c>
      <c r="W379" s="5">
        <v>1.4</v>
      </c>
      <c r="X379" s="5">
        <v>46.2</v>
      </c>
    </row>
    <row r="380" spans="1:24" ht="30.75" thickBot="1">
      <c r="A380" s="3" t="s">
        <v>446</v>
      </c>
      <c r="B380" s="4" t="s">
        <v>630</v>
      </c>
      <c r="C380" s="5">
        <v>22</v>
      </c>
      <c r="D380" s="5">
        <v>1.3</v>
      </c>
      <c r="E380" s="5">
        <v>2</v>
      </c>
      <c r="F380" s="5">
        <v>64.599999999999994</v>
      </c>
      <c r="G380" s="5">
        <v>0.1</v>
      </c>
      <c r="H380" s="5">
        <v>0.5</v>
      </c>
      <c r="I380" s="5">
        <v>17.899999999999999</v>
      </c>
      <c r="J380" s="5">
        <v>0.1</v>
      </c>
      <c r="K380" s="5">
        <v>0.4</v>
      </c>
      <c r="L380" s="5">
        <v>32</v>
      </c>
      <c r="M380" s="5">
        <v>0</v>
      </c>
      <c r="N380" s="5">
        <v>0.1</v>
      </c>
      <c r="O380" s="5">
        <v>14.3</v>
      </c>
      <c r="P380" s="5">
        <v>0</v>
      </c>
      <c r="Q380" s="5">
        <v>0.2</v>
      </c>
      <c r="R380" s="5">
        <v>28.6</v>
      </c>
      <c r="S380" s="5">
        <v>0</v>
      </c>
      <c r="T380" s="5">
        <v>0.2</v>
      </c>
      <c r="U380" s="5">
        <v>21.4</v>
      </c>
      <c r="V380" s="5">
        <v>0.5</v>
      </c>
      <c r="W380" s="5">
        <v>1.5</v>
      </c>
      <c r="X380" s="5">
        <v>37</v>
      </c>
    </row>
    <row r="381" spans="1:24" ht="30.75" thickBot="1">
      <c r="A381" s="3" t="s">
        <v>447</v>
      </c>
      <c r="B381" s="4" t="s">
        <v>624</v>
      </c>
      <c r="C381" s="5">
        <v>25</v>
      </c>
      <c r="D381" s="5">
        <v>1.2</v>
      </c>
      <c r="E381" s="5">
        <v>1.8</v>
      </c>
      <c r="F381" s="5">
        <v>65.2</v>
      </c>
      <c r="G381" s="5">
        <v>0.6</v>
      </c>
      <c r="H381" s="5">
        <v>1.8</v>
      </c>
      <c r="I381" s="5">
        <v>35.6</v>
      </c>
      <c r="J381" s="5">
        <v>0.8</v>
      </c>
      <c r="K381" s="5">
        <v>1.8</v>
      </c>
      <c r="L381" s="5">
        <v>47.7</v>
      </c>
      <c r="M381" s="5">
        <v>0.2</v>
      </c>
      <c r="N381" s="5">
        <v>0.6</v>
      </c>
      <c r="O381" s="5">
        <v>40</v>
      </c>
      <c r="P381" s="5">
        <v>0.2</v>
      </c>
      <c r="Q381" s="5">
        <v>0.4</v>
      </c>
      <c r="R381" s="5">
        <v>46.2</v>
      </c>
      <c r="S381" s="5">
        <v>0.4</v>
      </c>
      <c r="T381" s="5">
        <v>0.9</v>
      </c>
      <c r="U381" s="5">
        <v>42.4</v>
      </c>
      <c r="V381" s="5">
        <v>0.5</v>
      </c>
      <c r="W381" s="5">
        <v>1.5</v>
      </c>
      <c r="X381" s="5">
        <v>34.9</v>
      </c>
    </row>
    <row r="382" spans="1:24" ht="30.75" thickBot="1">
      <c r="A382" s="3" t="s">
        <v>448</v>
      </c>
      <c r="B382" s="4" t="s">
        <v>636</v>
      </c>
      <c r="C382" s="5">
        <v>26</v>
      </c>
      <c r="D382" s="5">
        <v>6.2</v>
      </c>
      <c r="E382" s="5">
        <v>9.1999999999999993</v>
      </c>
      <c r="F382" s="5">
        <v>67.8</v>
      </c>
      <c r="G382" s="5">
        <v>1.2</v>
      </c>
      <c r="H382" s="5">
        <v>2.9</v>
      </c>
      <c r="I382" s="5">
        <v>40</v>
      </c>
      <c r="J382" s="5">
        <v>0.1</v>
      </c>
      <c r="K382" s="5">
        <v>0.5</v>
      </c>
      <c r="L382" s="5">
        <v>13.8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.2</v>
      </c>
      <c r="X382" s="5">
        <v>0</v>
      </c>
    </row>
    <row r="383" spans="1:24" ht="30.75" thickBot="1">
      <c r="A383" s="3" t="s">
        <v>449</v>
      </c>
      <c r="B383" s="4" t="s">
        <v>642</v>
      </c>
      <c r="C383" s="5">
        <v>23</v>
      </c>
      <c r="D383" s="5">
        <v>2.4</v>
      </c>
      <c r="E383" s="5">
        <v>3.4</v>
      </c>
      <c r="F383" s="5">
        <v>72.8</v>
      </c>
      <c r="G383" s="5">
        <v>0.2</v>
      </c>
      <c r="H383" s="5">
        <v>0.6</v>
      </c>
      <c r="I383" s="5">
        <v>28.6</v>
      </c>
      <c r="J383" s="5">
        <v>0</v>
      </c>
      <c r="K383" s="5">
        <v>0.2</v>
      </c>
      <c r="L383" s="5">
        <v>28.6</v>
      </c>
      <c r="M383" s="5">
        <v>0.1</v>
      </c>
      <c r="N383" s="5">
        <v>0.1</v>
      </c>
      <c r="O383" s="5">
        <v>80</v>
      </c>
      <c r="P383" s="5">
        <v>0</v>
      </c>
      <c r="Q383" s="5">
        <v>0.2</v>
      </c>
      <c r="R383" s="5">
        <v>12.5</v>
      </c>
      <c r="S383" s="5">
        <v>0.1</v>
      </c>
      <c r="T383" s="5">
        <v>0.3</v>
      </c>
      <c r="U383" s="5">
        <v>38.5</v>
      </c>
      <c r="V383" s="5">
        <v>0.4</v>
      </c>
      <c r="W383" s="5">
        <v>1.5</v>
      </c>
      <c r="X383" s="5">
        <v>29.9</v>
      </c>
    </row>
    <row r="384" spans="1:24" ht="30.75" thickBot="1">
      <c r="A384" s="3" t="s">
        <v>450</v>
      </c>
      <c r="B384" s="4" t="s">
        <v>639</v>
      </c>
      <c r="C384" s="5">
        <v>20</v>
      </c>
      <c r="D384" s="5">
        <v>0.4</v>
      </c>
      <c r="E384" s="5">
        <v>1.1000000000000001</v>
      </c>
      <c r="F384" s="5">
        <v>37.5</v>
      </c>
      <c r="G384" s="5">
        <v>0.2</v>
      </c>
      <c r="H384" s="5">
        <v>0.3</v>
      </c>
      <c r="I384" s="5">
        <v>5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</row>
    <row r="385" spans="1:24" ht="30.75" thickBot="1">
      <c r="A385" s="3" t="s">
        <v>453</v>
      </c>
      <c r="B385" s="4" t="s">
        <v>638</v>
      </c>
      <c r="C385" s="5">
        <v>26</v>
      </c>
      <c r="D385" s="5">
        <v>0.7</v>
      </c>
      <c r="E385" s="5">
        <v>1.1000000000000001</v>
      </c>
      <c r="F385" s="5">
        <v>62.5</v>
      </c>
      <c r="G385" s="5">
        <v>0.4</v>
      </c>
      <c r="H385" s="5">
        <v>0.7</v>
      </c>
      <c r="I385" s="5">
        <v>60</v>
      </c>
      <c r="J385" s="5">
        <v>0.3</v>
      </c>
      <c r="K385" s="5">
        <v>0.4</v>
      </c>
      <c r="L385" s="5">
        <v>66.7</v>
      </c>
      <c r="M385" s="5">
        <v>0.9</v>
      </c>
      <c r="N385" s="5">
        <v>1.4</v>
      </c>
      <c r="O385" s="5">
        <v>60</v>
      </c>
      <c r="P385" s="5">
        <v>0.5</v>
      </c>
      <c r="Q385" s="5">
        <v>1</v>
      </c>
      <c r="R385" s="5">
        <v>50</v>
      </c>
      <c r="S385" s="5">
        <v>1.3</v>
      </c>
      <c r="T385" s="5">
        <v>2.2999999999999998</v>
      </c>
      <c r="U385" s="5">
        <v>56.3</v>
      </c>
      <c r="V385" s="5">
        <v>1</v>
      </c>
      <c r="W385" s="5">
        <v>5</v>
      </c>
      <c r="X385" s="5">
        <v>20</v>
      </c>
    </row>
    <row r="386" spans="1:24" ht="30.75" thickBot="1">
      <c r="A386" s="3" t="s">
        <v>455</v>
      </c>
      <c r="B386" s="4" t="s">
        <v>631</v>
      </c>
      <c r="C386" s="5">
        <v>24</v>
      </c>
      <c r="D386" s="5">
        <v>1.6</v>
      </c>
      <c r="E386" s="5">
        <v>2.5</v>
      </c>
      <c r="F386" s="5">
        <v>64.900000000000006</v>
      </c>
      <c r="G386" s="5">
        <v>0.6</v>
      </c>
      <c r="H386" s="5">
        <v>1.2</v>
      </c>
      <c r="I386" s="5">
        <v>51.9</v>
      </c>
      <c r="J386" s="5">
        <v>0.7</v>
      </c>
      <c r="K386" s="5">
        <v>1.7</v>
      </c>
      <c r="L386" s="5">
        <v>39.6</v>
      </c>
      <c r="M386" s="5">
        <v>0.1</v>
      </c>
      <c r="N386" s="5">
        <v>0.3</v>
      </c>
      <c r="O386" s="5">
        <v>27.8</v>
      </c>
      <c r="P386" s="5">
        <v>0.1</v>
      </c>
      <c r="Q386" s="5">
        <v>0.3</v>
      </c>
      <c r="R386" s="5">
        <v>40</v>
      </c>
      <c r="S386" s="5">
        <v>0.2</v>
      </c>
      <c r="T386" s="5">
        <v>0.6</v>
      </c>
      <c r="U386" s="5">
        <v>34.200000000000003</v>
      </c>
      <c r="V386" s="5">
        <v>1.2</v>
      </c>
      <c r="W386" s="5">
        <v>3.4</v>
      </c>
      <c r="X386" s="5">
        <v>34.6</v>
      </c>
    </row>
    <row r="387" spans="1:24" ht="30.75" thickBot="1">
      <c r="A387" s="3" t="s">
        <v>457</v>
      </c>
      <c r="B387" s="4" t="s">
        <v>639</v>
      </c>
      <c r="C387" s="5">
        <v>20</v>
      </c>
      <c r="D387" s="5">
        <v>1</v>
      </c>
      <c r="E387" s="5">
        <v>1.5</v>
      </c>
      <c r="F387" s="5">
        <v>63.8</v>
      </c>
      <c r="G387" s="5">
        <v>0.1</v>
      </c>
      <c r="H387" s="5">
        <v>0.4</v>
      </c>
      <c r="I387" s="5">
        <v>35.299999999999997</v>
      </c>
      <c r="J387" s="5">
        <v>0</v>
      </c>
      <c r="K387" s="5">
        <v>0.1</v>
      </c>
      <c r="L387" s="5">
        <v>16.7</v>
      </c>
      <c r="M387" s="5">
        <v>0.1</v>
      </c>
      <c r="N387" s="5">
        <v>0.3</v>
      </c>
      <c r="O387" s="5">
        <v>25</v>
      </c>
      <c r="P387" s="5">
        <v>0</v>
      </c>
      <c r="Q387" s="5">
        <v>0.4</v>
      </c>
      <c r="R387" s="5">
        <v>7.7</v>
      </c>
      <c r="S387" s="5">
        <v>0.1</v>
      </c>
      <c r="T387" s="5">
        <v>0.6</v>
      </c>
      <c r="U387" s="5">
        <v>16</v>
      </c>
      <c r="V387" s="5">
        <v>0.2</v>
      </c>
      <c r="W387" s="5">
        <v>0.7</v>
      </c>
      <c r="X387" s="5">
        <v>29.4</v>
      </c>
    </row>
    <row r="388" spans="1:24" ht="45.75" thickBot="1">
      <c r="A388" s="3" t="s">
        <v>807</v>
      </c>
      <c r="B388" s="4" t="s">
        <v>631</v>
      </c>
      <c r="C388" s="5">
        <v>26</v>
      </c>
      <c r="D388" s="5">
        <v>0.2</v>
      </c>
      <c r="E388" s="5">
        <v>0.2</v>
      </c>
      <c r="F388" s="5">
        <v>100</v>
      </c>
      <c r="G388" s="5">
        <v>0.8</v>
      </c>
      <c r="H388" s="5">
        <v>1</v>
      </c>
      <c r="I388" s="5">
        <v>75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.5</v>
      </c>
      <c r="Q388" s="5">
        <v>1</v>
      </c>
      <c r="R388" s="5">
        <v>50</v>
      </c>
      <c r="S388" s="5">
        <v>0.5</v>
      </c>
      <c r="T388" s="5">
        <v>1</v>
      </c>
      <c r="U388" s="5">
        <v>50</v>
      </c>
      <c r="V388" s="5">
        <v>0.2</v>
      </c>
      <c r="W388" s="5">
        <v>1.8</v>
      </c>
      <c r="X388" s="5">
        <v>11.1</v>
      </c>
    </row>
    <row r="389" spans="1:24" ht="15.75" thickBot="1">
      <c r="A389" s="3" t="s">
        <v>460</v>
      </c>
      <c r="B389" s="4" t="s">
        <v>641</v>
      </c>
      <c r="C389" s="5">
        <v>20</v>
      </c>
      <c r="D389" s="5">
        <v>2</v>
      </c>
      <c r="E389" s="5">
        <v>3.4</v>
      </c>
      <c r="F389" s="5">
        <v>59.2</v>
      </c>
      <c r="G389" s="5">
        <v>0.3</v>
      </c>
      <c r="H389" s="5">
        <v>1.5</v>
      </c>
      <c r="I389" s="5">
        <v>22.2</v>
      </c>
      <c r="J389" s="5">
        <v>0</v>
      </c>
      <c r="K389" s="5">
        <v>0.1</v>
      </c>
      <c r="L389" s="5">
        <v>0</v>
      </c>
      <c r="M389" s="5">
        <v>0.2</v>
      </c>
      <c r="N389" s="5">
        <v>0.3</v>
      </c>
      <c r="O389" s="5">
        <v>55.6</v>
      </c>
      <c r="P389" s="5">
        <v>0.1</v>
      </c>
      <c r="Q389" s="5">
        <v>0.3</v>
      </c>
      <c r="R389" s="5">
        <v>33.299999999999997</v>
      </c>
      <c r="S389" s="5">
        <v>0.3</v>
      </c>
      <c r="T389" s="5">
        <v>0.6</v>
      </c>
      <c r="U389" s="5">
        <v>46.7</v>
      </c>
      <c r="V389" s="5">
        <v>0.8</v>
      </c>
      <c r="W389" s="5">
        <v>2.7</v>
      </c>
      <c r="X389" s="5">
        <v>30.5</v>
      </c>
    </row>
    <row r="390" spans="1:24" ht="30.75" thickBot="1">
      <c r="A390" s="3" t="s">
        <v>462</v>
      </c>
      <c r="B390" s="4" t="s">
        <v>629</v>
      </c>
      <c r="C390" s="5">
        <v>32</v>
      </c>
      <c r="D390" s="5">
        <v>1.6</v>
      </c>
      <c r="E390" s="5">
        <v>2.8</v>
      </c>
      <c r="F390" s="5">
        <v>59.3</v>
      </c>
      <c r="G390" s="5">
        <v>0.7</v>
      </c>
      <c r="H390" s="5">
        <v>1.3</v>
      </c>
      <c r="I390" s="5">
        <v>50.5</v>
      </c>
      <c r="J390" s="5">
        <v>0.2</v>
      </c>
      <c r="K390" s="5">
        <v>0.5</v>
      </c>
      <c r="L390" s="5">
        <v>35.9</v>
      </c>
      <c r="M390" s="5">
        <v>0.2</v>
      </c>
      <c r="N390" s="5">
        <v>0.4</v>
      </c>
      <c r="O390" s="5">
        <v>52</v>
      </c>
      <c r="P390" s="5">
        <v>0.2</v>
      </c>
      <c r="Q390" s="5">
        <v>0.3</v>
      </c>
      <c r="R390" s="5">
        <v>56.5</v>
      </c>
      <c r="S390" s="5">
        <v>0.4</v>
      </c>
      <c r="T390" s="5">
        <v>0.7</v>
      </c>
      <c r="U390" s="5">
        <v>54.2</v>
      </c>
      <c r="V390" s="5">
        <v>1.5</v>
      </c>
      <c r="W390" s="5">
        <v>3.8</v>
      </c>
      <c r="X390" s="5">
        <v>39.700000000000003</v>
      </c>
    </row>
    <row r="391" spans="1:24" ht="30.75" thickBot="1">
      <c r="A391" s="3" t="s">
        <v>463</v>
      </c>
      <c r="B391" s="4" t="s">
        <v>628</v>
      </c>
      <c r="C391" s="5">
        <v>26</v>
      </c>
      <c r="D391" s="5">
        <v>2.4</v>
      </c>
      <c r="E391" s="5">
        <v>2.9</v>
      </c>
      <c r="F391" s="5">
        <v>84.5</v>
      </c>
      <c r="G391" s="5">
        <v>0.4</v>
      </c>
      <c r="H391" s="5">
        <v>1</v>
      </c>
      <c r="I391" s="5">
        <v>42.6</v>
      </c>
      <c r="J391" s="5">
        <v>0.2</v>
      </c>
      <c r="K391" s="5">
        <v>0.5</v>
      </c>
      <c r="L391" s="5">
        <v>32.299999999999997</v>
      </c>
      <c r="M391" s="5">
        <v>0</v>
      </c>
      <c r="N391" s="5">
        <v>0</v>
      </c>
      <c r="O391" s="5">
        <v>10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50</v>
      </c>
      <c r="V391" s="5">
        <v>0</v>
      </c>
      <c r="W391" s="5">
        <v>0</v>
      </c>
      <c r="X391" s="5">
        <v>0</v>
      </c>
    </row>
    <row r="392" spans="1:24" ht="30.75" thickBot="1">
      <c r="A392" s="3" t="s">
        <v>464</v>
      </c>
      <c r="B392" s="4" t="s">
        <v>637</v>
      </c>
      <c r="C392" s="5">
        <v>21</v>
      </c>
      <c r="D392" s="5">
        <v>1.4</v>
      </c>
      <c r="E392" s="5">
        <v>1.9</v>
      </c>
      <c r="F392" s="5">
        <v>72.400000000000006</v>
      </c>
      <c r="G392" s="5">
        <v>0.3</v>
      </c>
      <c r="H392" s="5">
        <v>0.7</v>
      </c>
      <c r="I392" s="5">
        <v>40</v>
      </c>
      <c r="J392" s="5">
        <v>0.1</v>
      </c>
      <c r="K392" s="5">
        <v>0.1</v>
      </c>
      <c r="L392" s="5">
        <v>50</v>
      </c>
      <c r="M392" s="5">
        <v>0</v>
      </c>
      <c r="N392" s="5">
        <v>0.2</v>
      </c>
      <c r="O392" s="5">
        <v>0</v>
      </c>
      <c r="P392" s="5">
        <v>0</v>
      </c>
      <c r="Q392" s="5">
        <v>0.2</v>
      </c>
      <c r="R392" s="5">
        <v>0</v>
      </c>
      <c r="S392" s="5">
        <v>0</v>
      </c>
      <c r="T392" s="5">
        <v>0.3</v>
      </c>
      <c r="U392" s="5">
        <v>0</v>
      </c>
      <c r="V392" s="5">
        <v>0.1</v>
      </c>
      <c r="W392" s="5">
        <v>0.2</v>
      </c>
      <c r="X392" s="5">
        <v>33.299999999999997</v>
      </c>
    </row>
    <row r="393" spans="1:24" ht="60.75" thickBot="1">
      <c r="A393" s="3" t="s">
        <v>466</v>
      </c>
      <c r="B393" s="4" t="s">
        <v>634</v>
      </c>
      <c r="C393" s="5">
        <v>21</v>
      </c>
      <c r="D393" s="5">
        <v>0.8</v>
      </c>
      <c r="E393" s="5">
        <v>1.7</v>
      </c>
      <c r="F393" s="5">
        <v>46.2</v>
      </c>
      <c r="G393" s="5">
        <v>0.2</v>
      </c>
      <c r="H393" s="5">
        <v>0.8</v>
      </c>
      <c r="I393" s="5">
        <v>30.6</v>
      </c>
      <c r="J393" s="5">
        <v>0.1</v>
      </c>
      <c r="K393" s="5">
        <v>0.4</v>
      </c>
      <c r="L393" s="5">
        <v>26.3</v>
      </c>
      <c r="M393" s="5">
        <v>0.1</v>
      </c>
      <c r="N393" s="5">
        <v>0.3</v>
      </c>
      <c r="O393" s="5">
        <v>41.7</v>
      </c>
      <c r="P393" s="5">
        <v>0.1</v>
      </c>
      <c r="Q393" s="5">
        <v>0.4</v>
      </c>
      <c r="R393" s="5">
        <v>35.700000000000003</v>
      </c>
      <c r="S393" s="5">
        <v>0.2</v>
      </c>
      <c r="T393" s="5">
        <v>0.6</v>
      </c>
      <c r="U393" s="5">
        <v>38.5</v>
      </c>
      <c r="V393" s="5">
        <v>0.8</v>
      </c>
      <c r="W393" s="5">
        <v>2.2999999999999998</v>
      </c>
      <c r="X393" s="5">
        <v>34.6</v>
      </c>
    </row>
    <row r="394" spans="1:24" ht="30.75" thickBot="1">
      <c r="A394" s="3" t="s">
        <v>467</v>
      </c>
      <c r="B394" s="4" t="s">
        <v>644</v>
      </c>
      <c r="C394" s="5">
        <v>31</v>
      </c>
      <c r="D394" s="5">
        <v>0.5</v>
      </c>
      <c r="E394" s="5">
        <v>0.8</v>
      </c>
      <c r="F394" s="5">
        <v>61.1</v>
      </c>
      <c r="G394" s="5">
        <v>0.1</v>
      </c>
      <c r="H394" s="5">
        <v>0.1</v>
      </c>
      <c r="I394" s="5">
        <v>100</v>
      </c>
      <c r="J394" s="5">
        <v>0</v>
      </c>
      <c r="K394" s="5">
        <v>0.5</v>
      </c>
      <c r="L394" s="5">
        <v>8.3000000000000007</v>
      </c>
      <c r="M394" s="5">
        <v>0.1</v>
      </c>
      <c r="N394" s="5">
        <v>0.4</v>
      </c>
      <c r="O394" s="5">
        <v>37.5</v>
      </c>
      <c r="P394" s="5">
        <v>0.1</v>
      </c>
      <c r="Q394" s="5">
        <v>0.5</v>
      </c>
      <c r="R394" s="5">
        <v>27.3</v>
      </c>
      <c r="S394" s="5">
        <v>0.3</v>
      </c>
      <c r="T394" s="5">
        <v>0.9</v>
      </c>
      <c r="U394" s="5">
        <v>31.6</v>
      </c>
      <c r="V394" s="5">
        <v>0.4</v>
      </c>
      <c r="W394" s="5">
        <v>1.4</v>
      </c>
      <c r="X394" s="5">
        <v>26.7</v>
      </c>
    </row>
    <row r="395" spans="1:24" ht="30.75" thickBot="1">
      <c r="A395" s="3" t="s">
        <v>725</v>
      </c>
      <c r="B395" s="4" t="s">
        <v>634</v>
      </c>
      <c r="C395" s="5">
        <v>29</v>
      </c>
      <c r="D395" s="5">
        <v>0.6</v>
      </c>
      <c r="E395" s="5">
        <v>0.9</v>
      </c>
      <c r="F395" s="5">
        <v>70.400000000000006</v>
      </c>
      <c r="G395" s="5">
        <v>0.3</v>
      </c>
      <c r="H395" s="5">
        <v>0.6</v>
      </c>
      <c r="I395" s="5">
        <v>45.9</v>
      </c>
      <c r="J395" s="5">
        <v>0.2</v>
      </c>
      <c r="K395" s="5">
        <v>0.4</v>
      </c>
      <c r="L395" s="5">
        <v>46.2</v>
      </c>
      <c r="M395" s="5">
        <v>0.1</v>
      </c>
      <c r="N395" s="5">
        <v>0.5</v>
      </c>
      <c r="O395" s="5">
        <v>23.1</v>
      </c>
      <c r="P395" s="5">
        <v>0.2</v>
      </c>
      <c r="Q395" s="5">
        <v>0.5</v>
      </c>
      <c r="R395" s="5">
        <v>36</v>
      </c>
      <c r="S395" s="5">
        <v>0.3</v>
      </c>
      <c r="T395" s="5">
        <v>0.9</v>
      </c>
      <c r="U395" s="5">
        <v>29.4</v>
      </c>
      <c r="V395" s="5">
        <v>0.9</v>
      </c>
      <c r="W395" s="5">
        <v>2.6</v>
      </c>
      <c r="X395" s="5">
        <v>35.299999999999997</v>
      </c>
    </row>
    <row r="396" spans="1:24" ht="45.75" thickBot="1">
      <c r="A396" s="3" t="s">
        <v>808</v>
      </c>
      <c r="B396" s="4" t="s">
        <v>649</v>
      </c>
      <c r="C396" s="5">
        <v>25</v>
      </c>
      <c r="D396" s="5">
        <v>0.2</v>
      </c>
      <c r="E396" s="5">
        <v>0.4</v>
      </c>
      <c r="F396" s="5">
        <v>50</v>
      </c>
      <c r="G396" s="5">
        <v>0</v>
      </c>
      <c r="H396" s="5">
        <v>0.3</v>
      </c>
      <c r="I396" s="5">
        <v>0</v>
      </c>
      <c r="J396" s="5">
        <v>0.1</v>
      </c>
      <c r="K396" s="5">
        <v>0.2</v>
      </c>
      <c r="L396" s="5">
        <v>50</v>
      </c>
      <c r="M396" s="5">
        <v>0</v>
      </c>
      <c r="N396" s="5">
        <v>0</v>
      </c>
      <c r="O396" s="5">
        <v>0</v>
      </c>
      <c r="P396" s="5">
        <v>0.5</v>
      </c>
      <c r="Q396" s="5">
        <v>1</v>
      </c>
      <c r="R396" s="5">
        <v>50</v>
      </c>
      <c r="S396" s="5">
        <v>0.2</v>
      </c>
      <c r="T396" s="5">
        <v>0.4</v>
      </c>
      <c r="U396" s="5">
        <v>50</v>
      </c>
      <c r="V396" s="5">
        <v>0.1</v>
      </c>
      <c r="W396" s="5">
        <v>0.5</v>
      </c>
      <c r="X396" s="5">
        <v>20</v>
      </c>
    </row>
    <row r="397" spans="1:24" ht="30.75" thickBot="1">
      <c r="A397" s="3" t="s">
        <v>469</v>
      </c>
      <c r="B397" s="4" t="s">
        <v>624</v>
      </c>
      <c r="C397" s="5">
        <v>25</v>
      </c>
      <c r="D397" s="5">
        <v>2.9</v>
      </c>
      <c r="E397" s="5">
        <v>4.2</v>
      </c>
      <c r="F397" s="5">
        <v>69.3</v>
      </c>
      <c r="G397" s="5">
        <v>2.2999999999999998</v>
      </c>
      <c r="H397" s="5">
        <v>3.8</v>
      </c>
      <c r="I397" s="5">
        <v>60.1</v>
      </c>
      <c r="J397" s="5">
        <v>1.4</v>
      </c>
      <c r="K397" s="5">
        <v>3.1</v>
      </c>
      <c r="L397" s="5">
        <v>45.6</v>
      </c>
      <c r="M397" s="5">
        <v>0.1</v>
      </c>
      <c r="N397" s="5">
        <v>0.1</v>
      </c>
      <c r="O397" s="5">
        <v>66.7</v>
      </c>
      <c r="P397" s="5">
        <v>0</v>
      </c>
      <c r="Q397" s="5">
        <v>0.1</v>
      </c>
      <c r="R397" s="5">
        <v>40</v>
      </c>
      <c r="S397" s="5">
        <v>0.1</v>
      </c>
      <c r="T397" s="5">
        <v>0.2</v>
      </c>
      <c r="U397" s="5">
        <v>54.5</v>
      </c>
      <c r="V397" s="5">
        <v>1</v>
      </c>
      <c r="W397" s="5">
        <v>3.3</v>
      </c>
      <c r="X397" s="5">
        <v>30.7</v>
      </c>
    </row>
    <row r="398" spans="1:24" ht="30.75" thickBot="1">
      <c r="A398" s="3" t="s">
        <v>470</v>
      </c>
      <c r="B398" s="4" t="s">
        <v>630</v>
      </c>
      <c r="C398" s="5">
        <v>29</v>
      </c>
      <c r="D398" s="5">
        <v>3.1</v>
      </c>
      <c r="E398" s="5">
        <v>4.8</v>
      </c>
      <c r="F398" s="5">
        <v>64.400000000000006</v>
      </c>
      <c r="G398" s="5">
        <v>2.1</v>
      </c>
      <c r="H398" s="5">
        <v>4.4000000000000004</v>
      </c>
      <c r="I398" s="5">
        <v>48</v>
      </c>
      <c r="J398" s="5">
        <v>1.2</v>
      </c>
      <c r="K398" s="5">
        <v>2.8</v>
      </c>
      <c r="L398" s="5">
        <v>41.7</v>
      </c>
      <c r="M398" s="5">
        <v>0</v>
      </c>
      <c r="N398" s="5">
        <v>0.1</v>
      </c>
      <c r="O398" s="5">
        <v>60</v>
      </c>
      <c r="P398" s="5">
        <v>0.1</v>
      </c>
      <c r="Q398" s="5">
        <v>0.1</v>
      </c>
      <c r="R398" s="5">
        <v>66.7</v>
      </c>
      <c r="S398" s="5">
        <v>0.1</v>
      </c>
      <c r="T398" s="5">
        <v>0.2</v>
      </c>
      <c r="U398" s="5">
        <v>63.6</v>
      </c>
      <c r="V398" s="5">
        <v>1.5</v>
      </c>
      <c r="W398" s="5">
        <v>4.5</v>
      </c>
      <c r="X398" s="5">
        <v>32.700000000000003</v>
      </c>
    </row>
    <row r="399" spans="1:24" ht="30.75" thickBot="1">
      <c r="A399" s="3" t="s">
        <v>726</v>
      </c>
      <c r="B399" s="4" t="s">
        <v>624</v>
      </c>
      <c r="C399" s="5">
        <v>24</v>
      </c>
      <c r="D399" s="5">
        <v>1.1000000000000001</v>
      </c>
      <c r="E399" s="5">
        <v>1.6</v>
      </c>
      <c r="F399" s="5">
        <v>70.900000000000006</v>
      </c>
      <c r="G399" s="5">
        <v>0.3</v>
      </c>
      <c r="H399" s="5">
        <v>0.6</v>
      </c>
      <c r="I399" s="5">
        <v>45</v>
      </c>
      <c r="J399" s="5">
        <v>0</v>
      </c>
      <c r="K399" s="5">
        <v>0.1</v>
      </c>
      <c r="L399" s="5">
        <v>50</v>
      </c>
      <c r="M399" s="5">
        <v>0</v>
      </c>
      <c r="N399" s="5">
        <v>0.1</v>
      </c>
      <c r="O399" s="5">
        <v>0</v>
      </c>
      <c r="P399" s="5">
        <v>0</v>
      </c>
      <c r="Q399" s="5">
        <v>0</v>
      </c>
      <c r="R399" s="5">
        <v>100</v>
      </c>
      <c r="S399" s="5">
        <v>0</v>
      </c>
      <c r="T399" s="5">
        <v>0.1</v>
      </c>
      <c r="U399" s="5">
        <v>33.299999999999997</v>
      </c>
      <c r="V399" s="5">
        <v>0.1</v>
      </c>
      <c r="W399" s="5">
        <v>0.4</v>
      </c>
      <c r="X399" s="5">
        <v>16.7</v>
      </c>
    </row>
    <row r="400" spans="1:24" ht="30.75" thickBot="1">
      <c r="A400" s="3" t="s">
        <v>471</v>
      </c>
      <c r="B400" s="4" t="s">
        <v>643</v>
      </c>
      <c r="C400" s="5">
        <v>27</v>
      </c>
      <c r="D400" s="5">
        <v>2.8</v>
      </c>
      <c r="E400" s="5">
        <v>4.3</v>
      </c>
      <c r="F400" s="5">
        <v>65.2</v>
      </c>
      <c r="G400" s="5">
        <v>0.5</v>
      </c>
      <c r="H400" s="5">
        <v>1.2</v>
      </c>
      <c r="I400" s="5">
        <v>41.9</v>
      </c>
      <c r="J400" s="5">
        <v>0.3</v>
      </c>
      <c r="K400" s="5">
        <v>0.8</v>
      </c>
      <c r="L400" s="5">
        <v>39.5</v>
      </c>
      <c r="M400" s="5">
        <v>0.5</v>
      </c>
      <c r="N400" s="5">
        <v>1.1000000000000001</v>
      </c>
      <c r="O400" s="5">
        <v>44.8</v>
      </c>
      <c r="P400" s="5">
        <v>0.3</v>
      </c>
      <c r="Q400" s="5">
        <v>0.6</v>
      </c>
      <c r="R400" s="5">
        <v>39.4</v>
      </c>
      <c r="S400" s="5">
        <v>0.8</v>
      </c>
      <c r="T400" s="5">
        <v>1.8</v>
      </c>
      <c r="U400" s="5">
        <v>42.9</v>
      </c>
      <c r="V400" s="5">
        <v>1.3</v>
      </c>
      <c r="W400" s="5">
        <v>3.4</v>
      </c>
      <c r="X400" s="5">
        <v>39.299999999999997</v>
      </c>
    </row>
    <row r="401" spans="1:24" ht="30.75" thickBot="1">
      <c r="A401" s="3" t="s">
        <v>472</v>
      </c>
      <c r="B401" s="4" t="s">
        <v>625</v>
      </c>
      <c r="C401" s="5">
        <v>27</v>
      </c>
      <c r="D401" s="5">
        <v>1</v>
      </c>
      <c r="E401" s="5">
        <v>1.8</v>
      </c>
      <c r="F401" s="5">
        <v>56.1</v>
      </c>
      <c r="G401" s="5">
        <v>0.1</v>
      </c>
      <c r="H401" s="5">
        <v>0.3</v>
      </c>
      <c r="I401" s="5">
        <v>33.299999999999997</v>
      </c>
      <c r="J401" s="5">
        <v>0</v>
      </c>
      <c r="K401" s="5">
        <v>0</v>
      </c>
      <c r="L401" s="5">
        <v>0</v>
      </c>
      <c r="M401" s="5">
        <v>0</v>
      </c>
      <c r="N401" s="5">
        <v>0.1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.1</v>
      </c>
      <c r="U401" s="5">
        <v>0</v>
      </c>
      <c r="V401" s="5">
        <v>0</v>
      </c>
      <c r="W401" s="5">
        <v>0</v>
      </c>
      <c r="X401" s="5">
        <v>0</v>
      </c>
    </row>
    <row r="402" spans="1:24" ht="30.75" thickBot="1">
      <c r="A402" s="3" t="s">
        <v>473</v>
      </c>
      <c r="B402" s="4" t="s">
        <v>643</v>
      </c>
      <c r="C402" s="5">
        <v>22</v>
      </c>
      <c r="D402" s="5">
        <v>2.6</v>
      </c>
      <c r="E402" s="5">
        <v>4.0999999999999996</v>
      </c>
      <c r="F402" s="5">
        <v>63.3</v>
      </c>
      <c r="G402" s="5">
        <v>0.2</v>
      </c>
      <c r="H402" s="5">
        <v>0.5</v>
      </c>
      <c r="I402" s="5">
        <v>29.7</v>
      </c>
      <c r="J402" s="5">
        <v>0.1</v>
      </c>
      <c r="K402" s="5">
        <v>0.2</v>
      </c>
      <c r="L402" s="5">
        <v>33.299999999999997</v>
      </c>
      <c r="M402" s="5">
        <v>0.4</v>
      </c>
      <c r="N402" s="5">
        <v>0.9</v>
      </c>
      <c r="O402" s="5">
        <v>38.700000000000003</v>
      </c>
      <c r="P402" s="5">
        <v>0.4</v>
      </c>
      <c r="Q402" s="5">
        <v>0.9</v>
      </c>
      <c r="R402" s="5">
        <v>41.7</v>
      </c>
      <c r="S402" s="5">
        <v>0.7</v>
      </c>
      <c r="T402" s="5">
        <v>1.8</v>
      </c>
      <c r="U402" s="5">
        <v>40.200000000000003</v>
      </c>
      <c r="V402" s="5">
        <v>0.6</v>
      </c>
      <c r="W402" s="5">
        <v>1.5</v>
      </c>
      <c r="X402" s="5">
        <v>37.700000000000003</v>
      </c>
    </row>
    <row r="403" spans="1:24" ht="45.75" thickBot="1">
      <c r="A403" s="3" t="s">
        <v>809</v>
      </c>
      <c r="B403" s="4" t="s">
        <v>641</v>
      </c>
      <c r="C403" s="5">
        <v>22</v>
      </c>
      <c r="D403" s="5">
        <v>1.1000000000000001</v>
      </c>
      <c r="E403" s="5">
        <v>2</v>
      </c>
      <c r="F403" s="5">
        <v>54.2</v>
      </c>
      <c r="G403" s="5">
        <v>0.2</v>
      </c>
      <c r="H403" s="5">
        <v>0.7</v>
      </c>
      <c r="I403" s="5">
        <v>36.4</v>
      </c>
      <c r="J403" s="5">
        <v>0.4</v>
      </c>
      <c r="K403" s="5">
        <v>1.2</v>
      </c>
      <c r="L403" s="5">
        <v>35.700000000000003</v>
      </c>
      <c r="M403" s="5">
        <v>0.2</v>
      </c>
      <c r="N403" s="5">
        <v>0.3</v>
      </c>
      <c r="O403" s="5">
        <v>57.1</v>
      </c>
      <c r="P403" s="5">
        <v>0.1</v>
      </c>
      <c r="Q403" s="5">
        <v>0.2</v>
      </c>
      <c r="R403" s="5">
        <v>50</v>
      </c>
      <c r="S403" s="5">
        <v>0.2</v>
      </c>
      <c r="T403" s="5">
        <v>0.4</v>
      </c>
      <c r="U403" s="5">
        <v>55</v>
      </c>
      <c r="V403" s="5">
        <v>0.7</v>
      </c>
      <c r="W403" s="5">
        <v>1.8</v>
      </c>
      <c r="X403" s="5">
        <v>35.6</v>
      </c>
    </row>
    <row r="404" spans="1:24" ht="30.75" thickBot="1">
      <c r="A404" s="3" t="s">
        <v>478</v>
      </c>
      <c r="B404" s="4" t="s">
        <v>643</v>
      </c>
      <c r="C404" s="5">
        <v>22</v>
      </c>
      <c r="D404" s="5">
        <v>0.5</v>
      </c>
      <c r="E404" s="5">
        <v>0.8</v>
      </c>
      <c r="F404" s="5">
        <v>62.5</v>
      </c>
      <c r="G404" s="5">
        <v>0</v>
      </c>
      <c r="H404" s="5">
        <v>0.2</v>
      </c>
      <c r="I404" s="5">
        <v>0</v>
      </c>
      <c r="J404" s="5">
        <v>0</v>
      </c>
      <c r="K404" s="5">
        <v>0.1</v>
      </c>
      <c r="L404" s="5">
        <v>0</v>
      </c>
      <c r="M404" s="5">
        <v>0.1</v>
      </c>
      <c r="N404" s="5">
        <v>0.3</v>
      </c>
      <c r="O404" s="5">
        <v>25</v>
      </c>
      <c r="P404" s="5">
        <v>0.1</v>
      </c>
      <c r="Q404" s="5">
        <v>0.4</v>
      </c>
      <c r="R404" s="5">
        <v>20</v>
      </c>
      <c r="S404" s="5">
        <v>0.1</v>
      </c>
      <c r="T404" s="5">
        <v>0.6</v>
      </c>
      <c r="U404" s="5">
        <v>22.2</v>
      </c>
      <c r="V404" s="5">
        <v>0.1</v>
      </c>
      <c r="W404" s="5">
        <v>0.3</v>
      </c>
      <c r="X404" s="5">
        <v>16.7</v>
      </c>
    </row>
    <row r="405" spans="1:24" ht="30.75" thickBot="1">
      <c r="A405" s="3" t="s">
        <v>479</v>
      </c>
      <c r="B405" s="4" t="s">
        <v>633</v>
      </c>
      <c r="C405" s="5">
        <v>27</v>
      </c>
      <c r="D405" s="5">
        <v>0.8</v>
      </c>
      <c r="E405" s="5">
        <v>1.9</v>
      </c>
      <c r="F405" s="5">
        <v>42.3</v>
      </c>
      <c r="G405" s="5">
        <v>1.4</v>
      </c>
      <c r="H405" s="5">
        <v>2.1</v>
      </c>
      <c r="I405" s="5">
        <v>63.3</v>
      </c>
      <c r="J405" s="5">
        <v>0.6</v>
      </c>
      <c r="K405" s="5">
        <v>1.6</v>
      </c>
      <c r="L405" s="5">
        <v>36.4</v>
      </c>
      <c r="M405" s="5">
        <v>0.2</v>
      </c>
      <c r="N405" s="5">
        <v>0.5</v>
      </c>
      <c r="O405" s="5">
        <v>42.9</v>
      </c>
      <c r="P405" s="5">
        <v>0.2</v>
      </c>
      <c r="Q405" s="5">
        <v>0.5</v>
      </c>
      <c r="R405" s="5">
        <v>42.9</v>
      </c>
      <c r="S405" s="5">
        <v>0.4</v>
      </c>
      <c r="T405" s="5">
        <v>1</v>
      </c>
      <c r="U405" s="5">
        <v>42.9</v>
      </c>
      <c r="V405" s="5">
        <v>1.3</v>
      </c>
      <c r="W405" s="5">
        <v>3.4</v>
      </c>
      <c r="X405" s="5">
        <v>38.299999999999997</v>
      </c>
    </row>
    <row r="406" spans="1:24" ht="30.75" thickBot="1">
      <c r="A406" s="3" t="s">
        <v>480</v>
      </c>
      <c r="B406" s="4" t="s">
        <v>624</v>
      </c>
      <c r="C406" s="5">
        <v>23</v>
      </c>
      <c r="D406" s="5">
        <v>0.9</v>
      </c>
      <c r="E406" s="5">
        <v>1.3</v>
      </c>
      <c r="F406" s="5">
        <v>63.9</v>
      </c>
      <c r="G406" s="5">
        <v>0.3</v>
      </c>
      <c r="H406" s="5">
        <v>1.3</v>
      </c>
      <c r="I406" s="5">
        <v>25.7</v>
      </c>
      <c r="J406" s="5">
        <v>0.6</v>
      </c>
      <c r="K406" s="5">
        <v>1.4</v>
      </c>
      <c r="L406" s="5">
        <v>43.2</v>
      </c>
      <c r="M406" s="5">
        <v>0</v>
      </c>
      <c r="N406" s="5">
        <v>0.1</v>
      </c>
      <c r="O406" s="5">
        <v>0</v>
      </c>
      <c r="P406" s="5">
        <v>0</v>
      </c>
      <c r="Q406" s="5">
        <v>0.2</v>
      </c>
      <c r="R406" s="5">
        <v>20</v>
      </c>
      <c r="S406" s="5">
        <v>0</v>
      </c>
      <c r="T406" s="5">
        <v>0.3</v>
      </c>
      <c r="U406" s="5">
        <v>14.3</v>
      </c>
      <c r="V406" s="5">
        <v>0.6</v>
      </c>
      <c r="W406" s="5">
        <v>1.4</v>
      </c>
      <c r="X406" s="5">
        <v>41</v>
      </c>
    </row>
    <row r="407" spans="1:24" ht="30.75" thickBot="1">
      <c r="A407" s="3" t="s">
        <v>481</v>
      </c>
      <c r="B407" s="4" t="s">
        <v>635</v>
      </c>
      <c r="C407" s="5">
        <v>35</v>
      </c>
      <c r="D407" s="5">
        <v>0.6</v>
      </c>
      <c r="E407" s="5">
        <v>1</v>
      </c>
      <c r="F407" s="5">
        <v>60.3</v>
      </c>
      <c r="G407" s="5">
        <v>0.2</v>
      </c>
      <c r="H407" s="5">
        <v>0.5</v>
      </c>
      <c r="I407" s="5">
        <v>50</v>
      </c>
      <c r="J407" s="5">
        <v>0.1</v>
      </c>
      <c r="K407" s="5">
        <v>0.3</v>
      </c>
      <c r="L407" s="5">
        <v>47.6</v>
      </c>
      <c r="M407" s="5">
        <v>0.6</v>
      </c>
      <c r="N407" s="5">
        <v>1.5</v>
      </c>
      <c r="O407" s="5">
        <v>41.3</v>
      </c>
      <c r="P407" s="5">
        <v>0.6</v>
      </c>
      <c r="Q407" s="5">
        <v>1.8</v>
      </c>
      <c r="R407" s="5">
        <v>35.4</v>
      </c>
      <c r="S407" s="5">
        <v>1.3</v>
      </c>
      <c r="T407" s="5">
        <v>3.3</v>
      </c>
      <c r="U407" s="5">
        <v>38.1</v>
      </c>
      <c r="V407" s="5">
        <v>0.2</v>
      </c>
      <c r="W407" s="5">
        <v>0.9</v>
      </c>
      <c r="X407" s="5">
        <v>25.8</v>
      </c>
    </row>
    <row r="408" spans="1:24" ht="45.75" thickBot="1">
      <c r="A408" s="3" t="s">
        <v>482</v>
      </c>
      <c r="B408" s="4" t="s">
        <v>644</v>
      </c>
      <c r="C408" s="5">
        <v>21</v>
      </c>
      <c r="D408" s="5">
        <v>2.2999999999999998</v>
      </c>
      <c r="E408" s="5">
        <v>3.8</v>
      </c>
      <c r="F408" s="5">
        <v>60.5</v>
      </c>
      <c r="G408" s="5">
        <v>0.7</v>
      </c>
      <c r="H408" s="5">
        <v>2.1</v>
      </c>
      <c r="I408" s="5">
        <v>35.299999999999997</v>
      </c>
      <c r="J408" s="5">
        <v>0.1</v>
      </c>
      <c r="K408" s="5">
        <v>0.3</v>
      </c>
      <c r="L408" s="5">
        <v>29.4</v>
      </c>
      <c r="M408" s="5">
        <v>0.4</v>
      </c>
      <c r="N408" s="5">
        <v>0.7</v>
      </c>
      <c r="O408" s="5">
        <v>55.3</v>
      </c>
      <c r="P408" s="5">
        <v>0.2</v>
      </c>
      <c r="Q408" s="5">
        <v>0.5</v>
      </c>
      <c r="R408" s="5">
        <v>42.3</v>
      </c>
      <c r="S408" s="5">
        <v>0.6</v>
      </c>
      <c r="T408" s="5">
        <v>1.1000000000000001</v>
      </c>
      <c r="U408" s="5">
        <v>50</v>
      </c>
      <c r="V408" s="5">
        <v>0.9</v>
      </c>
      <c r="W408" s="5">
        <v>2.9</v>
      </c>
      <c r="X408" s="5">
        <v>32.5</v>
      </c>
    </row>
    <row r="409" spans="1:24" ht="30.75" thickBot="1">
      <c r="A409" s="3" t="s">
        <v>484</v>
      </c>
      <c r="B409" s="4" t="s">
        <v>643</v>
      </c>
      <c r="C409" s="5">
        <v>26</v>
      </c>
      <c r="D409" s="5">
        <v>4</v>
      </c>
      <c r="E409" s="5">
        <v>6.3</v>
      </c>
      <c r="F409" s="5">
        <v>64.2</v>
      </c>
      <c r="G409" s="5">
        <v>1.3</v>
      </c>
      <c r="H409" s="5">
        <v>3.5</v>
      </c>
      <c r="I409" s="5">
        <v>37.799999999999997</v>
      </c>
      <c r="J409" s="5">
        <v>0.8</v>
      </c>
      <c r="K409" s="5">
        <v>2.6</v>
      </c>
      <c r="L409" s="5">
        <v>31.4</v>
      </c>
      <c r="M409" s="5">
        <v>0.3</v>
      </c>
      <c r="N409" s="5">
        <v>0.8</v>
      </c>
      <c r="O409" s="5">
        <v>33.299999999999997</v>
      </c>
      <c r="P409" s="5">
        <v>0.3</v>
      </c>
      <c r="Q409" s="5">
        <v>0.7</v>
      </c>
      <c r="R409" s="5">
        <v>41.5</v>
      </c>
      <c r="S409" s="5">
        <v>0.5</v>
      </c>
      <c r="T409" s="5">
        <v>1.4</v>
      </c>
      <c r="U409" s="5">
        <v>37.200000000000003</v>
      </c>
      <c r="V409" s="5">
        <v>1.7</v>
      </c>
      <c r="W409" s="5">
        <v>4.7</v>
      </c>
      <c r="X409" s="5">
        <v>35.5</v>
      </c>
    </row>
    <row r="410" spans="1:24" ht="45.75" thickBot="1">
      <c r="A410" s="3" t="s">
        <v>485</v>
      </c>
      <c r="B410" s="4" t="s">
        <v>647</v>
      </c>
      <c r="C410" s="5">
        <v>27</v>
      </c>
      <c r="D410" s="5">
        <v>1.2</v>
      </c>
      <c r="E410" s="5">
        <v>1.7</v>
      </c>
      <c r="F410" s="5">
        <v>69.099999999999994</v>
      </c>
      <c r="G410" s="5">
        <v>0.1</v>
      </c>
      <c r="H410" s="5">
        <v>0.2</v>
      </c>
      <c r="I410" s="5">
        <v>33.299999999999997</v>
      </c>
      <c r="J410" s="5">
        <v>0</v>
      </c>
      <c r="K410" s="5">
        <v>0.2</v>
      </c>
      <c r="L410" s="5">
        <v>10</v>
      </c>
      <c r="M410" s="5">
        <v>0</v>
      </c>
      <c r="N410" s="5">
        <v>0.1</v>
      </c>
      <c r="O410" s="5">
        <v>20</v>
      </c>
      <c r="P410" s="5">
        <v>0.1</v>
      </c>
      <c r="Q410" s="5">
        <v>0.2</v>
      </c>
      <c r="R410" s="5">
        <v>33.299999999999997</v>
      </c>
      <c r="S410" s="5">
        <v>0.1</v>
      </c>
      <c r="T410" s="5">
        <v>0.3</v>
      </c>
      <c r="U410" s="5">
        <v>30</v>
      </c>
      <c r="V410" s="5">
        <v>0.7</v>
      </c>
      <c r="W410" s="5">
        <v>2.2000000000000002</v>
      </c>
      <c r="X410" s="5">
        <v>33.6</v>
      </c>
    </row>
    <row r="411" spans="1:24" ht="30.75" thickBot="1">
      <c r="A411" s="3" t="s">
        <v>486</v>
      </c>
      <c r="B411" s="4" t="s">
        <v>636</v>
      </c>
      <c r="C411" s="5">
        <v>31</v>
      </c>
      <c r="D411" s="5">
        <v>0.8</v>
      </c>
      <c r="E411" s="5">
        <v>1.4</v>
      </c>
      <c r="F411" s="5">
        <v>58.3</v>
      </c>
      <c r="G411" s="5">
        <v>0.5</v>
      </c>
      <c r="H411" s="5">
        <v>1</v>
      </c>
      <c r="I411" s="5">
        <v>43.4</v>
      </c>
      <c r="J411" s="5">
        <v>0.1</v>
      </c>
      <c r="K411" s="5">
        <v>0.2</v>
      </c>
      <c r="L411" s="5">
        <v>27.3</v>
      </c>
      <c r="M411" s="5">
        <v>0.3</v>
      </c>
      <c r="N411" s="5">
        <v>0.6</v>
      </c>
      <c r="O411" s="5">
        <v>45.2</v>
      </c>
      <c r="P411" s="5">
        <v>0.3</v>
      </c>
      <c r="Q411" s="5">
        <v>0.7</v>
      </c>
      <c r="R411" s="5">
        <v>37.799999999999997</v>
      </c>
      <c r="S411" s="5">
        <v>0.5</v>
      </c>
      <c r="T411" s="5">
        <v>1.3</v>
      </c>
      <c r="U411" s="5">
        <v>41.2</v>
      </c>
      <c r="V411" s="5">
        <v>1</v>
      </c>
      <c r="W411" s="5">
        <v>2.7</v>
      </c>
      <c r="X411" s="5">
        <v>37.200000000000003</v>
      </c>
    </row>
    <row r="412" spans="1:24" ht="30.75" thickBot="1">
      <c r="A412" s="3" t="s">
        <v>727</v>
      </c>
      <c r="B412" s="4" t="s">
        <v>643</v>
      </c>
      <c r="C412" s="5">
        <v>24</v>
      </c>
      <c r="D412" s="5">
        <v>0.9</v>
      </c>
      <c r="E412" s="5">
        <v>1.6</v>
      </c>
      <c r="F412" s="5">
        <v>55.2</v>
      </c>
      <c r="G412" s="5">
        <v>0.1</v>
      </c>
      <c r="H412" s="5">
        <v>0.4</v>
      </c>
      <c r="I412" s="5">
        <v>31.3</v>
      </c>
      <c r="J412" s="5">
        <v>0.2</v>
      </c>
      <c r="K412" s="5">
        <v>0.5</v>
      </c>
      <c r="L412" s="5">
        <v>38.9</v>
      </c>
      <c r="M412" s="5">
        <v>0.1</v>
      </c>
      <c r="N412" s="5">
        <v>0.4</v>
      </c>
      <c r="O412" s="5">
        <v>26.7</v>
      </c>
      <c r="P412" s="5">
        <v>0.2</v>
      </c>
      <c r="Q412" s="5">
        <v>0.6</v>
      </c>
      <c r="R412" s="5">
        <v>38.1</v>
      </c>
      <c r="S412" s="5">
        <v>0.3</v>
      </c>
      <c r="T412" s="5">
        <v>1</v>
      </c>
      <c r="U412" s="5">
        <v>33.299999999999997</v>
      </c>
      <c r="V412" s="5">
        <v>0.3</v>
      </c>
      <c r="W412" s="5">
        <v>0.9</v>
      </c>
      <c r="X412" s="5">
        <v>32.4</v>
      </c>
    </row>
    <row r="413" spans="1:24" ht="45.75" thickBot="1">
      <c r="A413" s="3" t="s">
        <v>728</v>
      </c>
      <c r="B413" s="4" t="s">
        <v>636</v>
      </c>
      <c r="C413" s="5">
        <v>31</v>
      </c>
      <c r="D413" s="5">
        <v>0.3</v>
      </c>
      <c r="E413" s="5">
        <v>0.5</v>
      </c>
      <c r="F413" s="5">
        <v>58.1</v>
      </c>
      <c r="G413" s="5">
        <v>0.1</v>
      </c>
      <c r="H413" s="5">
        <v>0.3</v>
      </c>
      <c r="I413" s="5">
        <v>43.8</v>
      </c>
      <c r="J413" s="5">
        <v>0.1</v>
      </c>
      <c r="K413" s="5">
        <v>0.2</v>
      </c>
      <c r="L413" s="5">
        <v>21.4</v>
      </c>
      <c r="M413" s="5">
        <v>0.3</v>
      </c>
      <c r="N413" s="5">
        <v>0.6</v>
      </c>
      <c r="O413" s="5">
        <v>51.9</v>
      </c>
      <c r="P413" s="5">
        <v>0.4</v>
      </c>
      <c r="Q413" s="5">
        <v>1</v>
      </c>
      <c r="R413" s="5">
        <v>36.200000000000003</v>
      </c>
      <c r="S413" s="5">
        <v>0.6</v>
      </c>
      <c r="T413" s="5">
        <v>1.3</v>
      </c>
      <c r="U413" s="5">
        <v>41.9</v>
      </c>
      <c r="V413" s="5">
        <v>0.6</v>
      </c>
      <c r="W413" s="5">
        <v>1.7</v>
      </c>
      <c r="X413" s="5">
        <v>37.1</v>
      </c>
    </row>
    <row r="414" spans="1:24" ht="30.75" thickBot="1">
      <c r="A414" s="3" t="s">
        <v>488</v>
      </c>
      <c r="B414" s="4" t="s">
        <v>653</v>
      </c>
      <c r="C414" s="5">
        <v>31</v>
      </c>
      <c r="D414" s="5">
        <v>0.8</v>
      </c>
      <c r="E414" s="5">
        <v>1.2</v>
      </c>
      <c r="F414" s="5">
        <v>67.099999999999994</v>
      </c>
      <c r="G414" s="5">
        <v>0.1</v>
      </c>
      <c r="H414" s="5">
        <v>0.3</v>
      </c>
      <c r="I414" s="5">
        <v>39.1</v>
      </c>
      <c r="J414" s="5">
        <v>0.6</v>
      </c>
      <c r="K414" s="5">
        <v>1.4</v>
      </c>
      <c r="L414" s="5">
        <v>44.4</v>
      </c>
      <c r="M414" s="5">
        <v>0.4</v>
      </c>
      <c r="N414" s="5">
        <v>0.8</v>
      </c>
      <c r="O414" s="5">
        <v>49.1</v>
      </c>
      <c r="P414" s="5">
        <v>0.2</v>
      </c>
      <c r="Q414" s="5">
        <v>0.5</v>
      </c>
      <c r="R414" s="5">
        <v>40.6</v>
      </c>
      <c r="S414" s="5">
        <v>0.6</v>
      </c>
      <c r="T414" s="5">
        <v>1.3</v>
      </c>
      <c r="U414" s="5">
        <v>46</v>
      </c>
      <c r="V414" s="5">
        <v>1.7</v>
      </c>
      <c r="W414" s="5">
        <v>4.8</v>
      </c>
      <c r="X414" s="5">
        <v>36.299999999999997</v>
      </c>
    </row>
    <row r="415" spans="1:24" ht="30.75" thickBot="1">
      <c r="A415" s="3" t="s">
        <v>489</v>
      </c>
      <c r="B415" s="4" t="s">
        <v>636</v>
      </c>
      <c r="C415" s="5">
        <v>30</v>
      </c>
      <c r="D415" s="5">
        <v>1.8</v>
      </c>
      <c r="E415" s="5">
        <v>3</v>
      </c>
      <c r="F415" s="5">
        <v>60.6</v>
      </c>
      <c r="G415" s="5">
        <v>0.8</v>
      </c>
      <c r="H415" s="5">
        <v>2</v>
      </c>
      <c r="I415" s="5">
        <v>41.1</v>
      </c>
      <c r="J415" s="5">
        <v>1.3</v>
      </c>
      <c r="K415" s="5">
        <v>3.4</v>
      </c>
      <c r="L415" s="5">
        <v>37.200000000000003</v>
      </c>
      <c r="M415" s="5">
        <v>0.4</v>
      </c>
      <c r="N415" s="5">
        <v>0.7</v>
      </c>
      <c r="O415" s="5">
        <v>55.9</v>
      </c>
      <c r="P415" s="5">
        <v>0.4</v>
      </c>
      <c r="Q415" s="5">
        <v>0.8</v>
      </c>
      <c r="R415" s="5">
        <v>53.8</v>
      </c>
      <c r="S415" s="5">
        <v>0.8</v>
      </c>
      <c r="T415" s="5">
        <v>1.5</v>
      </c>
      <c r="U415" s="5">
        <v>54.8</v>
      </c>
      <c r="V415" s="5">
        <v>2.4</v>
      </c>
      <c r="W415" s="5">
        <v>6.4</v>
      </c>
      <c r="X415" s="5">
        <v>38.200000000000003</v>
      </c>
    </row>
    <row r="416" spans="1:24" ht="30.75" thickBot="1">
      <c r="A416" s="3" t="s">
        <v>490</v>
      </c>
      <c r="B416" s="4" t="s">
        <v>624</v>
      </c>
      <c r="C416" s="5">
        <v>35</v>
      </c>
      <c r="D416" s="5">
        <v>2.1</v>
      </c>
      <c r="E416" s="5">
        <v>3.3</v>
      </c>
      <c r="F416" s="5">
        <v>62.4</v>
      </c>
      <c r="G416" s="5">
        <v>0.6</v>
      </c>
      <c r="H416" s="5">
        <v>1.7</v>
      </c>
      <c r="I416" s="5">
        <v>34.799999999999997</v>
      </c>
      <c r="J416" s="5">
        <v>0.4</v>
      </c>
      <c r="K416" s="5">
        <v>1.1000000000000001</v>
      </c>
      <c r="L416" s="5">
        <v>36.4</v>
      </c>
      <c r="M416" s="5">
        <v>0.1</v>
      </c>
      <c r="N416" s="5">
        <v>0.2</v>
      </c>
      <c r="O416" s="5">
        <v>41.7</v>
      </c>
      <c r="P416" s="5">
        <v>0.2</v>
      </c>
      <c r="Q416" s="5">
        <v>0.5</v>
      </c>
      <c r="R416" s="5">
        <v>45.8</v>
      </c>
      <c r="S416" s="5">
        <v>0.3</v>
      </c>
      <c r="T416" s="5">
        <v>0.7</v>
      </c>
      <c r="U416" s="5">
        <v>44.4</v>
      </c>
      <c r="V416" s="5">
        <v>0.7</v>
      </c>
      <c r="W416" s="5">
        <v>1.7</v>
      </c>
      <c r="X416" s="5">
        <v>43.2</v>
      </c>
    </row>
    <row r="417" spans="1:24" ht="30.75" thickBot="1">
      <c r="A417" s="3" t="s">
        <v>492</v>
      </c>
      <c r="B417" s="4" t="s">
        <v>643</v>
      </c>
      <c r="C417" s="5">
        <v>25</v>
      </c>
      <c r="D417" s="5">
        <v>0.7</v>
      </c>
      <c r="E417" s="5">
        <v>0.9</v>
      </c>
      <c r="F417" s="5">
        <v>75</v>
      </c>
      <c r="G417" s="5">
        <v>0</v>
      </c>
      <c r="H417" s="5">
        <v>0.6</v>
      </c>
      <c r="I417" s="5">
        <v>0</v>
      </c>
      <c r="J417" s="5">
        <v>0</v>
      </c>
      <c r="K417" s="5">
        <v>0.1</v>
      </c>
      <c r="L417" s="5">
        <v>0</v>
      </c>
      <c r="M417" s="5">
        <v>0</v>
      </c>
      <c r="N417" s="5">
        <v>0.2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.1</v>
      </c>
      <c r="U417" s="5">
        <v>0</v>
      </c>
      <c r="V417" s="5">
        <v>0.4</v>
      </c>
      <c r="W417" s="5">
        <v>1.2</v>
      </c>
      <c r="X417" s="5">
        <v>36.4</v>
      </c>
    </row>
    <row r="418" spans="1:24" ht="30.75" thickBot="1">
      <c r="A418" s="3" t="s">
        <v>729</v>
      </c>
      <c r="B418" s="4" t="s">
        <v>640</v>
      </c>
      <c r="C418" s="5">
        <v>27</v>
      </c>
      <c r="D418" s="5">
        <v>0.6</v>
      </c>
      <c r="E418" s="5">
        <v>1.1000000000000001</v>
      </c>
      <c r="F418" s="5">
        <v>56.5</v>
      </c>
      <c r="G418" s="5">
        <v>0.3</v>
      </c>
      <c r="H418" s="5">
        <v>0.8</v>
      </c>
      <c r="I418" s="5">
        <v>33.299999999999997</v>
      </c>
      <c r="J418" s="5">
        <v>0.5</v>
      </c>
      <c r="K418" s="5">
        <v>1.2</v>
      </c>
      <c r="L418" s="5">
        <v>46</v>
      </c>
      <c r="M418" s="5">
        <v>0.3</v>
      </c>
      <c r="N418" s="5">
        <v>0.5</v>
      </c>
      <c r="O418" s="5">
        <v>64.3</v>
      </c>
      <c r="P418" s="5">
        <v>0.1</v>
      </c>
      <c r="Q418" s="5">
        <v>0.3</v>
      </c>
      <c r="R418" s="5">
        <v>25</v>
      </c>
      <c r="S418" s="5">
        <v>0.3</v>
      </c>
      <c r="T418" s="5">
        <v>0.6</v>
      </c>
      <c r="U418" s="5">
        <v>50</v>
      </c>
      <c r="V418" s="5">
        <v>0.5</v>
      </c>
      <c r="W418" s="5">
        <v>1.4</v>
      </c>
      <c r="X418" s="5">
        <v>31.7</v>
      </c>
    </row>
    <row r="419" spans="1:24" ht="60.75" thickBot="1">
      <c r="A419" s="3" t="s">
        <v>497</v>
      </c>
      <c r="B419" s="4" t="s">
        <v>653</v>
      </c>
      <c r="C419" s="5">
        <v>23</v>
      </c>
      <c r="D419" s="5">
        <v>0.3</v>
      </c>
      <c r="E419" s="5">
        <v>0.7</v>
      </c>
      <c r="F419" s="5">
        <v>42.9</v>
      </c>
      <c r="G419" s="5">
        <v>0.1</v>
      </c>
      <c r="H419" s="5">
        <v>0.3</v>
      </c>
      <c r="I419" s="5">
        <v>33.299999999999997</v>
      </c>
      <c r="J419" s="5">
        <v>0</v>
      </c>
      <c r="K419" s="5">
        <v>0.2</v>
      </c>
      <c r="L419" s="5">
        <v>0</v>
      </c>
      <c r="M419" s="5">
        <v>0</v>
      </c>
      <c r="N419" s="5">
        <v>0</v>
      </c>
      <c r="O419" s="5">
        <v>0</v>
      </c>
      <c r="P419" s="5">
        <v>0</v>
      </c>
      <c r="Q419" s="5">
        <v>0.3</v>
      </c>
      <c r="R419" s="5">
        <v>0</v>
      </c>
      <c r="S419" s="5">
        <v>0</v>
      </c>
      <c r="T419" s="5">
        <v>0.1</v>
      </c>
      <c r="U419" s="5">
        <v>0</v>
      </c>
      <c r="V419" s="5">
        <v>0.1</v>
      </c>
      <c r="W419" s="5">
        <v>0.3</v>
      </c>
      <c r="X419" s="5">
        <v>33.299999999999997</v>
      </c>
    </row>
    <row r="420" spans="1:24" ht="30.75" thickBot="1">
      <c r="A420" s="3" t="s">
        <v>499</v>
      </c>
      <c r="B420" s="4" t="s">
        <v>632</v>
      </c>
      <c r="C420" s="5">
        <v>20</v>
      </c>
      <c r="D420" s="5">
        <v>3.1</v>
      </c>
      <c r="E420" s="5">
        <v>5.8</v>
      </c>
      <c r="F420" s="5">
        <v>53.4</v>
      </c>
      <c r="G420" s="5">
        <v>0.6</v>
      </c>
      <c r="H420" s="5">
        <v>2.2000000000000002</v>
      </c>
      <c r="I420" s="5">
        <v>27.6</v>
      </c>
      <c r="J420" s="5">
        <v>0.4</v>
      </c>
      <c r="K420" s="5">
        <v>1.5</v>
      </c>
      <c r="L420" s="5">
        <v>27.1</v>
      </c>
      <c r="M420" s="5">
        <v>0.3</v>
      </c>
      <c r="N420" s="5">
        <v>0.7</v>
      </c>
      <c r="O420" s="5">
        <v>36.6</v>
      </c>
      <c r="P420" s="5">
        <v>0.2</v>
      </c>
      <c r="Q420" s="5">
        <v>0.5</v>
      </c>
      <c r="R420" s="5">
        <v>36</v>
      </c>
      <c r="S420" s="5">
        <v>0.4</v>
      </c>
      <c r="T420" s="5">
        <v>1.2</v>
      </c>
      <c r="U420" s="5">
        <v>36.4</v>
      </c>
      <c r="V420" s="5">
        <v>0.7</v>
      </c>
      <c r="W420" s="5">
        <v>2.2999999999999998</v>
      </c>
      <c r="X420" s="5">
        <v>30</v>
      </c>
    </row>
    <row r="421" spans="1:24" ht="30.75" thickBot="1">
      <c r="A421" s="3" t="s">
        <v>501</v>
      </c>
      <c r="B421" s="4" t="s">
        <v>640</v>
      </c>
      <c r="C421" s="5">
        <v>34</v>
      </c>
      <c r="D421" s="5">
        <v>1.4</v>
      </c>
      <c r="E421" s="5">
        <v>2.6</v>
      </c>
      <c r="F421" s="5">
        <v>56.1</v>
      </c>
      <c r="G421" s="5">
        <v>0.3</v>
      </c>
      <c r="H421" s="5">
        <v>0.9</v>
      </c>
      <c r="I421" s="5">
        <v>31.1</v>
      </c>
      <c r="J421" s="5">
        <v>0.3</v>
      </c>
      <c r="K421" s="5">
        <v>0.7</v>
      </c>
      <c r="L421" s="5">
        <v>37.1</v>
      </c>
      <c r="M421" s="5">
        <v>0.1</v>
      </c>
      <c r="N421" s="5">
        <v>0.3</v>
      </c>
      <c r="O421" s="5">
        <v>25</v>
      </c>
      <c r="P421" s="5">
        <v>0.1</v>
      </c>
      <c r="Q421" s="5">
        <v>0.3</v>
      </c>
      <c r="R421" s="5">
        <v>42.9</v>
      </c>
      <c r="S421" s="5">
        <v>0.2</v>
      </c>
      <c r="T421" s="5">
        <v>0.5</v>
      </c>
      <c r="U421" s="5">
        <v>34.6</v>
      </c>
      <c r="V421" s="5">
        <v>0.7</v>
      </c>
      <c r="W421" s="5">
        <v>2.1</v>
      </c>
      <c r="X421" s="5">
        <v>32.299999999999997</v>
      </c>
    </row>
    <row r="422" spans="1:24" ht="30.75" thickBot="1">
      <c r="A422" s="3" t="s">
        <v>502</v>
      </c>
      <c r="B422" s="4" t="s">
        <v>625</v>
      </c>
      <c r="C422" s="5">
        <v>28</v>
      </c>
      <c r="D422" s="5">
        <v>0.9</v>
      </c>
      <c r="E422" s="5">
        <v>1.5</v>
      </c>
      <c r="F422" s="5">
        <v>60</v>
      </c>
      <c r="G422" s="5">
        <v>0.2</v>
      </c>
      <c r="H422" s="5">
        <v>0.7</v>
      </c>
      <c r="I422" s="5">
        <v>30.6</v>
      </c>
      <c r="J422" s="5">
        <v>0.2</v>
      </c>
      <c r="K422" s="5">
        <v>0.3</v>
      </c>
      <c r="L422" s="5">
        <v>44.4</v>
      </c>
      <c r="M422" s="5">
        <v>0.1</v>
      </c>
      <c r="N422" s="5">
        <v>0.2</v>
      </c>
      <c r="O422" s="5">
        <v>44.4</v>
      </c>
      <c r="P422" s="5">
        <v>0.1</v>
      </c>
      <c r="Q422" s="5">
        <v>0.1</v>
      </c>
      <c r="R422" s="5">
        <v>50</v>
      </c>
      <c r="S422" s="5">
        <v>0.1</v>
      </c>
      <c r="T422" s="5">
        <v>0.3</v>
      </c>
      <c r="U422" s="5">
        <v>46.2</v>
      </c>
      <c r="V422" s="5">
        <v>0.5</v>
      </c>
      <c r="W422" s="5">
        <v>1.4</v>
      </c>
      <c r="X422" s="5">
        <v>38.4</v>
      </c>
    </row>
    <row r="423" spans="1:24" ht="30.75" thickBot="1">
      <c r="A423" s="3" t="s">
        <v>503</v>
      </c>
      <c r="B423" s="4" t="s">
        <v>649</v>
      </c>
      <c r="C423" s="5">
        <v>22</v>
      </c>
      <c r="D423" s="5">
        <v>0.4</v>
      </c>
      <c r="E423" s="5">
        <v>0.6</v>
      </c>
      <c r="F423" s="5">
        <v>70</v>
      </c>
      <c r="G423" s="5">
        <v>0.4</v>
      </c>
      <c r="H423" s="5">
        <v>0.6</v>
      </c>
      <c r="I423" s="5">
        <v>63.6</v>
      </c>
      <c r="J423" s="5">
        <v>0.2</v>
      </c>
      <c r="K423" s="5">
        <v>0.3</v>
      </c>
      <c r="L423" s="5">
        <v>60</v>
      </c>
      <c r="M423" s="5">
        <v>0</v>
      </c>
      <c r="N423" s="5">
        <v>0.1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.1</v>
      </c>
      <c r="U423" s="5">
        <v>0</v>
      </c>
      <c r="V423" s="5">
        <v>0.2</v>
      </c>
      <c r="W423" s="5">
        <v>0.8</v>
      </c>
      <c r="X423" s="5">
        <v>18.8</v>
      </c>
    </row>
    <row r="424" spans="1:24" ht="30.75" thickBot="1">
      <c r="A424" s="3" t="s">
        <v>504</v>
      </c>
      <c r="B424" s="4" t="s">
        <v>632</v>
      </c>
      <c r="C424" s="5">
        <v>29</v>
      </c>
      <c r="D424" s="5">
        <v>0.9</v>
      </c>
      <c r="E424" s="5">
        <v>1.3</v>
      </c>
      <c r="F424" s="5">
        <v>64.099999999999994</v>
      </c>
      <c r="G424" s="5">
        <v>0.2</v>
      </c>
      <c r="H424" s="5">
        <v>0.6</v>
      </c>
      <c r="I424" s="5">
        <v>27.8</v>
      </c>
      <c r="J424" s="5">
        <v>0.8</v>
      </c>
      <c r="K424" s="5">
        <v>1.9</v>
      </c>
      <c r="L424" s="5">
        <v>41.1</v>
      </c>
      <c r="M424" s="5">
        <v>0.2</v>
      </c>
      <c r="N424" s="5">
        <v>0.6</v>
      </c>
      <c r="O424" s="5">
        <v>25</v>
      </c>
      <c r="P424" s="5">
        <v>0.2</v>
      </c>
      <c r="Q424" s="5">
        <v>0.6</v>
      </c>
      <c r="R424" s="5">
        <v>29.4</v>
      </c>
      <c r="S424" s="5">
        <v>0.3</v>
      </c>
      <c r="T424" s="5">
        <v>1.1000000000000001</v>
      </c>
      <c r="U424" s="5">
        <v>27.3</v>
      </c>
      <c r="V424" s="5">
        <v>1</v>
      </c>
      <c r="W424" s="5">
        <v>2.7</v>
      </c>
      <c r="X424" s="5">
        <v>35.9</v>
      </c>
    </row>
    <row r="425" spans="1:24" ht="30.75" thickBot="1">
      <c r="A425" s="3" t="s">
        <v>505</v>
      </c>
      <c r="B425" s="4" t="s">
        <v>636</v>
      </c>
      <c r="C425" s="5">
        <v>30</v>
      </c>
      <c r="D425" s="5">
        <v>1.3</v>
      </c>
      <c r="E425" s="5">
        <v>2.4</v>
      </c>
      <c r="F425" s="5">
        <v>53.4</v>
      </c>
      <c r="G425" s="5">
        <v>0.8</v>
      </c>
      <c r="H425" s="5">
        <v>2.2999999999999998</v>
      </c>
      <c r="I425" s="5">
        <v>36.6</v>
      </c>
      <c r="J425" s="5">
        <v>0.4</v>
      </c>
      <c r="K425" s="5">
        <v>1.2</v>
      </c>
      <c r="L425" s="5">
        <v>32.4</v>
      </c>
      <c r="M425" s="5">
        <v>0.2</v>
      </c>
      <c r="N425" s="5">
        <v>0.4</v>
      </c>
      <c r="O425" s="5">
        <v>53.8</v>
      </c>
      <c r="P425" s="5">
        <v>0.2</v>
      </c>
      <c r="Q425" s="5">
        <v>0.5</v>
      </c>
      <c r="R425" s="5">
        <v>40</v>
      </c>
      <c r="S425" s="5">
        <v>0.4</v>
      </c>
      <c r="T425" s="5">
        <v>0.9</v>
      </c>
      <c r="U425" s="5">
        <v>46.4</v>
      </c>
      <c r="V425" s="5">
        <v>1.4</v>
      </c>
      <c r="W425" s="5">
        <v>3.7</v>
      </c>
      <c r="X425" s="5">
        <v>37.9</v>
      </c>
    </row>
    <row r="426" spans="1:24" ht="30.75" thickBot="1">
      <c r="A426" s="3" t="s">
        <v>507</v>
      </c>
      <c r="B426" s="4" t="s">
        <v>629</v>
      </c>
      <c r="C426" s="5">
        <v>26</v>
      </c>
      <c r="D426" s="5">
        <v>3.5</v>
      </c>
      <c r="E426" s="5">
        <v>4.8</v>
      </c>
      <c r="F426" s="5">
        <v>73.2</v>
      </c>
      <c r="G426" s="5">
        <v>1.3</v>
      </c>
      <c r="H426" s="5">
        <v>2.4</v>
      </c>
      <c r="I426" s="5">
        <v>51.9</v>
      </c>
      <c r="J426" s="5">
        <v>0.3</v>
      </c>
      <c r="K426" s="5">
        <v>0.6</v>
      </c>
      <c r="L426" s="5">
        <v>48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</row>
    <row r="427" spans="1:24" ht="30.75" thickBot="1">
      <c r="A427" s="3" t="s">
        <v>508</v>
      </c>
      <c r="B427" s="4" t="s">
        <v>626</v>
      </c>
      <c r="C427" s="5">
        <v>29</v>
      </c>
      <c r="D427" s="5">
        <v>1.5</v>
      </c>
      <c r="E427" s="5">
        <v>2.9</v>
      </c>
      <c r="F427" s="5">
        <v>52.7</v>
      </c>
      <c r="G427" s="5">
        <v>0.5</v>
      </c>
      <c r="H427" s="5">
        <v>1.6</v>
      </c>
      <c r="I427" s="5">
        <v>31.7</v>
      </c>
      <c r="J427" s="5">
        <v>1.2</v>
      </c>
      <c r="K427" s="5">
        <v>2.9</v>
      </c>
      <c r="L427" s="5">
        <v>42.1</v>
      </c>
      <c r="M427" s="5">
        <v>0.3</v>
      </c>
      <c r="N427" s="5">
        <v>0.6</v>
      </c>
      <c r="O427" s="5">
        <v>46.3</v>
      </c>
      <c r="P427" s="5">
        <v>0.1</v>
      </c>
      <c r="Q427" s="5">
        <v>0.3</v>
      </c>
      <c r="R427" s="5">
        <v>22.2</v>
      </c>
      <c r="S427" s="5">
        <v>0.4</v>
      </c>
      <c r="T427" s="5">
        <v>0.9</v>
      </c>
      <c r="U427" s="5">
        <v>39</v>
      </c>
      <c r="V427" s="5">
        <v>0.8</v>
      </c>
      <c r="W427" s="5">
        <v>2.4</v>
      </c>
      <c r="X427" s="5">
        <v>34.6</v>
      </c>
    </row>
    <row r="428" spans="1:24" ht="45.75" thickBot="1">
      <c r="A428" s="3" t="s">
        <v>510</v>
      </c>
      <c r="B428" s="4" t="s">
        <v>635</v>
      </c>
      <c r="C428" s="5">
        <v>29</v>
      </c>
      <c r="D428" s="5">
        <v>1.6</v>
      </c>
      <c r="E428" s="5">
        <v>2.5</v>
      </c>
      <c r="F428" s="5">
        <v>63.8</v>
      </c>
      <c r="G428" s="5">
        <v>0.3</v>
      </c>
      <c r="H428" s="5">
        <v>0.6</v>
      </c>
      <c r="I428" s="5">
        <v>48.8</v>
      </c>
      <c r="J428" s="5">
        <v>0.1</v>
      </c>
      <c r="K428" s="5">
        <v>0.3</v>
      </c>
      <c r="L428" s="5">
        <v>43.5</v>
      </c>
      <c r="M428" s="5">
        <v>0.1</v>
      </c>
      <c r="N428" s="5">
        <v>0.4</v>
      </c>
      <c r="O428" s="5">
        <v>29</v>
      </c>
      <c r="P428" s="5">
        <v>0.2</v>
      </c>
      <c r="Q428" s="5">
        <v>0.6</v>
      </c>
      <c r="R428" s="5">
        <v>42.1</v>
      </c>
      <c r="S428" s="5">
        <v>0.4</v>
      </c>
      <c r="T428" s="5">
        <v>1</v>
      </c>
      <c r="U428" s="5">
        <v>36.200000000000003</v>
      </c>
      <c r="V428" s="5">
        <v>1.9</v>
      </c>
      <c r="W428" s="5">
        <v>5.8</v>
      </c>
      <c r="X428" s="5">
        <v>33.4</v>
      </c>
    </row>
    <row r="429" spans="1:24" ht="45.75" thickBot="1">
      <c r="A429" s="3" t="s">
        <v>511</v>
      </c>
      <c r="B429" s="4" t="s">
        <v>627</v>
      </c>
      <c r="C429" s="5">
        <v>22</v>
      </c>
      <c r="D429" s="5">
        <v>2</v>
      </c>
      <c r="E429" s="5">
        <v>2.5</v>
      </c>
      <c r="F429" s="5">
        <v>78.099999999999994</v>
      </c>
      <c r="G429" s="5">
        <v>0.1</v>
      </c>
      <c r="H429" s="5">
        <v>0.3</v>
      </c>
      <c r="I429" s="5">
        <v>28.6</v>
      </c>
      <c r="J429" s="5">
        <v>0.2</v>
      </c>
      <c r="K429" s="5">
        <v>0.3</v>
      </c>
      <c r="L429" s="5">
        <v>62.5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</row>
    <row r="430" spans="1:24" ht="30.75" thickBot="1">
      <c r="A430" s="3" t="s">
        <v>513</v>
      </c>
      <c r="B430" s="4" t="s">
        <v>647</v>
      </c>
      <c r="C430" s="5">
        <v>32</v>
      </c>
      <c r="D430" s="5">
        <v>0.9</v>
      </c>
      <c r="E430" s="5">
        <v>1.3</v>
      </c>
      <c r="F430" s="5">
        <v>64</v>
      </c>
      <c r="G430" s="5">
        <v>0.7</v>
      </c>
      <c r="H430" s="5">
        <v>1.4</v>
      </c>
      <c r="I430" s="5">
        <v>50.5</v>
      </c>
      <c r="J430" s="5">
        <v>0.1</v>
      </c>
      <c r="K430" s="5">
        <v>0.2</v>
      </c>
      <c r="L430" s="5">
        <v>70</v>
      </c>
      <c r="M430" s="5">
        <v>0.1</v>
      </c>
      <c r="N430" s="5">
        <v>0.4</v>
      </c>
      <c r="O430" s="5">
        <v>33.299999999999997</v>
      </c>
      <c r="P430" s="5">
        <v>0.2</v>
      </c>
      <c r="Q430" s="5">
        <v>0.6</v>
      </c>
      <c r="R430" s="5">
        <v>37.5</v>
      </c>
      <c r="S430" s="5">
        <v>0.3</v>
      </c>
      <c r="T430" s="5">
        <v>0.9</v>
      </c>
      <c r="U430" s="5">
        <v>35.700000000000003</v>
      </c>
      <c r="V430" s="5">
        <v>0.2</v>
      </c>
      <c r="W430" s="5">
        <v>0.7</v>
      </c>
      <c r="X430" s="5">
        <v>30.6</v>
      </c>
    </row>
    <row r="431" spans="1:24" ht="30.75" thickBot="1">
      <c r="A431" s="3" t="s">
        <v>732</v>
      </c>
      <c r="B431" s="4" t="s">
        <v>637</v>
      </c>
      <c r="C431" s="5">
        <v>22</v>
      </c>
      <c r="D431" s="5">
        <v>1</v>
      </c>
      <c r="E431" s="5">
        <v>1.4</v>
      </c>
      <c r="F431" s="5">
        <v>66.2</v>
      </c>
      <c r="G431" s="5">
        <v>0</v>
      </c>
      <c r="H431" s="5">
        <v>0.4</v>
      </c>
      <c r="I431" s="5">
        <v>6.3</v>
      </c>
      <c r="J431" s="5">
        <v>0</v>
      </c>
      <c r="K431" s="5">
        <v>0.1</v>
      </c>
      <c r="L431" s="5">
        <v>0</v>
      </c>
      <c r="M431" s="5">
        <v>0.2</v>
      </c>
      <c r="N431" s="5">
        <v>0.3</v>
      </c>
      <c r="O431" s="5">
        <v>54.5</v>
      </c>
      <c r="P431" s="5">
        <v>0</v>
      </c>
      <c r="Q431" s="5">
        <v>0.1</v>
      </c>
      <c r="R431" s="5">
        <v>20</v>
      </c>
      <c r="S431" s="5">
        <v>0.2</v>
      </c>
      <c r="T431" s="5">
        <v>0.4</v>
      </c>
      <c r="U431" s="5">
        <v>43.8</v>
      </c>
      <c r="V431" s="5">
        <v>0.6</v>
      </c>
      <c r="W431" s="5">
        <v>1.6</v>
      </c>
      <c r="X431" s="5">
        <v>35.1</v>
      </c>
    </row>
    <row r="432" spans="1:24" ht="30.75" thickBot="1">
      <c r="A432" s="3" t="s">
        <v>514</v>
      </c>
      <c r="B432" s="4" t="s">
        <v>639</v>
      </c>
      <c r="C432" s="5">
        <v>27</v>
      </c>
      <c r="D432" s="5">
        <v>0.8</v>
      </c>
      <c r="E432" s="5">
        <v>1</v>
      </c>
      <c r="F432" s="5">
        <v>80</v>
      </c>
      <c r="G432" s="5">
        <v>0.8</v>
      </c>
      <c r="H432" s="5">
        <v>2</v>
      </c>
      <c r="I432" s="5">
        <v>38.1</v>
      </c>
      <c r="J432" s="5">
        <v>1</v>
      </c>
      <c r="K432" s="5">
        <v>1.9</v>
      </c>
      <c r="L432" s="5">
        <v>51.3</v>
      </c>
      <c r="M432" s="5">
        <v>0.4</v>
      </c>
      <c r="N432" s="5">
        <v>0.7</v>
      </c>
      <c r="O432" s="5">
        <v>53.8</v>
      </c>
      <c r="P432" s="5">
        <v>0.4</v>
      </c>
      <c r="Q432" s="5">
        <v>0.8</v>
      </c>
      <c r="R432" s="5">
        <v>56.3</v>
      </c>
      <c r="S432" s="5">
        <v>0.8</v>
      </c>
      <c r="T432" s="5">
        <v>1.4</v>
      </c>
      <c r="U432" s="5">
        <v>55.2</v>
      </c>
      <c r="V432" s="5">
        <v>0.9</v>
      </c>
      <c r="W432" s="5">
        <v>2</v>
      </c>
      <c r="X432" s="5">
        <v>45.2</v>
      </c>
    </row>
    <row r="433" spans="1:24" ht="45.75" thickBot="1">
      <c r="A433" s="3" t="s">
        <v>515</v>
      </c>
      <c r="B433" s="4" t="s">
        <v>636</v>
      </c>
      <c r="C433" s="5">
        <v>28</v>
      </c>
      <c r="D433" s="5">
        <v>0.5</v>
      </c>
      <c r="E433" s="5">
        <v>0.7</v>
      </c>
      <c r="F433" s="5">
        <v>63.4</v>
      </c>
      <c r="G433" s="5">
        <v>0.4</v>
      </c>
      <c r="H433" s="5">
        <v>0.9</v>
      </c>
      <c r="I433" s="5">
        <v>45.7</v>
      </c>
      <c r="J433" s="5">
        <v>0</v>
      </c>
      <c r="K433" s="5">
        <v>0.1</v>
      </c>
      <c r="L433" s="5">
        <v>20</v>
      </c>
      <c r="M433" s="5">
        <v>0.1</v>
      </c>
      <c r="N433" s="5">
        <v>0.4</v>
      </c>
      <c r="O433" s="5">
        <v>21.1</v>
      </c>
      <c r="P433" s="5">
        <v>0.1</v>
      </c>
      <c r="Q433" s="5">
        <v>0.6</v>
      </c>
      <c r="R433" s="5">
        <v>20.7</v>
      </c>
      <c r="S433" s="5">
        <v>0.2</v>
      </c>
      <c r="T433" s="5">
        <v>0.9</v>
      </c>
      <c r="U433" s="5">
        <v>20.8</v>
      </c>
      <c r="V433" s="5">
        <v>0.3</v>
      </c>
      <c r="W433" s="5">
        <v>0.7</v>
      </c>
      <c r="X433" s="5">
        <v>34.1</v>
      </c>
    </row>
    <row r="434" spans="1:24" ht="30.75" thickBot="1">
      <c r="A434" s="3" t="s">
        <v>516</v>
      </c>
      <c r="B434" s="4" t="s">
        <v>627</v>
      </c>
      <c r="C434" s="5">
        <v>20</v>
      </c>
      <c r="D434" s="5">
        <v>0.6</v>
      </c>
      <c r="E434" s="5">
        <v>1.1000000000000001</v>
      </c>
      <c r="F434" s="5">
        <v>50</v>
      </c>
      <c r="G434" s="5">
        <v>0.1</v>
      </c>
      <c r="H434" s="5">
        <v>0.5</v>
      </c>
      <c r="I434" s="5">
        <v>26.7</v>
      </c>
      <c r="J434" s="5">
        <v>0.1</v>
      </c>
      <c r="K434" s="5">
        <v>0.1</v>
      </c>
      <c r="L434" s="5">
        <v>50</v>
      </c>
      <c r="M434" s="5">
        <v>0.1</v>
      </c>
      <c r="N434" s="5">
        <v>0.4</v>
      </c>
      <c r="O434" s="5">
        <v>22.2</v>
      </c>
      <c r="P434" s="5">
        <v>0</v>
      </c>
      <c r="Q434" s="5">
        <v>0.2</v>
      </c>
      <c r="R434" s="5">
        <v>20</v>
      </c>
      <c r="S434" s="5">
        <v>0.1</v>
      </c>
      <c r="T434" s="5">
        <v>0.5</v>
      </c>
      <c r="U434" s="5">
        <v>21.4</v>
      </c>
      <c r="V434" s="5">
        <v>0.1</v>
      </c>
      <c r="W434" s="5">
        <v>0.4</v>
      </c>
      <c r="X434" s="5">
        <v>16.7</v>
      </c>
    </row>
    <row r="435" spans="1:24" ht="60.75" thickBot="1">
      <c r="A435" s="3" t="s">
        <v>733</v>
      </c>
      <c r="B435" s="4" t="s">
        <v>643</v>
      </c>
      <c r="C435" s="5">
        <v>25</v>
      </c>
      <c r="D435" s="5">
        <v>2.2000000000000002</v>
      </c>
      <c r="E435" s="5">
        <v>4</v>
      </c>
      <c r="F435" s="5">
        <v>53.8</v>
      </c>
      <c r="G435" s="5">
        <v>0.2</v>
      </c>
      <c r="H435" s="5">
        <v>0.7</v>
      </c>
      <c r="I435" s="5">
        <v>33.299999999999997</v>
      </c>
      <c r="J435" s="5">
        <v>0.2</v>
      </c>
      <c r="K435" s="5">
        <v>0.4</v>
      </c>
      <c r="L435" s="5">
        <v>36</v>
      </c>
      <c r="M435" s="5">
        <v>0</v>
      </c>
      <c r="N435" s="5">
        <v>0.1</v>
      </c>
      <c r="O435" s="5">
        <v>0</v>
      </c>
      <c r="P435" s="5">
        <v>0</v>
      </c>
      <c r="Q435" s="5">
        <v>0.2</v>
      </c>
      <c r="R435" s="5">
        <v>0</v>
      </c>
      <c r="S435" s="5">
        <v>0</v>
      </c>
      <c r="T435" s="5">
        <v>0.2</v>
      </c>
      <c r="U435" s="5">
        <v>0</v>
      </c>
      <c r="V435" s="5">
        <v>0.1</v>
      </c>
      <c r="W435" s="5">
        <v>0.1</v>
      </c>
      <c r="X435" s="5">
        <v>37.5</v>
      </c>
    </row>
    <row r="436" spans="1:24" ht="30.75" thickBot="1">
      <c r="A436" s="3" t="s">
        <v>517</v>
      </c>
      <c r="B436" s="4" t="s">
        <v>649</v>
      </c>
      <c r="C436" s="5">
        <v>27</v>
      </c>
      <c r="D436" s="5">
        <v>0.8</v>
      </c>
      <c r="E436" s="5">
        <v>1.3</v>
      </c>
      <c r="F436" s="5">
        <v>60.4</v>
      </c>
      <c r="G436" s="5">
        <v>0.1</v>
      </c>
      <c r="H436" s="5">
        <v>0.3</v>
      </c>
      <c r="I436" s="5">
        <v>40</v>
      </c>
      <c r="J436" s="5">
        <v>0</v>
      </c>
      <c r="K436" s="5">
        <v>0.1</v>
      </c>
      <c r="L436" s="5">
        <v>30</v>
      </c>
      <c r="M436" s="5">
        <v>0.2</v>
      </c>
      <c r="N436" s="5">
        <v>0.6</v>
      </c>
      <c r="O436" s="5">
        <v>35.700000000000003</v>
      </c>
      <c r="P436" s="5">
        <v>0.3</v>
      </c>
      <c r="Q436" s="5">
        <v>0.6</v>
      </c>
      <c r="R436" s="5">
        <v>48.8</v>
      </c>
      <c r="S436" s="5">
        <v>0.5</v>
      </c>
      <c r="T436" s="5">
        <v>1.2</v>
      </c>
      <c r="U436" s="5">
        <v>42.4</v>
      </c>
      <c r="V436" s="5">
        <v>0.8</v>
      </c>
      <c r="W436" s="5">
        <v>2.2000000000000002</v>
      </c>
      <c r="X436" s="5">
        <v>36.1</v>
      </c>
    </row>
    <row r="437" spans="1:24" ht="15.75" thickBot="1">
      <c r="A437" s="3" t="s">
        <v>518</v>
      </c>
      <c r="B437" s="4" t="s">
        <v>653</v>
      </c>
      <c r="C437" s="5">
        <v>33</v>
      </c>
      <c r="D437" s="5">
        <v>1.1000000000000001</v>
      </c>
      <c r="E437" s="5">
        <v>1.6</v>
      </c>
      <c r="F437" s="5">
        <v>67.900000000000006</v>
      </c>
      <c r="G437" s="5">
        <v>0.7</v>
      </c>
      <c r="H437" s="5">
        <v>1.7</v>
      </c>
      <c r="I437" s="5">
        <v>40.200000000000003</v>
      </c>
      <c r="J437" s="5">
        <v>1.1000000000000001</v>
      </c>
      <c r="K437" s="5">
        <v>2.2999999999999998</v>
      </c>
      <c r="L437" s="5">
        <v>47.1</v>
      </c>
      <c r="M437" s="5">
        <v>0.1</v>
      </c>
      <c r="N437" s="5">
        <v>0.4</v>
      </c>
      <c r="O437" s="5">
        <v>28.6</v>
      </c>
      <c r="P437" s="5">
        <v>0.2</v>
      </c>
      <c r="Q437" s="5">
        <v>0.5</v>
      </c>
      <c r="R437" s="5">
        <v>32.4</v>
      </c>
      <c r="S437" s="5">
        <v>0.3</v>
      </c>
      <c r="T437" s="5">
        <v>0.9</v>
      </c>
      <c r="U437" s="5">
        <v>30.6</v>
      </c>
      <c r="V437" s="5">
        <v>0.8</v>
      </c>
      <c r="W437" s="5">
        <v>2.2999999999999998</v>
      </c>
      <c r="X437" s="5">
        <v>35</v>
      </c>
    </row>
    <row r="438" spans="1:24" ht="30.75" thickBot="1">
      <c r="A438" s="3" t="s">
        <v>519</v>
      </c>
      <c r="B438" s="4" t="s">
        <v>649</v>
      </c>
      <c r="C438" s="5">
        <v>28</v>
      </c>
      <c r="D438" s="5">
        <v>5.4</v>
      </c>
      <c r="E438" s="5">
        <v>7.4</v>
      </c>
      <c r="F438" s="5">
        <v>73.7</v>
      </c>
      <c r="G438" s="5">
        <v>0.2</v>
      </c>
      <c r="H438" s="5">
        <v>0.8</v>
      </c>
      <c r="I438" s="5">
        <v>30.2</v>
      </c>
      <c r="J438" s="5">
        <v>0</v>
      </c>
      <c r="K438" s="5">
        <v>0</v>
      </c>
      <c r="L438" s="5">
        <v>0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</row>
    <row r="439" spans="1:24" ht="45.75" thickBot="1">
      <c r="A439" s="3" t="s">
        <v>520</v>
      </c>
      <c r="B439" s="4" t="s">
        <v>642</v>
      </c>
      <c r="C439" s="5">
        <v>22</v>
      </c>
      <c r="D439" s="5">
        <v>3</v>
      </c>
      <c r="E439" s="5">
        <v>4.7</v>
      </c>
      <c r="F439" s="5">
        <v>63.8</v>
      </c>
      <c r="G439" s="5">
        <v>0.6</v>
      </c>
      <c r="H439" s="5">
        <v>2</v>
      </c>
      <c r="I439" s="5">
        <v>31.6</v>
      </c>
      <c r="J439" s="5">
        <v>1.1000000000000001</v>
      </c>
      <c r="K439" s="5">
        <v>2.9</v>
      </c>
      <c r="L439" s="5">
        <v>40.1</v>
      </c>
      <c r="M439" s="5">
        <v>0.1</v>
      </c>
      <c r="N439" s="5">
        <v>0.3</v>
      </c>
      <c r="O439" s="5">
        <v>33.299999999999997</v>
      </c>
      <c r="P439" s="5">
        <v>0.1</v>
      </c>
      <c r="Q439" s="5">
        <v>0.3</v>
      </c>
      <c r="R439" s="5">
        <v>33.299999999999997</v>
      </c>
      <c r="S439" s="5">
        <v>0.2</v>
      </c>
      <c r="T439" s="5">
        <v>0.5</v>
      </c>
      <c r="U439" s="5">
        <v>33.299999999999997</v>
      </c>
      <c r="V439" s="5">
        <v>0.4</v>
      </c>
      <c r="W439" s="5">
        <v>1.2</v>
      </c>
      <c r="X439" s="5">
        <v>28.8</v>
      </c>
    </row>
    <row r="440" spans="1:24" ht="45.75" thickBot="1">
      <c r="A440" s="3" t="s">
        <v>521</v>
      </c>
      <c r="B440" s="4" t="s">
        <v>635</v>
      </c>
      <c r="C440" s="5">
        <v>31</v>
      </c>
      <c r="D440" s="5">
        <v>6.4</v>
      </c>
      <c r="E440" s="5">
        <v>10.5</v>
      </c>
      <c r="F440" s="5">
        <v>60.8</v>
      </c>
      <c r="G440" s="5">
        <v>1.1000000000000001</v>
      </c>
      <c r="H440" s="5">
        <v>3</v>
      </c>
      <c r="I440" s="5">
        <v>37.200000000000003</v>
      </c>
      <c r="J440" s="5">
        <v>2.1</v>
      </c>
      <c r="K440" s="5">
        <v>5.2</v>
      </c>
      <c r="L440" s="5">
        <v>40.700000000000003</v>
      </c>
      <c r="M440" s="5">
        <v>0.1</v>
      </c>
      <c r="N440" s="5">
        <v>0.5</v>
      </c>
      <c r="O440" s="5">
        <v>20</v>
      </c>
      <c r="P440" s="5">
        <v>0.1</v>
      </c>
      <c r="Q440" s="5">
        <v>0.3</v>
      </c>
      <c r="R440" s="5">
        <v>26.7</v>
      </c>
      <c r="S440" s="5">
        <v>0.2</v>
      </c>
      <c r="T440" s="5">
        <v>0.8</v>
      </c>
      <c r="U440" s="5">
        <v>22.2</v>
      </c>
      <c r="V440" s="5">
        <v>0.8</v>
      </c>
      <c r="W440" s="5">
        <v>2.9</v>
      </c>
      <c r="X440" s="5">
        <v>26.8</v>
      </c>
    </row>
    <row r="441" spans="1:24" ht="45.75" thickBot="1">
      <c r="A441" s="3" t="s">
        <v>810</v>
      </c>
      <c r="B441" s="4" t="s">
        <v>635</v>
      </c>
      <c r="C441" s="5">
        <v>32</v>
      </c>
      <c r="D441" s="5">
        <v>0</v>
      </c>
      <c r="E441" s="5">
        <v>0.5</v>
      </c>
      <c r="F441" s="5">
        <v>0</v>
      </c>
      <c r="G441" s="5">
        <v>0</v>
      </c>
      <c r="H441" s="5">
        <v>0</v>
      </c>
      <c r="I441" s="5">
        <v>0</v>
      </c>
      <c r="J441" s="5">
        <v>0.5</v>
      </c>
      <c r="K441" s="5">
        <v>0.5</v>
      </c>
      <c r="L441" s="5">
        <v>10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.5</v>
      </c>
      <c r="W441" s="5">
        <v>2.5</v>
      </c>
      <c r="X441" s="5">
        <v>20</v>
      </c>
    </row>
    <row r="442" spans="1:24" ht="45.75" thickBot="1">
      <c r="A442" s="3" t="s">
        <v>522</v>
      </c>
      <c r="B442" s="4" t="s">
        <v>633</v>
      </c>
      <c r="C442" s="5">
        <v>26</v>
      </c>
      <c r="D442" s="5">
        <v>0.4</v>
      </c>
      <c r="E442" s="5">
        <v>0.6</v>
      </c>
      <c r="F442" s="5">
        <v>56.8</v>
      </c>
      <c r="G442" s="5">
        <v>0.2</v>
      </c>
      <c r="H442" s="5">
        <v>0.6</v>
      </c>
      <c r="I442" s="5">
        <v>28.1</v>
      </c>
      <c r="J442" s="5">
        <v>0.1</v>
      </c>
      <c r="K442" s="5">
        <v>0.2</v>
      </c>
      <c r="L442" s="5">
        <v>46.2</v>
      </c>
      <c r="M442" s="5">
        <v>0.2</v>
      </c>
      <c r="N442" s="5">
        <v>0.4</v>
      </c>
      <c r="O442" s="5">
        <v>42.9</v>
      </c>
      <c r="P442" s="5">
        <v>0.2</v>
      </c>
      <c r="Q442" s="5">
        <v>0.4</v>
      </c>
      <c r="R442" s="5">
        <v>47.6</v>
      </c>
      <c r="S442" s="5">
        <v>0.3</v>
      </c>
      <c r="T442" s="5">
        <v>0.7</v>
      </c>
      <c r="U442" s="5">
        <v>45.2</v>
      </c>
      <c r="V442" s="5">
        <v>0.6</v>
      </c>
      <c r="W442" s="5">
        <v>1.7</v>
      </c>
      <c r="X442" s="5">
        <v>36.5</v>
      </c>
    </row>
    <row r="443" spans="1:24" ht="45.75" thickBot="1">
      <c r="A443" s="3" t="s">
        <v>811</v>
      </c>
      <c r="B443" s="4" t="s">
        <v>625</v>
      </c>
      <c r="C443" s="5">
        <v>29</v>
      </c>
      <c r="D443" s="5">
        <v>0.1</v>
      </c>
      <c r="E443" s="5">
        <v>0.2</v>
      </c>
      <c r="F443" s="5">
        <v>25</v>
      </c>
      <c r="G443" s="5">
        <v>0.1</v>
      </c>
      <c r="H443" s="5">
        <v>0.2</v>
      </c>
      <c r="I443" s="5">
        <v>33.299999999999997</v>
      </c>
      <c r="J443" s="5">
        <v>0</v>
      </c>
      <c r="K443" s="5">
        <v>0.1</v>
      </c>
      <c r="L443" s="5">
        <v>0</v>
      </c>
      <c r="M443" s="5">
        <v>0.3</v>
      </c>
      <c r="N443" s="5">
        <v>0.8</v>
      </c>
      <c r="O443" s="5">
        <v>33.299999999999997</v>
      </c>
      <c r="P443" s="5">
        <v>0.3</v>
      </c>
      <c r="Q443" s="5">
        <v>0.8</v>
      </c>
      <c r="R443" s="5">
        <v>42.9</v>
      </c>
      <c r="S443" s="5">
        <v>0.5</v>
      </c>
      <c r="T443" s="5">
        <v>1.2</v>
      </c>
      <c r="U443" s="5">
        <v>37.5</v>
      </c>
      <c r="V443" s="5">
        <v>0.8</v>
      </c>
      <c r="W443" s="5">
        <v>2.1</v>
      </c>
      <c r="X443" s="5">
        <v>40</v>
      </c>
    </row>
    <row r="444" spans="1:24" ht="45.75" thickBot="1">
      <c r="A444" s="3" t="s">
        <v>533</v>
      </c>
      <c r="B444" s="4" t="s">
        <v>652</v>
      </c>
      <c r="C444" s="5">
        <v>19</v>
      </c>
      <c r="D444" s="5">
        <v>1.4</v>
      </c>
      <c r="E444" s="5">
        <v>2.5</v>
      </c>
      <c r="F444" s="5">
        <v>55.2</v>
      </c>
      <c r="G444" s="5">
        <v>0.2</v>
      </c>
      <c r="H444" s="5">
        <v>0.8</v>
      </c>
      <c r="I444" s="5">
        <v>25.8</v>
      </c>
      <c r="J444" s="5">
        <v>0.1</v>
      </c>
      <c r="K444" s="5">
        <v>0.3</v>
      </c>
      <c r="L444" s="5">
        <v>27.3</v>
      </c>
      <c r="M444" s="5">
        <v>0.2</v>
      </c>
      <c r="N444" s="5">
        <v>0.7</v>
      </c>
      <c r="O444" s="5">
        <v>22.7</v>
      </c>
      <c r="P444" s="5">
        <v>0.2</v>
      </c>
      <c r="Q444" s="5">
        <v>0.5</v>
      </c>
      <c r="R444" s="5">
        <v>40</v>
      </c>
      <c r="S444" s="5">
        <v>0.3</v>
      </c>
      <c r="T444" s="5">
        <v>1.1000000000000001</v>
      </c>
      <c r="U444" s="5">
        <v>29.7</v>
      </c>
      <c r="V444" s="5">
        <v>0.5</v>
      </c>
      <c r="W444" s="5">
        <v>1.6</v>
      </c>
      <c r="X444" s="5">
        <v>27.9</v>
      </c>
    </row>
    <row r="445" spans="1:24" ht="30.75" thickBot="1">
      <c r="A445" s="3" t="s">
        <v>534</v>
      </c>
      <c r="B445" s="4" t="s">
        <v>627</v>
      </c>
      <c r="C445" s="5">
        <v>25</v>
      </c>
      <c r="D445" s="5">
        <v>0.3</v>
      </c>
      <c r="E445" s="5">
        <v>0.5</v>
      </c>
      <c r="F445" s="5">
        <v>50</v>
      </c>
      <c r="G445" s="5">
        <v>0.1</v>
      </c>
      <c r="H445" s="5">
        <v>0.3</v>
      </c>
      <c r="I445" s="5">
        <v>42.1</v>
      </c>
      <c r="J445" s="5">
        <v>0.1</v>
      </c>
      <c r="K445" s="5">
        <v>0.2</v>
      </c>
      <c r="L445" s="5">
        <v>42.9</v>
      </c>
      <c r="M445" s="5">
        <v>0.3</v>
      </c>
      <c r="N445" s="5">
        <v>0.5</v>
      </c>
      <c r="O445" s="5">
        <v>54.2</v>
      </c>
      <c r="P445" s="5">
        <v>0.2</v>
      </c>
      <c r="Q445" s="5">
        <v>0.6</v>
      </c>
      <c r="R445" s="5">
        <v>37.5</v>
      </c>
      <c r="S445" s="5">
        <v>0.4</v>
      </c>
      <c r="T445" s="5">
        <v>0.9</v>
      </c>
      <c r="U445" s="5">
        <v>44.6</v>
      </c>
      <c r="V445" s="5">
        <v>0.3</v>
      </c>
      <c r="W445" s="5">
        <v>1</v>
      </c>
      <c r="X445" s="5">
        <v>32.4</v>
      </c>
    </row>
    <row r="446" spans="1:24" ht="30.75" thickBot="1">
      <c r="A446" s="3" t="s">
        <v>535</v>
      </c>
      <c r="B446" s="4" t="s">
        <v>643</v>
      </c>
      <c r="C446" s="5">
        <v>30</v>
      </c>
      <c r="D446" s="5">
        <v>2.5</v>
      </c>
      <c r="E446" s="5">
        <v>3.4</v>
      </c>
      <c r="F446" s="5">
        <v>73.400000000000006</v>
      </c>
      <c r="G446" s="5">
        <v>1.5</v>
      </c>
      <c r="H446" s="5">
        <v>3.2</v>
      </c>
      <c r="I446" s="5">
        <v>46.6</v>
      </c>
      <c r="J446" s="5">
        <v>1</v>
      </c>
      <c r="K446" s="5">
        <v>2.2999999999999998</v>
      </c>
      <c r="L446" s="5">
        <v>42.9</v>
      </c>
      <c r="M446" s="5">
        <v>0.1</v>
      </c>
      <c r="N446" s="5">
        <v>0.2</v>
      </c>
      <c r="O446" s="5">
        <v>33.299999999999997</v>
      </c>
      <c r="P446" s="5">
        <v>0</v>
      </c>
      <c r="Q446" s="5">
        <v>0.2</v>
      </c>
      <c r="R446" s="5">
        <v>18.2</v>
      </c>
      <c r="S446" s="5">
        <v>0.1</v>
      </c>
      <c r="T446" s="5">
        <v>0.4</v>
      </c>
      <c r="U446" s="5">
        <v>25</v>
      </c>
      <c r="V446" s="5">
        <v>1.2</v>
      </c>
      <c r="W446" s="5">
        <v>2.9</v>
      </c>
      <c r="X446" s="5">
        <v>40.1</v>
      </c>
    </row>
    <row r="447" spans="1:24" ht="30.75" thickBot="1">
      <c r="A447" s="3" t="s">
        <v>536</v>
      </c>
      <c r="B447" s="4" t="s">
        <v>646</v>
      </c>
      <c r="C447" s="5">
        <v>29</v>
      </c>
      <c r="D447" s="5">
        <v>0.6</v>
      </c>
      <c r="E447" s="5">
        <v>1</v>
      </c>
      <c r="F447" s="5">
        <v>66.099999999999994</v>
      </c>
      <c r="G447" s="5">
        <v>0.6</v>
      </c>
      <c r="H447" s="5">
        <v>1.3</v>
      </c>
      <c r="I447" s="5">
        <v>45.9</v>
      </c>
      <c r="J447" s="5">
        <v>0.9</v>
      </c>
      <c r="K447" s="5">
        <v>1.7</v>
      </c>
      <c r="L447" s="5">
        <v>54.6</v>
      </c>
      <c r="M447" s="5">
        <v>0.2</v>
      </c>
      <c r="N447" s="5">
        <v>0.4</v>
      </c>
      <c r="O447" s="5">
        <v>42.3</v>
      </c>
      <c r="P447" s="5">
        <v>0.3</v>
      </c>
      <c r="Q447" s="5">
        <v>0.6</v>
      </c>
      <c r="R447" s="5">
        <v>48.6</v>
      </c>
      <c r="S447" s="5">
        <v>0.5</v>
      </c>
      <c r="T447" s="5">
        <v>1</v>
      </c>
      <c r="U447" s="5">
        <v>46</v>
      </c>
      <c r="V447" s="5">
        <v>1.8</v>
      </c>
      <c r="W447" s="5">
        <v>4</v>
      </c>
      <c r="X447" s="5">
        <v>45.5</v>
      </c>
    </row>
    <row r="448" spans="1:24" ht="30.75" thickBot="1">
      <c r="A448" s="3" t="s">
        <v>812</v>
      </c>
      <c r="B448" s="4" t="s">
        <v>642</v>
      </c>
      <c r="C448" s="5">
        <v>28</v>
      </c>
      <c r="D448" s="5">
        <v>1.3</v>
      </c>
      <c r="E448" s="5">
        <v>2</v>
      </c>
      <c r="F448" s="5">
        <v>67.3</v>
      </c>
      <c r="G448" s="5">
        <v>0.2</v>
      </c>
      <c r="H448" s="5">
        <v>0.9</v>
      </c>
      <c r="I448" s="5">
        <v>24.5</v>
      </c>
      <c r="J448" s="5">
        <v>0.5</v>
      </c>
      <c r="K448" s="5">
        <v>1</v>
      </c>
      <c r="L448" s="5">
        <v>45.6</v>
      </c>
      <c r="M448" s="5">
        <v>0.1</v>
      </c>
      <c r="N448" s="5">
        <v>0.4</v>
      </c>
      <c r="O448" s="5">
        <v>15.8</v>
      </c>
      <c r="P448" s="5">
        <v>0</v>
      </c>
      <c r="Q448" s="5">
        <v>0.1</v>
      </c>
      <c r="R448" s="5">
        <v>12.5</v>
      </c>
      <c r="S448" s="5">
        <v>0.1</v>
      </c>
      <c r="T448" s="5">
        <v>0.5</v>
      </c>
      <c r="U448" s="5">
        <v>14.8</v>
      </c>
      <c r="V448" s="5">
        <v>1.3</v>
      </c>
      <c r="W448" s="5">
        <v>3.8</v>
      </c>
      <c r="X448" s="5">
        <v>33.799999999999997</v>
      </c>
    </row>
    <row r="449" spans="1:24" ht="60.75" thickBot="1">
      <c r="A449" s="3" t="s">
        <v>537</v>
      </c>
      <c r="B449" s="4" t="s">
        <v>628</v>
      </c>
      <c r="C449" s="5">
        <v>21</v>
      </c>
      <c r="D449" s="5">
        <v>3</v>
      </c>
      <c r="E449" s="5">
        <v>5.2</v>
      </c>
      <c r="F449" s="5">
        <v>57.5</v>
      </c>
      <c r="G449" s="5">
        <v>1.6</v>
      </c>
      <c r="H449" s="5">
        <v>3.7</v>
      </c>
      <c r="I449" s="5">
        <v>44.1</v>
      </c>
      <c r="J449" s="5">
        <v>0.9</v>
      </c>
      <c r="K449" s="5">
        <v>2</v>
      </c>
      <c r="L449" s="5">
        <v>47.8</v>
      </c>
      <c r="M449" s="5">
        <v>0.1</v>
      </c>
      <c r="N449" s="5">
        <v>0.3</v>
      </c>
      <c r="O449" s="5">
        <v>36.4</v>
      </c>
      <c r="P449" s="5">
        <v>0.1</v>
      </c>
      <c r="Q449" s="5">
        <v>0.2</v>
      </c>
      <c r="R449" s="5">
        <v>50</v>
      </c>
      <c r="S449" s="5">
        <v>0.2</v>
      </c>
      <c r="T449" s="5">
        <v>0.5</v>
      </c>
      <c r="U449" s="5">
        <v>41.2</v>
      </c>
      <c r="V449" s="5">
        <v>1</v>
      </c>
      <c r="W449" s="5">
        <v>3.1</v>
      </c>
      <c r="X449" s="5">
        <v>33.6</v>
      </c>
    </row>
    <row r="450" spans="1:24" ht="30.75" thickBot="1">
      <c r="A450" s="3" t="s">
        <v>538</v>
      </c>
      <c r="B450" s="4" t="s">
        <v>625</v>
      </c>
      <c r="C450" s="5">
        <v>23</v>
      </c>
      <c r="D450" s="5">
        <v>1.3</v>
      </c>
      <c r="E450" s="5">
        <v>2</v>
      </c>
      <c r="F450" s="5">
        <v>66.7</v>
      </c>
      <c r="G450" s="5">
        <v>0.4</v>
      </c>
      <c r="H450" s="5">
        <v>1</v>
      </c>
      <c r="I450" s="5">
        <v>39.5</v>
      </c>
      <c r="J450" s="5">
        <v>0.2</v>
      </c>
      <c r="K450" s="5">
        <v>0.7</v>
      </c>
      <c r="L450" s="5">
        <v>34.6</v>
      </c>
      <c r="M450" s="5">
        <v>0.2</v>
      </c>
      <c r="N450" s="5">
        <v>0.6</v>
      </c>
      <c r="O450" s="5">
        <v>42.1</v>
      </c>
      <c r="P450" s="5">
        <v>0.2</v>
      </c>
      <c r="Q450" s="5">
        <v>0.3</v>
      </c>
      <c r="R450" s="5">
        <v>45.5</v>
      </c>
      <c r="S450" s="5">
        <v>0.4</v>
      </c>
      <c r="T450" s="5">
        <v>0.9</v>
      </c>
      <c r="U450" s="5">
        <v>43.3</v>
      </c>
      <c r="V450" s="5">
        <v>1.2</v>
      </c>
      <c r="W450" s="5">
        <v>2.7</v>
      </c>
      <c r="X450" s="5">
        <v>42.9</v>
      </c>
    </row>
    <row r="451" spans="1:24" ht="30.75" thickBot="1">
      <c r="A451" s="3" t="s">
        <v>813</v>
      </c>
      <c r="B451" s="4" t="s">
        <v>643</v>
      </c>
      <c r="C451" s="5">
        <v>22</v>
      </c>
      <c r="D451" s="5">
        <v>0.5</v>
      </c>
      <c r="E451" s="5">
        <v>0.8</v>
      </c>
      <c r="F451" s="5">
        <v>66.7</v>
      </c>
      <c r="G451" s="5">
        <v>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0</v>
      </c>
      <c r="P451" s="5">
        <v>0</v>
      </c>
      <c r="Q451" s="5">
        <v>0</v>
      </c>
      <c r="R451" s="5">
        <v>0</v>
      </c>
      <c r="S451" s="5">
        <v>0</v>
      </c>
      <c r="T451" s="5">
        <v>0</v>
      </c>
      <c r="U451" s="5">
        <v>0</v>
      </c>
      <c r="V451" s="5">
        <v>0.3</v>
      </c>
      <c r="W451" s="5">
        <v>0.7</v>
      </c>
      <c r="X451" s="5">
        <v>50</v>
      </c>
    </row>
    <row r="452" spans="1:24" ht="45.75" thickBot="1">
      <c r="A452" s="3" t="s">
        <v>540</v>
      </c>
      <c r="B452" s="4" t="s">
        <v>633</v>
      </c>
      <c r="C452" s="5">
        <v>26</v>
      </c>
      <c r="D452" s="5">
        <v>1.2</v>
      </c>
      <c r="E452" s="5">
        <v>2.2000000000000002</v>
      </c>
      <c r="F452" s="5">
        <v>53.8</v>
      </c>
      <c r="G452" s="5">
        <v>0.3</v>
      </c>
      <c r="H452" s="5">
        <v>0.7</v>
      </c>
      <c r="I452" s="5">
        <v>37</v>
      </c>
      <c r="J452" s="5">
        <v>0.1</v>
      </c>
      <c r="K452" s="5">
        <v>0.2</v>
      </c>
      <c r="L452" s="5">
        <v>50</v>
      </c>
      <c r="M452" s="5">
        <v>0.1</v>
      </c>
      <c r="N452" s="5">
        <v>0.4</v>
      </c>
      <c r="O452" s="5">
        <v>36.4</v>
      </c>
      <c r="P452" s="5">
        <v>0.1</v>
      </c>
      <c r="Q452" s="5">
        <v>0.2</v>
      </c>
      <c r="R452" s="5">
        <v>33.299999999999997</v>
      </c>
      <c r="S452" s="5">
        <v>0.2</v>
      </c>
      <c r="T452" s="5">
        <v>0.5</v>
      </c>
      <c r="U452" s="5">
        <v>35.299999999999997</v>
      </c>
      <c r="V452" s="5">
        <v>0.2</v>
      </c>
      <c r="W452" s="5">
        <v>0.5</v>
      </c>
      <c r="X452" s="5">
        <v>40.9</v>
      </c>
    </row>
    <row r="453" spans="1:24" ht="45.75" thickBot="1">
      <c r="A453" s="3" t="s">
        <v>735</v>
      </c>
      <c r="B453" s="4" t="s">
        <v>634</v>
      </c>
      <c r="C453" s="5">
        <v>25</v>
      </c>
      <c r="D453" s="5">
        <v>1.5</v>
      </c>
      <c r="E453" s="5">
        <v>2.5</v>
      </c>
      <c r="F453" s="5">
        <v>60</v>
      </c>
      <c r="G453" s="5">
        <v>0.5</v>
      </c>
      <c r="H453" s="5">
        <v>1</v>
      </c>
      <c r="I453" s="5">
        <v>50</v>
      </c>
      <c r="J453" s="5">
        <v>0</v>
      </c>
      <c r="K453" s="5">
        <v>0</v>
      </c>
      <c r="L453" s="5">
        <v>0</v>
      </c>
      <c r="M453" s="5">
        <v>0.5</v>
      </c>
      <c r="N453" s="5">
        <v>0.5</v>
      </c>
      <c r="O453" s="5">
        <v>100</v>
      </c>
      <c r="P453" s="5">
        <v>0</v>
      </c>
      <c r="Q453" s="5">
        <v>0</v>
      </c>
      <c r="R453" s="5">
        <v>0</v>
      </c>
      <c r="S453" s="5">
        <v>0.5</v>
      </c>
      <c r="T453" s="5">
        <v>0.5</v>
      </c>
      <c r="U453" s="5">
        <v>100</v>
      </c>
      <c r="V453" s="5">
        <v>0.5</v>
      </c>
      <c r="W453" s="5">
        <v>1</v>
      </c>
      <c r="X453" s="5">
        <v>50</v>
      </c>
    </row>
    <row r="454" spans="1:24" ht="45.75" thickBot="1">
      <c r="A454" s="3" t="s">
        <v>814</v>
      </c>
      <c r="B454" s="4" t="s">
        <v>648</v>
      </c>
      <c r="C454" s="5">
        <v>24</v>
      </c>
      <c r="D454" s="5">
        <v>1.2</v>
      </c>
      <c r="E454" s="5">
        <v>1.9</v>
      </c>
      <c r="F454" s="5">
        <v>62.5</v>
      </c>
      <c r="G454" s="5">
        <v>0.6</v>
      </c>
      <c r="H454" s="5">
        <v>1.2</v>
      </c>
      <c r="I454" s="5">
        <v>51.2</v>
      </c>
      <c r="J454" s="5">
        <v>0.5</v>
      </c>
      <c r="K454" s="5">
        <v>0.9</v>
      </c>
      <c r="L454" s="5">
        <v>58.6</v>
      </c>
      <c r="M454" s="5">
        <v>0</v>
      </c>
      <c r="N454" s="5">
        <v>0</v>
      </c>
      <c r="O454" s="5">
        <v>0</v>
      </c>
      <c r="P454" s="5">
        <v>0</v>
      </c>
      <c r="Q454" s="5">
        <v>0.1</v>
      </c>
      <c r="R454" s="5">
        <v>0</v>
      </c>
      <c r="S454" s="5">
        <v>0</v>
      </c>
      <c r="T454" s="5">
        <v>0.1</v>
      </c>
      <c r="U454" s="5">
        <v>0</v>
      </c>
      <c r="V454" s="5">
        <v>0.1</v>
      </c>
      <c r="W454" s="5">
        <v>0.3</v>
      </c>
      <c r="X454" s="5">
        <v>27.3</v>
      </c>
    </row>
    <row r="455" spans="1:24" ht="30.75" thickBot="1">
      <c r="A455" s="3" t="s">
        <v>543</v>
      </c>
      <c r="B455" s="4" t="s">
        <v>645</v>
      </c>
      <c r="C455" s="5">
        <v>29</v>
      </c>
      <c r="D455" s="5">
        <v>0.4</v>
      </c>
      <c r="E455" s="5">
        <v>0.8</v>
      </c>
      <c r="F455" s="5">
        <v>45.8</v>
      </c>
      <c r="G455" s="5">
        <v>0.3</v>
      </c>
      <c r="H455" s="5">
        <v>0.6</v>
      </c>
      <c r="I455" s="5">
        <v>41.7</v>
      </c>
      <c r="J455" s="5">
        <v>0.2</v>
      </c>
      <c r="K455" s="5">
        <v>0.4</v>
      </c>
      <c r="L455" s="5">
        <v>43.5</v>
      </c>
      <c r="M455" s="5">
        <v>0.2</v>
      </c>
      <c r="N455" s="5">
        <v>0.5</v>
      </c>
      <c r="O455" s="5">
        <v>40.700000000000003</v>
      </c>
      <c r="P455" s="5">
        <v>0.2</v>
      </c>
      <c r="Q455" s="5">
        <v>0.4</v>
      </c>
      <c r="R455" s="5">
        <v>45.5</v>
      </c>
      <c r="S455" s="5">
        <v>0.4</v>
      </c>
      <c r="T455" s="5">
        <v>0.8</v>
      </c>
      <c r="U455" s="5">
        <v>42.9</v>
      </c>
      <c r="V455" s="5">
        <v>0.7</v>
      </c>
      <c r="W455" s="5">
        <v>2.1</v>
      </c>
      <c r="X455" s="5">
        <v>34.4</v>
      </c>
    </row>
    <row r="456" spans="1:24" ht="45.75" thickBot="1">
      <c r="A456" s="3" t="s">
        <v>544</v>
      </c>
      <c r="B456" s="4" t="s">
        <v>637</v>
      </c>
      <c r="C456" s="5">
        <v>27</v>
      </c>
      <c r="D456" s="5">
        <v>3.5</v>
      </c>
      <c r="E456" s="5">
        <v>5.8</v>
      </c>
      <c r="F456" s="5">
        <v>60.1</v>
      </c>
      <c r="G456" s="5">
        <v>0.9</v>
      </c>
      <c r="H456" s="5">
        <v>2.7</v>
      </c>
      <c r="I456" s="5">
        <v>31.6</v>
      </c>
      <c r="J456" s="5">
        <v>0.4</v>
      </c>
      <c r="K456" s="5">
        <v>1.2</v>
      </c>
      <c r="L456" s="5">
        <v>29.9</v>
      </c>
      <c r="M456" s="5">
        <v>0.1</v>
      </c>
      <c r="N456" s="5">
        <v>0.3</v>
      </c>
      <c r="O456" s="5">
        <v>35.299999999999997</v>
      </c>
      <c r="P456" s="5">
        <v>0.2</v>
      </c>
      <c r="Q456" s="5">
        <v>0.7</v>
      </c>
      <c r="R456" s="5">
        <v>27.9</v>
      </c>
      <c r="S456" s="5">
        <v>0.3</v>
      </c>
      <c r="T456" s="5">
        <v>0.9</v>
      </c>
      <c r="U456" s="5">
        <v>30</v>
      </c>
      <c r="V456" s="5">
        <v>1.6</v>
      </c>
      <c r="W456" s="5">
        <v>5.2</v>
      </c>
      <c r="X456" s="5">
        <v>31.4</v>
      </c>
    </row>
    <row r="457" spans="1:24" ht="30.75" thickBot="1">
      <c r="A457" s="3" t="s">
        <v>545</v>
      </c>
      <c r="B457" s="4" t="s">
        <v>643</v>
      </c>
      <c r="C457" s="5">
        <v>24</v>
      </c>
      <c r="D457" s="5">
        <v>0.5</v>
      </c>
      <c r="E457" s="5">
        <v>0.9</v>
      </c>
      <c r="F457" s="5">
        <v>57.1</v>
      </c>
      <c r="G457" s="5">
        <v>0.1</v>
      </c>
      <c r="H457" s="5">
        <v>0.4</v>
      </c>
      <c r="I457" s="5">
        <v>25</v>
      </c>
      <c r="J457" s="5">
        <v>0</v>
      </c>
      <c r="K457" s="5">
        <v>0.3</v>
      </c>
      <c r="L457" s="5">
        <v>16.7</v>
      </c>
      <c r="M457" s="5">
        <v>0</v>
      </c>
      <c r="N457" s="5">
        <v>0.1</v>
      </c>
      <c r="O457" s="5">
        <v>0</v>
      </c>
      <c r="P457" s="5">
        <v>0</v>
      </c>
      <c r="Q457" s="5">
        <v>0.4</v>
      </c>
      <c r="R457" s="5">
        <v>0</v>
      </c>
      <c r="S457" s="5">
        <v>0</v>
      </c>
      <c r="T457" s="5">
        <v>0.4</v>
      </c>
      <c r="U457" s="5">
        <v>0</v>
      </c>
      <c r="V457" s="5">
        <v>0.3</v>
      </c>
      <c r="W457" s="5">
        <v>0.7</v>
      </c>
      <c r="X457" s="5">
        <v>46.7</v>
      </c>
    </row>
    <row r="458" spans="1:24" ht="30.75" thickBot="1">
      <c r="A458" s="3" t="s">
        <v>815</v>
      </c>
      <c r="B458" s="4" t="s">
        <v>649</v>
      </c>
      <c r="C458" s="5">
        <v>28</v>
      </c>
      <c r="D458" s="5">
        <v>0</v>
      </c>
      <c r="E458" s="5">
        <v>0</v>
      </c>
      <c r="F458" s="5">
        <v>0</v>
      </c>
      <c r="G458" s="5">
        <v>0</v>
      </c>
      <c r="H458" s="5">
        <v>0.5</v>
      </c>
      <c r="I458" s="5">
        <v>0</v>
      </c>
      <c r="J458" s="5">
        <v>0</v>
      </c>
      <c r="K458" s="5">
        <v>0</v>
      </c>
      <c r="L458" s="5">
        <v>0</v>
      </c>
      <c r="M458" s="5">
        <v>0</v>
      </c>
      <c r="N458" s="5">
        <v>0.5</v>
      </c>
      <c r="O458" s="5">
        <v>0</v>
      </c>
      <c r="P458" s="5" t="s">
        <v>654</v>
      </c>
      <c r="Q458" s="5" t="s">
        <v>654</v>
      </c>
      <c r="R458" s="5" t="s">
        <v>654</v>
      </c>
      <c r="S458" s="5">
        <v>0</v>
      </c>
      <c r="T458" s="5">
        <v>0.5</v>
      </c>
      <c r="U458" s="5">
        <v>0</v>
      </c>
      <c r="V458" s="5">
        <v>0</v>
      </c>
      <c r="W458" s="5">
        <v>0</v>
      </c>
      <c r="X458" s="5">
        <v>0</v>
      </c>
    </row>
    <row r="459" spans="1:24" ht="30.75" thickBot="1">
      <c r="A459" s="3" t="s">
        <v>546</v>
      </c>
      <c r="B459" s="4" t="s">
        <v>638</v>
      </c>
      <c r="C459" s="5">
        <v>32</v>
      </c>
      <c r="D459" s="5">
        <v>2.4</v>
      </c>
      <c r="E459" s="5">
        <v>3.6</v>
      </c>
      <c r="F459" s="5">
        <v>66.7</v>
      </c>
      <c r="G459" s="5">
        <v>0.6</v>
      </c>
      <c r="H459" s="5">
        <v>1</v>
      </c>
      <c r="I459" s="5">
        <v>60</v>
      </c>
      <c r="J459" s="5">
        <v>1.2</v>
      </c>
      <c r="K459" s="5">
        <v>2</v>
      </c>
      <c r="L459" s="5">
        <v>60</v>
      </c>
      <c r="M459" s="5">
        <v>0.2</v>
      </c>
      <c r="N459" s="5">
        <v>0.6</v>
      </c>
      <c r="O459" s="5">
        <v>33.299999999999997</v>
      </c>
      <c r="P459" s="5">
        <v>0.2</v>
      </c>
      <c r="Q459" s="5">
        <v>0.6</v>
      </c>
      <c r="R459" s="5">
        <v>33.299999999999997</v>
      </c>
      <c r="S459" s="5">
        <v>0.4</v>
      </c>
      <c r="T459" s="5">
        <v>1.2</v>
      </c>
      <c r="U459" s="5">
        <v>33.299999999999997</v>
      </c>
      <c r="V459" s="5">
        <v>2</v>
      </c>
      <c r="W459" s="5">
        <v>8.6</v>
      </c>
      <c r="X459" s="5">
        <v>23.3</v>
      </c>
    </row>
    <row r="460" spans="1:24" ht="30.75" thickBot="1">
      <c r="A460" s="3" t="s">
        <v>547</v>
      </c>
      <c r="B460" s="4" t="s">
        <v>647</v>
      </c>
      <c r="C460" s="5">
        <v>25</v>
      </c>
      <c r="D460" s="5">
        <v>0.7</v>
      </c>
      <c r="E460" s="5">
        <v>1.3</v>
      </c>
      <c r="F460" s="5">
        <v>52.9</v>
      </c>
      <c r="G460" s="5">
        <v>0.2</v>
      </c>
      <c r="H460" s="5">
        <v>0.5</v>
      </c>
      <c r="I460" s="5">
        <v>32.1</v>
      </c>
      <c r="J460" s="5">
        <v>0.1</v>
      </c>
      <c r="K460" s="5">
        <v>0.5</v>
      </c>
      <c r="L460" s="5">
        <v>25</v>
      </c>
      <c r="M460" s="5">
        <v>0.3</v>
      </c>
      <c r="N460" s="5">
        <v>0.7</v>
      </c>
      <c r="O460" s="5">
        <v>44.8</v>
      </c>
      <c r="P460" s="5">
        <v>0.2</v>
      </c>
      <c r="Q460" s="5">
        <v>0.4</v>
      </c>
      <c r="R460" s="5">
        <v>36.799999999999997</v>
      </c>
      <c r="S460" s="5">
        <v>0.4</v>
      </c>
      <c r="T460" s="5">
        <v>1</v>
      </c>
      <c r="U460" s="5">
        <v>41.7</v>
      </c>
      <c r="V460" s="5">
        <v>0.5</v>
      </c>
      <c r="W460" s="5">
        <v>1.7</v>
      </c>
      <c r="X460" s="5">
        <v>27.6</v>
      </c>
    </row>
    <row r="461" spans="1:24" ht="30.75" thickBot="1">
      <c r="A461" s="3" t="s">
        <v>548</v>
      </c>
      <c r="B461" s="4" t="s">
        <v>628</v>
      </c>
      <c r="C461" s="5">
        <v>26</v>
      </c>
      <c r="D461" s="5">
        <v>3.2</v>
      </c>
      <c r="E461" s="5">
        <v>4.5</v>
      </c>
      <c r="F461" s="5">
        <v>69.900000000000006</v>
      </c>
      <c r="G461" s="5">
        <v>1.3</v>
      </c>
      <c r="H461" s="5">
        <v>2.8</v>
      </c>
      <c r="I461" s="5">
        <v>45.8</v>
      </c>
      <c r="J461" s="5">
        <v>0</v>
      </c>
      <c r="K461" s="5">
        <v>0.2</v>
      </c>
      <c r="L461" s="5">
        <v>21.4</v>
      </c>
      <c r="M461" s="5">
        <v>0</v>
      </c>
      <c r="N461" s="5">
        <v>0</v>
      </c>
      <c r="O461" s="5">
        <v>0</v>
      </c>
      <c r="P461" s="5">
        <v>0</v>
      </c>
      <c r="Q461" s="5">
        <v>0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0</v>
      </c>
      <c r="X461" s="5">
        <v>0</v>
      </c>
    </row>
    <row r="462" spans="1:24" ht="45.75" thickBot="1">
      <c r="A462" s="3" t="s">
        <v>549</v>
      </c>
      <c r="B462" s="4" t="s">
        <v>652</v>
      </c>
      <c r="C462" s="5">
        <v>23</v>
      </c>
      <c r="D462" s="5">
        <v>0.8</v>
      </c>
      <c r="E462" s="5">
        <v>1.5</v>
      </c>
      <c r="F462" s="5">
        <v>53.7</v>
      </c>
      <c r="G462" s="5">
        <v>0.1</v>
      </c>
      <c r="H462" s="5">
        <v>0.5</v>
      </c>
      <c r="I462" s="5">
        <v>16.7</v>
      </c>
      <c r="J462" s="5">
        <v>0</v>
      </c>
      <c r="K462" s="5">
        <v>0.1</v>
      </c>
      <c r="L462" s="5">
        <v>25</v>
      </c>
      <c r="M462" s="5">
        <v>0.4</v>
      </c>
      <c r="N462" s="5">
        <v>0.8</v>
      </c>
      <c r="O462" s="5">
        <v>46.7</v>
      </c>
      <c r="P462" s="5">
        <v>0.2</v>
      </c>
      <c r="Q462" s="5">
        <v>0.4</v>
      </c>
      <c r="R462" s="5">
        <v>36.4</v>
      </c>
      <c r="S462" s="5">
        <v>0.5</v>
      </c>
      <c r="T462" s="5">
        <v>1.2</v>
      </c>
      <c r="U462" s="5">
        <v>43.3</v>
      </c>
      <c r="V462" s="5">
        <v>1.5</v>
      </c>
      <c r="W462" s="5">
        <v>3.8</v>
      </c>
      <c r="X462" s="5">
        <v>39.5</v>
      </c>
    </row>
    <row r="463" spans="1:24" ht="15.75" thickBot="1">
      <c r="A463" s="3" t="s">
        <v>736</v>
      </c>
      <c r="B463" s="4" t="s">
        <v>631</v>
      </c>
      <c r="C463" s="5">
        <v>23</v>
      </c>
      <c r="D463" s="5">
        <v>1</v>
      </c>
      <c r="E463" s="5">
        <v>1.7</v>
      </c>
      <c r="F463" s="5">
        <v>57.4</v>
      </c>
      <c r="G463" s="5">
        <v>0.1</v>
      </c>
      <c r="H463" s="5">
        <v>0.6</v>
      </c>
      <c r="I463" s="5">
        <v>17.600000000000001</v>
      </c>
      <c r="J463" s="5">
        <v>0</v>
      </c>
      <c r="K463" s="5">
        <v>0.2</v>
      </c>
      <c r="L463" s="5">
        <v>25</v>
      </c>
      <c r="M463" s="5">
        <v>0.1</v>
      </c>
      <c r="N463" s="5">
        <v>0.2</v>
      </c>
      <c r="O463" s="5">
        <v>33.299999999999997</v>
      </c>
      <c r="P463" s="5">
        <v>0.1</v>
      </c>
      <c r="Q463" s="5">
        <v>0.1</v>
      </c>
      <c r="R463" s="5">
        <v>100</v>
      </c>
      <c r="S463" s="5">
        <v>0.1</v>
      </c>
      <c r="T463" s="5">
        <v>0.2</v>
      </c>
      <c r="U463" s="5">
        <v>50</v>
      </c>
      <c r="V463" s="5">
        <v>0.1</v>
      </c>
      <c r="W463" s="5">
        <v>0.5</v>
      </c>
      <c r="X463" s="5">
        <v>21.4</v>
      </c>
    </row>
    <row r="464" spans="1:24" ht="45.75" thickBot="1">
      <c r="A464" s="3" t="s">
        <v>550</v>
      </c>
      <c r="B464" s="4" t="s">
        <v>631</v>
      </c>
      <c r="C464" s="5">
        <v>28</v>
      </c>
      <c r="D464" s="5">
        <v>1.3</v>
      </c>
      <c r="E464" s="5">
        <v>2.1</v>
      </c>
      <c r="F464" s="5">
        <v>61.6</v>
      </c>
      <c r="G464" s="5">
        <v>0.9</v>
      </c>
      <c r="H464" s="5">
        <v>1.6</v>
      </c>
      <c r="I464" s="5">
        <v>57.9</v>
      </c>
      <c r="J464" s="5">
        <v>0.7</v>
      </c>
      <c r="K464" s="5">
        <v>1.8</v>
      </c>
      <c r="L464" s="5">
        <v>37.200000000000003</v>
      </c>
      <c r="M464" s="5">
        <v>0</v>
      </c>
      <c r="N464" s="5">
        <v>0</v>
      </c>
      <c r="O464" s="5">
        <v>0</v>
      </c>
      <c r="P464" s="5">
        <v>0</v>
      </c>
      <c r="Q464" s="5">
        <v>0.1</v>
      </c>
      <c r="R464" s="5">
        <v>40</v>
      </c>
      <c r="S464" s="5">
        <v>0</v>
      </c>
      <c r="T464" s="5">
        <v>0.1</v>
      </c>
      <c r="U464" s="5">
        <v>28.6</v>
      </c>
      <c r="V464" s="5">
        <v>0</v>
      </c>
      <c r="W464" s="5">
        <v>0.1</v>
      </c>
      <c r="X464" s="5">
        <v>33.299999999999997</v>
      </c>
    </row>
    <row r="465" spans="1:24" ht="30.75" thickBot="1">
      <c r="A465" s="3" t="s">
        <v>737</v>
      </c>
      <c r="B465" s="4" t="s">
        <v>631</v>
      </c>
      <c r="C465" s="5">
        <v>26</v>
      </c>
      <c r="D465" s="5">
        <v>3.3</v>
      </c>
      <c r="E465" s="5">
        <v>4.5</v>
      </c>
      <c r="F465" s="5">
        <v>72.7</v>
      </c>
      <c r="G465" s="5">
        <v>1.7</v>
      </c>
      <c r="H465" s="5">
        <v>3.1</v>
      </c>
      <c r="I465" s="5">
        <v>53.1</v>
      </c>
      <c r="J465" s="5">
        <v>1.7</v>
      </c>
      <c r="K465" s="5">
        <v>3.9</v>
      </c>
      <c r="L465" s="5">
        <v>43</v>
      </c>
      <c r="M465" s="5">
        <v>0.5</v>
      </c>
      <c r="N465" s="5">
        <v>1</v>
      </c>
      <c r="O465" s="5">
        <v>44.1</v>
      </c>
      <c r="P465" s="5">
        <v>0.2</v>
      </c>
      <c r="Q465" s="5">
        <v>0.4</v>
      </c>
      <c r="R465" s="5">
        <v>37</v>
      </c>
      <c r="S465" s="5">
        <v>0.6</v>
      </c>
      <c r="T465" s="5">
        <v>1.4</v>
      </c>
      <c r="U465" s="5">
        <v>42.1</v>
      </c>
      <c r="V465" s="5">
        <v>0.8</v>
      </c>
      <c r="W465" s="5">
        <v>2</v>
      </c>
      <c r="X465" s="5">
        <v>38.9</v>
      </c>
    </row>
    <row r="466" spans="1:24" ht="30.75" thickBot="1">
      <c r="A466" s="3" t="s">
        <v>551</v>
      </c>
      <c r="B466" s="4" t="s">
        <v>627</v>
      </c>
      <c r="C466" s="5">
        <v>24</v>
      </c>
      <c r="D466" s="5">
        <v>1.5</v>
      </c>
      <c r="E466" s="5">
        <v>1.8</v>
      </c>
      <c r="F466" s="5">
        <v>81.8</v>
      </c>
      <c r="G466" s="5">
        <v>0.3</v>
      </c>
      <c r="H466" s="5">
        <v>0.4</v>
      </c>
      <c r="I466" s="5">
        <v>66.7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5">
        <v>0</v>
      </c>
      <c r="V466" s="5">
        <v>0</v>
      </c>
      <c r="W466" s="5">
        <v>0</v>
      </c>
      <c r="X466" s="5">
        <v>0</v>
      </c>
    </row>
    <row r="467" spans="1:24" ht="30.75" thickBot="1">
      <c r="A467" s="3" t="s">
        <v>552</v>
      </c>
      <c r="B467" s="4" t="s">
        <v>632</v>
      </c>
      <c r="C467" s="5">
        <v>35</v>
      </c>
      <c r="D467" s="5">
        <v>1.9</v>
      </c>
      <c r="E467" s="5">
        <v>2.8</v>
      </c>
      <c r="F467" s="5">
        <v>69.400000000000006</v>
      </c>
      <c r="G467" s="5">
        <v>0.3</v>
      </c>
      <c r="H467" s="5">
        <v>0.6</v>
      </c>
      <c r="I467" s="5">
        <v>48.6</v>
      </c>
      <c r="J467" s="5">
        <v>0.4</v>
      </c>
      <c r="K467" s="5">
        <v>1</v>
      </c>
      <c r="L467" s="5">
        <v>40.6</v>
      </c>
      <c r="M467" s="5">
        <v>0</v>
      </c>
      <c r="N467" s="5">
        <v>0.1</v>
      </c>
      <c r="O467" s="5">
        <v>20</v>
      </c>
      <c r="P467" s="5">
        <v>0</v>
      </c>
      <c r="Q467" s="5">
        <v>0.1</v>
      </c>
      <c r="R467" s="5">
        <v>33.299999999999997</v>
      </c>
      <c r="S467" s="5">
        <v>0</v>
      </c>
      <c r="T467" s="5">
        <v>0.1</v>
      </c>
      <c r="U467" s="5">
        <v>25</v>
      </c>
      <c r="V467" s="5">
        <v>0</v>
      </c>
      <c r="W467" s="5">
        <v>0.1</v>
      </c>
      <c r="X467" s="5">
        <v>33.299999999999997</v>
      </c>
    </row>
    <row r="468" spans="1:24" ht="45.75" thickBot="1">
      <c r="A468" s="3" t="s">
        <v>553</v>
      </c>
      <c r="B468" s="4" t="s">
        <v>640</v>
      </c>
      <c r="C468" s="5">
        <v>19</v>
      </c>
      <c r="D468" s="5">
        <v>1.8</v>
      </c>
      <c r="E468" s="5">
        <v>2.4</v>
      </c>
      <c r="F468" s="5">
        <v>75</v>
      </c>
      <c r="G468" s="5">
        <v>0</v>
      </c>
      <c r="H468" s="5">
        <v>0.6</v>
      </c>
      <c r="I468" s="5">
        <v>0</v>
      </c>
      <c r="J468" s="5">
        <v>0.2</v>
      </c>
      <c r="K468" s="5">
        <v>0.3</v>
      </c>
      <c r="L468" s="5">
        <v>50</v>
      </c>
      <c r="M468" s="5">
        <v>0.4</v>
      </c>
      <c r="N468" s="5">
        <v>0.6</v>
      </c>
      <c r="O468" s="5">
        <v>66.7</v>
      </c>
      <c r="P468" s="5">
        <v>0</v>
      </c>
      <c r="Q468" s="5">
        <v>0.4</v>
      </c>
      <c r="R468" s="5">
        <v>0</v>
      </c>
      <c r="S468" s="5">
        <v>0.4</v>
      </c>
      <c r="T468" s="5">
        <v>1</v>
      </c>
      <c r="U468" s="5">
        <v>40</v>
      </c>
      <c r="V468" s="5">
        <v>0.3</v>
      </c>
      <c r="W468" s="5">
        <v>1.3</v>
      </c>
      <c r="X468" s="5">
        <v>25</v>
      </c>
    </row>
    <row r="469" spans="1:24" ht="30.75" thickBot="1">
      <c r="A469" s="3" t="s">
        <v>816</v>
      </c>
      <c r="B469" s="4" t="s">
        <v>626</v>
      </c>
      <c r="C469" s="5">
        <v>25</v>
      </c>
      <c r="D469" s="5">
        <v>0.3</v>
      </c>
      <c r="E469" s="5">
        <v>0.7</v>
      </c>
      <c r="F469" s="5">
        <v>50</v>
      </c>
      <c r="G469" s="5">
        <v>0</v>
      </c>
      <c r="H469" s="5">
        <v>0</v>
      </c>
      <c r="I469" s="5">
        <v>0</v>
      </c>
      <c r="J469" s="5">
        <v>0</v>
      </c>
      <c r="K469" s="5">
        <v>0.3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1</v>
      </c>
      <c r="R469" s="5">
        <v>0</v>
      </c>
      <c r="S469" s="5">
        <v>0</v>
      </c>
      <c r="T469" s="5">
        <v>0.3</v>
      </c>
      <c r="U469" s="5">
        <v>0</v>
      </c>
      <c r="V469" s="5">
        <v>0</v>
      </c>
      <c r="W469" s="5">
        <v>0.3</v>
      </c>
      <c r="X469" s="5">
        <v>0</v>
      </c>
    </row>
    <row r="470" spans="1:24" ht="30.75" thickBot="1">
      <c r="A470" s="3" t="s">
        <v>554</v>
      </c>
      <c r="B470" s="4" t="s">
        <v>637</v>
      </c>
      <c r="C470" s="5">
        <v>26</v>
      </c>
      <c r="D470" s="5">
        <v>1.3</v>
      </c>
      <c r="E470" s="5">
        <v>2.5</v>
      </c>
      <c r="F470" s="5">
        <v>51.3</v>
      </c>
      <c r="G470" s="5">
        <v>0.5</v>
      </c>
      <c r="H470" s="5">
        <v>1.3</v>
      </c>
      <c r="I470" s="5">
        <v>36.1</v>
      </c>
      <c r="J470" s="5">
        <v>0.4</v>
      </c>
      <c r="K470" s="5">
        <v>1.1000000000000001</v>
      </c>
      <c r="L470" s="5">
        <v>33.299999999999997</v>
      </c>
      <c r="M470" s="5">
        <v>0.3</v>
      </c>
      <c r="N470" s="5">
        <v>1.2</v>
      </c>
      <c r="O470" s="5">
        <v>26</v>
      </c>
      <c r="P470" s="5">
        <v>0.4</v>
      </c>
      <c r="Q470" s="5">
        <v>1</v>
      </c>
      <c r="R470" s="5">
        <v>40</v>
      </c>
      <c r="S470" s="5">
        <v>0.7</v>
      </c>
      <c r="T470" s="5">
        <v>2.1</v>
      </c>
      <c r="U470" s="5">
        <v>32.1</v>
      </c>
      <c r="V470" s="5">
        <v>1.6</v>
      </c>
      <c r="W470" s="5">
        <v>4.5</v>
      </c>
      <c r="X470" s="5">
        <v>34.700000000000003</v>
      </c>
    </row>
    <row r="471" spans="1:24" ht="30.75" thickBot="1">
      <c r="A471" s="3" t="s">
        <v>555</v>
      </c>
      <c r="B471" s="4" t="s">
        <v>636</v>
      </c>
      <c r="C471" s="5">
        <v>23</v>
      </c>
      <c r="D471" s="5">
        <v>0.7</v>
      </c>
      <c r="E471" s="5">
        <v>1</v>
      </c>
      <c r="F471" s="5">
        <v>68.8</v>
      </c>
      <c r="G471" s="5">
        <v>0.2</v>
      </c>
      <c r="H471" s="5">
        <v>0.6</v>
      </c>
      <c r="I471" s="5">
        <v>38.1</v>
      </c>
      <c r="J471" s="5">
        <v>0</v>
      </c>
      <c r="K471" s="5">
        <v>0.2</v>
      </c>
      <c r="L471" s="5">
        <v>0</v>
      </c>
      <c r="M471" s="5">
        <v>0</v>
      </c>
      <c r="N471" s="5">
        <v>0.2</v>
      </c>
      <c r="O471" s="5">
        <v>0</v>
      </c>
      <c r="P471" s="5">
        <v>0.2</v>
      </c>
      <c r="Q471" s="5">
        <v>0.5</v>
      </c>
      <c r="R471" s="5">
        <v>44.4</v>
      </c>
      <c r="S471" s="5">
        <v>0.2</v>
      </c>
      <c r="T471" s="5">
        <v>0.5</v>
      </c>
      <c r="U471" s="5">
        <v>30.8</v>
      </c>
      <c r="V471" s="5">
        <v>0.1</v>
      </c>
      <c r="W471" s="5">
        <v>0.2</v>
      </c>
      <c r="X471" s="5">
        <v>42.9</v>
      </c>
    </row>
    <row r="472" spans="1:24" ht="30.75" thickBot="1">
      <c r="A472" s="3" t="s">
        <v>556</v>
      </c>
      <c r="B472" s="4" t="s">
        <v>643</v>
      </c>
      <c r="C472" s="5">
        <v>23</v>
      </c>
      <c r="D472" s="5">
        <v>1.3</v>
      </c>
      <c r="E472" s="5">
        <v>2</v>
      </c>
      <c r="F472" s="5">
        <v>65.8</v>
      </c>
      <c r="G472" s="5">
        <v>0.1</v>
      </c>
      <c r="H472" s="5">
        <v>0.4</v>
      </c>
      <c r="I472" s="5">
        <v>22.6</v>
      </c>
      <c r="J472" s="5">
        <v>0</v>
      </c>
      <c r="K472" s="5">
        <v>0.3</v>
      </c>
      <c r="L472" s="5">
        <v>11.1</v>
      </c>
      <c r="M472" s="5">
        <v>0.2</v>
      </c>
      <c r="N472" s="5">
        <v>0.4</v>
      </c>
      <c r="O472" s="5">
        <v>35.5</v>
      </c>
      <c r="P472" s="5">
        <v>0.3</v>
      </c>
      <c r="Q472" s="5">
        <v>0.4</v>
      </c>
      <c r="R472" s="5">
        <v>64.3</v>
      </c>
      <c r="S472" s="5">
        <v>0.4</v>
      </c>
      <c r="T472" s="5">
        <v>0.8</v>
      </c>
      <c r="U472" s="5">
        <v>49.2</v>
      </c>
      <c r="V472" s="5">
        <v>0.9</v>
      </c>
      <c r="W472" s="5">
        <v>2.5</v>
      </c>
      <c r="X472" s="5">
        <v>35.9</v>
      </c>
    </row>
    <row r="473" spans="1:24" ht="30.75" thickBot="1">
      <c r="A473" s="3" t="s">
        <v>738</v>
      </c>
      <c r="B473" s="4" t="s">
        <v>628</v>
      </c>
      <c r="C473" s="5">
        <v>22</v>
      </c>
      <c r="D473" s="5">
        <v>0.4</v>
      </c>
      <c r="E473" s="5">
        <v>0.6</v>
      </c>
      <c r="F473" s="5">
        <v>65.599999999999994</v>
      </c>
      <c r="G473" s="5">
        <v>0</v>
      </c>
      <c r="H473" s="5">
        <v>0.1</v>
      </c>
      <c r="I473" s="5">
        <v>0</v>
      </c>
      <c r="J473" s="5">
        <v>0.1</v>
      </c>
      <c r="K473" s="5">
        <v>0.3</v>
      </c>
      <c r="L473" s="5">
        <v>57.1</v>
      </c>
      <c r="M473" s="5">
        <v>0.2</v>
      </c>
      <c r="N473" s="5">
        <v>0.8</v>
      </c>
      <c r="O473" s="5">
        <v>24.4</v>
      </c>
      <c r="P473" s="5">
        <v>0.2</v>
      </c>
      <c r="Q473" s="5">
        <v>0.6</v>
      </c>
      <c r="R473" s="5">
        <v>41.4</v>
      </c>
      <c r="S473" s="5">
        <v>0.4</v>
      </c>
      <c r="T473" s="5">
        <v>1.3</v>
      </c>
      <c r="U473" s="5">
        <v>31.1</v>
      </c>
      <c r="V473" s="5">
        <v>0.5</v>
      </c>
      <c r="W473" s="5">
        <v>1.7</v>
      </c>
      <c r="X473" s="5">
        <v>27.7</v>
      </c>
    </row>
    <row r="474" spans="1:24" ht="30.75" thickBot="1">
      <c r="A474" s="3" t="s">
        <v>557</v>
      </c>
      <c r="B474" s="4" t="s">
        <v>630</v>
      </c>
      <c r="C474" s="5">
        <v>29</v>
      </c>
      <c r="D474" s="5">
        <v>0.9</v>
      </c>
      <c r="E474" s="5">
        <v>1.3</v>
      </c>
      <c r="F474" s="5">
        <v>67.400000000000006</v>
      </c>
      <c r="G474" s="5">
        <v>0.5</v>
      </c>
      <c r="H474" s="5">
        <v>1.1000000000000001</v>
      </c>
      <c r="I474" s="5">
        <v>44.3</v>
      </c>
      <c r="J474" s="5">
        <v>1</v>
      </c>
      <c r="K474" s="5">
        <v>2.6</v>
      </c>
      <c r="L474" s="5">
        <v>39.799999999999997</v>
      </c>
      <c r="M474" s="5">
        <v>0.2</v>
      </c>
      <c r="N474" s="5">
        <v>0.5</v>
      </c>
      <c r="O474" s="5">
        <v>41.7</v>
      </c>
      <c r="P474" s="5">
        <v>0.1</v>
      </c>
      <c r="Q474" s="5">
        <v>0.2</v>
      </c>
      <c r="R474" s="5">
        <v>41.7</v>
      </c>
      <c r="S474" s="5">
        <v>0.3</v>
      </c>
      <c r="T474" s="5">
        <v>0.7</v>
      </c>
      <c r="U474" s="5">
        <v>41.7</v>
      </c>
      <c r="V474" s="5">
        <v>2.2999999999999998</v>
      </c>
      <c r="W474" s="5">
        <v>6.5</v>
      </c>
      <c r="X474" s="5">
        <v>34.700000000000003</v>
      </c>
    </row>
    <row r="475" spans="1:24" ht="30.75" thickBot="1">
      <c r="A475" s="3" t="s">
        <v>558</v>
      </c>
      <c r="B475" s="4" t="s">
        <v>644</v>
      </c>
      <c r="C475" s="5">
        <v>26</v>
      </c>
      <c r="D475" s="5">
        <v>2</v>
      </c>
      <c r="E475" s="5">
        <v>3.9</v>
      </c>
      <c r="F475" s="5">
        <v>51.4</v>
      </c>
      <c r="G475" s="5">
        <v>0.9</v>
      </c>
      <c r="H475" s="5">
        <v>2.7</v>
      </c>
      <c r="I475" s="5">
        <v>35.299999999999997</v>
      </c>
      <c r="J475" s="5">
        <v>0.7</v>
      </c>
      <c r="K475" s="5">
        <v>1.7</v>
      </c>
      <c r="L475" s="5">
        <v>38.9</v>
      </c>
      <c r="M475" s="5">
        <v>0.4</v>
      </c>
      <c r="N475" s="5">
        <v>0.9</v>
      </c>
      <c r="O475" s="5">
        <v>42.6</v>
      </c>
      <c r="P475" s="5">
        <v>0.2</v>
      </c>
      <c r="Q475" s="5">
        <v>0.5</v>
      </c>
      <c r="R475" s="5">
        <v>42.4</v>
      </c>
      <c r="S475" s="5">
        <v>0.6</v>
      </c>
      <c r="T475" s="5">
        <v>1.4</v>
      </c>
      <c r="U475" s="5">
        <v>42.5</v>
      </c>
      <c r="V475" s="5">
        <v>2.1</v>
      </c>
      <c r="W475" s="5">
        <v>5.3</v>
      </c>
      <c r="X475" s="5">
        <v>40.200000000000003</v>
      </c>
    </row>
    <row r="476" spans="1:24" ht="45.75" thickBot="1">
      <c r="A476" s="3" t="s">
        <v>817</v>
      </c>
      <c r="B476" s="4" t="s">
        <v>635</v>
      </c>
      <c r="C476" s="5">
        <v>36</v>
      </c>
      <c r="D476" s="5">
        <v>0.5</v>
      </c>
      <c r="E476" s="5">
        <v>0.6</v>
      </c>
      <c r="F476" s="5">
        <v>83.3</v>
      </c>
      <c r="G476" s="5">
        <v>0</v>
      </c>
      <c r="H476" s="5">
        <v>0.2</v>
      </c>
      <c r="I476" s="5">
        <v>12.5</v>
      </c>
      <c r="J476" s="5">
        <v>0</v>
      </c>
      <c r="K476" s="5">
        <v>0.1</v>
      </c>
      <c r="L476" s="5">
        <v>20</v>
      </c>
      <c r="M476" s="5">
        <v>0.2</v>
      </c>
      <c r="N476" s="5">
        <v>0.4</v>
      </c>
      <c r="O476" s="5">
        <v>38.5</v>
      </c>
      <c r="P476" s="5">
        <v>0.1</v>
      </c>
      <c r="Q476" s="5">
        <v>0.3</v>
      </c>
      <c r="R476" s="5">
        <v>45.5</v>
      </c>
      <c r="S476" s="5">
        <v>0.3</v>
      </c>
      <c r="T476" s="5">
        <v>0.6</v>
      </c>
      <c r="U476" s="5">
        <v>41.7</v>
      </c>
      <c r="V476" s="5">
        <v>0.1</v>
      </c>
      <c r="W476" s="5">
        <v>0.7</v>
      </c>
      <c r="X476" s="5">
        <v>16.7</v>
      </c>
    </row>
    <row r="477" spans="1:24" ht="30.75" thickBot="1">
      <c r="A477" s="3" t="s">
        <v>560</v>
      </c>
      <c r="B477" s="4" t="s">
        <v>633</v>
      </c>
      <c r="C477" s="5">
        <v>32</v>
      </c>
      <c r="D477" s="5">
        <v>2</v>
      </c>
      <c r="E477" s="5">
        <v>3.5</v>
      </c>
      <c r="F477" s="5">
        <v>57.3</v>
      </c>
      <c r="G477" s="5">
        <v>0.8</v>
      </c>
      <c r="H477" s="5">
        <v>1.9</v>
      </c>
      <c r="I477" s="5">
        <v>41.1</v>
      </c>
      <c r="J477" s="5">
        <v>0.1</v>
      </c>
      <c r="K477" s="5">
        <v>0.4</v>
      </c>
      <c r="L477" s="5">
        <v>32.1</v>
      </c>
      <c r="M477" s="5">
        <v>0.5</v>
      </c>
      <c r="N477" s="5">
        <v>1</v>
      </c>
      <c r="O477" s="5">
        <v>43.3</v>
      </c>
      <c r="P477" s="5">
        <v>0.1</v>
      </c>
      <c r="Q477" s="5">
        <v>0.5</v>
      </c>
      <c r="R477" s="5">
        <v>21.4</v>
      </c>
      <c r="S477" s="5">
        <v>0.5</v>
      </c>
      <c r="T477" s="5">
        <v>1.5</v>
      </c>
      <c r="U477" s="5">
        <v>36.799999999999997</v>
      </c>
      <c r="V477" s="5">
        <v>0.7</v>
      </c>
      <c r="W477" s="5">
        <v>2</v>
      </c>
      <c r="X477" s="5">
        <v>35.200000000000003</v>
      </c>
    </row>
    <row r="478" spans="1:24" ht="45.75" thickBot="1">
      <c r="A478" s="3" t="s">
        <v>561</v>
      </c>
      <c r="B478" s="4" t="s">
        <v>647</v>
      </c>
      <c r="C478" s="5">
        <v>27</v>
      </c>
      <c r="D478" s="5">
        <v>1.2</v>
      </c>
      <c r="E478" s="5">
        <v>1.8</v>
      </c>
      <c r="F478" s="5">
        <v>66.7</v>
      </c>
      <c r="G478" s="5">
        <v>0.1</v>
      </c>
      <c r="H478" s="5">
        <v>0.2</v>
      </c>
      <c r="I478" s="5">
        <v>50</v>
      </c>
      <c r="J478" s="5">
        <v>0</v>
      </c>
      <c r="K478" s="5">
        <v>0.1</v>
      </c>
      <c r="L478" s="5">
        <v>0</v>
      </c>
      <c r="M478" s="5">
        <v>0</v>
      </c>
      <c r="N478" s="5">
        <v>0.3</v>
      </c>
      <c r="O478" s="5">
        <v>0</v>
      </c>
      <c r="P478" s="5">
        <v>0</v>
      </c>
      <c r="Q478" s="5">
        <v>0.2</v>
      </c>
      <c r="R478" s="5">
        <v>0</v>
      </c>
      <c r="S478" s="5">
        <v>0</v>
      </c>
      <c r="T478" s="5">
        <v>0.3</v>
      </c>
      <c r="U478" s="5">
        <v>0</v>
      </c>
      <c r="V478" s="5">
        <v>0</v>
      </c>
      <c r="W478" s="5">
        <v>0.2</v>
      </c>
      <c r="X478" s="5">
        <v>0</v>
      </c>
    </row>
    <row r="479" spans="1:24" ht="30.75" thickBot="1">
      <c r="A479" s="3" t="s">
        <v>563</v>
      </c>
      <c r="B479" s="4" t="s">
        <v>632</v>
      </c>
      <c r="C479" s="5">
        <v>24</v>
      </c>
      <c r="D479" s="5">
        <v>0.8</v>
      </c>
      <c r="E479" s="5">
        <v>1.8</v>
      </c>
      <c r="F479" s="5">
        <v>44.8</v>
      </c>
      <c r="G479" s="5">
        <v>0.1</v>
      </c>
      <c r="H479" s="5">
        <v>0.4</v>
      </c>
      <c r="I479" s="5">
        <v>18.2</v>
      </c>
      <c r="J479" s="5">
        <v>0.1</v>
      </c>
      <c r="K479" s="5">
        <v>0.2</v>
      </c>
      <c r="L479" s="5">
        <v>33.299999999999997</v>
      </c>
      <c r="M479" s="5">
        <v>0</v>
      </c>
      <c r="N479" s="5">
        <v>0.1</v>
      </c>
      <c r="O479" s="5">
        <v>0</v>
      </c>
      <c r="P479" s="5">
        <v>0</v>
      </c>
      <c r="Q479" s="5">
        <v>0.1</v>
      </c>
      <c r="R479" s="5">
        <v>50</v>
      </c>
      <c r="S479" s="5">
        <v>0</v>
      </c>
      <c r="T479" s="5">
        <v>0.2</v>
      </c>
      <c r="U479" s="5">
        <v>20</v>
      </c>
      <c r="V479" s="5">
        <v>0.4</v>
      </c>
      <c r="W479" s="5">
        <v>2.2000000000000002</v>
      </c>
      <c r="X479" s="5">
        <v>19.399999999999999</v>
      </c>
    </row>
    <row r="480" spans="1:24" ht="30.75" thickBot="1">
      <c r="A480" s="3" t="s">
        <v>564</v>
      </c>
      <c r="B480" s="4" t="s">
        <v>642</v>
      </c>
      <c r="C480" s="5">
        <v>22</v>
      </c>
      <c r="D480" s="5">
        <v>3.2</v>
      </c>
      <c r="E480" s="5">
        <v>4.2</v>
      </c>
      <c r="F480" s="5">
        <v>75.900000000000006</v>
      </c>
      <c r="G480" s="5">
        <v>0.4</v>
      </c>
      <c r="H480" s="5">
        <v>0.9</v>
      </c>
      <c r="I480" s="5">
        <v>45.2</v>
      </c>
      <c r="J480" s="5">
        <v>0.9</v>
      </c>
      <c r="K480" s="5">
        <v>2</v>
      </c>
      <c r="L480" s="5">
        <v>44.7</v>
      </c>
      <c r="M480" s="5">
        <v>0</v>
      </c>
      <c r="N480" s="5">
        <v>0.1</v>
      </c>
      <c r="O480" s="5">
        <v>40</v>
      </c>
      <c r="P480" s="5">
        <v>0</v>
      </c>
      <c r="Q480" s="5">
        <v>0.1</v>
      </c>
      <c r="R480" s="5">
        <v>40</v>
      </c>
      <c r="S480" s="5">
        <v>0.1</v>
      </c>
      <c r="T480" s="5">
        <v>0.2</v>
      </c>
      <c r="U480" s="5">
        <v>40</v>
      </c>
      <c r="V480" s="5">
        <v>0.7</v>
      </c>
      <c r="W480" s="5">
        <v>1.8</v>
      </c>
      <c r="X480" s="5">
        <v>40.700000000000003</v>
      </c>
    </row>
    <row r="481" spans="1:24" ht="30.75" thickBot="1">
      <c r="A481" s="3" t="s">
        <v>739</v>
      </c>
      <c r="B481" s="4" t="s">
        <v>652</v>
      </c>
      <c r="C481" s="5">
        <v>23</v>
      </c>
      <c r="D481" s="5">
        <v>0.8</v>
      </c>
      <c r="E481" s="5">
        <v>1.3</v>
      </c>
      <c r="F481" s="5">
        <v>66.7</v>
      </c>
      <c r="G481" s="5">
        <v>0.2</v>
      </c>
      <c r="H481" s="5">
        <v>0.6</v>
      </c>
      <c r="I481" s="5">
        <v>38.200000000000003</v>
      </c>
      <c r="J481" s="5">
        <v>0.1</v>
      </c>
      <c r="K481" s="5">
        <v>0.4</v>
      </c>
      <c r="L481" s="5">
        <v>40</v>
      </c>
      <c r="M481" s="5">
        <v>0.1</v>
      </c>
      <c r="N481" s="5">
        <v>0.3</v>
      </c>
      <c r="O481" s="5">
        <v>33.299999999999997</v>
      </c>
      <c r="P481" s="5">
        <v>0.1</v>
      </c>
      <c r="Q481" s="5">
        <v>0.3</v>
      </c>
      <c r="R481" s="5">
        <v>33.299999999999997</v>
      </c>
      <c r="S481" s="5">
        <v>0.2</v>
      </c>
      <c r="T481" s="5">
        <v>0.5</v>
      </c>
      <c r="U481" s="5">
        <v>33.299999999999997</v>
      </c>
      <c r="V481" s="5">
        <v>0.2</v>
      </c>
      <c r="W481" s="5">
        <v>0.6</v>
      </c>
      <c r="X481" s="5">
        <v>36.4</v>
      </c>
    </row>
    <row r="482" spans="1:24" ht="30.75" thickBot="1">
      <c r="A482" s="3" t="s">
        <v>565</v>
      </c>
      <c r="B482" s="4" t="s">
        <v>652</v>
      </c>
      <c r="C482" s="5">
        <v>29</v>
      </c>
      <c r="D482" s="5">
        <v>0.4</v>
      </c>
      <c r="E482" s="5">
        <v>0.8</v>
      </c>
      <c r="F482" s="5">
        <v>52.4</v>
      </c>
      <c r="G482" s="5">
        <v>0.2</v>
      </c>
      <c r="H482" s="5">
        <v>0.6</v>
      </c>
      <c r="I482" s="5">
        <v>25</v>
      </c>
      <c r="J482" s="5">
        <v>0.3</v>
      </c>
      <c r="K482" s="5">
        <v>1</v>
      </c>
      <c r="L482" s="5">
        <v>33.299999999999997</v>
      </c>
      <c r="M482" s="5">
        <v>0</v>
      </c>
      <c r="N482" s="5">
        <v>0.1</v>
      </c>
      <c r="O482" s="5">
        <v>0</v>
      </c>
      <c r="P482" s="5">
        <v>0.2</v>
      </c>
      <c r="Q482" s="5">
        <v>0.2</v>
      </c>
      <c r="R482" s="5">
        <v>100</v>
      </c>
      <c r="S482" s="5">
        <v>0.2</v>
      </c>
      <c r="T482" s="5">
        <v>0.3</v>
      </c>
      <c r="U482" s="5">
        <v>60</v>
      </c>
      <c r="V482" s="5">
        <v>0.3</v>
      </c>
      <c r="W482" s="5">
        <v>1</v>
      </c>
      <c r="X482" s="5">
        <v>28</v>
      </c>
    </row>
    <row r="483" spans="1:24" ht="45.75" thickBot="1">
      <c r="A483" s="3" t="s">
        <v>566</v>
      </c>
      <c r="B483" s="4" t="s">
        <v>646</v>
      </c>
      <c r="C483" s="5">
        <v>28</v>
      </c>
      <c r="D483" s="5">
        <v>1.1000000000000001</v>
      </c>
      <c r="E483" s="5">
        <v>1.9</v>
      </c>
      <c r="F483" s="5">
        <v>59.3</v>
      </c>
      <c r="G483" s="5">
        <v>0.5</v>
      </c>
      <c r="H483" s="5">
        <v>1.4</v>
      </c>
      <c r="I483" s="5">
        <v>37.6</v>
      </c>
      <c r="J483" s="5">
        <v>0.9</v>
      </c>
      <c r="K483" s="5">
        <v>1.9</v>
      </c>
      <c r="L483" s="5">
        <v>46.3</v>
      </c>
      <c r="M483" s="5">
        <v>0.3</v>
      </c>
      <c r="N483" s="5">
        <v>0.8</v>
      </c>
      <c r="O483" s="5">
        <v>38.5</v>
      </c>
      <c r="P483" s="5">
        <v>0.6</v>
      </c>
      <c r="Q483" s="5">
        <v>1.1000000000000001</v>
      </c>
      <c r="R483" s="5">
        <v>50.6</v>
      </c>
      <c r="S483" s="5">
        <v>0.8</v>
      </c>
      <c r="T483" s="5">
        <v>1.8</v>
      </c>
      <c r="U483" s="5">
        <v>45.7</v>
      </c>
      <c r="V483" s="5">
        <v>2</v>
      </c>
      <c r="W483" s="5">
        <v>5.4</v>
      </c>
      <c r="X483" s="5">
        <v>37.9</v>
      </c>
    </row>
    <row r="484" spans="1:24" ht="45.75" thickBot="1">
      <c r="A484" s="3" t="s">
        <v>567</v>
      </c>
      <c r="B484" s="4" t="s">
        <v>637</v>
      </c>
      <c r="C484" s="5">
        <v>25</v>
      </c>
      <c r="D484" s="5">
        <v>1</v>
      </c>
      <c r="E484" s="5">
        <v>1.9</v>
      </c>
      <c r="F484" s="5">
        <v>55.2</v>
      </c>
      <c r="G484" s="5">
        <v>0.1</v>
      </c>
      <c r="H484" s="5">
        <v>0.3</v>
      </c>
      <c r="I484" s="5">
        <v>25</v>
      </c>
      <c r="J484" s="5">
        <v>0.1</v>
      </c>
      <c r="K484" s="5">
        <v>0.2</v>
      </c>
      <c r="L484" s="5">
        <v>44.4</v>
      </c>
      <c r="M484" s="5">
        <v>0.3</v>
      </c>
      <c r="N484" s="5">
        <v>0.7</v>
      </c>
      <c r="O484" s="5">
        <v>40.700000000000003</v>
      </c>
      <c r="P484" s="5">
        <v>0.5</v>
      </c>
      <c r="Q484" s="5">
        <v>1.1000000000000001</v>
      </c>
      <c r="R484" s="5">
        <v>46.3</v>
      </c>
      <c r="S484" s="5">
        <v>0.7</v>
      </c>
      <c r="T484" s="5">
        <v>1.5</v>
      </c>
      <c r="U484" s="5">
        <v>44.1</v>
      </c>
      <c r="V484" s="5">
        <v>0.7</v>
      </c>
      <c r="W484" s="5">
        <v>2</v>
      </c>
      <c r="X484" s="5">
        <v>34.799999999999997</v>
      </c>
    </row>
    <row r="485" spans="1:24" ht="30.75" thickBot="1">
      <c r="A485" s="3" t="s">
        <v>568</v>
      </c>
      <c r="B485" s="4" t="s">
        <v>625</v>
      </c>
      <c r="C485" s="5">
        <v>27</v>
      </c>
      <c r="D485" s="5">
        <v>2.8</v>
      </c>
      <c r="E485" s="5">
        <v>4.4000000000000004</v>
      </c>
      <c r="F485" s="5">
        <v>63.2</v>
      </c>
      <c r="G485" s="5">
        <v>2</v>
      </c>
      <c r="H485" s="5">
        <v>3.8</v>
      </c>
      <c r="I485" s="5">
        <v>52.4</v>
      </c>
      <c r="J485" s="5">
        <v>1.1000000000000001</v>
      </c>
      <c r="K485" s="5">
        <v>3.1</v>
      </c>
      <c r="L485" s="5">
        <v>34.700000000000003</v>
      </c>
      <c r="M485" s="5">
        <v>0.3</v>
      </c>
      <c r="N485" s="5">
        <v>0.5</v>
      </c>
      <c r="O485" s="5">
        <v>50</v>
      </c>
      <c r="P485" s="5">
        <v>0.2</v>
      </c>
      <c r="Q485" s="5">
        <v>0.5</v>
      </c>
      <c r="R485" s="5">
        <v>38.200000000000003</v>
      </c>
      <c r="S485" s="5">
        <v>0.4</v>
      </c>
      <c r="T485" s="5">
        <v>1</v>
      </c>
      <c r="U485" s="5">
        <v>44.3</v>
      </c>
      <c r="V485" s="5">
        <v>1.4</v>
      </c>
      <c r="W485" s="5">
        <v>4</v>
      </c>
      <c r="X485" s="5">
        <v>34.799999999999997</v>
      </c>
    </row>
    <row r="486" spans="1:24" ht="45.75" thickBot="1">
      <c r="A486" s="3" t="s">
        <v>569</v>
      </c>
      <c r="B486" s="4" t="s">
        <v>633</v>
      </c>
      <c r="C486" s="5">
        <v>28</v>
      </c>
      <c r="D486" s="5">
        <v>1.6</v>
      </c>
      <c r="E486" s="5">
        <v>2.8</v>
      </c>
      <c r="F486" s="5">
        <v>56.5</v>
      </c>
      <c r="G486" s="5">
        <v>0.8</v>
      </c>
      <c r="H486" s="5">
        <v>1.9</v>
      </c>
      <c r="I486" s="5">
        <v>43.5</v>
      </c>
      <c r="J486" s="5">
        <v>0.2</v>
      </c>
      <c r="K486" s="5">
        <v>0.7</v>
      </c>
      <c r="L486" s="5">
        <v>34.1</v>
      </c>
      <c r="M486" s="5">
        <v>0.2</v>
      </c>
      <c r="N486" s="5">
        <v>0.5</v>
      </c>
      <c r="O486" s="5">
        <v>40</v>
      </c>
      <c r="P486" s="5">
        <v>0.1</v>
      </c>
      <c r="Q486" s="5">
        <v>0.4</v>
      </c>
      <c r="R486" s="5">
        <v>36</v>
      </c>
      <c r="S486" s="5">
        <v>0.4</v>
      </c>
      <c r="T486" s="5">
        <v>0.9</v>
      </c>
      <c r="U486" s="5">
        <v>38.299999999999997</v>
      </c>
      <c r="V486" s="5">
        <v>0.6</v>
      </c>
      <c r="W486" s="5">
        <v>2.1</v>
      </c>
      <c r="X486" s="5">
        <v>29.5</v>
      </c>
    </row>
    <row r="487" spans="1:24" ht="30.75" thickBot="1">
      <c r="A487" s="3" t="s">
        <v>570</v>
      </c>
      <c r="B487" s="4" t="s">
        <v>649</v>
      </c>
      <c r="C487" s="5">
        <v>22</v>
      </c>
      <c r="D487" s="5">
        <v>1.9</v>
      </c>
      <c r="E487" s="5">
        <v>2.7</v>
      </c>
      <c r="F487" s="5">
        <v>70.3</v>
      </c>
      <c r="G487" s="5">
        <v>0.2</v>
      </c>
      <c r="H487" s="5">
        <v>0.5</v>
      </c>
      <c r="I487" s="5">
        <v>46.7</v>
      </c>
      <c r="J487" s="5">
        <v>0</v>
      </c>
      <c r="K487" s="5">
        <v>0</v>
      </c>
      <c r="L487" s="5">
        <v>0</v>
      </c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.1</v>
      </c>
      <c r="W487" s="5">
        <v>0.1</v>
      </c>
      <c r="X487" s="5">
        <v>100</v>
      </c>
    </row>
    <row r="488" spans="1:24" ht="30.75" thickBot="1">
      <c r="A488" s="3" t="s">
        <v>571</v>
      </c>
      <c r="B488" s="4" t="s">
        <v>652</v>
      </c>
      <c r="C488" s="5">
        <v>28</v>
      </c>
      <c r="D488" s="5">
        <v>0.6</v>
      </c>
      <c r="E488" s="5">
        <v>0.8</v>
      </c>
      <c r="F488" s="5">
        <v>68</v>
      </c>
      <c r="G488" s="5">
        <v>0.3</v>
      </c>
      <c r="H488" s="5">
        <v>0.8</v>
      </c>
      <c r="I488" s="5">
        <v>43.5</v>
      </c>
      <c r="J488" s="5">
        <v>0.2</v>
      </c>
      <c r="K488" s="5">
        <v>0.6</v>
      </c>
      <c r="L488" s="5">
        <v>42.4</v>
      </c>
      <c r="M488" s="5">
        <v>0.3</v>
      </c>
      <c r="N488" s="5">
        <v>0.7</v>
      </c>
      <c r="O488" s="5">
        <v>44.2</v>
      </c>
      <c r="P488" s="5">
        <v>0.4</v>
      </c>
      <c r="Q488" s="5">
        <v>1</v>
      </c>
      <c r="R488" s="5">
        <v>41.8</v>
      </c>
      <c r="S488" s="5">
        <v>0.7</v>
      </c>
      <c r="T488" s="5">
        <v>1.7</v>
      </c>
      <c r="U488" s="5">
        <v>42.9</v>
      </c>
      <c r="V488" s="5">
        <v>1</v>
      </c>
      <c r="W488" s="5">
        <v>2.6</v>
      </c>
      <c r="X488" s="5">
        <v>39</v>
      </c>
    </row>
    <row r="489" spans="1:24" ht="30.75" thickBot="1">
      <c r="A489" s="3" t="s">
        <v>572</v>
      </c>
      <c r="B489" s="4" t="s">
        <v>624</v>
      </c>
      <c r="C489" s="5">
        <v>29</v>
      </c>
      <c r="D489" s="5">
        <v>1.3</v>
      </c>
      <c r="E489" s="5">
        <v>1.7</v>
      </c>
      <c r="F489" s="5">
        <v>73.5</v>
      </c>
      <c r="G489" s="5">
        <v>0.1</v>
      </c>
      <c r="H489" s="5">
        <v>0.3</v>
      </c>
      <c r="I489" s="5">
        <v>21.1</v>
      </c>
      <c r="J489" s="5">
        <v>0.1</v>
      </c>
      <c r="K489" s="5">
        <v>0.2</v>
      </c>
      <c r="L489" s="5">
        <v>21.4</v>
      </c>
      <c r="M489" s="5">
        <v>0.2</v>
      </c>
      <c r="N489" s="5">
        <v>0.6</v>
      </c>
      <c r="O489" s="5">
        <v>33.299999999999997</v>
      </c>
      <c r="P489" s="5">
        <v>0.1</v>
      </c>
      <c r="Q489" s="5">
        <v>0.4</v>
      </c>
      <c r="R489" s="5">
        <v>23.8</v>
      </c>
      <c r="S489" s="5">
        <v>0.3</v>
      </c>
      <c r="T489" s="5">
        <v>0.9</v>
      </c>
      <c r="U489" s="5">
        <v>29.4</v>
      </c>
      <c r="V489" s="5">
        <v>0.5</v>
      </c>
      <c r="W489" s="5">
        <v>1.5</v>
      </c>
      <c r="X489" s="5">
        <v>35.299999999999997</v>
      </c>
    </row>
    <row r="490" spans="1:24" ht="30.75" thickBot="1">
      <c r="A490" s="3" t="s">
        <v>573</v>
      </c>
      <c r="B490" s="4" t="s">
        <v>648</v>
      </c>
      <c r="C490" s="5">
        <v>21</v>
      </c>
      <c r="D490" s="5">
        <v>2.6</v>
      </c>
      <c r="E490" s="5">
        <v>4.4000000000000004</v>
      </c>
      <c r="F490" s="5">
        <v>58.5</v>
      </c>
      <c r="G490" s="5">
        <v>2.2999999999999998</v>
      </c>
      <c r="H490" s="5">
        <v>5.0999999999999996</v>
      </c>
      <c r="I490" s="5">
        <v>45</v>
      </c>
      <c r="J490" s="5">
        <v>0.8</v>
      </c>
      <c r="K490" s="5">
        <v>1.8</v>
      </c>
      <c r="L490" s="5">
        <v>44</v>
      </c>
      <c r="M490" s="5">
        <v>0.1</v>
      </c>
      <c r="N490" s="5">
        <v>0.1</v>
      </c>
      <c r="O490" s="5">
        <v>66.7</v>
      </c>
      <c r="P490" s="5">
        <v>0.2</v>
      </c>
      <c r="Q490" s="5">
        <v>0.3</v>
      </c>
      <c r="R490" s="5">
        <v>60</v>
      </c>
      <c r="S490" s="5">
        <v>0.2</v>
      </c>
      <c r="T490" s="5">
        <v>0.4</v>
      </c>
      <c r="U490" s="5">
        <v>61.9</v>
      </c>
      <c r="V490" s="5">
        <v>3.2</v>
      </c>
      <c r="W490" s="5">
        <v>9.1</v>
      </c>
      <c r="X490" s="5">
        <v>35.1</v>
      </c>
    </row>
    <row r="491" spans="1:24" ht="30.75" thickBot="1">
      <c r="A491" s="3" t="s">
        <v>577</v>
      </c>
      <c r="B491" s="4" t="s">
        <v>627</v>
      </c>
      <c r="C491" s="5">
        <v>22</v>
      </c>
      <c r="D491" s="5">
        <v>0.6</v>
      </c>
      <c r="E491" s="5">
        <v>1</v>
      </c>
      <c r="F491" s="5">
        <v>60</v>
      </c>
      <c r="G491" s="5">
        <v>0.1</v>
      </c>
      <c r="H491" s="5">
        <v>0.7</v>
      </c>
      <c r="I491" s="5">
        <v>12.5</v>
      </c>
      <c r="J491" s="5">
        <v>0.3</v>
      </c>
      <c r="K491" s="5">
        <v>0.7</v>
      </c>
      <c r="L491" s="5">
        <v>42.9</v>
      </c>
      <c r="M491" s="5">
        <v>0</v>
      </c>
      <c r="N491" s="5">
        <v>0.1</v>
      </c>
      <c r="O491" s="5">
        <v>0</v>
      </c>
      <c r="P491" s="5">
        <v>0</v>
      </c>
      <c r="Q491" s="5">
        <v>0.6</v>
      </c>
      <c r="R491" s="5">
        <v>0</v>
      </c>
      <c r="S491" s="5">
        <v>0</v>
      </c>
      <c r="T491" s="5">
        <v>0.6</v>
      </c>
      <c r="U491" s="5">
        <v>0</v>
      </c>
      <c r="V491" s="5">
        <v>0.4</v>
      </c>
      <c r="W491" s="5">
        <v>1.8</v>
      </c>
      <c r="X491" s="5">
        <v>20</v>
      </c>
    </row>
    <row r="492" spans="1:24" ht="30.75" thickBot="1">
      <c r="A492" s="3" t="s">
        <v>818</v>
      </c>
      <c r="B492" s="4" t="s">
        <v>648</v>
      </c>
      <c r="C492" s="5">
        <v>26</v>
      </c>
      <c r="D492" s="5">
        <v>0.6</v>
      </c>
      <c r="E492" s="5">
        <v>1.4</v>
      </c>
      <c r="F492" s="5">
        <v>46.1</v>
      </c>
      <c r="G492" s="5">
        <v>0.3</v>
      </c>
      <c r="H492" s="5">
        <v>0.7</v>
      </c>
      <c r="I492" s="5">
        <v>41.5</v>
      </c>
      <c r="J492" s="5">
        <v>0</v>
      </c>
      <c r="K492" s="5">
        <v>0.1</v>
      </c>
      <c r="L492" s="5">
        <v>33.299999999999997</v>
      </c>
      <c r="M492" s="5">
        <v>0.1</v>
      </c>
      <c r="N492" s="5">
        <v>0.4</v>
      </c>
      <c r="O492" s="5">
        <v>15</v>
      </c>
      <c r="P492" s="5">
        <v>0.1</v>
      </c>
      <c r="Q492" s="5">
        <v>0.3</v>
      </c>
      <c r="R492" s="5">
        <v>33.299999999999997</v>
      </c>
      <c r="S492" s="5">
        <v>0.2</v>
      </c>
      <c r="T492" s="5">
        <v>0.7</v>
      </c>
      <c r="U492" s="5">
        <v>22.9</v>
      </c>
      <c r="V492" s="5">
        <v>0.5</v>
      </c>
      <c r="W492" s="5">
        <v>1.5</v>
      </c>
      <c r="X492" s="5">
        <v>30.1</v>
      </c>
    </row>
    <row r="493" spans="1:24" ht="30.75" thickBot="1">
      <c r="A493" s="3" t="s">
        <v>582</v>
      </c>
      <c r="B493" s="4" t="s">
        <v>639</v>
      </c>
      <c r="C493" s="5">
        <v>35</v>
      </c>
      <c r="D493" s="5">
        <v>1.2</v>
      </c>
      <c r="E493" s="5">
        <v>1.8</v>
      </c>
      <c r="F493" s="5">
        <v>62.9</v>
      </c>
      <c r="G493" s="5">
        <v>0.1</v>
      </c>
      <c r="H493" s="5">
        <v>0.3</v>
      </c>
      <c r="I493" s="5">
        <v>28.6</v>
      </c>
      <c r="J493" s="5">
        <v>0</v>
      </c>
      <c r="K493" s="5">
        <v>0.1</v>
      </c>
      <c r="L493" s="5">
        <v>0</v>
      </c>
      <c r="M493" s="5">
        <v>0.3</v>
      </c>
      <c r="N493" s="5">
        <v>0.8</v>
      </c>
      <c r="O493" s="5">
        <v>36.6</v>
      </c>
      <c r="P493" s="5">
        <v>0.3</v>
      </c>
      <c r="Q493" s="5">
        <v>0.8</v>
      </c>
      <c r="R493" s="5">
        <v>40.5</v>
      </c>
      <c r="S493" s="5">
        <v>0.6</v>
      </c>
      <c r="T493" s="5">
        <v>1.6</v>
      </c>
      <c r="U493" s="5">
        <v>38.6</v>
      </c>
      <c r="V493" s="5">
        <v>0.8</v>
      </c>
      <c r="W493" s="5">
        <v>2.2999999999999998</v>
      </c>
      <c r="X493" s="5">
        <v>36.6</v>
      </c>
    </row>
    <row r="494" spans="1:24" ht="30.75" thickBot="1">
      <c r="A494" s="3" t="s">
        <v>583</v>
      </c>
      <c r="B494" s="4" t="s">
        <v>646</v>
      </c>
      <c r="C494" s="5">
        <v>27</v>
      </c>
      <c r="D494" s="5">
        <v>0.9</v>
      </c>
      <c r="E494" s="5">
        <v>1.8</v>
      </c>
      <c r="F494" s="5">
        <v>50.8</v>
      </c>
      <c r="G494" s="5">
        <v>0.3</v>
      </c>
      <c r="H494" s="5">
        <v>0.6</v>
      </c>
      <c r="I494" s="5">
        <v>45</v>
      </c>
      <c r="J494" s="5">
        <v>0.7</v>
      </c>
      <c r="K494" s="5">
        <v>1.7</v>
      </c>
      <c r="L494" s="5">
        <v>41.8</v>
      </c>
      <c r="M494" s="5">
        <v>0.2</v>
      </c>
      <c r="N494" s="5">
        <v>0.4</v>
      </c>
      <c r="O494" s="5">
        <v>50</v>
      </c>
      <c r="P494" s="5">
        <v>0.1</v>
      </c>
      <c r="Q494" s="5">
        <v>0.3</v>
      </c>
      <c r="R494" s="5">
        <v>44.4</v>
      </c>
      <c r="S494" s="5">
        <v>0.3</v>
      </c>
      <c r="T494" s="5">
        <v>0.6</v>
      </c>
      <c r="U494" s="5">
        <v>47.1</v>
      </c>
      <c r="V494" s="5">
        <v>0.7</v>
      </c>
      <c r="W494" s="5">
        <v>1.7</v>
      </c>
      <c r="X494" s="5">
        <v>42.9</v>
      </c>
    </row>
    <row r="495" spans="1:24" ht="30.75" thickBot="1">
      <c r="A495" s="3" t="s">
        <v>584</v>
      </c>
      <c r="B495" s="4" t="s">
        <v>653</v>
      </c>
      <c r="C495" s="5">
        <v>24</v>
      </c>
      <c r="D495" s="5">
        <v>0.9</v>
      </c>
      <c r="E495" s="5">
        <v>1.5</v>
      </c>
      <c r="F495" s="5">
        <v>62.1</v>
      </c>
      <c r="G495" s="5">
        <v>0.2</v>
      </c>
      <c r="H495" s="5">
        <v>0.6</v>
      </c>
      <c r="I495" s="5">
        <v>37.5</v>
      </c>
      <c r="J495" s="5">
        <v>0.2</v>
      </c>
      <c r="K495" s="5">
        <v>0.6</v>
      </c>
      <c r="L495" s="5">
        <v>35</v>
      </c>
      <c r="M495" s="5">
        <v>0.2</v>
      </c>
      <c r="N495" s="5">
        <v>0.4</v>
      </c>
      <c r="O495" s="5">
        <v>41.7</v>
      </c>
      <c r="P495" s="5">
        <v>0.2</v>
      </c>
      <c r="Q495" s="5">
        <v>0.5</v>
      </c>
      <c r="R495" s="5">
        <v>50</v>
      </c>
      <c r="S495" s="5">
        <v>0.4</v>
      </c>
      <c r="T495" s="5">
        <v>0.8</v>
      </c>
      <c r="U495" s="5">
        <v>46</v>
      </c>
      <c r="V495" s="5">
        <v>0.7</v>
      </c>
      <c r="W495" s="5">
        <v>1.9</v>
      </c>
      <c r="X495" s="5">
        <v>35.6</v>
      </c>
    </row>
    <row r="496" spans="1:24" ht="45.75" thickBot="1">
      <c r="A496" s="3" t="s">
        <v>586</v>
      </c>
      <c r="B496" s="4" t="s">
        <v>651</v>
      </c>
      <c r="C496" s="5">
        <v>29</v>
      </c>
      <c r="D496" s="5">
        <v>3.3</v>
      </c>
      <c r="E496" s="5">
        <v>5.5</v>
      </c>
      <c r="F496" s="5">
        <v>60.1</v>
      </c>
      <c r="G496" s="5">
        <v>1.4</v>
      </c>
      <c r="H496" s="5">
        <v>3.5</v>
      </c>
      <c r="I496" s="5">
        <v>41.6</v>
      </c>
      <c r="J496" s="5">
        <v>0.2</v>
      </c>
      <c r="K496" s="5">
        <v>0.5</v>
      </c>
      <c r="L496" s="5">
        <v>31</v>
      </c>
      <c r="M496" s="5">
        <v>0</v>
      </c>
      <c r="N496" s="5">
        <v>0</v>
      </c>
      <c r="O496" s="5">
        <v>0</v>
      </c>
      <c r="P496" s="5">
        <v>0</v>
      </c>
      <c r="Q496" s="5">
        <v>0</v>
      </c>
      <c r="R496" s="5">
        <v>50</v>
      </c>
      <c r="S496" s="5">
        <v>0</v>
      </c>
      <c r="T496" s="5">
        <v>0.1</v>
      </c>
      <c r="U496" s="5">
        <v>33.299999999999997</v>
      </c>
      <c r="V496" s="5">
        <v>0.1</v>
      </c>
      <c r="W496" s="5">
        <v>0.4</v>
      </c>
      <c r="X496" s="5">
        <v>40</v>
      </c>
    </row>
    <row r="497" spans="1:24" ht="30.75" thickBot="1">
      <c r="A497" s="3" t="s">
        <v>587</v>
      </c>
      <c r="B497" s="4" t="s">
        <v>642</v>
      </c>
      <c r="C497" s="5">
        <v>20</v>
      </c>
      <c r="D497" s="5">
        <v>1.9</v>
      </c>
      <c r="E497" s="5">
        <v>2.9</v>
      </c>
      <c r="F497" s="5">
        <v>64.599999999999994</v>
      </c>
      <c r="G497" s="5">
        <v>0.5</v>
      </c>
      <c r="H497" s="5">
        <v>1.6</v>
      </c>
      <c r="I497" s="5">
        <v>31.3</v>
      </c>
      <c r="J497" s="5">
        <v>0.7</v>
      </c>
      <c r="K497" s="5">
        <v>1.9</v>
      </c>
      <c r="L497" s="5">
        <v>36.799999999999997</v>
      </c>
      <c r="M497" s="5">
        <v>0.2</v>
      </c>
      <c r="N497" s="5">
        <v>0.4</v>
      </c>
      <c r="O497" s="5">
        <v>55.2</v>
      </c>
      <c r="P497" s="5">
        <v>0.1</v>
      </c>
      <c r="Q497" s="5">
        <v>0.3</v>
      </c>
      <c r="R497" s="5">
        <v>36.4</v>
      </c>
      <c r="S497" s="5">
        <v>0.3</v>
      </c>
      <c r="T497" s="5">
        <v>0.7</v>
      </c>
      <c r="U497" s="5">
        <v>47.1</v>
      </c>
      <c r="V497" s="5">
        <v>0.5</v>
      </c>
      <c r="W497" s="5">
        <v>1.8</v>
      </c>
      <c r="X497" s="5">
        <v>29.8</v>
      </c>
    </row>
    <row r="498" spans="1:24" ht="30.75" thickBot="1">
      <c r="A498" s="3" t="s">
        <v>819</v>
      </c>
      <c r="B498" s="4" t="s">
        <v>624</v>
      </c>
      <c r="C498" s="5">
        <v>28</v>
      </c>
      <c r="D498" s="5">
        <v>0.2</v>
      </c>
      <c r="E498" s="5">
        <v>0.3</v>
      </c>
      <c r="F498" s="5">
        <v>57.1</v>
      </c>
      <c r="G498" s="5">
        <v>0.2</v>
      </c>
      <c r="H498" s="5">
        <v>0.3</v>
      </c>
      <c r="I498" s="5">
        <v>61.5</v>
      </c>
      <c r="J498" s="5">
        <v>0.2</v>
      </c>
      <c r="K498" s="5">
        <v>0.6</v>
      </c>
      <c r="L498" s="5">
        <v>37</v>
      </c>
      <c r="M498" s="5">
        <v>0.2</v>
      </c>
      <c r="N498" s="5">
        <v>0.5</v>
      </c>
      <c r="O498" s="5">
        <v>42.1</v>
      </c>
      <c r="P498" s="5">
        <v>0.3</v>
      </c>
      <c r="Q498" s="5">
        <v>0.6</v>
      </c>
      <c r="R498" s="5">
        <v>44.4</v>
      </c>
      <c r="S498" s="5">
        <v>0.4</v>
      </c>
      <c r="T498" s="5">
        <v>0.9</v>
      </c>
      <c r="U498" s="5">
        <v>43.2</v>
      </c>
      <c r="V498" s="5">
        <v>0.7</v>
      </c>
      <c r="W498" s="5">
        <v>2.1</v>
      </c>
      <c r="X498" s="5">
        <v>31.6</v>
      </c>
    </row>
    <row r="499" spans="1:24" ht="30.75" thickBot="1">
      <c r="A499" s="3" t="s">
        <v>588</v>
      </c>
      <c r="B499" s="4" t="s">
        <v>626</v>
      </c>
      <c r="C499" s="5">
        <v>22</v>
      </c>
      <c r="D499" s="5">
        <v>0.3</v>
      </c>
      <c r="E499" s="5">
        <v>0.7</v>
      </c>
      <c r="F499" s="5">
        <v>42.9</v>
      </c>
      <c r="G499" s="5">
        <v>0.4</v>
      </c>
      <c r="H499" s="5">
        <v>1.1000000000000001</v>
      </c>
      <c r="I499" s="5">
        <v>40</v>
      </c>
      <c r="J499" s="5">
        <v>0.1</v>
      </c>
      <c r="K499" s="5">
        <v>0.4</v>
      </c>
      <c r="L499" s="5">
        <v>25</v>
      </c>
      <c r="M499" s="5">
        <v>0.1</v>
      </c>
      <c r="N499" s="5">
        <v>0.3</v>
      </c>
      <c r="O499" s="5">
        <v>25</v>
      </c>
      <c r="P499" s="5">
        <v>0</v>
      </c>
      <c r="Q499" s="5">
        <v>0.1</v>
      </c>
      <c r="R499" s="5">
        <v>33.299999999999997</v>
      </c>
      <c r="S499" s="5">
        <v>0.1</v>
      </c>
      <c r="T499" s="5">
        <v>0.4</v>
      </c>
      <c r="U499" s="5">
        <v>27.3</v>
      </c>
      <c r="V499" s="5">
        <v>0.4</v>
      </c>
      <c r="W499" s="5">
        <v>1.3</v>
      </c>
      <c r="X499" s="5">
        <v>28.9</v>
      </c>
    </row>
    <row r="500" spans="1:24" ht="30.75" thickBot="1">
      <c r="A500" s="3" t="s">
        <v>589</v>
      </c>
      <c r="B500" s="4" t="s">
        <v>624</v>
      </c>
      <c r="C500" s="5">
        <v>22</v>
      </c>
      <c r="D500" s="5">
        <v>0.5</v>
      </c>
      <c r="E500" s="5">
        <v>0.8</v>
      </c>
      <c r="F500" s="5">
        <v>60</v>
      </c>
      <c r="G500" s="5">
        <v>0.1</v>
      </c>
      <c r="H500" s="5">
        <v>0.1</v>
      </c>
      <c r="I500" s="5">
        <v>100</v>
      </c>
      <c r="J500" s="5">
        <v>0.1</v>
      </c>
      <c r="K500" s="5">
        <v>0.1</v>
      </c>
      <c r="L500" s="5">
        <v>100</v>
      </c>
      <c r="M500" s="5"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v>0</v>
      </c>
      <c r="U500" s="5">
        <v>0</v>
      </c>
      <c r="V500" s="5">
        <v>0</v>
      </c>
      <c r="W500" s="5">
        <v>0</v>
      </c>
      <c r="X500" s="5">
        <v>0</v>
      </c>
    </row>
    <row r="501" spans="1:24" ht="30.75" thickBot="1">
      <c r="A501" s="3" t="s">
        <v>591</v>
      </c>
      <c r="B501" s="4" t="s">
        <v>645</v>
      </c>
      <c r="C501" s="5">
        <v>20</v>
      </c>
      <c r="D501" s="5">
        <v>1</v>
      </c>
      <c r="E501" s="5">
        <v>1.8</v>
      </c>
      <c r="F501" s="5">
        <v>56.4</v>
      </c>
      <c r="G501" s="5">
        <v>0.6</v>
      </c>
      <c r="H501" s="5">
        <v>1.2</v>
      </c>
      <c r="I501" s="5">
        <v>47.8</v>
      </c>
      <c r="J501" s="5">
        <v>1.2</v>
      </c>
      <c r="K501" s="5">
        <v>3</v>
      </c>
      <c r="L501" s="5">
        <v>39.4</v>
      </c>
      <c r="M501" s="5">
        <v>0.2</v>
      </c>
      <c r="N501" s="5">
        <v>0.4</v>
      </c>
      <c r="O501" s="5">
        <v>40.9</v>
      </c>
      <c r="P501" s="5">
        <v>0.3</v>
      </c>
      <c r="Q501" s="5">
        <v>0.5</v>
      </c>
      <c r="R501" s="5">
        <v>48.3</v>
      </c>
      <c r="S501" s="5">
        <v>0.4</v>
      </c>
      <c r="T501" s="5">
        <v>0.9</v>
      </c>
      <c r="U501" s="5">
        <v>45.1</v>
      </c>
      <c r="V501" s="5">
        <v>1.7</v>
      </c>
      <c r="W501" s="5">
        <v>4.5</v>
      </c>
      <c r="X501" s="5">
        <v>38</v>
      </c>
    </row>
    <row r="502" spans="1:24" ht="30.75" thickBot="1">
      <c r="A502" s="3" t="s">
        <v>592</v>
      </c>
      <c r="B502" s="4" t="s">
        <v>637</v>
      </c>
      <c r="C502" s="5">
        <v>28</v>
      </c>
      <c r="D502" s="5">
        <v>0.6</v>
      </c>
      <c r="E502" s="5">
        <v>1.1000000000000001</v>
      </c>
      <c r="F502" s="5">
        <v>53.7</v>
      </c>
      <c r="G502" s="5">
        <v>0.2</v>
      </c>
      <c r="H502" s="5">
        <v>0.7</v>
      </c>
      <c r="I502" s="5">
        <v>29.6</v>
      </c>
      <c r="J502" s="5">
        <v>0.7</v>
      </c>
      <c r="K502" s="5">
        <v>1.6</v>
      </c>
      <c r="L502" s="5">
        <v>46</v>
      </c>
      <c r="M502" s="5">
        <v>0.1</v>
      </c>
      <c r="N502" s="5">
        <v>0.3</v>
      </c>
      <c r="O502" s="5">
        <v>30</v>
      </c>
      <c r="P502" s="5">
        <v>0.1</v>
      </c>
      <c r="Q502" s="5">
        <v>0.2</v>
      </c>
      <c r="R502" s="5">
        <v>50</v>
      </c>
      <c r="S502" s="5">
        <v>0.2</v>
      </c>
      <c r="T502" s="5">
        <v>0.5</v>
      </c>
      <c r="U502" s="5">
        <v>38.9</v>
      </c>
      <c r="V502" s="5">
        <v>0.8</v>
      </c>
      <c r="W502" s="5">
        <v>2.6</v>
      </c>
      <c r="X502" s="5">
        <v>31</v>
      </c>
    </row>
    <row r="503" spans="1:24" ht="30.75" thickBot="1">
      <c r="A503" s="3" t="s">
        <v>820</v>
      </c>
      <c r="B503" s="4" t="s">
        <v>653</v>
      </c>
      <c r="C503" s="5">
        <v>30</v>
      </c>
      <c r="D503" s="5">
        <v>1</v>
      </c>
      <c r="E503" s="5">
        <v>3</v>
      </c>
      <c r="F503" s="5">
        <v>33.299999999999997</v>
      </c>
      <c r="G503" s="5">
        <v>0</v>
      </c>
      <c r="H503" s="5">
        <v>1</v>
      </c>
      <c r="I503" s="5">
        <v>0</v>
      </c>
      <c r="J503" s="5">
        <v>0</v>
      </c>
      <c r="K503" s="5">
        <v>0</v>
      </c>
      <c r="L503" s="5">
        <v>0</v>
      </c>
      <c r="M503" s="5" t="s">
        <v>654</v>
      </c>
      <c r="N503" s="5" t="s">
        <v>654</v>
      </c>
      <c r="O503" s="5" t="s">
        <v>654</v>
      </c>
      <c r="P503" s="5" t="s">
        <v>654</v>
      </c>
      <c r="Q503" s="5" t="s">
        <v>654</v>
      </c>
      <c r="R503" s="5" t="s">
        <v>654</v>
      </c>
      <c r="S503" s="5" t="s">
        <v>654</v>
      </c>
      <c r="T503" s="5" t="s">
        <v>654</v>
      </c>
      <c r="U503" s="5" t="s">
        <v>654</v>
      </c>
      <c r="V503" s="5">
        <v>0</v>
      </c>
      <c r="W503" s="5">
        <v>0</v>
      </c>
      <c r="X503" s="5">
        <v>0</v>
      </c>
    </row>
    <row r="504" spans="1:24" ht="30.75" thickBot="1">
      <c r="A504" s="3" t="s">
        <v>596</v>
      </c>
      <c r="B504" s="4" t="s">
        <v>648</v>
      </c>
      <c r="C504" s="5">
        <v>26</v>
      </c>
      <c r="D504" s="5">
        <v>0.8</v>
      </c>
      <c r="E504" s="5">
        <v>1.4</v>
      </c>
      <c r="F504" s="5">
        <v>57.9</v>
      </c>
      <c r="G504" s="5">
        <v>0.2</v>
      </c>
      <c r="H504" s="5">
        <v>0.7</v>
      </c>
      <c r="I504" s="5">
        <v>22.2</v>
      </c>
      <c r="J504" s="5">
        <v>0</v>
      </c>
      <c r="K504" s="5">
        <v>0.1</v>
      </c>
      <c r="L504" s="5">
        <v>0</v>
      </c>
      <c r="M504" s="5">
        <v>0</v>
      </c>
      <c r="N504" s="5">
        <v>0.2</v>
      </c>
      <c r="O504" s="5">
        <v>0</v>
      </c>
      <c r="P504" s="5">
        <v>0</v>
      </c>
      <c r="Q504" s="5">
        <v>0.2</v>
      </c>
      <c r="R504" s="5">
        <v>0</v>
      </c>
      <c r="S504" s="5">
        <v>0</v>
      </c>
      <c r="T504" s="5">
        <v>0.3</v>
      </c>
      <c r="U504" s="5">
        <v>0</v>
      </c>
      <c r="V504" s="5">
        <v>0.1</v>
      </c>
      <c r="W504" s="5">
        <v>0.7</v>
      </c>
      <c r="X504" s="5">
        <v>10</v>
      </c>
    </row>
    <row r="505" spans="1:24" ht="30.75" thickBot="1">
      <c r="A505" s="3" t="s">
        <v>821</v>
      </c>
      <c r="B505" s="4" t="s">
        <v>635</v>
      </c>
      <c r="C505" s="5">
        <v>37</v>
      </c>
      <c r="D505" s="5">
        <v>0.6</v>
      </c>
      <c r="E505" s="5">
        <v>0.7</v>
      </c>
      <c r="F505" s="5">
        <v>77.8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</row>
    <row r="506" spans="1:24" ht="30.75" thickBot="1">
      <c r="A506" s="3" t="s">
        <v>597</v>
      </c>
      <c r="B506" s="4" t="s">
        <v>650</v>
      </c>
      <c r="C506" s="5">
        <v>24</v>
      </c>
      <c r="D506" s="5">
        <v>0.8</v>
      </c>
      <c r="E506" s="5">
        <v>1.3</v>
      </c>
      <c r="F506" s="5">
        <v>60.5</v>
      </c>
      <c r="G506" s="5">
        <v>1</v>
      </c>
      <c r="H506" s="5">
        <v>2.2000000000000002</v>
      </c>
      <c r="I506" s="5">
        <v>46.9</v>
      </c>
      <c r="J506" s="5">
        <v>0.5</v>
      </c>
      <c r="K506" s="5">
        <v>1.2</v>
      </c>
      <c r="L506" s="5">
        <v>40.799999999999997</v>
      </c>
      <c r="M506" s="5">
        <v>0.1</v>
      </c>
      <c r="N506" s="5">
        <v>0.2</v>
      </c>
      <c r="O506" s="5">
        <v>50</v>
      </c>
      <c r="P506" s="5">
        <v>0.1</v>
      </c>
      <c r="Q506" s="5">
        <v>0.2</v>
      </c>
      <c r="R506" s="5">
        <v>45.5</v>
      </c>
      <c r="S506" s="5">
        <v>0.2</v>
      </c>
      <c r="T506" s="5">
        <v>0.4</v>
      </c>
      <c r="U506" s="5">
        <v>47.8</v>
      </c>
      <c r="V506" s="5">
        <v>0.6</v>
      </c>
      <c r="W506" s="5">
        <v>1.6</v>
      </c>
      <c r="X506" s="5">
        <v>35.6</v>
      </c>
    </row>
    <row r="507" spans="1:24" ht="30.75" thickBot="1">
      <c r="A507" s="3" t="s">
        <v>599</v>
      </c>
      <c r="B507" s="4" t="s">
        <v>645</v>
      </c>
      <c r="C507" s="5">
        <v>40</v>
      </c>
      <c r="D507" s="5">
        <v>0.5</v>
      </c>
      <c r="E507" s="5">
        <v>1.3</v>
      </c>
      <c r="F507" s="5">
        <v>40</v>
      </c>
      <c r="G507" s="5">
        <v>0.3</v>
      </c>
      <c r="H507" s="5">
        <v>0.5</v>
      </c>
      <c r="I507" s="5">
        <v>50</v>
      </c>
      <c r="J507" s="5">
        <v>0</v>
      </c>
      <c r="K507" s="5">
        <v>0.3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>
        <v>0.3</v>
      </c>
      <c r="W507" s="5">
        <v>0.8</v>
      </c>
      <c r="X507" s="5">
        <v>33.299999999999997</v>
      </c>
    </row>
    <row r="508" spans="1:24" ht="15.75" thickBot="1">
      <c r="A508" s="3" t="s">
        <v>822</v>
      </c>
      <c r="B508" s="4" t="s">
        <v>630</v>
      </c>
      <c r="C508" s="5">
        <v>24</v>
      </c>
      <c r="D508" s="5">
        <v>0</v>
      </c>
      <c r="E508" s="5">
        <v>0.3</v>
      </c>
      <c r="F508" s="5">
        <v>0</v>
      </c>
      <c r="G508" s="5">
        <v>0.4</v>
      </c>
      <c r="H508" s="5">
        <v>0.6</v>
      </c>
      <c r="I508" s="5">
        <v>75</v>
      </c>
      <c r="J508" s="5">
        <v>0.3</v>
      </c>
      <c r="K508" s="5">
        <v>0.6</v>
      </c>
      <c r="L508" s="5">
        <v>40</v>
      </c>
      <c r="M508" s="5">
        <v>0</v>
      </c>
      <c r="N508" s="5">
        <v>0.3</v>
      </c>
      <c r="O508" s="5">
        <v>0</v>
      </c>
      <c r="P508" s="5">
        <v>0</v>
      </c>
      <c r="Q508" s="5">
        <v>0.3</v>
      </c>
      <c r="R508" s="5">
        <v>0</v>
      </c>
      <c r="S508" s="5">
        <v>0</v>
      </c>
      <c r="T508" s="5">
        <v>0.4</v>
      </c>
      <c r="U508" s="5">
        <v>0</v>
      </c>
      <c r="V508" s="5">
        <v>0.1</v>
      </c>
      <c r="W508" s="5">
        <v>0.6</v>
      </c>
      <c r="X508" s="5">
        <v>25</v>
      </c>
    </row>
    <row r="509" spans="1:24" ht="30.75" thickBot="1">
      <c r="A509" s="3" t="s">
        <v>602</v>
      </c>
      <c r="B509" s="4" t="s">
        <v>631</v>
      </c>
      <c r="C509" s="5">
        <v>28</v>
      </c>
      <c r="D509" s="5">
        <v>1.5</v>
      </c>
      <c r="E509" s="5">
        <v>3.4</v>
      </c>
      <c r="F509" s="5">
        <v>43.8</v>
      </c>
      <c r="G509" s="5">
        <v>0.7</v>
      </c>
      <c r="H509" s="5">
        <v>1.3</v>
      </c>
      <c r="I509" s="5">
        <v>56</v>
      </c>
      <c r="J509" s="5">
        <v>1.2</v>
      </c>
      <c r="K509" s="5">
        <v>2.8</v>
      </c>
      <c r="L509" s="5">
        <v>41.5</v>
      </c>
      <c r="M509" s="5">
        <v>0.1</v>
      </c>
      <c r="N509" s="5">
        <v>0.4</v>
      </c>
      <c r="O509" s="5">
        <v>25</v>
      </c>
      <c r="P509" s="5">
        <v>0</v>
      </c>
      <c r="Q509" s="5">
        <v>0.1</v>
      </c>
      <c r="R509" s="5">
        <v>0</v>
      </c>
      <c r="S509" s="5">
        <v>0.1</v>
      </c>
      <c r="T509" s="5">
        <v>0.5</v>
      </c>
      <c r="U509" s="5">
        <v>20</v>
      </c>
      <c r="V509" s="5">
        <v>1.6</v>
      </c>
      <c r="W509" s="5">
        <v>4.9000000000000004</v>
      </c>
      <c r="X509" s="5">
        <v>33</v>
      </c>
    </row>
    <row r="510" spans="1:24" ht="30.75" thickBot="1">
      <c r="A510" s="3" t="s">
        <v>823</v>
      </c>
      <c r="B510" s="4" t="s">
        <v>648</v>
      </c>
      <c r="C510" s="5">
        <v>43</v>
      </c>
      <c r="D510" s="5">
        <v>0.2</v>
      </c>
      <c r="E510" s="5">
        <v>0.4</v>
      </c>
      <c r="F510" s="5">
        <v>44</v>
      </c>
      <c r="G510" s="5">
        <v>0.3</v>
      </c>
      <c r="H510" s="5">
        <v>0.6</v>
      </c>
      <c r="I510" s="5">
        <v>51.5</v>
      </c>
      <c r="J510" s="5">
        <v>0.3</v>
      </c>
      <c r="K510" s="5">
        <v>0.7</v>
      </c>
      <c r="L510" s="5">
        <v>40.9</v>
      </c>
      <c r="M510" s="5">
        <v>0.1</v>
      </c>
      <c r="N510" s="5">
        <v>0.4</v>
      </c>
      <c r="O510" s="5">
        <v>40</v>
      </c>
      <c r="P510" s="5">
        <v>0.1</v>
      </c>
      <c r="Q510" s="5">
        <v>0.4</v>
      </c>
      <c r="R510" s="5">
        <v>23.8</v>
      </c>
      <c r="S510" s="5">
        <v>0.2</v>
      </c>
      <c r="T510" s="5">
        <v>0.7</v>
      </c>
      <c r="U510" s="5">
        <v>31.7</v>
      </c>
      <c r="V510" s="5">
        <v>0.8</v>
      </c>
      <c r="W510" s="5">
        <v>2.7</v>
      </c>
      <c r="X510" s="5">
        <v>29.8</v>
      </c>
    </row>
    <row r="511" spans="1:24" ht="30.75" thickBot="1">
      <c r="A511" s="3" t="s">
        <v>742</v>
      </c>
      <c r="B511" s="4" t="s">
        <v>627</v>
      </c>
      <c r="C511" s="5">
        <v>26</v>
      </c>
      <c r="D511" s="5">
        <v>0.5</v>
      </c>
      <c r="E511" s="5">
        <v>0.9</v>
      </c>
      <c r="F511" s="5">
        <v>61.1</v>
      </c>
      <c r="G511" s="5">
        <v>0.1</v>
      </c>
      <c r="H511" s="5">
        <v>0.3</v>
      </c>
      <c r="I511" s="5">
        <v>33.299999999999997</v>
      </c>
      <c r="J511" s="5">
        <v>0.2</v>
      </c>
      <c r="K511" s="5">
        <v>0.6</v>
      </c>
      <c r="L511" s="5">
        <v>30</v>
      </c>
      <c r="M511" s="5">
        <v>0</v>
      </c>
      <c r="N511" s="5">
        <v>0</v>
      </c>
      <c r="O511" s="5">
        <v>0</v>
      </c>
      <c r="P511" s="5">
        <v>0</v>
      </c>
      <c r="Q511" s="5">
        <v>0</v>
      </c>
      <c r="R511" s="5">
        <v>0</v>
      </c>
      <c r="S511" s="5">
        <v>0</v>
      </c>
      <c r="T511" s="5">
        <v>0</v>
      </c>
      <c r="U511" s="5">
        <v>0</v>
      </c>
      <c r="V511" s="5">
        <v>0</v>
      </c>
      <c r="W511" s="5">
        <v>0.1</v>
      </c>
      <c r="X511" s="5">
        <v>50</v>
      </c>
    </row>
    <row r="512" spans="1:24" ht="30.75" thickBot="1">
      <c r="A512" s="3" t="s">
        <v>604</v>
      </c>
      <c r="B512" s="4" t="s">
        <v>624</v>
      </c>
      <c r="C512" s="5">
        <v>23</v>
      </c>
      <c r="D512" s="5">
        <v>0.5</v>
      </c>
      <c r="E512" s="5">
        <v>0.6</v>
      </c>
      <c r="F512" s="5">
        <v>71.400000000000006</v>
      </c>
      <c r="G512" s="5">
        <v>0</v>
      </c>
      <c r="H512" s="5">
        <v>0.1</v>
      </c>
      <c r="I512" s="5">
        <v>0</v>
      </c>
      <c r="J512" s="5">
        <v>0</v>
      </c>
      <c r="K512" s="5">
        <v>0.1</v>
      </c>
      <c r="L512" s="5">
        <v>0</v>
      </c>
      <c r="M512" s="5">
        <v>0</v>
      </c>
      <c r="N512" s="5">
        <v>0.2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v>0.1</v>
      </c>
      <c r="U512" s="5">
        <v>0</v>
      </c>
      <c r="V512" s="5">
        <v>0.1</v>
      </c>
      <c r="W512" s="5">
        <v>0.4</v>
      </c>
      <c r="X512" s="5">
        <v>20</v>
      </c>
    </row>
    <row r="513" spans="1:24" ht="30.75" thickBot="1">
      <c r="A513" s="3" t="s">
        <v>605</v>
      </c>
      <c r="B513" s="4" t="s">
        <v>632</v>
      </c>
      <c r="C513" s="5">
        <v>32</v>
      </c>
      <c r="D513" s="5">
        <v>0.2</v>
      </c>
      <c r="E513" s="5">
        <v>0.3</v>
      </c>
      <c r="F513" s="5">
        <v>60</v>
      </c>
      <c r="G513" s="5">
        <v>0</v>
      </c>
      <c r="H513" s="5">
        <v>0.1</v>
      </c>
      <c r="I513" s="5">
        <v>0</v>
      </c>
      <c r="J513" s="5">
        <v>0.2</v>
      </c>
      <c r="K513" s="5">
        <v>0.6</v>
      </c>
      <c r="L513" s="5">
        <v>28.6</v>
      </c>
      <c r="M513" s="5">
        <v>0.1</v>
      </c>
      <c r="N513" s="5">
        <v>0.2</v>
      </c>
      <c r="O513" s="5">
        <v>50</v>
      </c>
      <c r="P513" s="5">
        <v>0.2</v>
      </c>
      <c r="Q513" s="5">
        <v>0.4</v>
      </c>
      <c r="R513" s="5">
        <v>58.3</v>
      </c>
      <c r="S513" s="5">
        <v>0.3</v>
      </c>
      <c r="T513" s="5">
        <v>0.5</v>
      </c>
      <c r="U513" s="5">
        <v>55.6</v>
      </c>
      <c r="V513" s="5">
        <v>1.1000000000000001</v>
      </c>
      <c r="W513" s="5">
        <v>3.6</v>
      </c>
      <c r="X513" s="5">
        <v>31.7</v>
      </c>
    </row>
    <row r="514" spans="1:24" ht="30.75" thickBot="1">
      <c r="A514" s="3" t="s">
        <v>607</v>
      </c>
      <c r="B514" s="4" t="s">
        <v>633</v>
      </c>
      <c r="C514" s="5">
        <v>21</v>
      </c>
      <c r="D514" s="5">
        <v>3.2</v>
      </c>
      <c r="E514" s="5">
        <v>4.9000000000000004</v>
      </c>
      <c r="F514" s="5">
        <v>65.599999999999994</v>
      </c>
      <c r="G514" s="5">
        <v>0.6</v>
      </c>
      <c r="H514" s="5">
        <v>1.6</v>
      </c>
      <c r="I514" s="5">
        <v>34.299999999999997</v>
      </c>
      <c r="J514" s="5">
        <v>0.4</v>
      </c>
      <c r="K514" s="5">
        <v>0.8</v>
      </c>
      <c r="L514" s="5">
        <v>45.7</v>
      </c>
      <c r="M514" s="5">
        <v>0</v>
      </c>
      <c r="N514" s="5">
        <v>0.3</v>
      </c>
      <c r="O514" s="5">
        <v>9.1</v>
      </c>
      <c r="P514" s="5">
        <v>0</v>
      </c>
      <c r="Q514" s="5">
        <v>0</v>
      </c>
      <c r="R514" s="5">
        <v>100</v>
      </c>
      <c r="S514" s="5">
        <v>0</v>
      </c>
      <c r="T514" s="5">
        <v>0.3</v>
      </c>
      <c r="U514" s="5">
        <v>16.7</v>
      </c>
      <c r="V514" s="5">
        <v>0.1</v>
      </c>
      <c r="W514" s="5">
        <v>0.4</v>
      </c>
      <c r="X514" s="5">
        <v>23.5</v>
      </c>
    </row>
    <row r="515" spans="1:24" ht="30.75" thickBot="1">
      <c r="A515" s="3" t="s">
        <v>608</v>
      </c>
      <c r="B515" s="4" t="s">
        <v>639</v>
      </c>
      <c r="C515" s="5">
        <v>23</v>
      </c>
      <c r="D515" s="5">
        <v>0.5</v>
      </c>
      <c r="E515" s="5">
        <v>0.7</v>
      </c>
      <c r="F515" s="5">
        <v>66.7</v>
      </c>
      <c r="G515" s="5">
        <v>0</v>
      </c>
      <c r="H515" s="5">
        <v>0.2</v>
      </c>
      <c r="I515" s="5">
        <v>0</v>
      </c>
      <c r="J515" s="5">
        <v>0</v>
      </c>
      <c r="K515" s="5">
        <v>0</v>
      </c>
      <c r="L515" s="5">
        <v>100</v>
      </c>
      <c r="M515" s="5">
        <v>0.1</v>
      </c>
      <c r="N515" s="5">
        <v>0.2</v>
      </c>
      <c r="O515" s="5">
        <v>60</v>
      </c>
      <c r="P515" s="5">
        <v>0.1</v>
      </c>
      <c r="Q515" s="5">
        <v>0.2</v>
      </c>
      <c r="R515" s="5">
        <v>33.299999999999997</v>
      </c>
      <c r="S515" s="5">
        <v>0.2</v>
      </c>
      <c r="T515" s="5">
        <v>0.3</v>
      </c>
      <c r="U515" s="5">
        <v>50</v>
      </c>
      <c r="V515" s="5">
        <v>0.1</v>
      </c>
      <c r="W515" s="5">
        <v>0.4</v>
      </c>
      <c r="X515" s="5">
        <v>16.7</v>
      </c>
    </row>
    <row r="516" spans="1:24" ht="30.75" thickBot="1">
      <c r="A516" s="3" t="s">
        <v>609</v>
      </c>
      <c r="B516" s="4" t="s">
        <v>630</v>
      </c>
      <c r="C516" s="5">
        <v>25</v>
      </c>
      <c r="D516" s="5">
        <v>0.8</v>
      </c>
      <c r="E516" s="5">
        <v>1.3</v>
      </c>
      <c r="F516" s="5">
        <v>62.5</v>
      </c>
      <c r="G516" s="5">
        <v>0.3</v>
      </c>
      <c r="H516" s="5">
        <v>0.7</v>
      </c>
      <c r="I516" s="5">
        <v>37.799999999999997</v>
      </c>
      <c r="J516" s="5">
        <v>0.3</v>
      </c>
      <c r="K516" s="5">
        <v>1</v>
      </c>
      <c r="L516" s="5">
        <v>30</v>
      </c>
      <c r="M516" s="5">
        <v>0.1</v>
      </c>
      <c r="N516" s="5">
        <v>0.3</v>
      </c>
      <c r="O516" s="5">
        <v>40</v>
      </c>
      <c r="P516" s="5">
        <v>0.1</v>
      </c>
      <c r="Q516" s="5">
        <v>0.3</v>
      </c>
      <c r="R516" s="5">
        <v>33.299999999999997</v>
      </c>
      <c r="S516" s="5">
        <v>0.2</v>
      </c>
      <c r="T516" s="5">
        <v>0.6</v>
      </c>
      <c r="U516" s="5">
        <v>37</v>
      </c>
      <c r="V516" s="5">
        <v>0.3</v>
      </c>
      <c r="W516" s="5">
        <v>1.1000000000000001</v>
      </c>
      <c r="X516" s="5">
        <v>32.700000000000003</v>
      </c>
    </row>
    <row r="517" spans="1:24" ht="45.75" thickBot="1">
      <c r="A517" s="3" t="s">
        <v>610</v>
      </c>
      <c r="B517" s="4" t="s">
        <v>647</v>
      </c>
      <c r="C517" s="5">
        <v>33</v>
      </c>
      <c r="D517" s="5">
        <v>0.6</v>
      </c>
      <c r="E517" s="5">
        <v>0.9</v>
      </c>
      <c r="F517" s="5">
        <v>62.9</v>
      </c>
      <c r="G517" s="5">
        <v>0.2</v>
      </c>
      <c r="H517" s="5">
        <v>0.6</v>
      </c>
      <c r="I517" s="5">
        <v>29.7</v>
      </c>
      <c r="J517" s="5">
        <v>0.1</v>
      </c>
      <c r="K517" s="5">
        <v>0.4</v>
      </c>
      <c r="L517" s="5">
        <v>34.6</v>
      </c>
      <c r="M517" s="5">
        <v>0.3</v>
      </c>
      <c r="N517" s="5">
        <v>0.7</v>
      </c>
      <c r="O517" s="5">
        <v>41.3</v>
      </c>
      <c r="P517" s="5">
        <v>0.3</v>
      </c>
      <c r="Q517" s="5">
        <v>0.6</v>
      </c>
      <c r="R517" s="5">
        <v>43.2</v>
      </c>
      <c r="S517" s="5">
        <v>0.5</v>
      </c>
      <c r="T517" s="5">
        <v>1.3</v>
      </c>
      <c r="U517" s="5">
        <v>42.2</v>
      </c>
      <c r="V517" s="5">
        <v>1.1000000000000001</v>
      </c>
      <c r="W517" s="5">
        <v>3.2</v>
      </c>
      <c r="X517" s="5">
        <v>34.1</v>
      </c>
    </row>
    <row r="518" spans="1:24" ht="30.75" thickBot="1">
      <c r="A518" s="3" t="s">
        <v>611</v>
      </c>
      <c r="B518" s="4" t="s">
        <v>624</v>
      </c>
      <c r="C518" s="5">
        <v>29</v>
      </c>
      <c r="D518" s="5">
        <v>2.4</v>
      </c>
      <c r="E518" s="5">
        <v>4.2</v>
      </c>
      <c r="F518" s="5">
        <v>58.9</v>
      </c>
      <c r="G518" s="5">
        <v>0.8</v>
      </c>
      <c r="H518" s="5">
        <v>2.4</v>
      </c>
      <c r="I518" s="5">
        <v>32.799999999999997</v>
      </c>
      <c r="J518" s="5">
        <v>0.7</v>
      </c>
      <c r="K518" s="5">
        <v>1.3</v>
      </c>
      <c r="L518" s="5">
        <v>51.4</v>
      </c>
      <c r="M518" s="5">
        <v>0.2</v>
      </c>
      <c r="N518" s="5">
        <v>0.4</v>
      </c>
      <c r="O518" s="5">
        <v>54.2</v>
      </c>
      <c r="P518" s="5">
        <v>0.1</v>
      </c>
      <c r="Q518" s="5">
        <v>0.3</v>
      </c>
      <c r="R518" s="5">
        <v>46.7</v>
      </c>
      <c r="S518" s="5">
        <v>0.3</v>
      </c>
      <c r="T518" s="5">
        <v>0.7</v>
      </c>
      <c r="U518" s="5">
        <v>51.3</v>
      </c>
      <c r="V518" s="5">
        <v>1.5</v>
      </c>
      <c r="W518" s="5">
        <v>4.3</v>
      </c>
      <c r="X518" s="5">
        <v>35.200000000000003</v>
      </c>
    </row>
    <row r="519" spans="1:24" ht="30.75" thickBot="1">
      <c r="A519" s="3" t="s">
        <v>824</v>
      </c>
      <c r="B519" s="4" t="s">
        <v>635</v>
      </c>
      <c r="C519" s="5">
        <v>26</v>
      </c>
      <c r="D519" s="5">
        <v>0</v>
      </c>
      <c r="E519" s="5">
        <v>0</v>
      </c>
      <c r="F519" s="5">
        <v>0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0</v>
      </c>
      <c r="P519" s="5">
        <v>0</v>
      </c>
      <c r="Q519" s="5">
        <v>1</v>
      </c>
      <c r="R519" s="5">
        <v>0</v>
      </c>
      <c r="S519" s="5">
        <v>0</v>
      </c>
      <c r="T519" s="5">
        <v>1</v>
      </c>
      <c r="U519" s="5">
        <v>0</v>
      </c>
      <c r="V519" s="5">
        <v>0</v>
      </c>
      <c r="W519" s="5">
        <v>1.5</v>
      </c>
      <c r="X519" s="5">
        <v>0</v>
      </c>
    </row>
    <row r="520" spans="1:24" ht="45.75" thickBot="1">
      <c r="A520" s="3" t="s">
        <v>612</v>
      </c>
      <c r="B520" s="4" t="s">
        <v>646</v>
      </c>
      <c r="C520" s="5">
        <v>26</v>
      </c>
      <c r="D520" s="5">
        <v>2.6</v>
      </c>
      <c r="E520" s="5">
        <v>3.4</v>
      </c>
      <c r="F520" s="5">
        <v>74.599999999999994</v>
      </c>
      <c r="G520" s="5">
        <v>0.5</v>
      </c>
      <c r="H520" s="5">
        <v>1.4</v>
      </c>
      <c r="I520" s="5">
        <v>36.1</v>
      </c>
      <c r="J520" s="5">
        <v>0.2</v>
      </c>
      <c r="K520" s="5">
        <v>0.8</v>
      </c>
      <c r="L520" s="5">
        <v>25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</row>
    <row r="521" spans="1:24" ht="45.75" thickBot="1">
      <c r="A521" s="3" t="s">
        <v>613</v>
      </c>
      <c r="B521" s="4" t="s">
        <v>644</v>
      </c>
      <c r="C521" s="5">
        <v>26</v>
      </c>
      <c r="D521" s="5">
        <v>1.7</v>
      </c>
      <c r="E521" s="5">
        <v>2.5</v>
      </c>
      <c r="F521" s="5">
        <v>68.400000000000006</v>
      </c>
      <c r="G521" s="5">
        <v>0.5</v>
      </c>
      <c r="H521" s="5">
        <v>1.1000000000000001</v>
      </c>
      <c r="I521" s="5">
        <v>42.9</v>
      </c>
      <c r="J521" s="5">
        <v>0.1</v>
      </c>
      <c r="K521" s="5">
        <v>0.2</v>
      </c>
      <c r="L521" s="5">
        <v>33.299999999999997</v>
      </c>
      <c r="M521" s="5">
        <v>0</v>
      </c>
      <c r="N521" s="5">
        <v>0.1</v>
      </c>
      <c r="O521" s="5">
        <v>50</v>
      </c>
      <c r="P521" s="5">
        <v>0</v>
      </c>
      <c r="Q521" s="5">
        <v>0</v>
      </c>
      <c r="R521" s="5">
        <v>0</v>
      </c>
      <c r="S521" s="5">
        <v>0</v>
      </c>
      <c r="T521" s="5">
        <v>0.1</v>
      </c>
      <c r="U521" s="5">
        <v>33.299999999999997</v>
      </c>
      <c r="V521" s="5">
        <v>0.1</v>
      </c>
      <c r="W521" s="5">
        <v>0.6</v>
      </c>
      <c r="X521" s="5">
        <v>21.1</v>
      </c>
    </row>
    <row r="522" spans="1:24" ht="30.75" thickBot="1">
      <c r="A522" s="3" t="s">
        <v>825</v>
      </c>
      <c r="B522" s="4" t="s">
        <v>637</v>
      </c>
      <c r="C522" s="5">
        <v>33</v>
      </c>
      <c r="D522" s="5">
        <v>0.4</v>
      </c>
      <c r="E522" s="5">
        <v>0.6</v>
      </c>
      <c r="F522" s="5">
        <v>68.2</v>
      </c>
      <c r="G522" s="5">
        <v>0.5</v>
      </c>
      <c r="H522" s="5">
        <v>0.9</v>
      </c>
      <c r="I522" s="5">
        <v>51.6</v>
      </c>
      <c r="J522" s="5">
        <v>0.2</v>
      </c>
      <c r="K522" s="5">
        <v>0.3</v>
      </c>
      <c r="L522" s="5">
        <v>66.7</v>
      </c>
      <c r="M522" s="5">
        <v>0.1</v>
      </c>
      <c r="N522" s="5">
        <v>0.3</v>
      </c>
      <c r="O522" s="5">
        <v>45.5</v>
      </c>
      <c r="P522" s="5">
        <v>0.2</v>
      </c>
      <c r="Q522" s="5">
        <v>0.6</v>
      </c>
      <c r="R522" s="5">
        <v>33.299999999999997</v>
      </c>
      <c r="S522" s="5">
        <v>0.3</v>
      </c>
      <c r="T522" s="5">
        <v>0.9</v>
      </c>
      <c r="U522" s="5">
        <v>37.5</v>
      </c>
      <c r="V522" s="5">
        <v>0.7</v>
      </c>
      <c r="W522" s="5">
        <v>2.5</v>
      </c>
      <c r="X522" s="5">
        <v>28.1</v>
      </c>
    </row>
    <row r="523" spans="1:24" ht="30.75" thickBot="1">
      <c r="A523" s="3" t="s">
        <v>745</v>
      </c>
      <c r="B523" s="4" t="s">
        <v>629</v>
      </c>
      <c r="C523" s="5">
        <v>27</v>
      </c>
      <c r="D523" s="5">
        <v>0.3</v>
      </c>
      <c r="E523" s="5">
        <v>0.7</v>
      </c>
      <c r="F523" s="5">
        <v>50</v>
      </c>
      <c r="G523" s="5">
        <v>0.2</v>
      </c>
      <c r="H523" s="5">
        <v>0.5</v>
      </c>
      <c r="I523" s="5">
        <v>41.7</v>
      </c>
      <c r="J523" s="5">
        <v>0.6</v>
      </c>
      <c r="K523" s="5">
        <v>1.1000000000000001</v>
      </c>
      <c r="L523" s="5">
        <v>54.7</v>
      </c>
      <c r="M523" s="5">
        <v>0.2</v>
      </c>
      <c r="N523" s="5">
        <v>0.2</v>
      </c>
      <c r="O523" s="5">
        <v>83.3</v>
      </c>
      <c r="P523" s="5">
        <v>0.1</v>
      </c>
      <c r="Q523" s="5">
        <v>0.3</v>
      </c>
      <c r="R523" s="5">
        <v>33.299999999999997</v>
      </c>
      <c r="S523" s="5">
        <v>0.2</v>
      </c>
      <c r="T523" s="5">
        <v>0.4</v>
      </c>
      <c r="U523" s="5">
        <v>53.3</v>
      </c>
      <c r="V523" s="5">
        <v>0.3</v>
      </c>
      <c r="W523" s="5">
        <v>1.3</v>
      </c>
      <c r="X523" s="5">
        <v>25</v>
      </c>
    </row>
    <row r="524" spans="1:24" ht="45.75" thickBot="1">
      <c r="A524" s="3" t="s">
        <v>616</v>
      </c>
      <c r="B524" s="4" t="s">
        <v>650</v>
      </c>
      <c r="C524" s="5">
        <v>25</v>
      </c>
      <c r="D524" s="5">
        <v>0.5</v>
      </c>
      <c r="E524" s="5">
        <v>0.8</v>
      </c>
      <c r="F524" s="5">
        <v>61.5</v>
      </c>
      <c r="G524" s="5">
        <v>0.2</v>
      </c>
      <c r="H524" s="5">
        <v>0.6</v>
      </c>
      <c r="I524" s="5">
        <v>33.299999999999997</v>
      </c>
      <c r="J524" s="5">
        <v>0.1</v>
      </c>
      <c r="K524" s="5">
        <v>0.3</v>
      </c>
      <c r="L524" s="5">
        <v>25</v>
      </c>
      <c r="M524" s="5">
        <v>0.1</v>
      </c>
      <c r="N524" s="5">
        <v>0.1</v>
      </c>
      <c r="O524" s="5">
        <v>100</v>
      </c>
      <c r="P524" s="5">
        <v>0</v>
      </c>
      <c r="Q524" s="5">
        <v>0.1</v>
      </c>
      <c r="R524" s="5">
        <v>0</v>
      </c>
      <c r="S524" s="5">
        <v>0.1</v>
      </c>
      <c r="T524" s="5">
        <v>0.2</v>
      </c>
      <c r="U524" s="5">
        <v>50</v>
      </c>
      <c r="V524" s="5">
        <v>0.1</v>
      </c>
      <c r="W524" s="5">
        <v>0.3</v>
      </c>
      <c r="X524" s="5">
        <v>33.299999999999997</v>
      </c>
    </row>
    <row r="525" spans="1:24" ht="30.75" thickBot="1">
      <c r="A525" s="3" t="s">
        <v>618</v>
      </c>
      <c r="B525" s="4" t="s">
        <v>639</v>
      </c>
      <c r="C525" s="5">
        <v>22</v>
      </c>
      <c r="D525" s="5">
        <v>1.8</v>
      </c>
      <c r="E525" s="5">
        <v>3</v>
      </c>
      <c r="F525" s="5">
        <v>60.6</v>
      </c>
      <c r="G525" s="5">
        <v>0.2</v>
      </c>
      <c r="H525" s="5">
        <v>0.8</v>
      </c>
      <c r="I525" s="5">
        <v>22.2</v>
      </c>
      <c r="J525" s="5">
        <v>0.3</v>
      </c>
      <c r="K525" s="5">
        <v>0.6</v>
      </c>
      <c r="L525" s="5">
        <v>42.9</v>
      </c>
      <c r="M525" s="5">
        <v>0</v>
      </c>
      <c r="N525" s="5">
        <v>0.3</v>
      </c>
      <c r="O525" s="5">
        <v>0</v>
      </c>
      <c r="P525" s="5">
        <v>0.1</v>
      </c>
      <c r="Q525" s="5">
        <v>0.3</v>
      </c>
      <c r="R525" s="5">
        <v>33.299999999999997</v>
      </c>
      <c r="S525" s="5">
        <v>0.1</v>
      </c>
      <c r="T525" s="5">
        <v>0.5</v>
      </c>
      <c r="U525" s="5">
        <v>16.7</v>
      </c>
      <c r="V525" s="5">
        <v>0.5</v>
      </c>
      <c r="W525" s="5">
        <v>1.2</v>
      </c>
      <c r="X525" s="5">
        <v>46.2</v>
      </c>
    </row>
    <row r="526" spans="1:24" ht="30.75" thickBot="1">
      <c r="A526" s="3" t="s">
        <v>619</v>
      </c>
      <c r="B526" s="4" t="s">
        <v>633</v>
      </c>
      <c r="C526" s="5">
        <v>25</v>
      </c>
      <c r="D526" s="5">
        <v>4.8</v>
      </c>
      <c r="E526" s="5">
        <v>8.1</v>
      </c>
      <c r="F526" s="5">
        <v>59.7</v>
      </c>
      <c r="G526" s="5">
        <v>0.2</v>
      </c>
      <c r="H526" s="5">
        <v>1.3</v>
      </c>
      <c r="I526" s="5">
        <v>17.7</v>
      </c>
      <c r="J526" s="5">
        <v>0.9</v>
      </c>
      <c r="K526" s="5">
        <v>2.5</v>
      </c>
      <c r="L526" s="5">
        <v>34.4</v>
      </c>
      <c r="M526" s="5">
        <v>0.5</v>
      </c>
      <c r="N526" s="5">
        <v>0.9</v>
      </c>
      <c r="O526" s="5">
        <v>50.9</v>
      </c>
      <c r="P526" s="5">
        <v>0.2</v>
      </c>
      <c r="Q526" s="5">
        <v>0.5</v>
      </c>
      <c r="R526" s="5">
        <v>43.8</v>
      </c>
      <c r="S526" s="5">
        <v>0.7</v>
      </c>
      <c r="T526" s="5">
        <v>1.4</v>
      </c>
      <c r="U526" s="5">
        <v>48.2</v>
      </c>
      <c r="V526" s="5">
        <v>2.4</v>
      </c>
      <c r="W526" s="5">
        <v>6.6</v>
      </c>
      <c r="X526" s="5">
        <v>35.9</v>
      </c>
    </row>
    <row r="527" spans="1:24" ht="45.75" thickBot="1">
      <c r="A527" s="3" t="s">
        <v>826</v>
      </c>
      <c r="B527" s="4" t="s">
        <v>638</v>
      </c>
      <c r="C527" s="5">
        <v>22</v>
      </c>
      <c r="D527" s="5">
        <v>0</v>
      </c>
      <c r="E527" s="5">
        <v>0</v>
      </c>
      <c r="F527" s="5">
        <v>0</v>
      </c>
      <c r="G527" s="5">
        <v>0</v>
      </c>
      <c r="H527" s="5">
        <v>0.2</v>
      </c>
      <c r="I527" s="5">
        <v>0</v>
      </c>
      <c r="J527" s="5">
        <v>0</v>
      </c>
      <c r="K527" s="5">
        <v>0.6</v>
      </c>
      <c r="L527" s="5">
        <v>0</v>
      </c>
      <c r="M527" s="5">
        <v>0</v>
      </c>
      <c r="N527" s="5">
        <v>0.2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.2</v>
      </c>
      <c r="U527" s="5">
        <v>0</v>
      </c>
      <c r="V527" s="5">
        <v>0.6</v>
      </c>
      <c r="W527" s="5">
        <v>1.4</v>
      </c>
      <c r="X527" s="5">
        <v>42.9</v>
      </c>
    </row>
    <row r="528" spans="1:24" ht="30.75" thickBot="1">
      <c r="A528" s="3" t="s">
        <v>827</v>
      </c>
      <c r="B528" s="4" t="s">
        <v>625</v>
      </c>
      <c r="C528" s="5">
        <v>21</v>
      </c>
      <c r="D528" s="5">
        <v>0.5</v>
      </c>
      <c r="E528" s="5">
        <v>1</v>
      </c>
      <c r="F528" s="5">
        <v>50</v>
      </c>
      <c r="G528" s="5">
        <v>0</v>
      </c>
      <c r="H528" s="5">
        <v>0.2</v>
      </c>
      <c r="I528" s="5">
        <v>0</v>
      </c>
      <c r="J528" s="5">
        <v>0</v>
      </c>
      <c r="K528" s="5">
        <v>0.2</v>
      </c>
      <c r="L528" s="5">
        <v>0</v>
      </c>
      <c r="M528" s="5">
        <v>0</v>
      </c>
      <c r="N528" s="5">
        <v>0.3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.3</v>
      </c>
      <c r="U528" s="5">
        <v>0</v>
      </c>
      <c r="V528" s="5">
        <v>0</v>
      </c>
      <c r="W528" s="5">
        <v>0.3</v>
      </c>
      <c r="X528" s="5">
        <v>0</v>
      </c>
    </row>
    <row r="529" spans="1:24" ht="45.75" thickBot="1">
      <c r="A529" s="3" t="s">
        <v>746</v>
      </c>
      <c r="B529" s="4" t="s">
        <v>634</v>
      </c>
      <c r="C529" s="5">
        <v>19</v>
      </c>
      <c r="D529" s="5">
        <v>7.9</v>
      </c>
      <c r="E529" s="5">
        <v>12.7</v>
      </c>
      <c r="F529" s="5">
        <v>62.3</v>
      </c>
      <c r="G529" s="5">
        <v>0.5</v>
      </c>
      <c r="H529" s="5">
        <v>1.3</v>
      </c>
      <c r="I529" s="5">
        <v>36.700000000000003</v>
      </c>
      <c r="J529" s="5">
        <v>0.1</v>
      </c>
      <c r="K529" s="5">
        <v>0.5</v>
      </c>
      <c r="L529" s="5">
        <v>27.3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5">
        <v>0</v>
      </c>
      <c r="V529" s="5">
        <v>0.3</v>
      </c>
      <c r="W529" s="5">
        <v>0.5</v>
      </c>
      <c r="X529" s="5">
        <v>46.2</v>
      </c>
    </row>
    <row r="530" spans="1:24" ht="45">
      <c r="A530" s="6" t="s">
        <v>623</v>
      </c>
      <c r="B530" s="7" t="s">
        <v>634</v>
      </c>
      <c r="C530" s="8">
        <v>24</v>
      </c>
      <c r="D530" s="8">
        <v>1.5</v>
      </c>
      <c r="E530" s="8">
        <v>1.5</v>
      </c>
      <c r="F530" s="8">
        <v>100</v>
      </c>
      <c r="G530" s="8">
        <v>0</v>
      </c>
      <c r="H530" s="8">
        <v>0.5</v>
      </c>
      <c r="I530" s="8">
        <v>0</v>
      </c>
      <c r="J530" s="8">
        <v>0</v>
      </c>
      <c r="K530" s="8">
        <v>0</v>
      </c>
      <c r="L530" s="8">
        <v>0</v>
      </c>
      <c r="M530" s="8">
        <v>0</v>
      </c>
      <c r="N530" s="8">
        <v>0</v>
      </c>
      <c r="O530" s="8">
        <v>0</v>
      </c>
      <c r="P530" s="8">
        <v>0</v>
      </c>
      <c r="Q530" s="8">
        <v>0</v>
      </c>
      <c r="R530" s="8">
        <v>0</v>
      </c>
      <c r="S530" s="8">
        <v>0</v>
      </c>
      <c r="T530" s="8">
        <v>0</v>
      </c>
      <c r="U530" s="8">
        <v>0</v>
      </c>
      <c r="V530" s="8">
        <v>0</v>
      </c>
      <c r="W530" s="8">
        <v>0.3</v>
      </c>
      <c r="X530" s="8">
        <v>0</v>
      </c>
    </row>
  </sheetData>
  <hyperlinks>
    <hyperlink ref="A2" r:id="rId1" display="https://www.nba.com/stats/player/203932/" xr:uid="{41F6FDFF-9FF3-4E21-B7E3-B28E0C5A98B4}"/>
    <hyperlink ref="B2" r:id="rId2" display="https://www.nba.com/stats/team/1610612753/traditional/" xr:uid="{EA329C37-0568-4F78-A25A-D66E2A6FF6F3}"/>
    <hyperlink ref="A3" r:id="rId3" display="https://www.nba.com/stats/player/1628988/" xr:uid="{28CD2948-3DC7-4EBD-84BC-9EED0E1CBB43}"/>
    <hyperlink ref="B3" r:id="rId4" display="https://www.nba.com/stats/team/1610612754/traditional/" xr:uid="{309CDCFD-9BFB-48B0-8ED2-41639042EE90}"/>
    <hyperlink ref="A4" r:id="rId5" display="https://www.nba.com/stats/player/1627846/" xr:uid="{2E72516E-F731-4C6E-90B2-B3724759781B}"/>
    <hyperlink ref="B4" r:id="rId6" display="https://www.nba.com/stats/team/1610612760/traditional/" xr:uid="{2A1DA63A-158E-41C2-B88B-5DB0A9811222}"/>
    <hyperlink ref="A5" r:id="rId7" display="https://www.nba.com/stats/player/1629690/" xr:uid="{B206A312-1505-4C94-B150-CF9DC371567E}"/>
    <hyperlink ref="B5" r:id="rId8" display="https://www.nba.com/stats/team/1610612741/traditional/" xr:uid="{15F1CAEF-CB76-4215-A1F7-925D3788A3DB}"/>
    <hyperlink ref="A6" r:id="rId9" display="https://www.nba.com/stats/player/1629678/" xr:uid="{A23B984D-FD5F-422C-AB51-5F9B01A6DA13}"/>
    <hyperlink ref="B6" r:id="rId10" display="https://www.nba.com/stats/team/1610612764/traditional/" xr:uid="{846B474E-5DF3-4E83-B94B-D5575AE4DA4C}"/>
    <hyperlink ref="A7" r:id="rId11" display="https://www.nba.com/stats/player/201143/" xr:uid="{B4DAA081-A2DF-4A1B-B18E-C1292F5409C1}"/>
    <hyperlink ref="B7" r:id="rId12" display="https://www.nba.com/stats/team/1610612755/traditional/" xr:uid="{AF4C072C-8C6B-4861-81CA-7CF39DCFF42F}"/>
    <hyperlink ref="A8" r:id="rId13" display="https://www.nba.com/stats/player/202329/" xr:uid="{FB2CA642-5FB7-4545-8BE1-1C10B6886456}"/>
    <hyperlink ref="B8" r:id="rId14" display="https://www.nba.com/stats/team/1610612753/traditional/" xr:uid="{5B289EED-BDF9-4D7D-B0AE-3EEBE4EFC548}"/>
    <hyperlink ref="A9" r:id="rId15" display="https://www.nba.com/stats/player/202692/" xr:uid="{486DFF9F-B341-474C-80AB-55755D7435B5}"/>
    <hyperlink ref="B9" r:id="rId16" display="https://www.nba.com/stats/team/1610612755/traditional/" xr:uid="{DB30C19B-F26A-42AC-BEE0-A73A94903645}"/>
    <hyperlink ref="A10" r:id="rId17" display="https://www.nba.com/stats/player/1629346/" xr:uid="{A6CCCAE0-44E4-4D14-819C-5B087446B7F6}"/>
    <hyperlink ref="B10" r:id="rId18" display="https://www.nba.com/stats/team/1610612744/traditional/" xr:uid="{4F880B57-79B7-48C8-A7A4-AAA80FC5FC01}"/>
    <hyperlink ref="A11" r:id="rId19" display="https://www.nba.com/stats/player/1627936/" xr:uid="{FBB7D684-FA9C-4FFB-B2D6-372A6ABD8339}"/>
    <hyperlink ref="B11" r:id="rId20" display="https://www.nba.com/stats/team/1610612747/traditional/" xr:uid="{F8499361-18DD-4BA1-9A83-730E933AC898}"/>
    <hyperlink ref="A12" r:id="rId21" display="https://www.nba.com/stats/player/203458/" xr:uid="{6D38D013-2651-4FBF-A55F-5B966ABDB7F0}"/>
    <hyperlink ref="B12" r:id="rId22" display="https://www.nba.com/stats/team/1610612758/traditional/" xr:uid="{CA4C29FF-197D-4490-8CBD-EDD4C64BF56F}"/>
    <hyperlink ref="A13" r:id="rId23" display="https://www.nba.com/stats/player/1628035/" xr:uid="{612E8E19-53EB-4533-8FE7-82646537028F}"/>
    <hyperlink ref="B13" r:id="rId24" display="https://www.nba.com/stats/team/1610612739/traditional/" xr:uid="{E11920F9-E192-4B35-A0F5-8D14183CA7FB}"/>
    <hyperlink ref="A14" r:id="rId25" display="https://www.nba.com/stats/player/1628993/" xr:uid="{6B17D66B-F376-4F93-9259-0423610AA82C}"/>
    <hyperlink ref="B14" r:id="rId26" display="https://www.nba.com/stats/team/1610612754/traditional/" xr:uid="{A4C6D979-27D4-4DBD-9B70-E68D1BDE7870}"/>
    <hyperlink ref="A15" r:id="rId27" display="https://www.nba.com/stats/player/203459/" xr:uid="{26A20095-E48D-417E-BC1B-1D081261D79B}"/>
    <hyperlink ref="B15" r:id="rId28" display="https://www.nba.com/stats/team/1610612750/traditional/" xr:uid="{91718249-A2A0-4224-8F39-DA0C9AFC2C96}"/>
    <hyperlink ref="A16" r:id="rId29" display="https://www.nba.com/stats/player/1629019/" xr:uid="{47EBE704-CDFE-484E-AE1E-1D3E78550C01}"/>
    <hyperlink ref="B16" r:id="rId30" display="https://www.nba.com/stats/team/1610612752/traditional/" xr:uid="{CD0178F3-4570-41E3-8BCD-5DD9FD571075}"/>
    <hyperlink ref="A17" r:id="rId31" display="https://www.nba.com/stats/player/1628518/" xr:uid="{829BC4BB-0A5B-43F3-AF4C-DF2E41BBF665}"/>
    <hyperlink ref="B17" r:id="rId32" display="https://www.nba.com/stats/team/1610612753/traditional/" xr:uid="{6713FB00-50F7-4FB6-89D3-0614B53B24F2}"/>
    <hyperlink ref="A18" r:id="rId33" display="https://www.nba.com/stats/player/1629599/" xr:uid="{BDE56426-2729-41F8-BF70-C60625D784B1}"/>
    <hyperlink ref="B18" r:id="rId34" display="https://www.nba.com/stats/team/1610612746/traditional/" xr:uid="{B736D4AE-5277-47AE-8CFB-4E4E580B655B}"/>
    <hyperlink ref="A19" r:id="rId35" display="https://www.nba.com/stats/player/203083/" xr:uid="{7BDC02F5-EC85-4A09-8EBF-46460E84755D}"/>
    <hyperlink ref="B19" r:id="rId36" display="https://www.nba.com/stats/team/1610612739/traditional/" xr:uid="{B02AEA96-A780-466A-A8B5-DF3E8D4CF42E}"/>
    <hyperlink ref="A20" r:id="rId37" display="https://www.nba.com/stats/player/2738/" xr:uid="{9AB64401-B08E-4C0A-A1EC-6575D9505B07}"/>
    <hyperlink ref="B20" r:id="rId38" display="https://www.nba.com/stats/team/1610612748/traditional/" xr:uid="{61F9B65D-4695-41FD-A43F-273A29C6A335}"/>
    <hyperlink ref="A21" r:id="rId39" display="https://www.nba.com/stats/player/203460/" xr:uid="{EFBB28E2-7405-422C-82F0-B3626868AF96}"/>
    <hyperlink ref="B21" r:id="rId40" display="https://www.nba.com/stats/team/1610612760/traditional/" xr:uid="{45AD9BC1-42EB-4C27-8E2A-74A36777F505}"/>
    <hyperlink ref="A22" r:id="rId41" display="https://www.nba.com/stats/player/203952/" xr:uid="{4DBD47F4-236F-4600-8FFA-C5DD59C609A5}"/>
    <hyperlink ref="B22" r:id="rId42" display="https://www.nba.com/stats/team/1610612744/traditional/" xr:uid="{D21AF4FB-38D7-4449-9D1F-6D127DC7B4AA}"/>
    <hyperlink ref="A23" r:id="rId43" display="https://www.nba.com/stats/player/1629014/" xr:uid="{8E1664FB-28FF-48B2-9FC5-FBD2B8015A27}"/>
    <hyperlink ref="B23" r:id="rId44" display="https://www.nba.com/stats/team/1610612757/traditional/" xr:uid="{6A659688-B162-469F-A165-877A864A8865}"/>
    <hyperlink ref="A24" r:id="rId45" display="https://www.nba.com/stats/player/1627790/" xr:uid="{A30F39E3-953B-402D-A4EB-2C6A5796435A}"/>
    <hyperlink ref="B24" r:id="rId46" display="https://www.nba.com/stats/team/1610612739/traditional/" xr:uid="{273E5CFB-2CFE-4192-8653-3913211156A9}"/>
    <hyperlink ref="A25" r:id="rId47" display="https://www.nba.com/stats/player/203076/" xr:uid="{44E0B114-5CD5-4D2F-8BF7-1109CA4F21C7}"/>
    <hyperlink ref="B25" r:id="rId48" display="https://www.nba.com/stats/team/1610612747/traditional/" xr:uid="{3ED39521-D705-4219-AC69-7578945256CF}"/>
    <hyperlink ref="A26" r:id="rId49" display="https://www.nba.com/stats/player/201229/" xr:uid="{C97F8982-F630-40E5-B52E-16164A4F7C88}"/>
    <hyperlink ref="B26" r:id="rId50" display="https://www.nba.com/stats/team/1610612763/traditional/" xr:uid="{7D3CA2C0-FAB2-473C-9A65-BD0AB042EBE6}"/>
    <hyperlink ref="A27" r:id="rId51" display="https://www.nba.com/stats/player/1628499/" xr:uid="{CBA96F0C-7880-4A8B-A36E-CDAC4498FAB4}"/>
    <hyperlink ref="B27" r:id="rId52" display="https://www.nba.com/stats/team/1610612742/traditional/" xr:uid="{FDCE60D5-520A-4306-A527-5851411620C3}"/>
    <hyperlink ref="A28" r:id="rId53" display="https://www.nba.com/stats/player/1628394/" xr:uid="{566CE561-27C1-45D6-AA8B-EFBB12FF3286}"/>
    <hyperlink ref="B28" r:id="rId54" display="https://www.nba.com/stats/team/1610612764/traditional/" xr:uid="{F67D09DD-0D31-4AB4-9906-43B7F626597E}"/>
    <hyperlink ref="A29" r:id="rId55" display="https://www.nba.com/stats/player/203382/" xr:uid="{410C830A-118B-414A-8650-36A54CB49A70}"/>
    <hyperlink ref="B29" r:id="rId56" display="https://www.nba.com/stats/team/1610612756/traditional/" xr:uid="{3118D1FF-925D-43D1-BDF4-0BD004F02B1F}"/>
    <hyperlink ref="A30" r:id="rId57" display="https://www.nba.com/stats/player/203085/" xr:uid="{783BA685-E37F-4394-8F83-6E2FD658B4E8}"/>
    <hyperlink ref="B30" r:id="rId58" display="https://www.nba.com/stats/team/1610612745/traditional/" xr:uid="{FFACBA41-802F-4685-B057-1349EE878859}"/>
    <hyperlink ref="A31" r:id="rId59" display="https://www.nba.com/stats/player/202340/" xr:uid="{92860E64-AF59-4752-9A23-1D074BAF3478}"/>
    <hyperlink ref="B31" r:id="rId60" display="https://www.nba.com/stats/team/1610612747/traditional/" xr:uid="{6276EB0C-1326-475D-8152-EC1349203932}"/>
    <hyperlink ref="A32" r:id="rId61" display="https://www.nba.com/stats/player/1629168/" xr:uid="{3D42FD78-D696-4B6D-9A58-0CA9D66D5C14}"/>
    <hyperlink ref="B32" r:id="rId62" display="https://www.nba.com/stats/team/1610612753/traditional/" xr:uid="{D3720269-0E6F-4A79-954E-A1914BBBDEB1}"/>
    <hyperlink ref="A33" r:id="rId63" display="https://www.nba.com/stats/player/1628389/" xr:uid="{BD19B5AF-D6FE-4A9A-A569-34A83FE72799}"/>
    <hyperlink ref="B33" r:id="rId64" display="https://www.nba.com/stats/team/1610612748/traditional/" xr:uid="{7541D57B-AC78-42AA-8B14-87880956DDBF}"/>
    <hyperlink ref="A34" r:id="rId65" display="https://www.nba.com/stats/player/203463/" xr:uid="{306A3061-C453-4B6A-9427-6155C6381EA9}"/>
    <hyperlink ref="B34" r:id="rId66" display="https://www.nba.com/stats/team/1610612745/traditional/" xr:uid="{897ACA21-57A3-41F5-8D43-22EA7EAD3C57}"/>
    <hyperlink ref="A35" r:id="rId67" display="https://www.nba.com/stats/player/1627732/" xr:uid="{38997B62-ADE7-418C-B353-DCAAF389766D}"/>
    <hyperlink ref="B35" r:id="rId68" display="https://www.nba.com/stats/team/1610612755/traditional/" xr:uid="{2ECE4D11-D6E0-4624-ADCA-6A0D661C1153}"/>
    <hyperlink ref="A36" r:id="rId69" display="https://www.nba.com/stats/player/202687/" xr:uid="{C6AA350A-6A6B-4203-9270-7377C6748485}"/>
    <hyperlink ref="B36" r:id="rId70" display="https://www.nba.com/stats/team/1610612766/traditional/" xr:uid="{FC1249E0-43AC-4A09-B0EE-1CA7BB1F9B72}"/>
    <hyperlink ref="A37" r:id="rId71" display="https://www.nba.com/stats/player/201933/" xr:uid="{F911B54E-8C5F-4AFE-A7BF-FD8A32E68809}"/>
    <hyperlink ref="B37" r:id="rId72" display="https://www.nba.com/stats/team/1610612765/traditional/" xr:uid="{EBA054F9-9153-479A-8734-8EF9EDBA545A}"/>
    <hyperlink ref="A38" r:id="rId73" display="https://www.nba.com/stats/player/1626246/" xr:uid="{CDEFDEE1-B45F-44AE-94A3-2ABFFDDE08BC}"/>
    <hyperlink ref="B38" r:id="rId74" display="https://www.nba.com/stats/team/1610612742/traditional/" xr:uid="{1419D13C-028A-49F0-BE32-B7821DF6C887}"/>
    <hyperlink ref="A39" r:id="rId75" display="https://www.nba.com/stats/player/1626171/" xr:uid="{5412D7AB-A37E-4E1F-8948-EE430F9600FD}"/>
    <hyperlink ref="B39" r:id="rId76" display="https://www.nba.com/stats/team/1610612752/traditional/" xr:uid="{7BEBB546-5945-47A5-9BE2-DEC93846AC93}"/>
    <hyperlink ref="A40" r:id="rId77" display="https://www.nba.com/stats/player/203992/" xr:uid="{72AFC736-1B0E-4282-96D3-205760B0A09D}"/>
    <hyperlink ref="B40" r:id="rId78" display="https://www.nba.com/stats/team/1610612758/traditional/" xr:uid="{24ECB22C-48F9-442E-BD58-96CFE4E58C19}"/>
    <hyperlink ref="A41" r:id="rId79" display="https://www.nba.com/stats/player/202711/" xr:uid="{25C3F602-3973-4D81-AA9B-A317E66EC95A}"/>
    <hyperlink ref="B41" r:id="rId80" display="https://www.nba.com/stats/team/1610612762/traditional/" xr:uid="{B1D48367-E598-445B-B054-1B6A801D837D}"/>
    <hyperlink ref="A42" r:id="rId81" display="https://www.nba.com/stats/player/1629626/" xr:uid="{A29B9383-DD0F-440F-82A7-D092367ECEDD}"/>
    <hyperlink ref="B42" r:id="rId82" display="https://www.nba.com/stats/team/1610612743/traditional/" xr:uid="{287AFBE1-E759-4E2C-ABD0-9583306FDFA3}"/>
    <hyperlink ref="A43" r:id="rId83" display="https://www.nba.com/stats/player/202954/" xr:uid="{AC10109C-76A9-4999-BBBD-1C8187A62774}"/>
    <hyperlink ref="B43" r:id="rId84" display="https://www.nba.com/stats/team/1610612738/traditional/" xr:uid="{9FCEF1C6-3AED-4FCA-BFA8-44B2BC42FE81}"/>
    <hyperlink ref="A44" r:id="rId85" display="https://www.nba.com/stats/player/203078/" xr:uid="{7509DE82-C07E-45FF-96DB-8DB6DA13E68A}"/>
    <hyperlink ref="B44" r:id="rId86" display="https://www.nba.com/stats/team/1610612764/traditional/" xr:uid="{06BC3CC0-AD3E-4379-A160-0FE5878B9267}"/>
    <hyperlink ref="A45" r:id="rId87" display="https://www.nba.com/stats/player/1629634/" xr:uid="{4432F86A-F638-40CA-8A7E-6EB3E9724A4C}"/>
    <hyperlink ref="B45" r:id="rId88" display="https://www.nba.com/stats/team/1610612763/traditional/" xr:uid="{F3DDF45B-E4E4-4B5F-AAA1-4870D9984EA2}"/>
    <hyperlink ref="A46" r:id="rId89" display="https://www.nba.com/stats/player/1629164/" xr:uid="{F0E12F00-17EA-45A1-BD2F-F78186DBAD86}"/>
    <hyperlink ref="B46" r:id="rId90" display="https://www.nba.com/stats/team/1610612737/traditional/" xr:uid="{D6457490-87FF-46BE-8079-80157E8E15B2}"/>
    <hyperlink ref="A47" r:id="rId91" display="https://www.nba.com/stats/player/1627742/" xr:uid="{AEBFFE88-C1AF-4476-83FB-C52B5FC65EAF}"/>
    <hyperlink ref="B47" r:id="rId92" display="https://www.nba.com/stats/team/1610612740/traditional/" xr:uid="{4718D4DC-5FC9-4046-ADED-5CBD1A468594}"/>
    <hyperlink ref="A48" r:id="rId93" display="https://www.nba.com/stats/player/202688/" xr:uid="{E8FC36D3-EFD2-4799-AB6A-A20E5D518A14}"/>
    <hyperlink ref="B48" r:id="rId94" display="https://www.nba.com/stats/team/1610612765/traditional/" xr:uid="{2AD025A6-0DAF-40B3-9E89-A05527A123EB}"/>
    <hyperlink ref="A49" r:id="rId95" display="https://www.nba.com/stats/player/1628968/" xr:uid="{7B8F579F-0CB8-4638-B7BA-3355836D6C87}"/>
    <hyperlink ref="B49" r:id="rId96" display="https://www.nba.com/stats/team/1610612754/traditional/" xr:uid="{A406C78E-CE34-4AD0-81A8-475C4A2298C4}"/>
    <hyperlink ref="A50" r:id="rId97" display="https://www.nba.com/stats/player/201572/" xr:uid="{AD58829F-9DB0-444A-A1FD-88E85DC435BB}"/>
    <hyperlink ref="B50" r:id="rId98" display="https://www.nba.com/stats/team/1610612749/traditional/" xr:uid="{D4CAE667-A9F6-458E-9DE0-EF61C46479E3}"/>
    <hyperlink ref="A51" r:id="rId99" display="https://www.nba.com/stats/player/1628971/" xr:uid="{740FC86C-C2A2-415F-AA4A-36CA936E152F}"/>
    <hyperlink ref="B51" r:id="rId100" display="https://www.nba.com/stats/team/1610612765/traditional/" xr:uid="{2E65152A-4F5C-4835-80AB-0BD7AFFE0352}"/>
    <hyperlink ref="A52" r:id="rId101" display="https://www.nba.com/stats/player/203998/" xr:uid="{DF2F4765-F7DB-4641-A333-BDAF867CA89C}"/>
    <hyperlink ref="B52" r:id="rId102" display="https://www.nba.com/stats/team/1610612745/traditional/" xr:uid="{5058486C-8EEE-4DFC-ABCB-1C0B2F5B41EF}"/>
    <hyperlink ref="A53" r:id="rId103" display="https://www.nba.com/stats/player/1628981/" xr:uid="{90063D46-00A5-4924-8DF0-DF34FA28DB2C}"/>
    <hyperlink ref="B53" r:id="rId104" display="https://www.nba.com/stats/team/1610612737/traditional/" xr:uid="{906201F1-6FAF-4C3D-8927-8B0024FAAD39}"/>
    <hyperlink ref="A54" r:id="rId105" display="https://www.nba.com/stats/player/1627854/" xr:uid="{FBBA8FC0-5605-4447-9EA8-7A286B635714}"/>
    <hyperlink ref="B54" r:id="rId106" display="https://www.nba.com/stats/team/1610612759/traditional/" xr:uid="{85E87243-FBAB-4C6A-A23E-62D5F5CA71AA}"/>
    <hyperlink ref="A55" r:id="rId107" display="https://www.nba.com/stats/player/1627741/" xr:uid="{AF5B39DE-C051-405F-A88E-8D61F8A5736D}"/>
    <hyperlink ref="B55" r:id="rId108" display="https://www.nba.com/stats/team/1610612758/traditional/" xr:uid="{A93703DB-4AE0-4A75-856A-36A0974166B2}"/>
    <hyperlink ref="A56" r:id="rId109" display="https://www.nba.com/stats/player/203468/" xr:uid="{EE0ADD94-2073-46E1-8675-ECE1B8DC7860}"/>
    <hyperlink ref="B56" r:id="rId110" display="https://www.nba.com/stats/team/1610612757/traditional/" xr:uid="{49EBDBEF-539D-4FF9-99BF-DF257295CA47}"/>
    <hyperlink ref="A57" r:id="rId111" display="https://www.nba.com/stats/player/101139/" xr:uid="{D1507F9A-A50F-4521-8C3B-1B02C52BF42D}"/>
    <hyperlink ref="B57" r:id="rId112" display="https://www.nba.com/stats/team/1610612764/traditional/" xr:uid="{7749EE8D-770E-4B8B-9EAB-921073388A2C}"/>
    <hyperlink ref="A58" r:id="rId113" display="https://www.nba.com/stats/player/1628997/" xr:uid="{36B9BA8A-6FDC-4391-95CD-363C14215E8D}"/>
    <hyperlink ref="B58" r:id="rId114" display="https://www.nba.com/stats/team/1610612766/traditional/" xr:uid="{9C015701-DE48-4099-A02A-451392E5B063}"/>
    <hyperlink ref="A59" r:id="rId115" display="https://www.nba.com/stats/player/1628403/" xr:uid="{35FDC2D0-E923-4AA0-ADDC-36CC3874C866}"/>
    <hyperlink ref="B59" r:id="rId116" display="https://www.nba.com/stats/team/1610612757/traditional/" xr:uid="{AB074350-63AB-4EDF-B37B-2FA83CE1B4A7}"/>
    <hyperlink ref="A60" r:id="rId117" display="https://www.nba.com/stats/player/1629629/" xr:uid="{C81EF8FE-FF27-4270-A2D2-AB9365C67E8A}"/>
    <hyperlink ref="B60" r:id="rId118" display="https://www.nba.com/stats/team/1610612737/traditional/" xr:uid="{0DEBBE02-491F-42F2-B336-CABEBE3C8DD8}"/>
    <hyperlink ref="A61" r:id="rId119" display="https://www.nba.com/stats/player/1629661/" xr:uid="{25AD1AC5-AA5C-4501-824B-6755F104E4B7}"/>
    <hyperlink ref="B61" r:id="rId120" display="https://www.nba.com/stats/team/1610612756/traditional/" xr:uid="{D0C21EBC-1A29-468B-B2E0-FB9A86670F0D}"/>
    <hyperlink ref="A62" r:id="rId121" display="https://www.nba.com/stats/player/1626166/" xr:uid="{1DA56199-FB64-424D-B65C-9E7D65CEA707}"/>
    <hyperlink ref="B62" r:id="rId122" display="https://www.nba.com/stats/team/1610612756/traditional/" xr:uid="{7C188EFA-4A67-41AD-91C5-2694CA5D0738}"/>
    <hyperlink ref="A63" r:id="rId123" display="https://www.nba.com/stats/player/1627747/" xr:uid="{C46BD189-56D2-4A17-B020-47B68403F221}"/>
    <hyperlink ref="B63" r:id="rId124" display="https://www.nba.com/stats/team/1610612751/traditional/" xr:uid="{4C27B293-E7A0-495B-8787-F550A8FDF3C3}"/>
    <hyperlink ref="A64" r:id="rId125" display="https://www.nba.com/stats/player/2546/" xr:uid="{63F5096D-6362-4097-975E-7C4F29DA564B}"/>
    <hyperlink ref="B64" r:id="rId126" display="https://www.nba.com/stats/team/1610612757/traditional/" xr:uid="{93836C80-8622-4BE0-B886-12DA5CAB5721}"/>
    <hyperlink ref="A65" r:id="rId127" display="https://www.nba.com/stats/player/1629035/" xr:uid="{6B0C3DC9-124E-4E69-9935-2CE4F4E3D291}"/>
    <hyperlink ref="B65" r:id="rId128" display="https://www.nba.com/stats/team/1610612738/traditional/" xr:uid="{436629A0-4FC9-4042-AC30-E1CFE7D3E8C2}"/>
    <hyperlink ref="A66" r:id="rId129" display="https://www.nba.com/stats/player/1626224/" xr:uid="{577E0A54-5F91-45AE-A51D-6922B6308713}"/>
    <hyperlink ref="B66" r:id="rId130" display="https://www.nba.com/stats/team/1610612739/traditional/" xr:uid="{7392A46E-515C-4C2B-86A7-0F1A5F841794}"/>
    <hyperlink ref="A67" r:id="rId131" display="https://www.nba.com/stats/player/1628990/" xr:uid="{E5CC5682-973C-4D05-9AB5-C123D42EC5D4}"/>
    <hyperlink ref="B67" r:id="rId132" display="https://www.nba.com/stats/team/1610612741/traditional/" xr:uid="{D8A8C37D-196D-442E-A82F-B2240BF89E87}"/>
    <hyperlink ref="A68" r:id="rId133" display="https://www.nba.com/stats/player/202718/" xr:uid="{E9A1FCBF-725A-4B56-8040-63EAA9D46479}"/>
    <hyperlink ref="B68" r:id="rId134" display="https://www.nba.com/stats/team/1610612737/traditional/" xr:uid="{F7B5B377-89E2-40FB-ADEB-AC60A726C4DB}"/>
    <hyperlink ref="A69" r:id="rId135" display="https://www.nba.com/stats/player/1629718/" xr:uid="{E604817E-4D2E-4B69-BA8D-BB75E4A684FB}"/>
    <hyperlink ref="B69" r:id="rId136" display="https://www.nba.com/stats/team/1610612737/traditional/" xr:uid="{52B38AF7-F662-48A4-A5ED-C0575E2AC7CF}"/>
    <hyperlink ref="A70" r:id="rId137" display="https://www.nba.com/stats/player/1626184/" xr:uid="{DF5A944D-551A-4CD1-8499-0FDA5B179CEB}"/>
    <hyperlink ref="B70" r:id="rId138" display="https://www.nba.com/stats/team/1610612744/traditional/" xr:uid="{CFDB7CC7-230C-4B3E-BCC2-DC00CB633B34}"/>
    <hyperlink ref="A71" r:id="rId139" display="https://www.nba.com/stats/player/1627767/" xr:uid="{8705EDF6-85CE-4458-A41E-38ADAE04D4B6}"/>
    <hyperlink ref="B71" r:id="rId140" display="https://www.nba.com/stats/team/1610612756/traditional/" xr:uid="{98E66716-34A3-426F-B5D0-DFCD25A539E5}"/>
    <hyperlink ref="A72" r:id="rId141" display="https://www.nba.com/stats/player/1629002/" xr:uid="{1DA9B113-56B4-4CFD-9EB1-B1BB6E6691A4}"/>
    <hyperlink ref="B72" r:id="rId142" display="https://www.nba.com/stats/team/1610612759/traditional/" xr:uid="{C472D720-C8C3-47A9-BFA4-652F891A33B2}"/>
    <hyperlink ref="A73" r:id="rId143" display="https://www.nba.com/stats/player/1628449/" xr:uid="{AF2B4840-DD29-4B64-9EDE-9F28F0D491A9}"/>
    <hyperlink ref="B73" r:id="rId144" display="https://www.nba.com/stats/team/1610612761/traditional/" xr:uid="{DCA94D85-091C-4E60-AC97-050A80B98A3E}"/>
    <hyperlink ref="A74" r:id="rId145" display="https://www.nba.com/stats/player/1629185/" xr:uid="{0CCD5253-A1FA-4F07-B58D-06CAC33D6B5E}"/>
    <hyperlink ref="B74" r:id="rId146" display="https://www.nba.com/stats/team/1610612751/traditional/" xr:uid="{1C7B16E8-3032-45CB-BACE-56561EBE22C7}"/>
    <hyperlink ref="A75" r:id="rId147" display="https://www.nba.com/stats/player/1629598/" xr:uid="{F72B4990-6442-4A44-8883-8C88FD421EAC}"/>
    <hyperlink ref="B75" r:id="rId148" display="https://www.nba.com/stats/team/1610612745/traditional/" xr:uid="{4632E6B3-5782-40E1-96FC-49E2FF0813C8}"/>
    <hyperlink ref="A76" r:id="rId149" display="https://www.nba.com/stats/player/101108/" xr:uid="{600FCAD6-E9A4-4386-93E1-9655CD0F83C4}"/>
    <hyperlink ref="B76" r:id="rId150" display="https://www.nba.com/stats/team/1610612760/traditional/" xr:uid="{1BBA5030-517D-4917-9B7F-36D712820136}"/>
    <hyperlink ref="A77" r:id="rId151" display="https://www.nba.com/stats/player/1629735/" xr:uid="{F3087699-797F-4F63-AA2C-22BEFAF22D1D}"/>
    <hyperlink ref="B77" r:id="rId152" display="https://www.nba.com/stats/team/1610612748/traditional/" xr:uid="{62B11A3E-4C26-4446-8873-EE15E653ED96}"/>
    <hyperlink ref="A78" r:id="rId153" display="https://www.nba.com/stats/player/1626174/" xr:uid="{C85A45FA-8871-4402-AC1D-5B22E357A43E}"/>
    <hyperlink ref="B78" r:id="rId154" display="https://www.nba.com/stats/team/1610612765/traditional/" xr:uid="{10E88A44-97B7-45C7-9593-D98AF34BA24D}"/>
    <hyperlink ref="A79" r:id="rId155" display="https://www.nba.com/stats/player/203991/" xr:uid="{A0724F99-558A-4EFB-8A84-1BDA22E1C74B}"/>
    <hyperlink ref="B79" r:id="rId156" display="https://www.nba.com/stats/team/1610612737/traditional/" xr:uid="{ABE62F93-C101-4B63-A123-CF206EBF8361}"/>
    <hyperlink ref="A80" r:id="rId157" display="https://www.nba.com/stats/player/1629632/" xr:uid="{3C550AB7-2637-49D2-B226-99FD21EDEF9D}"/>
    <hyperlink ref="B80" r:id="rId158" display="https://www.nba.com/stats/team/1610612741/traditional/" xr:uid="{27B0D55F-EA8D-46C4-B944-80BCF487545A}"/>
    <hyperlink ref="A81" r:id="rId159" display="https://www.nba.com/stats/player/1628998/" xr:uid="{86CC17C3-7565-40D4-94E3-4964E060D983}"/>
    <hyperlink ref="B81" r:id="rId160" display="https://www.nba.com/stats/team/1610612766/traditional/" xr:uid="{F3D1DAF9-C7F6-43B7-B0AE-39E7AA6AE038}"/>
    <hyperlink ref="A82" r:id="rId161" display="https://www.nba.com/stats/player/203469/" xr:uid="{FE8650CC-B4F8-49A0-9F84-BDE152359EA2}"/>
    <hyperlink ref="B82" r:id="rId162" display="https://www.nba.com/stats/team/1610612766/traditional/" xr:uid="{DB5F83AE-5417-4C68-A53D-5B1742F3D96C}"/>
    <hyperlink ref="A83" r:id="rId163" display="https://www.nba.com/stats/player/1629012/" xr:uid="{FEB75C16-FBFA-4E63-84BF-A7731DA4DE7A}"/>
    <hyperlink ref="B83" r:id="rId164" display="https://www.nba.com/stats/team/1610612739/traditional/" xr:uid="{970EC74D-53FB-41CE-A26C-9E79DB82FB6C}"/>
    <hyperlink ref="A84" r:id="rId165" display="https://www.nba.com/stats/player/201147/" xr:uid="{774A1FA9-B959-42BA-96A5-618CFC3E7AC1}"/>
    <hyperlink ref="B84" r:id="rId166" display="https://www.nba.com/stats/team/1610612758/traditional/" xr:uid="{69E4DAAB-432D-4DBA-8BAC-98AF9801EB04}"/>
    <hyperlink ref="A85" r:id="rId167" display="https://www.nba.com/stats/player/202709/" xr:uid="{ACB56858-E12B-4415-82D6-645CCC898472}"/>
    <hyperlink ref="B85" r:id="rId168" display="https://www.nba.com/stats/team/1610612758/traditional/" xr:uid="{735F91CF-5B54-4953-9F33-6E06677E59E2}"/>
    <hyperlink ref="A86" r:id="rId169" display="https://www.nba.com/stats/player/201584/" xr:uid="{CA342253-DBF0-45B3-A14D-F01E427AFB96}"/>
    <hyperlink ref="B86" r:id="rId170" display="https://www.nba.com/stats/team/1610612742/traditional/" xr:uid="{D26F335B-5AC1-4DD7-A884-036974758B4D}"/>
    <hyperlink ref="A87" r:id="rId171" display="https://www.nba.com/stats/player/1626245/" xr:uid="{F5B6D1A8-9B93-4190-87C4-24454A48530F}"/>
    <hyperlink ref="B87" r:id="rId172" display="https://www.nba.com/stats/team/1610612741/traditional/" xr:uid="{D3FFF47E-4E72-4ECE-BD0C-87D2EF18828B}"/>
    <hyperlink ref="A88" r:id="rId173" display="https://www.nba.com/stats/player/1626156/" xr:uid="{B45D90B0-F18A-4A56-B983-80F722DFBE87}"/>
    <hyperlink ref="B88" r:id="rId174" display="https://www.nba.com/stats/team/1610612750/traditional/" xr:uid="{75E67E3C-C6F7-4CC9-BF4C-8E019393570C}"/>
    <hyperlink ref="A89" r:id="rId175" display="https://www.nba.com/stats/player/201571/" xr:uid="{DA72A25B-BA0F-4872-9CDC-492FDE9572B0}"/>
    <hyperlink ref="B89" r:id="rId176" display="https://www.nba.com/stats/team/1610612753/traditional/" xr:uid="{69A650B3-60EF-47C5-AD9A-430AC0CDFC70}"/>
    <hyperlink ref="A90" r:id="rId177" display="https://www.nba.com/stats/player/1628391/" xr:uid="{55A14FEC-A67D-436D-92AE-BCD924773751}"/>
    <hyperlink ref="B90" r:id="rId178" display="https://www.nba.com/stats/team/1610612749/traditional/" xr:uid="{A46333F1-280A-4B53-8070-8ABACA88CAE7}"/>
    <hyperlink ref="A91" r:id="rId179" display="https://www.nba.com/stats/player/1629610/" xr:uid="{306CA242-C909-448B-B33C-DBD3C200E1EF}"/>
    <hyperlink ref="B91" r:id="rId180" display="https://www.nba.com/stats/team/1610612758/traditional/" xr:uid="{D1F2E83D-C8D9-43E8-8335-C1D8EEB68ABE}"/>
    <hyperlink ref="A92" r:id="rId181" display="https://www.nba.com/stats/player/1627745/" xr:uid="{2A459059-FB66-4E93-B1D5-18AE23E029F6}"/>
    <hyperlink ref="B92" r:id="rId182" display="https://www.nba.com/stats/team/1610612737/traditional/" xr:uid="{22A21C09-017A-4713-9BEC-DFB522458F7A}"/>
    <hyperlink ref="A93" r:id="rId183" display="https://www.nba.com/stats/player/203081/" xr:uid="{529923E2-A566-40D0-946A-21606FED7511}"/>
    <hyperlink ref="B93" r:id="rId184" display="https://www.nba.com/stats/team/1610612757/traditional/" xr:uid="{399D56CE-92FE-4F8F-9C5C-311A12924014}"/>
    <hyperlink ref="A94" r:id="rId185" display="https://www.nba.com/stats/player/1627814/" xr:uid="{C209E0D4-6890-45CA-AA60-D2D7DFFEACCA}"/>
    <hyperlink ref="B94" r:id="rId186" display="https://www.nba.com/stats/team/1610612744/traditional/" xr:uid="{E3742999-6A54-405F-892E-322DF5688D37}"/>
    <hyperlink ref="A95" r:id="rId187" display="https://www.nba.com/stats/player/1628422/" xr:uid="{7BFBAA6F-FD7B-44BE-84CA-2AB5D25EE46A}"/>
    <hyperlink ref="B95" r:id="rId188" display="https://www.nba.com/stats/team/1610612752/traditional/" xr:uid="{95B055F6-40CF-4444-8D16-FE680A88807B}"/>
    <hyperlink ref="A96" r:id="rId189" display="https://www.nba.com/stats/player/1629655/" xr:uid="{8E48A9E6-FC52-42AC-965A-B3647145A321}"/>
    <hyperlink ref="B96" r:id="rId190" display="https://www.nba.com/stats/team/1610612741/traditional/" xr:uid="{49E088F4-3175-41EA-A522-FBD8E07F9EFB}"/>
    <hyperlink ref="A97" r:id="rId191" display="https://www.nba.com/stats/player/1628464/" xr:uid="{9425AE60-3A6A-4D23-A3E0-35FE1862443B}"/>
    <hyperlink ref="B97" r:id="rId192" display="https://www.nba.com/stats/team/1610612738/traditional/" xr:uid="{0C57CDC6-DE67-483B-B46C-3BEC6848C9C8}"/>
    <hyperlink ref="A98" r:id="rId193" display="https://www.nba.com/stats/player/201568/" xr:uid="{A5B28263-CA4E-4EC9-BE43-0654DF0F9657}"/>
    <hyperlink ref="B98" r:id="rId194" display="https://www.nba.com/stats/team/1610612760/traditional/" xr:uid="{C9983324-52D0-48AB-9C71-B4233BD609EF}"/>
    <hyperlink ref="A99" r:id="rId195" display="https://www.nba.com/stats/player/201980/" xr:uid="{472E81D1-B969-4629-AC38-EAEEEA573F51}"/>
    <hyperlink ref="B99" r:id="rId196" display="https://www.nba.com/stats/team/1610612747/traditional/" xr:uid="{C6B2C48F-7159-482E-A54E-828B3129BFFF}"/>
    <hyperlink ref="A100" r:id="rId197" display="https://www.nba.com/stats/player/203957/" xr:uid="{E39B294C-FD75-4AB8-BDC0-7D27FEADBC8F}"/>
    <hyperlink ref="B100" r:id="rId198" display="https://www.nba.com/stats/team/1610612739/traditional/" xr:uid="{CB8CABAD-8189-4DFD-BBEB-8771775BD1D0}"/>
    <hyperlink ref="A101" r:id="rId199" display="https://www.nba.com/stats/player/1627863/" xr:uid="{0E228443-DB48-4996-AF14-99D004BFA1BD}"/>
    <hyperlink ref="B101" r:id="rId200" display="https://www.nba.com/stats/team/1610612745/traditional/" xr:uid="{C3D2D945-79E3-4801-A1C2-1A31EB74D0A5}"/>
    <hyperlink ref="A102" r:id="rId201" display="https://www.nba.com/stats/player/203967/" xr:uid="{73E79A73-5605-4624-BA6C-0564182D661C}"/>
    <hyperlink ref="B102" r:id="rId202" display="https://www.nba.com/stats/team/1610612756/traditional/" xr:uid="{C9CE8D9F-CF1A-4336-82F6-051D50D562FB}"/>
    <hyperlink ref="A103" r:id="rId203" display="https://www.nba.com/stats/player/1629647/" xr:uid="{8AD89FD2-42A8-4461-8D44-EB9E30EC6F8A}"/>
    <hyperlink ref="B103" r:id="rId204" display="https://www.nba.com/stats/team/1610612760/traditional/" xr:uid="{95B02E9C-A8F9-4AF2-8BD5-06EB1BA6A6E3}"/>
    <hyperlink ref="A104" r:id="rId205" display="https://www.nba.com/stats/player/1629636/" xr:uid="{D26CDF90-7D29-4E7A-A46D-8A9B78B11DB4}"/>
    <hyperlink ref="B104" r:id="rId206" display="https://www.nba.com/stats/team/1610612739/traditional/" xr:uid="{AAC5C35F-1968-43B0-81F9-85142AF24CEB}"/>
    <hyperlink ref="A105" r:id="rId207" display="https://www.nba.com/stats/player/1629133/" xr:uid="{4B9CBA63-6CC3-4255-82C6-1DB23BC2A5DD}"/>
    <hyperlink ref="B105" r:id="rId208" display="https://www.nba.com/stats/team/1610612748/traditional/" xr:uid="{1311A3A6-452F-41D9-A727-5873D40D226F}"/>
    <hyperlink ref="A106" r:id="rId209" display="https://www.nba.com/stats/player/1628021/" xr:uid="{13EDA8C4-3C80-4228-BB7C-3DE3BF7D1236}"/>
    <hyperlink ref="B106" r:id="rId210" display="https://www.nba.com/stats/team/1610612745/traditional/" xr:uid="{1E5C5E71-95C8-4B25-906D-E18B643BCA73}"/>
    <hyperlink ref="A107" r:id="rId211" display="https://www.nba.com/stats/player/202722/" xr:uid="{3F56AFBB-05B4-4E38-A8B3-5105556B1B74}"/>
    <hyperlink ref="B107" r:id="rId212" display="https://www.nba.com/stats/team/1610612764/traditional/" xr:uid="{72443F8C-ACA5-4810-8DD4-71AF8C154BDD}"/>
    <hyperlink ref="A108" r:id="rId213" display="https://www.nba.com/stats/player/1628368/" xr:uid="{1E1B1FEF-CDBB-4C55-9BA9-338F1BFE84A0}"/>
    <hyperlink ref="B108" r:id="rId214" display="https://www.nba.com/stats/team/1610612758/traditional/" xr:uid="{14E51FDD-74A0-46B5-8C9C-F7B791485621}"/>
    <hyperlink ref="A109" r:id="rId215" display="https://www.nba.com/stats/player/1629631/" xr:uid="{369A8D2C-D698-4420-BDCA-101DE06E6E84}"/>
    <hyperlink ref="B109" r:id="rId216" display="https://www.nba.com/stats/team/1610612737/traditional/" xr:uid="{71E49348-3FA6-44E4-8A3A-891397102BAE}"/>
    <hyperlink ref="A110" r:id="rId217" display="https://www.nba.com/stats/player/1629001/" xr:uid="{8D807550-BE70-4E82-888C-168A108906CC}"/>
    <hyperlink ref="B110" r:id="rId218" display="https://www.nba.com/stats/team/1610612763/traditional/" xr:uid="{EBF1C4FF-7685-41CC-8503-388B3AF385BD}"/>
    <hyperlink ref="A111" r:id="rId219" display="https://www.nba.com/stats/player/201599/" xr:uid="{6FB75183-D9A9-425A-9BAC-EDA8D3BC1B0B}"/>
    <hyperlink ref="B111" r:id="rId220" display="https://www.nba.com/stats/team/1610612751/traditional/" xr:uid="{11ECF79A-EB6E-4F2D-A88A-C76DEAD428E9}"/>
    <hyperlink ref="A112" r:id="rId221" display="https://www.nba.com/stats/player/1627761/" xr:uid="{6EF20D6F-92A4-42F1-8E55-3F64F4EECE3F}"/>
    <hyperlink ref="B112" r:id="rId222" display="https://www.nba.com/stats/team/1610612737/traditional/" xr:uid="{1800BD57-78A2-400C-9EE7-311C9DC84B3C}"/>
    <hyperlink ref="A113" r:id="rId223" display="https://www.nba.com/stats/player/201942/" xr:uid="{8A60EB64-5B9C-4D68-B70F-DC1FE97D1D0D}"/>
    <hyperlink ref="B113" r:id="rId224" display="https://www.nba.com/stats/team/1610612759/traditional/" xr:uid="{C5A6605C-88C6-4C3B-98DE-73E6AE719C29}"/>
    <hyperlink ref="A114" r:id="rId225" display="https://www.nba.com/stats/player/201960/" xr:uid="{9972711B-4376-459A-AC55-7B8CE727756C}"/>
    <hyperlink ref="B114" r:id="rId226" display="https://www.nba.com/stats/team/1610612745/traditional/" xr:uid="{8BB8F1B6-B284-4842-A7A4-34F81AEEFA7F}"/>
    <hyperlink ref="A115" r:id="rId227" display="https://www.nba.com/stats/player/1629731/" xr:uid="{973CE80E-A09E-4C5F-9E19-5CAC52B45AD6}"/>
    <hyperlink ref="B115" r:id="rId228" display="https://www.nba.com/stats/team/1610612739/traditional/" xr:uid="{2C0CE4A5-8003-4CC0-BCFE-E3B10CF7AB10}"/>
    <hyperlink ref="A116" r:id="rId229" display="https://www.nba.com/stats/player/1629028/" xr:uid="{6A5C3329-1B3A-4209-ABF9-A398B7E4C25E}"/>
    <hyperlink ref="B116" r:id="rId230" display="https://www.nba.com/stats/team/1610612756/traditional/" xr:uid="{B56119AF-01ED-4CE4-8D73-667CD1A133E0}"/>
    <hyperlink ref="A117" r:id="rId231" display="https://www.nba.com/stats/player/1627749/" xr:uid="{862974C8-08D0-4D3A-A2C9-4065EA98FF7E}"/>
    <hyperlink ref="B117" r:id="rId232" display="https://www.nba.com/stats/team/1610612759/traditional/" xr:uid="{5F014238-0305-4DD2-A9D4-6F9B207E2F66}"/>
    <hyperlink ref="A118" r:id="rId233" display="https://www.nba.com/stats/player/1626153/" xr:uid="{AEE72FFB-0C59-452B-A337-3CDA3EED9F83}"/>
    <hyperlink ref="B118" r:id="rId234" display="https://www.nba.com/stats/team/1610612742/traditional/" xr:uid="{7AB0FC98-6E35-402F-8BC4-813ABB7430A0}"/>
    <hyperlink ref="A119" r:id="rId235" display="https://www.nba.com/stats/player/203471/" xr:uid="{F4B04961-959E-4819-8C9E-1FF2E133E742}"/>
    <hyperlink ref="B119" r:id="rId236" display="https://www.nba.com/stats/team/1610612760/traditional/" xr:uid="{B8B694D6-00EF-496D-8421-3E858D7EB084}"/>
    <hyperlink ref="A120" r:id="rId237" display="https://www.nba.com/stats/player/1628372/" xr:uid="{4C23CED3-DCFA-4244-A4B9-0D3A6950F5AD}"/>
    <hyperlink ref="B120" r:id="rId238" display="https://www.nba.com/stats/team/1610612752/traditional/" xr:uid="{B4F5C4A8-5C9E-434A-8FA0-52817C013764}"/>
    <hyperlink ref="A121" r:id="rId239" display="https://www.nba.com/stats/player/1627756/" xr:uid="{F2C27F1E-1B87-4B28-9DB4-8DF24E564946}"/>
    <hyperlink ref="B121" r:id="rId240" display="https://www.nba.com/stats/team/1610612741/traditional/" xr:uid="{1890B613-EA4C-4F76-A6FD-C74A2A7184DE}"/>
    <hyperlink ref="A122" r:id="rId241" display="https://www.nba.com/stats/player/1629126/" xr:uid="{2F72C5B9-B263-4B51-BBE9-54F23CA178FB}"/>
    <hyperlink ref="B122" r:id="rId242" display="https://www.nba.com/stats/team/1610612760/traditional/" xr:uid="{092310C2-EA5D-4735-A4FE-4D5912B308EF}"/>
    <hyperlink ref="A123" r:id="rId243" display="https://www.nba.com/stats/player/202324/" xr:uid="{485FE199-3CA2-454E-AA23-8C1440241AB1}"/>
    <hyperlink ref="B123" r:id="rId244" display="https://www.nba.com/stats/team/1610612740/traditional/" xr:uid="{1F2D77A5-6F3A-41E1-A4F7-B74A163C8AB5}"/>
    <hyperlink ref="A124" r:id="rId245" display="https://www.nba.com/stats/player/1627884/" xr:uid="{C4E93007-BF14-4E2A-9B3B-E44B172E0948}"/>
    <hyperlink ref="B124" r:id="rId246" display="https://www.nba.com/stats/team/1610612748/traditional/" xr:uid="{82C22049-25C7-41B6-9C7A-7E45582EEF4C}"/>
    <hyperlink ref="A125" r:id="rId247" display="https://www.nba.com/stats/player/201565/" xr:uid="{AADFE478-4056-4170-A824-BB2DA32A08D6}"/>
    <hyperlink ref="B125" r:id="rId248" display="https://www.nba.com/stats/team/1610612765/traditional/" xr:uid="{DB9D8512-2A29-4286-B475-87422D1651F1}"/>
    <hyperlink ref="A126" r:id="rId249" display="https://www.nba.com/stats/player/1628476/" xr:uid="{D6937311-314A-45C9-ABEE-C180644592D8}"/>
    <hyperlink ref="B126" r:id="rId250" display="https://www.nba.com/stats/team/1610612765/traditional/" xr:uid="{9C80BB72-421E-445F-85E2-B58EAF5BC243}"/>
    <hyperlink ref="A127" r:id="rId251" display="https://www.nba.com/stats/player/1628401/" xr:uid="{0A7AB560-8AFC-4D19-B1E6-C9925561989A}"/>
    <hyperlink ref="B127" r:id="rId252" display="https://www.nba.com/stats/team/1610612759/traditional/" xr:uid="{9F2E3E59-B061-4CBA-A1C4-2D250AAE45D5}"/>
    <hyperlink ref="A128" r:id="rId253" display="https://www.nba.com/stats/player/1626164/" xr:uid="{0D82471E-33EA-4B26-BB93-0E816D048E13}"/>
    <hyperlink ref="B128" r:id="rId254" display="https://www.nba.com/stats/team/1610612756/traditional/" xr:uid="{FDFA3995-10BA-4B92-8939-BD53DE5737FF}"/>
    <hyperlink ref="A129" r:id="rId255" display="https://www.nba.com/stats/player/1628985/" xr:uid="{673C5969-9FC2-4150-8675-E7CF54EA6928}"/>
    <hyperlink ref="B129" r:id="rId256" display="https://www.nba.com/stats/team/1610612760/traditional/" xr:uid="{24CAFB37-FF5C-4996-ADCE-572771C7774E}"/>
    <hyperlink ref="A130" r:id="rId257" display="https://www.nba.com/stats/player/1629719/" xr:uid="{C52F9757-1848-4879-96D6-4B293127A4A4}"/>
    <hyperlink ref="B130" r:id="rId258" display="https://www.nba.com/stats/team/1610612747/traditional/" xr:uid="{E4500269-DAB6-40FA-B69E-D1793635651D}"/>
    <hyperlink ref="A131" r:id="rId259" display="https://www.nba.com/stats/player/1628984/" xr:uid="{02BCE9B4-8A22-49F1-920F-3217DA25F9F0}"/>
    <hyperlink ref="B131" r:id="rId260" display="https://www.nba.com/stats/team/1610612766/traditional/" xr:uid="{250B2437-1AF8-4C6E-8CB4-23941D7D116A}"/>
    <hyperlink ref="A132" r:id="rId261" display="https://www.nba.com/stats/player/1629608/" xr:uid="{09B8FF85-48D6-4E86-8781-CF5189DE414F}"/>
    <hyperlink ref="B132" r:id="rId262" display="https://www.nba.com/stats/team/1610612761/traditional/" xr:uid="{CA0CB7E8-FFFA-4FC7-B615-88398D5725BC}"/>
    <hyperlink ref="A133" r:id="rId263" display="https://www.nba.com/stats/player/203473/" xr:uid="{A10A6F7E-3018-483D-A349-ED77F96B04A5}"/>
    <hyperlink ref="B133" r:id="rId264" display="https://www.nba.com/stats/team/1610612737/traditional/" xr:uid="{F41408EA-E8E7-451B-9145-FBE1CB28E014}"/>
    <hyperlink ref="A134" r:id="rId265" display="https://www.nba.com/stats/player/1628415/" xr:uid="{0CE083B8-0B35-43A1-A249-EBB838F6E192}"/>
    <hyperlink ref="B134" r:id="rId266" display="https://www.nba.com/stats/team/1610612763/traditional/" xr:uid="{3EB25961-98C3-4EE8-9674-782066734EE6}"/>
    <hyperlink ref="A135" r:id="rId267" display="https://www.nba.com/stats/player/203079/" xr:uid="{5618F298-B7AE-4E82-99DF-57C43AA14F35}"/>
    <hyperlink ref="B135" r:id="rId268" display="https://www.nba.com/stats/team/1610612747/traditional/" xr:uid="{09175867-F245-48DD-8A61-9BE471E69DCC}"/>
    <hyperlink ref="A136" r:id="rId269" display="https://www.nba.com/stats/player/1627734/" xr:uid="{11779D72-E50D-46C5-BC9D-ED5A4C4FB5EE}"/>
    <hyperlink ref="B136" r:id="rId270" display="https://www.nba.com/stats/team/1610612754/traditional/" xr:uid="{9D305628-7F83-4844-83BE-5CB869C8F896}"/>
    <hyperlink ref="A137" r:id="rId271" display="https://www.nba.com/stats/player/1628378/" xr:uid="{A5CAF069-D6B6-49D2-B7A6-649B9AB959B9}"/>
    <hyperlink ref="B137" r:id="rId272" display="https://www.nba.com/stats/team/1610612762/traditional/" xr:uid="{82ABCDD9-F5ED-48D6-93CA-D529811FA24C}"/>
    <hyperlink ref="A138" r:id="rId273" display="https://www.nba.com/stats/player/1629743/" xr:uid="{7E088FC7-3788-42C9-BA80-5A0C189D3E35}"/>
    <hyperlink ref="B138" r:id="rId274" display="https://www.nba.com/stats/team/1610612751/traditional/" xr:uid="{10C4A280-1067-4E51-AA97-C7A279C16524}"/>
    <hyperlink ref="A139" r:id="rId275" display="https://www.nba.com/stats/player/1628978/" xr:uid="{3F762B24-E9B1-43AF-9315-C1EA496C34D1}"/>
    <hyperlink ref="B139" r:id="rId276" display="https://www.nba.com/stats/team/1610612749/traditional/" xr:uid="{B4435A7A-0192-4663-8C54-C3E8804C65C1}"/>
    <hyperlink ref="A140" r:id="rId277" display="https://www.nba.com/stats/player/1627827/" xr:uid="{70D8B988-8B25-4F0E-8483-F066CE22EFB9}"/>
    <hyperlink ref="B140" r:id="rId278" display="https://www.nba.com/stats/team/1610612742/traditional/" xr:uid="{D35EBFF0-8E52-497B-9516-0C03B0B34C44}"/>
    <hyperlink ref="A141" r:id="rId279" display="https://www.nba.com/stats/player/203926/" xr:uid="{D6CE7CBB-D16D-4B84-A1BD-E0228F1325DF}"/>
    <hyperlink ref="B141" r:id="rId280" display="https://www.nba.com/stats/team/1610612754/traditional/" xr:uid="{C73E01CC-8FC9-45A0-8BCD-001B90B12E4B}"/>
    <hyperlink ref="A142" r:id="rId281" display="https://www.nba.com/stats/player/1627733/" xr:uid="{0D0A602D-350B-4C9D-B12E-450960A8F49F}"/>
    <hyperlink ref="B142" r:id="rId282" display="https://www.nba.com/stats/team/1610612744/traditional/" xr:uid="{F614226F-0557-4E78-A21E-EC415C6BFF15}"/>
    <hyperlink ref="A143" r:id="rId283" display="https://www.nba.com/stats/player/203110/" xr:uid="{9CE7B917-CE58-4043-B109-587BF38E9549}"/>
    <hyperlink ref="B143" r:id="rId284" display="https://www.nba.com/stats/team/1610612744/traditional/" xr:uid="{93EEDB5F-9DC2-472F-B60F-54289E6091E1}"/>
    <hyperlink ref="A144" r:id="rId285" display="https://www.nba.com/stats/player/1629234/" xr:uid="{369F7DC4-954A-4B1B-B10C-6385B69C8BEF}"/>
    <hyperlink ref="B144" r:id="rId286" display="https://www.nba.com/stats/team/1610612759/traditional/" xr:uid="{37951605-01E4-4F31-8E1E-0B83F9347C68}"/>
    <hyperlink ref="A145" r:id="rId287" display="https://www.nba.com/stats/player/1629130/" xr:uid="{29811D11-3367-4B23-B4CE-B561D963B3E7}"/>
    <hyperlink ref="B145" r:id="rId288" display="https://www.nba.com/stats/team/1610612748/traditional/" xr:uid="{1A8C4278-7C77-4F3B-AA8A-B2EB6215EC93}"/>
    <hyperlink ref="A146" r:id="rId289" display="https://www.nba.com/stats/player/1628605/" xr:uid="{9C0D8AF1-956E-4A52-80FC-2BC4152EDFAF}"/>
    <hyperlink ref="B146" r:id="rId290" display="https://www.nba.com/stats/team/1610612763/traditional/" xr:uid="{04658EF4-0BF0-41DD-837B-464DBD6026EF}"/>
    <hyperlink ref="A147" r:id="rId291" display="https://www.nba.com/stats/player/1628407/" xr:uid="{F8CE7B4E-1948-45A5-AEA2-89A6EAFC5CC2}"/>
    <hyperlink ref="B147" r:id="rId292" display="https://www.nba.com/stats/team/1610612766/traditional/" xr:uid="{68C8C237-9690-4491-9A49-86DFE57F3897}"/>
    <hyperlink ref="A148" r:id="rId293" display="https://www.nba.com/stats/player/2730/" xr:uid="{AB5130BC-DA1D-4962-99CC-60524A623F59}"/>
    <hyperlink ref="B148" r:id="rId294" display="https://www.nba.com/stats/team/1610612747/traditional/" xr:uid="{B93D622D-856D-49CB-94DE-C6C83EBD4857}"/>
    <hyperlink ref="A149" r:id="rId295" display="https://www.nba.com/stats/player/203939/" xr:uid="{2D937A7C-7A37-40E7-B5BC-1CB0764C9C11}"/>
    <hyperlink ref="B149" r:id="rId296" display="https://www.nba.com/stats/team/1610612742/traditional/" xr:uid="{32097B6F-E8B4-4367-9A21-7D42E68B89E9}"/>
    <hyperlink ref="A150" r:id="rId297" display="https://www.nba.com/stats/player/1629058/" xr:uid="{50A4E3CE-9BAF-4E2B-B536-345DB45CB5C2}"/>
    <hyperlink ref="B150" r:id="rId298" display="https://www.nba.com/stats/team/1610612751/traditional/" xr:uid="{7E226530-FCF7-48C4-8FF7-4D71E702EECA}"/>
    <hyperlink ref="A151" r:id="rId299" display="https://www.nba.com/stats/player/202734/" xr:uid="{F8165797-3307-451B-B988-BE1DC01788A9}"/>
    <hyperlink ref="B151" r:id="rId300" display="https://www.nba.com/stats/team/1610612740/traditional/" xr:uid="{CD484196-6E4C-4955-8ACC-7AA410500F91}"/>
    <hyperlink ref="A152" r:id="rId301" display="https://www.nba.com/stats/player/202334/" xr:uid="{DD31BB41-87B9-4B6C-969C-CF208A769820}"/>
    <hyperlink ref="B152" r:id="rId302" display="https://www.nba.com/stats/team/1610612762/traditional/" xr:uid="{C7B3CD47-F9E7-4FC8-B742-EB4D35C0B996}"/>
    <hyperlink ref="A153" r:id="rId303" display="https://www.nba.com/stats/player/1628410/" xr:uid="{D80F2747-7117-4647-8EFF-B539BDCAB985}"/>
    <hyperlink ref="B153" r:id="rId304" display="https://www.nba.com/stats/team/1610612754/traditional/" xr:uid="{DAE9B60A-B181-42F2-8332-B1FBBF10FF71}"/>
    <hyperlink ref="A154" r:id="rId305" display="https://www.nba.com/stats/player/203901/" xr:uid="{678C2165-1EF7-4D45-9BD0-6F3149BA46F9}"/>
    <hyperlink ref="B154" r:id="rId306" display="https://www.nba.com/stats/team/1610612752/traditional/" xr:uid="{2DD41EC8-7D4C-46B0-BE1B-F7B3CF4CECED}"/>
    <hyperlink ref="A155" r:id="rId307" display="https://www.nba.com/stats/player/1629059/" xr:uid="{F282BB27-4C1D-4989-9C81-FACEE0776533}"/>
    <hyperlink ref="B155" r:id="rId308" display="https://www.nba.com/stats/team/1610612756/traditional/" xr:uid="{CA476B04-55E4-4D4F-B53F-E3C7EFB3755F}"/>
    <hyperlink ref="A156" r:id="rId309" display="https://www.nba.com/stats/player/1626144/" xr:uid="{37FD7CD6-BD63-4F1C-BE95-692733002EE7}"/>
    <hyperlink ref="B156" r:id="rId310" display="https://www.nba.com/stats/team/1610612762/traditional/" xr:uid="{0645FA7C-054A-44DB-83E0-DAB3D4EAEBA2}"/>
    <hyperlink ref="A157" r:id="rId311" display="https://www.nba.com/stats/player/202683/" xr:uid="{381DFEB8-87A5-4030-9CD3-9802140EEC2F}"/>
    <hyperlink ref="B157" r:id="rId312" display="https://www.nba.com/stats/team/1610612738/traditional/" xr:uid="{C3AED314-DD3E-4355-AEBF-195077587276}"/>
    <hyperlink ref="A158" r:id="rId313" display="https://www.nba.com/stats/player/202339/" xr:uid="{657F8551-C1A8-42FB-964F-523B1D2318BA}"/>
    <hyperlink ref="B158" r:id="rId314" display="https://www.nba.com/stats/team/1610612749/traditional/" xr:uid="{47DB665F-43BD-4F2C-90CA-319C867EC23C}"/>
    <hyperlink ref="A159" r:id="rId315" display="https://www.nba.com/stats/player/201569/" xr:uid="{79972162-91B7-4465-9068-A3B4A212A71A}"/>
    <hyperlink ref="B159" r:id="rId316" display="https://www.nba.com/stats/team/1610612745/traditional/" xr:uid="{F6A67284-DC47-403D-8D0A-C2E26B27698A}"/>
    <hyperlink ref="A160" r:id="rId317" display="https://www.nba.com/stats/player/1628450/" xr:uid="{9CEB38AE-E042-4F18-9910-BE6AB5E4C261}"/>
    <hyperlink ref="B160" r:id="rId318" display="https://www.nba.com/stats/team/1610612758/traditional/" xr:uid="{6A27A4FE-43D5-4288-A66F-C22EB8FFC9DA}"/>
    <hyperlink ref="A161" r:id="rId319" display="https://www.nba.com/stats/player/1629672/" xr:uid="{3BCEB8EE-BDB5-47CE-9596-0BF889E084EA}"/>
    <hyperlink ref="B161" r:id="rId320" display="https://www.nba.com/stats/team/1610612744/traditional/" xr:uid="{7391146A-D050-40CA-BA1F-D93516DD7AF7}"/>
    <hyperlink ref="A162" r:id="rId321" display="https://www.nba.com/stats/player/101141/" xr:uid="{CAD7106D-78CA-4D9A-A078-B438D63639F5}"/>
    <hyperlink ref="B162" r:id="rId322" display="https://www.nba.com/stats/team/1610612749/traditional/" xr:uid="{613C6C02-E18A-4D43-82B2-45CFA6D15994}"/>
    <hyperlink ref="A163" r:id="rId323" display="https://www.nba.com/stats/player/203095/" xr:uid="{F0204F24-E0DB-4B2F-88B1-FA5B00301F98}"/>
    <hyperlink ref="B163" r:id="rId324" display="https://www.nba.com/stats/team/1610612753/traditional/" xr:uid="{6203264D-66AC-41C3-9C74-18A62327C6CB}"/>
    <hyperlink ref="A164" r:id="rId325" display="https://www.nba.com/stats/player/202323/" xr:uid="{AA25B15A-BDC9-4930-B2A3-A77D790DA2C4}"/>
    <hyperlink ref="B164" r:id="rId326" display="https://www.nba.com/stats/team/1610612750/traditional/" xr:uid="{F285D046-C450-4C4B-BA90-77E04FE35AF7}"/>
    <hyperlink ref="A165" r:id="rId327" display="https://www.nba.com/stats/player/1628402/" xr:uid="{B8E4F8E1-BCF3-4AB7-B01B-76279A52E2B2}"/>
    <hyperlink ref="B165" r:id="rId328" display="https://www.nba.com/stats/team/1610612740/traditional/" xr:uid="{A81E44F5-A01B-4D3E-B54D-799379D43C2F}"/>
    <hyperlink ref="A166" r:id="rId329" display="https://www.nba.com/stats/player/1626163/" xr:uid="{A55DC42A-829C-41CE-9CAF-18517D0D035A}"/>
    <hyperlink ref="B166" r:id="rId330" display="https://www.nba.com/stats/team/1610612756/traditional/" xr:uid="{D1D20B65-BFEF-4EAE-A8F3-E5D940388674}"/>
    <hyperlink ref="A167" r:id="rId331" display="https://www.nba.com/stats/player/1628412/" xr:uid="{DEEEA964-D4F0-4BCD-838A-87ECAE8D9940}"/>
    <hyperlink ref="B167" r:id="rId332" display="https://www.nba.com/stats/team/1610612749/traditional/" xr:uid="{88842B36-A7FF-4A83-A2A3-C3880D7585D5}"/>
    <hyperlink ref="A168" r:id="rId333" display="https://www.nba.com/stats/player/1628373/" xr:uid="{A9A88565-FFAA-4D88-A7A1-1F9EEBF73EF3}"/>
    <hyperlink ref="B168" r:id="rId334" display="https://www.nba.com/stats/team/1610612752/traditional/" xr:uid="{AE4E674C-ABD9-44A0-9443-66477E2CB868}"/>
    <hyperlink ref="A169" r:id="rId335" display="https://www.nba.com/stats/player/1627832/" xr:uid="{A3DA7B7E-C674-4116-A5C4-68347B1CD6AE}"/>
    <hyperlink ref="B169" r:id="rId336" display="https://www.nba.com/stats/team/1610612761/traditional/" xr:uid="{E4579907-3345-4970-AD4A-E2525EE52A2F}"/>
    <hyperlink ref="A170" r:id="rId337" display="https://www.nba.com/stats/player/1627788/" xr:uid="{FF696263-169D-4657-9276-2E8D5FF44E98}"/>
    <hyperlink ref="B170" r:id="rId338" display="https://www.nba.com/stats/team/1610612755/traditional/" xr:uid="{E81AC14F-D0B8-4A11-B5C4-95F555572D1E}"/>
    <hyperlink ref="A171" r:id="rId339" display="https://www.nba.com/stats/player/1629216/" xr:uid="{C46F79A9-E3E7-4B2C-A492-D3BE4ECE4903}"/>
    <hyperlink ref="B171" r:id="rId340" display="https://www.nba.com/stats/team/1610612748/traditional/" xr:uid="{E91AA36A-FA7A-4DE2-A8CA-FC42F083BA32}"/>
    <hyperlink ref="A172" r:id="rId341" display="https://www.nba.com/stats/player/202066/" xr:uid="{C844798D-CF87-443F-9316-2A6A615C2267}"/>
    <hyperlink ref="B172" r:id="rId342" display="https://www.nba.com/stats/team/1610612751/traditional/" xr:uid="{4F269441-83C1-4D75-86A5-AF73A57AB3AD}"/>
    <hyperlink ref="A173" r:id="rId343" display="https://www.nba.com/stats/player/1629726/" xr:uid="{DD28687D-5E44-4677-9B56-CCF99D95CA00}"/>
    <hyperlink ref="B173" r:id="rId344" display="https://www.nba.com/stats/team/1610612764/traditional/" xr:uid="{EFCE892F-206A-4568-9F45-3E8CE296CB76}"/>
    <hyperlink ref="A174" r:id="rId345" display="https://www.nba.com/stats/player/1629109/" xr:uid="{49300EC0-0D4A-4D98-B5E3-DC935C4DF6E2}"/>
    <hyperlink ref="B174" r:id="rId346" display="https://www.nba.com/stats/team/1610612753/traditional/" xr:uid="{952336DC-1B90-4198-8FC9-F873E08B93F6}"/>
    <hyperlink ref="A175" r:id="rId347" display="https://www.nba.com/stats/player/203914/" xr:uid="{9BCFAE09-94C1-4554-BC41-76EE4E289672}"/>
    <hyperlink ref="B175" r:id="rId348" display="https://www.nba.com/stats/team/1610612743/traditional/" xr:uid="{B759C97A-0792-401A-935C-A1E81AFF31E2}"/>
    <hyperlink ref="A176" r:id="rId349" display="https://www.nba.com/stats/player/1627780/" xr:uid="{6DFD0FC7-549E-43B1-B960-89D454490631}"/>
    <hyperlink ref="B176" r:id="rId350" display="https://www.nba.com/stats/team/1610612764/traditional/" xr:uid="{B1EBB8A5-AD80-4406-8107-6A0D3CD9F1DD}"/>
    <hyperlink ref="A177" r:id="rId351" display="https://www.nba.com/stats/player/1629018/" xr:uid="{028976F6-C670-4DED-9C29-5FB8A7A5A819}"/>
    <hyperlink ref="B177" r:id="rId352" display="https://www.nba.com/stats/team/1610612757/traditional/" xr:uid="{4CBEDE76-EA07-44BD-9A92-70AFA558E060}"/>
    <hyperlink ref="A178" r:id="rId353" display="https://www.nba.com/stats/player/201588/" xr:uid="{746CFAB4-50EC-4787-8A43-0FD8E2B45F2A}"/>
    <hyperlink ref="B178" r:id="rId354" display="https://www.nba.com/stats/team/1610612749/traditional/" xr:uid="{A4D8AC40-176C-4F21-8C68-74402CF39672}"/>
    <hyperlink ref="A179" r:id="rId355" display="https://www.nba.com/stats/player/1627777/" xr:uid="{5954E8A4-40C8-448C-B334-70EC0D941BCC}"/>
    <hyperlink ref="B179" r:id="rId356" display="https://www.nba.com/stats/team/1610612762/traditional/" xr:uid="{10F46FDE-4AAF-4F83-A55F-B7FC02EFB522}"/>
    <hyperlink ref="A180" r:id="rId357" display="https://www.nba.com/stats/player/203507/" xr:uid="{3BBEC74E-31B9-45D3-9D1C-DD4D448CA105}"/>
    <hyperlink ref="B180" r:id="rId358" display="https://www.nba.com/stats/team/1610612749/traditional/" xr:uid="{EB58EE61-41D9-444F-91F2-4E813C2CA8EE}"/>
    <hyperlink ref="A181" r:id="rId359" display="https://www.nba.com/stats/player/203922/" xr:uid="{76E62EC6-6CE0-4A77-A8C4-7CAA72A45371}"/>
    <hyperlink ref="B181" r:id="rId360" display="https://www.nba.com/stats/team/1610612755/traditional/" xr:uid="{0E178B27-0082-4FBF-B258-386950259382}"/>
    <hyperlink ref="A182" r:id="rId361" display="https://www.nba.com/stats/player/1629048/" xr:uid="{0D0D8A1B-C4E6-47D0-9625-0DBA702373F4}"/>
    <hyperlink ref="B182" r:id="rId362" display="https://www.nba.com/stats/team/1610612754/traditional/" xr:uid="{DB05FAF3-44ED-4EE0-A026-49FA6402F854}"/>
    <hyperlink ref="A183" r:id="rId363" display="https://www.nba.com/stats/player/201609/" xr:uid="{4C46E786-392E-40B1-A45D-00D3C1FA810A}"/>
    <hyperlink ref="B183" r:id="rId364" display="https://www.nba.com/stats/team/1610612748/traditional/" xr:uid="{88921EFB-F4B1-4DC8-AC6D-A92CB146346B}"/>
    <hyperlink ref="A184" r:id="rId365" display="https://www.nba.com/stats/player/202330/" xr:uid="{D0CFB997-41E9-4E54-AC6A-3CA849673996}"/>
    <hyperlink ref="B184" r:id="rId366" display="https://www.nba.com/stats/team/1610612738/traditional/" xr:uid="{23BF73C8-82E3-478F-9A6B-E021EC765B8E}"/>
    <hyperlink ref="A185" r:id="rId367" display="https://www.nba.com/stats/player/203476/" xr:uid="{747B1E63-2224-4576-BD4F-BA5F285BFA15}"/>
    <hyperlink ref="B185" r:id="rId368" display="https://www.nba.com/stats/team/1610612763/traditional/" xr:uid="{FC09ABB2-688A-4230-90C4-13EE6B1923E0}"/>
    <hyperlink ref="A186" r:id="rId369" display="https://www.nba.com/stats/player/1629684/" xr:uid="{9D0F0F30-803C-4E18-AB59-BB04881C417F}"/>
    <hyperlink ref="B186" r:id="rId370" display="https://www.nba.com/stats/team/1610612738/traditional/" xr:uid="{7648DD42-174E-4D28-A86B-B9F3A285F540}"/>
    <hyperlink ref="A187" r:id="rId371" display="https://www.nba.com/stats/player/1628960/" xr:uid="{80F0B6D2-AD52-466E-A68C-DD8785B8BB1E}"/>
    <hyperlink ref="B187" r:id="rId372" display="https://www.nba.com/stats/team/1610612763/traditional/" xr:uid="{8306029B-5822-4125-8E07-FB0804F49649}"/>
    <hyperlink ref="A188" r:id="rId373" display="https://www.nba.com/stats/player/1628977/" xr:uid="{B480DB4A-1C10-47B0-B5FE-8999FED0F669}"/>
    <hyperlink ref="B188" r:id="rId374" display="https://www.nba.com/stats/team/1610612760/traditional/" xr:uid="{432345B6-8052-4BFA-95CB-C2E3B7480488}"/>
    <hyperlink ref="A189" r:id="rId375" display="https://www.nba.com/stats/player/203084/" xr:uid="{BBB57EB4-B51D-446C-9B9B-A97FC69D3F82}"/>
    <hyperlink ref="B189" r:id="rId376" display="https://www.nba.com/stats/team/1610612758/traditional/" xr:uid="{E3941750-17EB-44E2-BD77-04542752BBE2}"/>
    <hyperlink ref="A190" r:id="rId377" display="https://www.nba.com/stats/player/1628385/" xr:uid="{F774A791-28AC-45F2-BCBC-2AB68C322A25}"/>
    <hyperlink ref="B190" r:id="rId378" display="https://www.nba.com/stats/team/1610612758/traditional/" xr:uid="{BC82FDE9-1571-4806-AA70-71768774AF21}"/>
    <hyperlink ref="A191" r:id="rId379" display="https://www.nba.com/stats/player/202355/" xr:uid="{3880054A-5AD9-4F92-91CF-36F94FF3078C}"/>
    <hyperlink ref="B191" r:id="rId380" display="https://www.nba.com/stats/team/1610612757/traditional/" xr:uid="{F3F61D54-AF83-40DD-8A17-638879EB0521}"/>
    <hyperlink ref="A192" r:id="rId381" display="https://www.nba.com/stats/player/1627740/" xr:uid="{59BE039E-9522-42D8-9AA7-4EEFE1D594C1}"/>
    <hyperlink ref="B192" r:id="rId382" display="https://www.nba.com/stats/team/1610612751/traditional/" xr:uid="{9C02F358-2D0E-43C1-B677-2DD78EA59B98}"/>
    <hyperlink ref="A193" r:id="rId383" display="https://www.nba.com/stats/player/101133/" xr:uid="{5A349B1A-3BC9-4EFB-AE44-3C5F83625023}"/>
    <hyperlink ref="B193" r:id="rId384" display="https://www.nba.com/stats/team/1610612764/traditional/" xr:uid="{39223D89-FCB6-487A-A80F-A3D2A74E9221}"/>
    <hyperlink ref="A194" r:id="rId385" display="https://www.nba.com/stats/player/1629649/" xr:uid="{0B7E16FE-C842-4820-A769-2927387487F6}"/>
    <hyperlink ref="B194" r:id="rId386" display="https://www.nba.com/stats/team/1610612752/traditional/" xr:uid="{4D4BF795-F370-4C0A-90B1-EED01EC14253}"/>
    <hyperlink ref="A195" r:id="rId387" display="https://www.nba.com/stats/player/202697/" xr:uid="{1FDE63DC-DA94-4A71-81E2-49308559A08E}"/>
    <hyperlink ref="B195" r:id="rId388" display="https://www.nba.com/stats/team/1610612751/traditional/" xr:uid="{C317F495-103D-4678-A7B0-295726E67382}"/>
    <hyperlink ref="A196" r:id="rId389" display="https://www.nba.com/stats/player/1629067/" xr:uid="{906A616C-6911-4E97-9C8D-C7CAD5325088}"/>
    <hyperlink ref="B196" r:id="rId390" display="https://www.nba.com/stats/team/1610612764/traditional/" xr:uid="{1B8A455F-8A7F-4C15-AE76-25425C07E64C}"/>
    <hyperlink ref="A197" r:id="rId391" display="https://www.nba.com/stats/player/1628392/" xr:uid="{F15FB386-7009-4291-84BF-F0486E15980D}"/>
    <hyperlink ref="B197" r:id="rId392" display="https://www.nba.com/stats/team/1610612745/traditional/" xr:uid="{01ED4809-9AFE-45DD-80AE-DE58AA56EEBD}"/>
    <hyperlink ref="A198" r:id="rId393" display="https://www.nba.com/stats/player/1629676/" xr:uid="{2CC550D1-3B89-486D-BAC6-4154F48F60D0}"/>
    <hyperlink ref="B198" r:id="rId394" display="https://www.nba.com/stats/team/1610612760/traditional/" xr:uid="{9E88798F-8DFF-4663-9834-648785AE1CDE}"/>
    <hyperlink ref="A199" r:id="rId395" display="https://www.nba.com/stats/player/202738/" xr:uid="{4EA12FEA-594D-4DD5-AFB3-8691B4754D3D}"/>
    <hyperlink ref="B199" r:id="rId396" display="https://www.nba.com/stats/team/1610612764/traditional/" xr:uid="{18A9EDA1-271F-422A-B9DE-3B1B7F6CF0E3}"/>
    <hyperlink ref="A200" r:id="rId397" display="https://www.nba.com/stats/player/202397/" xr:uid="{52B6E2D1-FBCD-4BCD-8EF3-F9661B232E7B}"/>
    <hyperlink ref="B200" r:id="rId398" display="https://www.nba.com/stats/team/1610612764/traditional/" xr:uid="{B3C4808F-36BD-4496-94CF-515C8FFF58FA}"/>
    <hyperlink ref="A201" r:id="rId399" display="https://www.nba.com/stats/player/1627826/" xr:uid="{99809CB9-515C-427C-AF17-24D65397771F}"/>
    <hyperlink ref="B201" r:id="rId400" display="https://www.nba.com/stats/team/1610612746/traditional/" xr:uid="{BAA1E341-6810-4E47-8474-8BB524DC0D57}"/>
    <hyperlink ref="A202" r:id="rId401" display="https://www.nba.com/stats/player/200826/" xr:uid="{A0538826-DBCF-4C4F-A9E8-92DE23709985}"/>
    <hyperlink ref="B202" r:id="rId402" display="https://www.nba.com/stats/team/1610612742/traditional/" xr:uid="{87103119-257D-463E-8A56-E9D981B46348}"/>
    <hyperlink ref="A203" r:id="rId403" display="https://www.nba.com/stats/player/1629122/" xr:uid="{7CAFD617-AADF-4C9E-A44B-3A56FB206C2A}"/>
    <hyperlink ref="B203" r:id="rId404" display="https://www.nba.com/stats/team/1610612739/traditional/" xr:uid="{C492E2FB-47C7-4F3A-8810-345971166D95}"/>
    <hyperlink ref="A204" r:id="rId405" display="https://www.nba.com/stats/player/200755/" xr:uid="{066A3A0E-8A79-4D00-80AF-EFA3E7A52F28}"/>
    <hyperlink ref="B204" r:id="rId406" display="https://www.nba.com/stats/team/1610612740/traditional/" xr:uid="{CD31EAB2-5ED2-4B25-96E2-B8C47BB989DE}"/>
    <hyperlink ref="A205" r:id="rId407" display="https://www.nba.com/stats/player/2747/" xr:uid="{CFEBDB8B-D4BC-4521-B08E-A1C94F4C2B2F}"/>
    <hyperlink ref="B205" r:id="rId408" display="https://www.nba.com/stats/team/1610612747/traditional/" xr:uid="{6CEDB070-03A6-4497-BE03-8091F2245600}"/>
    <hyperlink ref="A206" r:id="rId409" display="https://www.nba.com/stats/player/1629630/" xr:uid="{DBEED8BF-CFB4-4741-8BDC-DA8064E81453}"/>
    <hyperlink ref="B206" r:id="rId410" display="https://www.nba.com/stats/team/1610612763/traditional/" xr:uid="{69DBEAAD-5D46-4B12-8A40-8C9CA13CD0E2}"/>
    <hyperlink ref="A207" r:id="rId411" display="https://www.nba.com/stats/player/203960/" xr:uid="{B101507E-84E0-4A55-BF8D-D603DF64F866}"/>
    <hyperlink ref="B207" r:id="rId412" display="https://www.nba.com/stats/team/1610612754/traditional/" xr:uid="{190EA08D-28B2-4D56-8D00-22EA2848F056}"/>
    <hyperlink ref="A208" r:id="rId413" display="https://www.nba.com/stats/player/203210/" xr:uid="{5AAF9ABF-7E9A-44F2-AF45-DC74C8A9A56A}"/>
    <hyperlink ref="B208" r:id="rId414" display="https://www.nba.com/stats/team/1610612746/traditional/" xr:uid="{F444CE15-FC21-4EF0-8D8B-89FB59B67A7B}"/>
    <hyperlink ref="A209" r:id="rId415" display="https://www.nba.com/stats/player/201580/" xr:uid="{F6486533-3666-45C2-8CCA-FEAE68CF74BC}"/>
    <hyperlink ref="B209" r:id="rId416" display="https://www.nba.com/stats/team/1610612747/traditional/" xr:uid="{023BF51F-E52A-4278-9E5E-335CBBE22913}"/>
    <hyperlink ref="A210" r:id="rId417" display="https://www.nba.com/stats/player/203953/" xr:uid="{3EA856A8-50A2-4C1F-BDEC-039C76B9F5A5}"/>
    <hyperlink ref="B210" r:id="rId418" display="https://www.nba.com/stats/team/1610612758/traditional/" xr:uid="{20747815-F0BD-4F2B-B056-B40F1BF1DE5A}"/>
    <hyperlink ref="A211" r:id="rId419" display="https://www.nba.com/stats/player/1628980/" xr:uid="{AAD500F8-3E3F-45B1-830C-1C6E685A96DE}"/>
    <hyperlink ref="B211" r:id="rId420" display="https://www.nba.com/stats/team/1610612750/traditional/" xr:uid="{B3B30E4B-2474-4BEE-93A7-EDF3817D9870}"/>
    <hyperlink ref="A212" r:id="rId421" display="https://www.nba.com/stats/player/203109/" xr:uid="{511DCA22-CD39-4D74-96C9-310ED66965A7}"/>
    <hyperlink ref="B212" r:id="rId422" display="https://www.nba.com/stats/team/1610612748/traditional/" xr:uid="{3BF19B4C-796E-42FD-B18D-EC6CBCCEE20A}"/>
    <hyperlink ref="A213" r:id="rId423" display="https://www.nba.com/stats/player/1626143/" xr:uid="{A90F2D8A-73DC-4663-8C52-2F42CBD43F31}"/>
    <hyperlink ref="B213" r:id="rId424" display="https://www.nba.com/stats/team/1610612740/traditional/" xr:uid="{8CBFAB18-A8AB-4CB4-BE23-F9EADCF6E311}"/>
    <hyperlink ref="A214" r:id="rId425" display="https://www.nba.com/stats/player/1627774/" xr:uid="{D2CF8852-76E2-4C86-AE32-8130643B68F9}"/>
    <hyperlink ref="B214" r:id="rId426" display="https://www.nba.com/stats/team/1610612750/traditional/" xr:uid="{004FFC7A-89AC-480A-8A3F-B490DDC387B7}"/>
    <hyperlink ref="A215" r:id="rId427" display="https://www.nba.com/stats/player/1627751/" xr:uid="{77F0E5B8-4183-4422-8EF0-B26F7CD8E2EA}"/>
    <hyperlink ref="B215" r:id="rId428" display="https://www.nba.com/stats/team/1610612759/traditional/" xr:uid="{0A613C31-8155-47B8-AE33-192F555F1C0E}"/>
    <hyperlink ref="A216" r:id="rId429" display="https://www.nba.com/stats/player/1628973/" xr:uid="{7BD4FACB-92C4-4AEA-98E0-9C178CD6EC9B}"/>
    <hyperlink ref="B216" r:id="rId430" display="https://www.nba.com/stats/team/1610612742/traditional/" xr:uid="{EA3581EA-A22A-48C0-A327-5BCF9CA00FC4}"/>
    <hyperlink ref="A217" r:id="rId431" display="https://www.nba.com/stats/player/1629665/" xr:uid="{AA83E3A3-CEC2-440A-B91F-5D7EB1430FAF}"/>
    <hyperlink ref="B217" r:id="rId432" display="https://www.nba.com/stats/team/1610612756/traditional/" xr:uid="{3DAA625B-A24D-4031-8159-DFE07535B7E5}"/>
    <hyperlink ref="A218" r:id="rId433" display="https://www.nba.com/stats/player/1629667/" xr:uid="{5FC50915-82EB-4E4A-B685-2E20BB4A88F8}"/>
    <hyperlink ref="B218" r:id="rId434" display="https://www.nba.com/stats/team/1610612766/traditional/" xr:uid="{7AED2E14-8E53-46E6-B264-4BE7E2467C6E}"/>
    <hyperlink ref="A219" r:id="rId435" display="https://www.nba.com/stats/player/2037/" xr:uid="{F9576894-3151-4296-B387-67E2ABAD05C0}"/>
    <hyperlink ref="B219" r:id="rId436" display="https://www.nba.com/stats/team/1610612751/traditional/" xr:uid="{BBF7D281-C5A4-404D-88E9-CB6B25D381CB}"/>
    <hyperlink ref="A220" r:id="rId437" display="https://www.nba.com/stats/player/1627750/" xr:uid="{A44076B2-2078-4058-BA97-E12D1D3F4293}"/>
    <hyperlink ref="B220" r:id="rId438" display="https://www.nba.com/stats/team/1610612743/traditional/" xr:uid="{BFC98114-5113-4D07-830E-568CB4FC67B2}"/>
    <hyperlink ref="A221" r:id="rId439" display="https://www.nba.com/stats/player/203516/" xr:uid="{E1193283-0076-4AEB-8D1F-7EFBD51BA486}"/>
    <hyperlink ref="B221" r:id="rId440" display="https://www.nba.com/stats/team/1610612753/traditional/" xr:uid="{90FC343C-52B9-4ED8-9F90-5C1D74C30AB4}"/>
    <hyperlink ref="A222" r:id="rId441" display="https://www.nba.com/stats/player/201935/" xr:uid="{19364857-9541-4EEE-9DB3-9CF09EBD1CF0}"/>
    <hyperlink ref="B222" r:id="rId442" display="https://www.nba.com/stats/team/1610612745/traditional/" xr:uid="{EF831C44-2D51-4AFC-A980-B2BD4DE5169A}"/>
    <hyperlink ref="A223" r:id="rId443" display="https://www.nba.com/stats/player/201949/" xr:uid="{A4FA1F55-9010-48CE-8C50-7F1EE14D8E1C}"/>
    <hyperlink ref="B223" r:id="rId444" display="https://www.nba.com/stats/team/1610612750/traditional/" xr:uid="{266E6E75-B471-439E-B0EC-3DF1507F694B}"/>
    <hyperlink ref="A224" r:id="rId445" display="https://www.nba.com/stats/player/201162/" xr:uid="{F91CA89F-6E30-48CA-90CB-6E8E072A8362}"/>
    <hyperlink ref="B224" r:id="rId446" display="https://www.nba.com/stats/team/1610612747/traditional/" xr:uid="{011DEBA8-0685-4492-9362-8A6AA297FE5C}"/>
    <hyperlink ref="A225" r:id="rId447" display="https://www.nba.com/stats/player/1629607/" xr:uid="{A6984F19-098B-4377-9208-C37F2E448777}"/>
    <hyperlink ref="B225" r:id="rId448" display="https://www.nba.com/stats/team/1610612752/traditional/" xr:uid="{07864731-4248-4C67-B3D6-3DDDB6203D9C}"/>
    <hyperlink ref="A226" r:id="rId449" display="https://www.nba.com/stats/player/1628991/" xr:uid="{F6085648-F6C9-4B29-8DE6-B79C96B750A3}"/>
    <hyperlink ref="B226" r:id="rId450" display="https://www.nba.com/stats/team/1610612763/traditional/" xr:uid="{33C40515-465B-45EE-ABC2-7E1A4F906E5A}"/>
    <hyperlink ref="A227" r:id="rId451" display="https://www.nba.com/stats/player/1629020/" xr:uid="{060F735B-D085-467B-8AED-481E8402636F}"/>
    <hyperlink ref="B227" r:id="rId452" display="https://www.nba.com/stats/team/1610612750/traditional/" xr:uid="{A6DB1FE7-7490-47F2-9BDE-5CD1C9A0B2A1}"/>
    <hyperlink ref="A228" r:id="rId453" display="https://www.nba.com/stats/player/1629714/" xr:uid="{DA5168DF-B450-406D-95A8-2102AC8F249F}"/>
    <hyperlink ref="B228" r:id="rId454" display="https://www.nba.com/stats/team/1610612762/traditional/" xr:uid="{AFE88EDF-AC40-4FD8-88D6-D1F88A023BDE}"/>
    <hyperlink ref="A229" r:id="rId455" display="https://www.nba.com/stats/player/1628386/" xr:uid="{7AB52E58-0095-429E-B4D0-97861AEF928B}"/>
    <hyperlink ref="B229" r:id="rId456" display="https://www.nba.com/stats/team/1610612751/traditional/" xr:uid="{D07C0B79-193D-44B5-A2B6-7E62E8E74129}"/>
    <hyperlink ref="A230" r:id="rId457" display="https://www.nba.com/stats/player/1629633/" xr:uid="{F1E39C74-77BB-4514-95D5-778FF1CFFC01}"/>
    <hyperlink ref="B230" r:id="rId458" display="https://www.nba.com/stats/team/1610612750/traditional/" xr:uid="{A9E647E8-2186-4009-8D1E-CC381F294343}"/>
    <hyperlink ref="A231" r:id="rId459" display="https://www.nba.com/stats/player/1627784/" xr:uid="{88CA5452-B1F3-46BB-A0B3-28D6B5DF9A73}"/>
    <hyperlink ref="B231" r:id="rId460" display="https://www.nba.com/stats/team/1610612764/traditional/" xr:uid="{8256A612-C04B-474E-8F7A-19DFF9A5500F}"/>
    <hyperlink ref="A232" r:id="rId461" display="https://www.nba.com/stats/player/1629750/" xr:uid="{E4E94921-7C9E-4FC1-A9A0-7D275DEBF34A}"/>
    <hyperlink ref="B232" r:id="rId462" display="https://www.nba.com/stats/team/1610612738/traditional/" xr:uid="{8BBB123C-2ACC-40DB-B655-F6A441E0C62D}"/>
    <hyperlink ref="A233" r:id="rId463" display="https://www.nba.com/stats/player/1629637/" xr:uid="{7E2643E7-75EE-48AE-8FA7-BEBCDFBD34B9}"/>
    <hyperlink ref="B233" r:id="rId464" display="https://www.nba.com/stats/team/1610612740/traditional/" xr:uid="{F5DF7456-12F0-43C1-8574-149ADE74327F}"/>
    <hyperlink ref="A234" r:id="rId465" display="https://www.nba.com/stats/player/1627759/" xr:uid="{296D052D-A471-4194-9583-5AD375EE55B1}"/>
    <hyperlink ref="B234" r:id="rId466" display="https://www.nba.com/stats/team/1610612738/traditional/" xr:uid="{8DE2C120-3C9B-4F73-9572-A2F4119CB53C}"/>
    <hyperlink ref="A235" r:id="rId467" display="https://www.nba.com/stats/player/1629658/" xr:uid="{8ECE06E6-BFBC-4321-A3E0-4452FA1DB8BC}"/>
    <hyperlink ref="B235" r:id="rId468" display="https://www.nba.com/stats/team/1610612757/traditional/" xr:uid="{FBA8E792-6232-40C2-B8FA-9DC8B5A1D788}"/>
    <hyperlink ref="A236" r:id="rId469" display="https://www.nba.com/stats/player/1629669/" xr:uid="{3EE7D9EF-F75A-4BC8-A5CF-ACD9D1473ECD}"/>
    <hyperlink ref="B236" r:id="rId470" display="https://www.nba.com/stats/team/1610612750/traditional/" xr:uid="{29921939-3CEA-4F53-A2DC-C2774A6E09F4}"/>
    <hyperlink ref="A237" r:id="rId471" display="https://www.nba.com/stats/player/1628369/" xr:uid="{1D71FA12-4B9F-4B14-8789-C07E0610A920}"/>
    <hyperlink ref="B237" r:id="rId472" display="https://www.nba.com/stats/team/1610612738/traditional/" xr:uid="{E43E8F40-2B06-474D-BF91-AF5A014A4BF3}"/>
    <hyperlink ref="A238" r:id="rId473" display="https://www.nba.com/stats/player/201145/" xr:uid="{1DAF32ED-F7CB-4D1C-9DFB-276C0F312467}"/>
    <hyperlink ref="B238" r:id="rId474" display="https://www.nba.com/stats/team/1610612745/traditional/" xr:uid="{83D2C212-35BC-4B47-B022-DA6AD3F4F79A}"/>
    <hyperlink ref="A239" r:id="rId475" display="https://www.nba.com/stats/player/201952/" xr:uid="{BBAB7EEA-DD36-4D05-B5D9-2D3B476204A4}"/>
    <hyperlink ref="B239" r:id="rId476" display="https://www.nba.com/stats/team/1610612737/traditional/" xr:uid="{5571634E-F7A7-4E58-8778-88601A681053}"/>
    <hyperlink ref="A240" r:id="rId477" display="https://www.nba.com/stats/player/203924/" xr:uid="{914F0E31-6E11-4D00-9FCF-0D751FEA7B0C}"/>
    <hyperlink ref="B240" r:id="rId478" display="https://www.nba.com/stats/team/1610612743/traditional/" xr:uid="{B61B15C2-9480-42A1-B595-C894BA035BC0}"/>
    <hyperlink ref="A241" r:id="rId479" display="https://www.nba.com/stats/player/1629725/" xr:uid="{2C02CEC2-C7E5-4F24-856F-418715CC69A9}"/>
    <hyperlink ref="B241" r:id="rId480" display="https://www.nba.com/stats/team/1610612751/traditional/" xr:uid="{0F447F6F-0581-4213-90A5-E0CC7791C075}"/>
    <hyperlink ref="A242" r:id="rId481" display="https://www.nba.com/stats/player/203087/" xr:uid="{354ACB4B-4B11-4708-BB55-6C4BF0B5D34B}"/>
    <hyperlink ref="B242" r:id="rId482" display="https://www.nba.com/stats/team/1610612754/traditional/" xr:uid="{18C3DBAD-5B9C-4D95-9FA1-90AC8080F709}"/>
    <hyperlink ref="A243" r:id="rId483" display="https://www.nba.com/stats/player/202951/" xr:uid="{C427F762-2555-4467-8D14-660CB14807AD}"/>
    <hyperlink ref="B243" r:id="rId484" display="https://www.nba.com/stats/team/1610612744/traditional/" xr:uid="{D3793D56-6E4B-4E85-8FB7-9A6D0E3F590A}"/>
    <hyperlink ref="A244" r:id="rId485" display="https://www.nba.com/stats/player/1626170/" xr:uid="{7023AAA2-E67F-4DEF-96AF-9162A8814754}"/>
    <hyperlink ref="B244" r:id="rId486" display="https://www.nba.com/stats/team/1610612764/traditional/" xr:uid="{A19EBC1F-E96A-42F6-814F-D6A1D6A3557B}"/>
    <hyperlink ref="A245" r:id="rId487" display="https://www.nba.com/stats/player/1629010/" xr:uid="{BAA7A361-CE28-47E9-BD05-03A8CEE53D5E}"/>
    <hyperlink ref="B245" r:id="rId488" display="https://www.nba.com/stats/team/1610612764/traditional/" xr:uid="{9CA77707-B9BE-4D08-97D2-5C597A58B529}"/>
    <hyperlink ref="A246" r:id="rId489" display="https://www.nba.com/stats/player/1628975/" xr:uid="{5AFFE1FF-844E-4DEE-BDD9-24ADDD715B8E}"/>
    <hyperlink ref="B246" r:id="rId490" display="https://www.nba.com/stats/team/1610612756/traditional/" xr:uid="{0D4B3C02-8C26-496A-A583-123870CB0797}"/>
    <hyperlink ref="A247" r:id="rId491" display="https://www.nba.com/stats/player/202710/" xr:uid="{CA3D9D67-BAE0-418A-91CB-9CDC297579F1}"/>
    <hyperlink ref="B247" r:id="rId492" display="https://www.nba.com/stats/team/1610612748/traditional/" xr:uid="{4BDFC73E-E044-4367-8C29-3EEAFD4669B9}"/>
    <hyperlink ref="A248" r:id="rId493" display="https://www.nba.com/stats/player/201149/" xr:uid="{9A35CCF5-019B-4351-8D0F-2FFEEB363999}"/>
    <hyperlink ref="B248" r:id="rId494" display="https://www.nba.com/stats/team/1610612746/traditional/" xr:uid="{CC370B00-5DAE-4D43-AF20-B54235C5823B}"/>
    <hyperlink ref="A249" r:id="rId495" display="https://www.nba.com/stats/player/1629147/" xr:uid="{92732DCD-D8AF-4083-B4AC-E263ABDD28E9}"/>
    <hyperlink ref="B249" r:id="rId496" display="https://www.nba.com/stats/team/1610612766/traditional/" xr:uid="{763F06FC-7729-4DE5-9E94-4E32EE05AB03}"/>
    <hyperlink ref="A250" r:id="rId497" display="https://www.nba.com/stats/player/203925/" xr:uid="{A118CDC7-F59D-4844-9FD5-26E7F621CB44}"/>
    <hyperlink ref="B250" r:id="rId498" display="https://www.nba.com/stats/team/1610612751/traditional/" xr:uid="{85DD112A-EC7D-4C48-B6E0-F46564BCE13B}"/>
    <hyperlink ref="A251" r:id="rId499" display="https://www.nba.com/stats/player/204060/" xr:uid="{0A9313C0-A77F-4ECD-9159-531AE07FE8FC}"/>
    <hyperlink ref="B251" r:id="rId500" display="https://www.nba.com/stats/team/1610612762/traditional/" xr:uid="{6168A029-35F1-4CE6-A6A4-61EE82F062E4}"/>
    <hyperlink ref="A252" r:id="rId501" display="https://www.nba.com/stats/player/203954/" xr:uid="{702A48BC-B582-4517-93DB-BAD46D609528}"/>
    <hyperlink ref="B252" r:id="rId502" display="https://www.nba.com/stats/team/1610612755/traditional/" xr:uid="{A5EE3984-3A76-43D4-B354-A98A5F969E14}"/>
    <hyperlink ref="A253" r:id="rId503" display="https://www.nba.com/stats/player/1628381/" xr:uid="{0BD18CB3-0238-47D6-8BE8-94DD0C19C314}"/>
    <hyperlink ref="B253" r:id="rId504" display="https://www.nba.com/stats/team/1610612737/traditional/" xr:uid="{08EAB29D-DB42-4CD5-969E-BD34C3A1CB00}"/>
    <hyperlink ref="A254" r:id="rId505" display="https://www.nba.com/stats/player/203089/" xr:uid="{223C4635-7DAB-415F-85F0-F5847B6F7A02}"/>
    <hyperlink ref="B254" r:id="rId506" display="https://www.nba.com/stats/team/1610612765/traditional/" xr:uid="{45237523-0F17-4531-A55A-01374DF19DF8}"/>
    <hyperlink ref="A255" r:id="rId507" display="https://www.nba.com/stats/player/1629723/" xr:uid="{A296D1A9-19A5-4E6B-94D8-2E1AFCBB04C8}"/>
    <hyperlink ref="B255" r:id="rId508" display="https://www.nba.com/stats/team/1610612763/traditional/" xr:uid="{57E95A8E-6C98-440C-83BA-C717AE875183}"/>
    <hyperlink ref="A256" r:id="rId509" display="https://www.nba.com/stats/player/1628405/" xr:uid="{59E10BF1-F92A-45DD-9D8E-7A511D5BF2D9}"/>
    <hyperlink ref="B256" r:id="rId510" display="https://www.nba.com/stats/team/1610612746/traditional/" xr:uid="{F87058A9-389F-4A8C-AE9C-2BCB2CE01712}"/>
    <hyperlink ref="A257" r:id="rId511" display="https://www.nba.com/stats/player/1629140/" xr:uid="{96BC5158-71E8-414C-8597-4ABFB01556E6}"/>
    <hyperlink ref="B257" r:id="rId512" display="https://www.nba.com/stats/team/1610612764/traditional/" xr:uid="{52935ADE-DDFD-43F3-961F-BD2311D576FC}"/>
    <hyperlink ref="A258" r:id="rId513" display="https://www.nba.com/stats/player/1628413/" xr:uid="{2BBFF859-0B55-498D-B10D-F7C9E40D0A33}"/>
    <hyperlink ref="B258" r:id="rId514" display="https://www.nba.com/stats/team/1610612756/traditional/" xr:uid="{98E4EF87-7425-4120-9092-426C51E79E9E}"/>
    <hyperlink ref="A259" r:id="rId515" display="https://www.nba.com/stats/player/202685/" xr:uid="{82B531EE-8186-4343-B4C2-4F6CA893BCF3}"/>
    <hyperlink ref="B259" r:id="rId516" display="https://www.nba.com/stats/team/1610612763/traditional/" xr:uid="{C07D9137-8E01-402B-A63C-65AA50ABC6E5}"/>
    <hyperlink ref="A260" r:id="rId517" display="https://www.nba.com/stats/player/1628371/" xr:uid="{939DDE1B-6B7E-4347-ACA7-2B8E9963221D}"/>
    <hyperlink ref="B260" r:id="rId518" display="https://www.nba.com/stats/team/1610612753/traditional/" xr:uid="{D3A113A8-4650-4E1E-B08F-BC478153F101}"/>
    <hyperlink ref="A261" r:id="rId519" display="https://www.nba.com/stats/player/1628395/" xr:uid="{4608CFC9-66A4-4489-9619-6AAAFC4416F8}"/>
    <hyperlink ref="B261" r:id="rId520" display="https://www.nba.com/stats/team/1610612739/traditional/" xr:uid="{22A4AEEA-1D1B-4F34-8D8E-D9C5E4453BEE}"/>
    <hyperlink ref="A262" r:id="rId521" display="https://www.nba.com/stats/player/1629648/" xr:uid="{B9300936-E5B4-4349-83E7-9BA9ECF2B3EF}"/>
    <hyperlink ref="B262" r:id="rId522" display="https://www.nba.com/stats/team/1610612765/traditional/" xr:uid="{AD28B14E-92C0-4A45-B549-48AC4B27155A}"/>
    <hyperlink ref="A263" r:id="rId523" display="https://www.nba.com/stats/player/203903/" xr:uid="{F3AE6159-F335-4AE6-AD05-B9D62AFD09F0}"/>
    <hyperlink ref="B263" r:id="rId524" display="https://www.nba.com/stats/team/1610612762/traditional/" xr:uid="{7A0FB838-C29A-45B8-806E-D2D9F71106F6}"/>
    <hyperlink ref="A264" r:id="rId525" display="https://www.nba.com/stats/player/1629162/" xr:uid="{0A1FD576-95E5-4A87-A706-1F1D0812C982}"/>
    <hyperlink ref="B264" r:id="rId526" display="https://www.nba.com/stats/team/1610612750/traditional/" xr:uid="{80547194-C960-4DDF-84F6-29FE4C161D4F}"/>
    <hyperlink ref="A265" r:id="rId527" display="https://www.nba.com/stats/player/203895/" xr:uid="{8508D23D-CE1E-4759-AF78-A3B878975695}"/>
    <hyperlink ref="B265" r:id="rId528" display="https://www.nba.com/stats/team/1610612765/traditional/" xr:uid="{4E4EF8E5-7E0F-4E4E-999F-62C7EE8FE760}"/>
    <hyperlink ref="A266" r:id="rId529" display="https://www.nba.com/stats/player/1629673/" xr:uid="{D9CF8009-A3F1-426B-A0EF-9A297F84093B}"/>
    <hyperlink ref="B266" r:id="rId530" display="https://www.nba.com/stats/team/1610612744/traditional/" xr:uid="{6B2F77E2-8A0C-421E-8DE3-57AB09E711DE}"/>
    <hyperlink ref="A267" r:id="rId531" display="https://www.nba.com/stats/player/1627982/" xr:uid="{AE43E559-5EAC-4252-B675-47F27E2369CA}"/>
    <hyperlink ref="B267" r:id="rId532" display="https://www.nba.com/stats/team/1610612740/traditional/" xr:uid="{2BE42064-4C7E-412B-91C1-9204B9B31BAC}"/>
    <hyperlink ref="A268" r:id="rId533" display="https://www.nba.com/stats/player/1628404/" xr:uid="{C7125CBA-8A95-4F7F-B863-CEF89FFDDD38}"/>
    <hyperlink ref="B268" r:id="rId534" display="https://www.nba.com/stats/team/1610612740/traditional/" xr:uid="{04C31B28-741B-4F34-B61F-45388D9124BA}"/>
    <hyperlink ref="A269" r:id="rId535" display="https://www.nba.com/stats/player/1628367/" xr:uid="{F8EA3A9D-15D6-4182-A540-E68E78A9976B}"/>
    <hyperlink ref="B269" r:id="rId536" display="https://www.nba.com/stats/team/1610612763/traditional/" xr:uid="{B79E328B-1B16-4860-9400-9E1481A02D52}"/>
    <hyperlink ref="A270" r:id="rId537" display="https://www.nba.com/stats/player/203705/" xr:uid="{FC430E87-C59B-43FF-BD06-3AFE276ECF08}"/>
    <hyperlink ref="B270" r:id="rId538" display="https://www.nba.com/stats/team/1610612753/traditional/" xr:uid="{0F913F61-DFC0-42CC-9301-4451C13CA35E}"/>
    <hyperlink ref="A271" r:id="rId539" display="https://www.nba.com/stats/player/1629006/" xr:uid="{15DE5008-3E25-455E-A054-C7AA7158E5CF}"/>
    <hyperlink ref="B271" r:id="rId540" display="https://www.nba.com/stats/team/1610612750/traditional/" xr:uid="{F50C2773-932E-456C-A7A6-A1DA1A01ECBB}"/>
    <hyperlink ref="A272" r:id="rId541" display="https://www.nba.com/stats/player/1629729/" xr:uid="{4B17D3ED-D2DE-4A59-81DC-61CE84278414}"/>
    <hyperlink ref="B272" r:id="rId542" display="https://www.nba.com/stats/team/1610612742/traditional/" xr:uid="{3577AA02-D1F5-4759-B8E1-D75ADE91D881}"/>
    <hyperlink ref="A273" r:id="rId543" display="https://www.nba.com/stats/player/1626196/" xr:uid="{9D82CCD3-093D-4E13-B399-0E18613D0093}"/>
    <hyperlink ref="B273" r:id="rId544" display="https://www.nba.com/stats/team/1610612755/traditional/" xr:uid="{BE409E3A-5A8D-4D0A-83DC-190B1FBA7439}"/>
    <hyperlink ref="A274" r:id="rId545" display="https://www.nba.com/stats/player/201950/" xr:uid="{6168B51A-C227-4D74-9454-FB1102229F6A}"/>
    <hyperlink ref="B274" r:id="rId546" display="https://www.nba.com/stats/team/1610612740/traditional/" xr:uid="{8D809266-B9F2-4973-8118-58AA456AB32E}"/>
    <hyperlink ref="A275" r:id="rId547" display="https://www.nba.com/stats/player/1629308/" xr:uid="{73F44D67-2622-4F8B-BB06-3ED30BD53E89}"/>
    <hyperlink ref="B275" r:id="rId548" display="https://www.nba.com/stats/team/1610612744/traditional/" xr:uid="{35956C7C-2280-478B-850C-4A08D68C7F4B}"/>
    <hyperlink ref="A276" r:id="rId549" display="https://www.nba.com/stats/player/1627823/" xr:uid="{AD53D42D-F6B1-4DAE-ADCB-2643C4651557}"/>
    <hyperlink ref="B276" r:id="rId550" display="https://www.nba.com/stats/team/1610612750/traditional/" xr:uid="{248F8F2A-7197-483A-A251-FB94259208DA}"/>
    <hyperlink ref="A277" r:id="rId551" display="https://www.nba.com/stats/player/203944/" xr:uid="{EE09A847-80C2-49F5-A9A9-67675612D991}"/>
    <hyperlink ref="B277" r:id="rId552" display="https://www.nba.com/stats/team/1610612752/traditional/" xr:uid="{B280C839-5CBE-47C0-A5A9-AC2EB1DF4E33}"/>
    <hyperlink ref="A278" r:id="rId553" display="https://www.nba.com/stats/player/1626147/" xr:uid="{57FBEF79-3548-488A-BAD0-719C07E634D2}"/>
    <hyperlink ref="B278" r:id="rId554" display="https://www.nba.com/stats/team/1610612751/traditional/" xr:uid="{888E5C3A-F903-44CE-8EC4-41C3B0573F28}"/>
    <hyperlink ref="A279" r:id="rId555" display="https://www.nba.com/stats/player/203200/" xr:uid="{2D1C8AC1-903A-4C34-AE40-82E1A735613D}"/>
    <hyperlink ref="B279" r:id="rId556" display="https://www.nba.com/stats/team/1610612754/traditional/" xr:uid="{6D4F7D65-F4CE-4E2F-A136-6148446CE51F}"/>
    <hyperlink ref="A280" r:id="rId557" display="https://www.nba.com/stats/player/1628382/" xr:uid="{99AAEA28-0086-491F-85E1-8996AB81FE57}"/>
    <hyperlink ref="B280" r:id="rId558" display="https://www.nba.com/stats/team/1610612742/traditional/" xr:uid="{D1A13AC4-BE9D-460D-BBC0-EAB0971F14FB}"/>
    <hyperlink ref="A281" r:id="rId559" display="https://www.nba.com/stats/player/1629713/" xr:uid="{9696CEA6-AF66-47AD-BC51-1BE20C551259}"/>
    <hyperlink ref="B281" r:id="rId560" display="https://www.nba.com/stats/team/1610612758/traditional/" xr:uid="{2DFD64A8-4D30-4A6D-9DE4-DE4F963D0CBC}"/>
    <hyperlink ref="A282" r:id="rId561" display="https://www.nba.com/stats/player/1628383/" xr:uid="{793B401B-490D-4680-8DB7-CA1BC10C9433}"/>
    <hyperlink ref="B282" r:id="rId562" display="https://www.nba.com/stats/team/1610612765/traditional/" xr:uid="{7EA1E84C-6DD1-4889-BC44-995462C75773}"/>
    <hyperlink ref="A283" r:id="rId563" display="https://www.nba.com/stats/player/1629620/" xr:uid="{EB78A378-2E2F-44CA-B8D7-37FC1B958753}"/>
    <hyperlink ref="B283" r:id="rId564" display="https://www.nba.com/stats/team/1610612764/traditional/" xr:uid="{204BA711-461E-4898-8F9F-BE4FED15E491}"/>
    <hyperlink ref="A284" r:id="rId565" display="https://www.nba.com/stats/player/1629625/" xr:uid="{716076CF-2D44-4784-B783-03FB4B4DD65A}"/>
    <hyperlink ref="B284" r:id="rId566" display="https://www.nba.com/stats/team/1610612762/traditional/" xr:uid="{A49DC997-DA6C-47D4-86B9-E2537F4BF674}"/>
    <hyperlink ref="A285" r:id="rId567" display="https://www.nba.com/stats/player/1626159/" xr:uid="{FF18389F-0CD1-4129-BD17-C4965B7ADF73}"/>
    <hyperlink ref="B285" r:id="rId568" display="https://www.nba.com/stats/team/1610612763/traditional/" xr:uid="{496FA84C-9C32-4881-9DC5-9C45AEAF7D89}"/>
    <hyperlink ref="A286" r:id="rId569" display="https://www.nba.com/stats/player/203994/" xr:uid="{EAE71CB0-FBDD-4FBE-9270-7BEA53987585}"/>
    <hyperlink ref="B286" r:id="rId570" display="https://www.nba.com/stats/team/1610612757/traditional/" xr:uid="{21F700E8-85AE-45A8-9673-48DA3A9E8C55}"/>
    <hyperlink ref="A287" r:id="rId571" display="https://www.nba.com/stats/player/1629752/" xr:uid="{D86ED508-2A51-42E4-B0DD-1CF67B7FB7C4}"/>
    <hyperlink ref="B287" r:id="rId572" display="https://www.nba.com/stats/team/1610612762/traditional/" xr:uid="{A6BA63F0-2B2D-4ECD-B4A7-F9BB06A06E93}"/>
    <hyperlink ref="A288" r:id="rId573" display="https://www.nba.com/stats/player/1629644/" xr:uid="{F9DFAD12-84C8-4E3D-8B04-AFFBD75C0B27}"/>
    <hyperlink ref="B288" r:id="rId574" display="https://www.nba.com/stats/team/1610612748/traditional/" xr:uid="{7B736DED-FF66-435C-B46D-0C9F693F092A}"/>
    <hyperlink ref="A289" r:id="rId575" display="https://www.nba.com/stats/player/1628443/" xr:uid="{61F6AB65-9742-4B4D-B3AF-3E8426E2F9C7}"/>
    <hyperlink ref="B289" r:id="rId576" display="https://www.nba.com/stats/team/1610612752/traditional/" xr:uid="{ED9010E3-ED44-47A2-8167-3A80C80660FE}"/>
    <hyperlink ref="A290" r:id="rId577" display="https://www.nba.com/stats/player/1626157/" xr:uid="{BEA79B83-6718-45D3-9882-522621CC0354}"/>
    <hyperlink ref="B290" r:id="rId578" display="https://www.nba.com/stats/team/1610612750/traditional/" xr:uid="{E57EB0DD-0ABE-4D3D-A1F4-5A97E61046BF}"/>
    <hyperlink ref="A291" r:id="rId579" display="https://www.nba.com/stats/player/202695/" xr:uid="{7D065CFD-3769-4000-A313-3A1F215BE818}"/>
    <hyperlink ref="B291" r:id="rId580" display="https://www.nba.com/stats/team/1610612746/traditional/" xr:uid="{63CC1FB3-FD72-42E6-85C1-A1CEB6CACB8F}"/>
    <hyperlink ref="A292" r:id="rId581" display="https://www.nba.com/stats/player/1628966/" xr:uid="{C6EEA6B8-EFA5-49F1-8A1A-F6F7F8B61484}"/>
    <hyperlink ref="B292" r:id="rId582" display="https://www.nba.com/stats/team/1610612743/traditional/" xr:uid="{1B5CF30C-D77B-4DEA-962B-CAE8CA39C58C}"/>
    <hyperlink ref="A293" r:id="rId583" display="https://www.nba.com/stats/player/1629103/" xr:uid="{97AF35BE-DEEB-46B4-99DF-AD1CF20181A2}"/>
    <hyperlink ref="B293" r:id="rId584" display="https://www.nba.com/stats/team/1610612750/traditional/" xr:uid="{D24C31A3-6D27-42C9-8655-2218FCCA20A7}"/>
    <hyperlink ref="A294" r:id="rId585" display="https://www.nba.com/stats/player/1629640/" xr:uid="{1B75854F-4802-4D60-A29F-8A1845661DC1}"/>
    <hyperlink ref="B294" r:id="rId586" display="https://www.nba.com/stats/team/1610612759/traditional/" xr:uid="{C9422F67-5864-4C09-B21F-0EC77E0A5E3E}"/>
    <hyperlink ref="A295" r:id="rId587" display="https://www.nba.com/stats/player/203482/" xr:uid="{1D81C935-FA74-4E4E-94C9-2EBD10D5D750}"/>
    <hyperlink ref="B295" r:id="rId588" display="https://www.nba.com/stats/team/1610612748/traditional/" xr:uid="{35D2FBAD-17CD-49DD-854C-E9E4626CDB8A}"/>
    <hyperlink ref="A296" r:id="rId589" display="https://www.nba.com/stats/player/1626162/" xr:uid="{5B722E10-9FB9-476B-AFC5-1A6B8025BD35}"/>
    <hyperlink ref="B296" r:id="rId590" display="https://www.nba.com/stats/team/1610612756/traditional/" xr:uid="{F4229D03-19DC-4F7A-9553-943465719D02}"/>
    <hyperlink ref="A297" r:id="rId591" display="https://www.nba.com/stats/player/202689/" xr:uid="{68151B4D-C93A-4DA9-B515-9DDD73AA0596}"/>
    <hyperlink ref="B297" r:id="rId592" display="https://www.nba.com/stats/team/1610612738/traditional/" xr:uid="{32346344-CCC8-49E5-BF4F-09E4A5E3FB44}"/>
    <hyperlink ref="A298" r:id="rId593" display="https://www.nba.com/stats/player/1629134/" xr:uid="{00967C15-79CC-4637-8275-7C5FF26B2925}"/>
    <hyperlink ref="B298" r:id="rId594" display="https://www.nba.com/stats/team/1610612748/traditional/" xr:uid="{806972A4-8362-4F53-B5CB-7118C119E477}"/>
    <hyperlink ref="A299" r:id="rId595" display="https://www.nba.com/stats/player/1629026/" xr:uid="{5F3F30AC-859D-493C-A4BB-EF6DADE5210C}"/>
    <hyperlink ref="B299" r:id="rId596" display="https://www.nba.com/stats/team/1610612740/traditional/" xr:uid="{667A655F-D0AF-49E2-8E23-8DB6654F7B3F}"/>
    <hyperlink ref="A300" r:id="rId597" display="https://www.nba.com/stats/player/203145/" xr:uid="{EB8D4F51-7144-4155-86B3-B1B931601F07}"/>
    <hyperlink ref="B300" r:id="rId598" display="https://www.nba.com/stats/team/1610612758/traditional/" xr:uid="{27010575-2076-4338-85AA-3F18D6BB9988}"/>
    <hyperlink ref="A301" r:id="rId599" display="https://www.nba.com/stats/player/203484/" xr:uid="{436B4F0C-C6BD-4E12-A9E1-8608AA63E63D}"/>
    <hyperlink ref="B301" r:id="rId600" display="https://www.nba.com/stats/team/1610612747/traditional/" xr:uid="{5C95BB88-596A-4646-A10F-4E6ADC86A9AB}"/>
    <hyperlink ref="A302" r:id="rId601" display="https://www.nba.com/stats/player/1628987/" xr:uid="{756D2243-CA1D-4343-992B-885DFB1C6D7C}"/>
    <hyperlink ref="B302" r:id="rId602" display="https://www.nba.com/stats/team/1610612760/traditional/" xr:uid="{2FAA92E7-441D-439D-9799-8715414965F5}"/>
    <hyperlink ref="A303" r:id="rId603" display="https://www.nba.com/stats/player/1628989/" xr:uid="{A8FBF2E3-00F6-48B4-9934-22DB2D73DCE0}"/>
    <hyperlink ref="B303" r:id="rId604" display="https://www.nba.com/stats/team/1610612737/traditional/" xr:uid="{4B25EA4E-CDFC-4EE1-A2B8-B9CE274BC619}"/>
    <hyperlink ref="A304" r:id="rId605" display="https://www.nba.com/stats/player/1628995/" xr:uid="{0CEC4956-FAB0-4769-B8D7-D02B09F54A71}"/>
    <hyperlink ref="B304" r:id="rId606" display="https://www.nba.com/stats/team/1610612752/traditional/" xr:uid="{37A73679-2273-4943-9D5F-34FC546C4823}"/>
    <hyperlink ref="A305" r:id="rId607" display="https://www.nba.com/stats/player/201567/" xr:uid="{30EC68D4-D292-4EFA-BB08-B61316B24B83}"/>
    <hyperlink ref="B305" r:id="rId608" display="https://www.nba.com/stats/team/1610612739/traditional/" xr:uid="{7328A8CC-7B37-4A8D-9519-76EF7F04D6EA}"/>
    <hyperlink ref="A306" r:id="rId609" display="https://www.nba.com/stats/player/1629645/" xr:uid="{D69FD1CF-54A7-4265-8240-BC68D8893395}"/>
    <hyperlink ref="B306" r:id="rId610" display="https://www.nba.com/stats/team/1610612739/traditional/" xr:uid="{6CCBC93B-5965-47C4-9F13-4052510B79A0}"/>
    <hyperlink ref="A307" r:id="rId611" display="https://www.nba.com/stats/player/1626172/" xr:uid="{9AB2B1DE-62F3-4543-8642-E2E17D52C315}"/>
    <hyperlink ref="B307" r:id="rId612" display="https://www.nba.com/stats/team/1610612744/traditional/" xr:uid="{4D786255-6CC1-4C7C-AF8F-FBB4D4FE01CD}"/>
    <hyperlink ref="A308" r:id="rId613" display="https://www.nba.com/stats/player/203920/" xr:uid="{5EAECC7E-269A-4113-9CA7-761388B7DBAB}"/>
    <hyperlink ref="B308" r:id="rId614" display="https://www.nba.com/stats/team/1610612753/traditional/" xr:uid="{0B1A0A23-4EA0-4B6A-80AB-E978B212A637}"/>
    <hyperlink ref="A309" r:id="rId615" display="https://www.nba.com/stats/player/203114/" xr:uid="{C6C49FB4-A94E-4985-BDFA-F32C6170A2E2}"/>
    <hyperlink ref="B309" r:id="rId616" display="https://www.nba.com/stats/team/1610612749/traditional/" xr:uid="{4D8DCECD-1A66-4713-AE88-47E70F08F624}"/>
    <hyperlink ref="A310" r:id="rId617" display="https://www.nba.com/stats/player/1629017/" xr:uid="{0D37CC7B-62CA-4E11-AB28-1C0420CD4EF0}"/>
    <hyperlink ref="B310" r:id="rId618" display="https://www.nba.com/stats/team/1610612765/traditional/" xr:uid="{950E2F17-E079-4E51-89E6-0AF6C30F23CA}"/>
    <hyperlink ref="A311" r:id="rId619" display="https://www.nba.com/stats/player/1628961/" xr:uid="{FEDEB451-7C13-4000-9E21-B0183784F549}"/>
    <hyperlink ref="B311" r:id="rId620" display="https://www.nba.com/stats/team/1610612747/traditional/" xr:uid="{26916725-7387-4F07-A395-0DA2F75422F1}"/>
    <hyperlink ref="A312" r:id="rId621" display="https://www.nba.com/stats/player/1627739/" xr:uid="{BB5E8734-CAF5-4854-AA9D-164D777D9FA7}"/>
    <hyperlink ref="B312" r:id="rId622" display="https://www.nba.com/stats/team/1610612741/traditional/" xr:uid="{DEEF1395-CC98-47B8-B78D-C7C039FBDE9D}"/>
    <hyperlink ref="A313" r:id="rId623" display="https://www.nba.com/stats/player/204001/" xr:uid="{068B5413-D910-4655-8FEF-5F798EA3F14C}"/>
    <hyperlink ref="B313" r:id="rId624" display="https://www.nba.com/stats/team/1610612742/traditional/" xr:uid="{7E42F455-1649-4A8F-9773-4DCA1F95F937}"/>
    <hyperlink ref="A314" r:id="rId625" display="https://www.nba.com/stats/player/1629065/" xr:uid="{76C9A45D-3584-4EE5-AC00-B582CFF87DBA}"/>
    <hyperlink ref="B314" r:id="rId626" display="https://www.nba.com/stats/team/1610612744/traditional/" xr:uid="{1DC3D0AD-A685-48B3-B1E3-38B4390C3A46}"/>
    <hyperlink ref="A315" r:id="rId627" display="https://www.nba.com/stats/player/1629734/" xr:uid="{0518990F-74C4-4643-8136-89B488332E40}"/>
    <hyperlink ref="B315" r:id="rId628" display="https://www.nba.com/stats/team/1610612748/traditional/" xr:uid="{E30E0A9D-F12D-48A6-BD77-EBDF37AFFFAF}"/>
    <hyperlink ref="A316" r:id="rId629" display="https://www.nba.com/stats/player/203937/" xr:uid="{D9E5A75D-7F05-4D18-80AB-28CF3EAF4A72}"/>
    <hyperlink ref="B316" r:id="rId630" display="https://www.nba.com/stats/team/1610612763/traditional/" xr:uid="{BF50E49C-5710-4EE5-B3AD-46D4544EE0AD}"/>
    <hyperlink ref="A317" r:id="rId631" display="https://www.nba.com/stats/player/1629657/" xr:uid="{87ECCDCA-D31B-451D-95AF-CA70039E722C}"/>
    <hyperlink ref="B317" r:id="rId632" display="https://www.nba.com/stats/team/1610612758/traditional/" xr:uid="{4A0E6B0F-2029-435A-B5EA-E6BD7B2C459A}"/>
    <hyperlink ref="A318" r:id="rId633" display="https://www.nba.com/stats/player/2594/" xr:uid="{50C4A8F4-D1F9-45B9-A68B-4760FB9F3C72}"/>
    <hyperlink ref="B318" r:id="rId634" display="https://www.nba.com/stats/team/1610612749/traditional/" xr:uid="{BD5FBBFC-6F3D-4DDC-8144-FC7A78F0B6A8}"/>
    <hyperlink ref="A319" r:id="rId635" display="https://www.nba.com/stats/player/1628398/" xr:uid="{0E34ED62-6417-492A-B19D-1C841BD24738}"/>
    <hyperlink ref="B319" r:id="rId636" display="https://www.nba.com/stats/team/1610612747/traditional/" xr:uid="{82A9B777-68A9-428E-8097-22B1B1CB0FCF}"/>
    <hyperlink ref="A320" r:id="rId637" display="https://www.nba.com/stats/player/200768/" xr:uid="{365121A4-12E2-4022-8A8A-D7AE03A31093}"/>
    <hyperlink ref="B320" r:id="rId638" display="https://www.nba.com/stats/team/1610612761/traditional/" xr:uid="{EF4CF400-4F88-439C-8A2E-142F1846BF76}"/>
    <hyperlink ref="A321" r:id="rId639" display="https://www.nba.com/stats/player/203124/" xr:uid="{EB30352F-20C8-4CDD-BB79-687D05183587}"/>
    <hyperlink ref="B321" r:id="rId640" display="https://www.nba.com/stats/team/1610612755/traditional/" xr:uid="{76D8F191-7510-44C5-BEC6-AEBE10CC52A3}"/>
    <hyperlink ref="A322" r:id="rId641" display="https://www.nba.com/stats/player/202681/" xr:uid="{23FB0DB8-C108-43BD-A68B-D07C10166DF4}"/>
    <hyperlink ref="B322" r:id="rId642" display="https://www.nba.com/stats/team/1610612751/traditional/" xr:uid="{912F875E-E95A-49E8-9C58-DC946BA98166}"/>
    <hyperlink ref="A323" r:id="rId643" display="https://www.nba.com/stats/player/200746/" xr:uid="{1D6170AD-33FD-4C5A-ADDC-82314FE3C733}"/>
    <hyperlink ref="B323" r:id="rId644" display="https://www.nba.com/stats/team/1610612759/traditional/" xr:uid="{CA3E9A7D-321E-4415-A8E8-9A9A01151396}"/>
    <hyperlink ref="A324" r:id="rId645" display="https://www.nba.com/stats/player/202498/" xr:uid="{5A1C20C2-F716-4295-ABE2-25FA613E7040}"/>
    <hyperlink ref="B324" r:id="rId646" display="https://www.nba.com/stats/team/1610612751/traditional/" xr:uid="{E456A953-B4B3-40C9-B5BC-939020D8B733}"/>
    <hyperlink ref="A325" r:id="rId647" display="https://www.nba.com/stats/player/1629013/" xr:uid="{B684B1C7-196D-4D1A-A955-9E70BB86E017}"/>
    <hyperlink ref="B325" r:id="rId648" display="https://www.nba.com/stats/team/1610612746/traditional/" xr:uid="{07DFF6DF-3581-4A63-97A4-74DDAF43C169}"/>
    <hyperlink ref="A326" r:id="rId649" display="https://www.nba.com/stats/player/204038/" xr:uid="{23DF276D-E31C-4B4F-84F2-A807874EF3C5}"/>
    <hyperlink ref="B326" r:id="rId650" display="https://www.nba.com/stats/team/1610612765/traditional/" xr:uid="{61424526-636F-494D-9EA5-6553D84C37B6}"/>
    <hyperlink ref="A327" r:id="rId651" display="https://www.nba.com/stats/player/1626204/" xr:uid="{7F3FE412-E9A9-4C81-8241-8729FB3F366E}"/>
    <hyperlink ref="B327" r:id="rId652" display="https://www.nba.com/stats/team/1610612739/traditional/" xr:uid="{43B9B09E-607B-4A29-B094-1755524482EB}"/>
    <hyperlink ref="A328" r:id="rId653" display="https://www.nba.com/stats/player/1628374/" xr:uid="{21D6C2A8-10EB-4342-928B-73D66103011A}"/>
    <hyperlink ref="B328" r:id="rId654" display="https://www.nba.com/stats/team/1610612741/traditional/" xr:uid="{36468AE0-2B2E-4F60-A8DB-B679F95C738A}"/>
    <hyperlink ref="A329" r:id="rId655" display="https://www.nba.com/stats/player/2544/" xr:uid="{6BBA2E6A-92C7-4BFB-B34C-4F1A41340C66}"/>
    <hyperlink ref="B329" r:id="rId656" display="https://www.nba.com/stats/team/1610612747/traditional/" xr:uid="{701C0C74-8DDC-47BC-9467-78D9A7195A2A}"/>
    <hyperlink ref="A330" r:id="rId657" display="https://www.nba.com/stats/player/1629022/" xr:uid="{A306A463-7EB1-47E9-96DC-7DC4769C44C0}"/>
    <hyperlink ref="B330" r:id="rId658" display="https://www.nba.com/stats/team/1610612759/traditional/" xr:uid="{BB774ADC-A242-4E3A-A946-6EA7B9DA6F49}"/>
    <hyperlink ref="A331" r:id="rId659" display="https://www.nba.com/stats/player/1628366/" xr:uid="{4C39E9D8-B8C6-46B2-B8C8-7F8F443FCC7F}"/>
    <hyperlink ref="B331" r:id="rId660" display="https://www.nba.com/stats/team/1610612740/traditional/" xr:uid="{0D4F0AE7-2C31-47C8-B761-4A4842436361}"/>
    <hyperlink ref="A332" r:id="rId661" display="https://www.nba.com/stats/player/101150/" xr:uid="{CD3B5DEE-060B-4692-93CA-19AC61B18DBE}"/>
    <hyperlink ref="B332" r:id="rId662" display="https://www.nba.com/stats/team/1610612746/traditional/" xr:uid="{5FD72143-4B72-44F4-B5A7-87D8E4A4AD37}"/>
    <hyperlink ref="A333" r:id="rId663" display="https://www.nba.com/stats/player/1629663/" xr:uid="{23E9BA9E-AEF7-4949-B15B-F282A604DDDA}"/>
    <hyperlink ref="B333" r:id="rId664" display="https://www.nba.com/stats/team/1610612765/traditional/" xr:uid="{3B2EEDFB-F63D-405A-AE3A-E06ADE915733}"/>
    <hyperlink ref="A334" r:id="rId665" display="https://www.nba.com/stats/player/201601/" xr:uid="{F27BF852-9F3B-429E-A2D1-8CC0A43F7F18}"/>
    <hyperlink ref="B334" r:id="rId666" display="https://www.nba.com/stats/team/1610612745/traditional/" xr:uid="{A91126B8-D9C1-4813-BC16-D4847B497CEF}"/>
    <hyperlink ref="A335" r:id="rId667" display="https://www.nba.com/stats/player/1629652/" xr:uid="{9B714726-52B6-47C7-B74F-5AB20B1B0B65}"/>
    <hyperlink ref="B335" r:id="rId668" display="https://www.nba.com/stats/team/1610612760/traditional/" xr:uid="{23319475-D932-4B59-896D-337CD1BE5773}"/>
    <hyperlink ref="A336" r:id="rId669" display="https://www.nba.com/stats/player/1629029/" xr:uid="{64EE93CD-05E4-4EC4-896E-8CD06BEBF98C}"/>
    <hyperlink ref="B336" r:id="rId670" display="https://www.nba.com/stats/team/1610612742/traditional/" xr:uid="{4358FC98-24A8-45F4-BE92-A036C808C6AA}"/>
    <hyperlink ref="A337" r:id="rId671" display="https://www.nba.com/stats/player/1629677/" xr:uid="{FE723A91-1FE1-4E34-9E8A-C5987B34D40F}"/>
    <hyperlink ref="B337" r:id="rId672" display="https://www.nba.com/stats/team/1610612759/traditional/" xr:uid="{B82790CE-B6DE-4258-8273-AD8C7BD6D646}"/>
    <hyperlink ref="A338" r:id="rId673" display="https://www.nba.com/stats/player/1628379/" xr:uid="{B25EC862-B2FD-4127-B808-3CB9D6D645C4}"/>
    <hyperlink ref="B338" r:id="rId674" display="https://www.nba.com/stats/team/1610612765/traditional/" xr:uid="{3E56AFC9-A09C-4421-B913-2D1AC2D90431}"/>
    <hyperlink ref="A339" r:id="rId675" display="https://www.nba.com/stats/player/1628436/" xr:uid="{94CED4AC-DAAE-4C5C-BBFE-248BE4A31199}"/>
    <hyperlink ref="B339" r:id="rId676" display="https://www.nba.com/stats/team/1610612741/traditional/" xr:uid="{B765F008-4319-4E1B-B351-EB81FB04428E}"/>
    <hyperlink ref="A340" r:id="rId677" display="https://www.nba.com/stats/player/1627763/" xr:uid="{AE8A3C8A-C96A-4008-8236-F84F400BAA9B}"/>
    <hyperlink ref="B340" r:id="rId678" display="https://www.nba.com/stats/team/1610612754/traditional/" xr:uid="{7E0AB496-867A-4950-86E7-D7962987D99A}"/>
    <hyperlink ref="A341" r:id="rId679" display="https://www.nba.com/stats/player/1626259/" xr:uid="{2EAFB407-A06E-493A-A12E-BC446F2B1A67}"/>
    <hyperlink ref="B341" r:id="rId680" display="https://www.nba.com/stats/team/1610612761/traditional/" xr:uid="{421C5149-34CE-430B-84EE-71DE8A1CD45C}"/>
    <hyperlink ref="A342" r:id="rId681" display="https://www.nba.com/stats/player/1627736/" xr:uid="{46BD0E6D-A385-48E2-9B74-78503B24F158}"/>
    <hyperlink ref="B342" r:id="rId682" display="https://www.nba.com/stats/team/1610612750/traditional/" xr:uid="{B1BD417A-DDB1-42FB-A859-41194192A8F6}"/>
    <hyperlink ref="A343" r:id="rId683" display="https://www.nba.com/stats/player/1628370/" xr:uid="{9CB180AF-B007-4E56-B010-09D1F7FA8761}"/>
    <hyperlink ref="B343" r:id="rId684" display="https://www.nba.com/stats/team/1610612766/traditional/" xr:uid="{17192EE1-0C65-435D-AF29-005C3ACC09D6}"/>
    <hyperlink ref="A344" r:id="rId685" display="https://www.nba.com/stats/player/1629005/" xr:uid="{A4C16E6C-631F-41DC-9C58-F33A9A416D78}"/>
    <hyperlink ref="B344" r:id="rId686" display="https://www.nba.com/stats/team/1610612739/traditional/" xr:uid="{3AB49B5C-3AEA-4806-A567-C4B4CF683E65}"/>
    <hyperlink ref="A345" r:id="rId687" display="https://www.nba.com/stats/player/201188/" xr:uid="{1ADC81C3-2995-4FF9-91A7-7DC7CA56F855}"/>
    <hyperlink ref="B345" r:id="rId688" display="https://www.nba.com/stats/team/1610612761/traditional/" xr:uid="{CF001512-DE9C-460C-A9A2-7EB40D7F7D80}"/>
    <hyperlink ref="A346" r:id="rId689" display="https://www.nba.com/stats/player/201158/" xr:uid="{C4E96FBA-7DE9-4A0F-9C23-9AF2268BB119}"/>
    <hyperlink ref="B346" r:id="rId690" display="https://www.nba.com/stats/team/1610612759/traditional/" xr:uid="{025B8660-6AD6-4BB7-B317-177F5E767457}"/>
    <hyperlink ref="A347" r:id="rId691" display="https://www.nba.com/stats/player/202694/" xr:uid="{5281F75C-A364-449A-934C-0B486D9DF058}"/>
    <hyperlink ref="B347" r:id="rId692" display="https://www.nba.com/stats/team/1610612746/traditional/" xr:uid="{0AEB973F-767D-4E4D-B768-76E54AFE373B}"/>
    <hyperlink ref="A348" r:id="rId693" display="https://www.nba.com/stats/player/203935/" xr:uid="{CF3EEFE9-3CA4-40D6-B5A2-D5EB9F6CC215}"/>
    <hyperlink ref="B348" r:id="rId694" display="https://www.nba.com/stats/team/1610612738/traditional/" xr:uid="{6ADD95E7-9234-4166-A0E9-EEAA2A7A66D5}"/>
    <hyperlink ref="A349" r:id="rId695" display="https://www.nba.com/stats/player/1629621/" xr:uid="{150AD5B2-7A4B-4C49-BC74-CDA43F05C9B5}"/>
    <hyperlink ref="B349" r:id="rId696" display="https://www.nba.com/stats/team/1610612755/traditional/" xr:uid="{6BC25F6F-E106-4355-8092-E24B4CFB9173}"/>
    <hyperlink ref="A350" r:id="rId697" display="https://www.nba.com/stats/player/1626209/" xr:uid="{F3B00DBF-51E6-4140-89AD-DE8099253A9B}"/>
    <hyperlink ref="B350" r:id="rId698" display="https://www.nba.com/stats/team/1610612757/traditional/" xr:uid="{FAA3E9C5-5475-49C7-81FA-5E9CEDC3DD6A}"/>
    <hyperlink ref="A351" r:id="rId699" display="https://www.nba.com/stats/player/1628365/" xr:uid="{3C1F3589-C286-4B04-A563-15146746F8DD}"/>
    <hyperlink ref="B351" r:id="rId700" display="https://www.nba.com/stats/team/1610612753/traditional/" xr:uid="{8D9020F8-449C-453B-9086-A3302FB019A0}"/>
    <hyperlink ref="A352" r:id="rId701" display="https://www.nba.com/stats/player/202693/" xr:uid="{842F63F5-4059-46E8-931D-2B8AEC0E38E7}"/>
    <hyperlink ref="B352" r:id="rId702" display="https://www.nba.com/stats/team/1610612747/traditional/" xr:uid="{1B5BC911-F664-42E6-87E9-AFD46C757694}"/>
    <hyperlink ref="A353" r:id="rId703" display="https://www.nba.com/stats/player/1629741/" xr:uid="{D9933E3E-E795-4471-9D91-893A75AB3181}"/>
    <hyperlink ref="B353" r:id="rId704" display="https://www.nba.com/stats/team/1610612763/traditional/" xr:uid="{38E55BB6-A835-4830-A44C-ECB07FFF4F19}"/>
    <hyperlink ref="A354" r:id="rId705" display="https://www.nba.com/stats/player/1629716/" xr:uid="{D17A0BFF-9152-4FD4-B5FA-98DE4B9804D7}"/>
    <hyperlink ref="B354" r:id="rId706" display="https://www.nba.com/stats/team/1610612739/traditional/" xr:uid="{0342A72E-FA1F-4542-9D8E-BE992FEC04A9}"/>
    <hyperlink ref="A355" r:id="rId707" display="https://www.nba.com/stats/player/1627737/" xr:uid="{DC9807FB-AD27-4AFB-98EC-6AF47D9D6BFB}"/>
    <hyperlink ref="B355" r:id="rId708" display="https://www.nba.com/stats/team/1610612744/traditional/" xr:uid="{D4782193-EAFA-43B4-AC91-0E8E14A98E66}"/>
    <hyperlink ref="A356" r:id="rId709" display="https://www.nba.com/stats/player/1628963/" xr:uid="{60562955-1780-4926-B5AC-751A245B6284}"/>
    <hyperlink ref="B356" r:id="rId710" display="https://www.nba.com/stats/team/1610612758/traditional/" xr:uid="{E481B386-D2B5-4C6F-87E4-14BAAFEB3FAB}"/>
    <hyperlink ref="A357" r:id="rId711" display="https://www.nba.com/stats/player/101107/" xr:uid="{940057AE-F42D-4DBE-A9F8-71B3BC301C39}"/>
    <hyperlink ref="B357" r:id="rId712" display="https://www.nba.com/stats/team/1610612749/traditional/" xr:uid="{EE6BF532-89B0-42DD-A2DF-24F3AFF14F59}"/>
    <hyperlink ref="A358" r:id="rId713" display="https://www.nba.com/stats/player/203486/" xr:uid="{D020B1A7-CCF9-4241-88FF-679C401B625B}"/>
    <hyperlink ref="B358" r:id="rId714" display="https://www.nba.com/stats/team/1610612743/traditional/" xr:uid="{3B7A975A-C078-4AB7-BB74-4D271B5F2D52}"/>
    <hyperlink ref="A359" r:id="rId715" display="https://www.nba.com/stats/player/1629680/" xr:uid="{9506F58C-A9EE-435A-BD0A-BA06182051BB}"/>
    <hyperlink ref="B359" r:id="rId716" display="https://www.nba.com/stats/team/1610612755/traditional/" xr:uid="{E5AD35BC-F550-46F3-916D-0BF5AC3153EA}"/>
    <hyperlink ref="A360" r:id="rId717" display="https://www.nba.com/stats/player/1629760/" xr:uid="{14358C1C-E8AB-43AF-989F-5E00F784BB2F}"/>
    <hyperlink ref="B360" r:id="rId718" display="https://www.nba.com/stats/team/1610612739/traditional/" xr:uid="{9CA2DCAB-6683-4F7B-8F73-36AE86FC57F6}"/>
    <hyperlink ref="A361" r:id="rId719" display="https://www.nba.com/stats/player/1629744/" xr:uid="{63BE64EB-D0FE-4A2A-BB0E-9023F3FD8C64}"/>
    <hyperlink ref="B361" r:id="rId720" display="https://www.nba.com/stats/team/1610612761/traditional/" xr:uid="{4581C978-13BD-4B24-A1EB-71D773FEC44C}"/>
    <hyperlink ref="A362" r:id="rId721" display="https://www.nba.com/stats/player/203521/" xr:uid="{7DC8D53E-D784-4518-9828-3EB296EE674E}"/>
    <hyperlink ref="B362" r:id="rId722" display="https://www.nba.com/stats/team/1610612739/traditional/" xr:uid="{D0BD4BA3-9CD9-4D7C-AA4B-F0BFE5E6BBFA}"/>
    <hyperlink ref="A363" r:id="rId723" display="https://www.nba.com/stats/player/203090/" xr:uid="{437978C2-D556-4FBB-A44C-6840EA03D982}"/>
    <hyperlink ref="B363" r:id="rId724" display="https://www.nba.com/stats/team/1610612752/traditional/" xr:uid="{5E972A8E-0545-4D74-B6C1-87563C050513}"/>
    <hyperlink ref="A364" r:id="rId725" display="https://www.nba.com/stats/player/1629622/" xr:uid="{425DFD85-A715-4D70-803B-D8FB27FCE1F0}"/>
    <hyperlink ref="B364" r:id="rId726" display="https://www.nba.com/stats/team/1610612741/traditional/" xr:uid="{3FDBEA89-0370-41FA-82A0-E197E2B50605}"/>
    <hyperlink ref="A365" r:id="rId727" display="https://www.nba.com/stats/player/1628467/" xr:uid="{0249015D-2582-4025-A466-BD65B148C283}"/>
    <hyperlink ref="B365" r:id="rId728" display="https://www.nba.com/stats/team/1610612742/traditional/" xr:uid="{684DD52C-8F1E-4D9C-8DCD-6022258F0329}"/>
    <hyperlink ref="A366" r:id="rId729" display="https://www.nba.com/stats/player/1628982/" xr:uid="{4E3AFC81-50EE-4FB7-80B3-3996A2F36D97}"/>
    <hyperlink ref="B366" r:id="rId730" display="https://www.nba.com/stats/team/1610612753/traditional/" xr:uid="{3220018C-EFDD-46A1-B5F1-2EB82CE82C04}"/>
    <hyperlink ref="A367" r:id="rId731" display="https://www.nba.com/stats/player/203086/" xr:uid="{EDD1367B-380C-4599-BC2F-CA16C5B8810D}"/>
    <hyperlink ref="B367" r:id="rId732" display="https://www.nba.com/stats/team/1610612748/traditional/" xr:uid="{BAFA81FA-5F58-42C7-9C62-0CC2C4209C49}"/>
    <hyperlink ref="A368" r:id="rId733" display="https://www.nba.com/stats/player/1629662/" xr:uid="{DF2BBCD9-9F1A-450D-8852-F157EA1C09F1}"/>
    <hyperlink ref="B368" r:id="rId734" display="https://www.nba.com/stats/team/1610612746/traditional/" xr:uid="{7A9026DF-89BF-4821-97DA-6F849138C510}"/>
    <hyperlink ref="A369" r:id="rId735" display="https://www.nba.com/stats/player/203487/" xr:uid="{1A37993F-C6EE-48B0-B501-67B0037B211A}"/>
    <hyperlink ref="B369" r:id="rId736" display="https://www.nba.com/stats/team/1610612753/traditional/" xr:uid="{AECF841F-9B98-4778-84BE-A1C7CFF1C97A}"/>
    <hyperlink ref="A370" r:id="rId737" display="https://www.nba.com/stats/player/1626187/" xr:uid="{0697EE7B-C05A-4FA6-94B9-CBCE0EAD4595}"/>
    <hyperlink ref="B370" r:id="rId738" display="https://www.nba.com/stats/team/1610612745/traditional/" xr:uid="{E692A11C-FC67-47BA-96E4-AB20D9B1DE67}"/>
    <hyperlink ref="A371" r:id="rId739" display="https://www.nba.com/stats/player/203077/" xr:uid="{49CD0690-21F6-4FCB-A21C-630B8FFA2794}"/>
    <hyperlink ref="B371" r:id="rId740" display="https://www.nba.com/stats/team/1610612742/traditional/" xr:uid="{45C0D80B-FA99-4B04-8852-21BF52799D73}"/>
    <hyperlink ref="A372" r:id="rId741" display="https://www.nba.com/stats/player/1629008/" xr:uid="{0BE27CED-D89F-446C-8A9D-3171547D36F6}"/>
    <hyperlink ref="B372" r:id="rId742" display="https://www.nba.com/stats/team/1610612743/traditional/" xr:uid="{5AE2657E-C2F3-4511-92AB-CBF569AE0EBD}"/>
    <hyperlink ref="A373" r:id="rId743" display="https://www.nba.com/stats/player/1628969/" xr:uid="{3ED28D27-0CA9-435F-93D0-84C1D5D2BECB}"/>
    <hyperlink ref="B373" r:id="rId744" display="https://www.nba.com/stats/team/1610612756/traditional/" xr:uid="{0BA347B6-F557-4D81-8C6F-A885FD788857}"/>
    <hyperlink ref="A374" r:id="rId745" display="https://www.nba.com/stats/player/201144/" xr:uid="{CF9E597B-A269-42E8-8FD4-F230EEB78B5D}"/>
    <hyperlink ref="B374" r:id="rId746" display="https://www.nba.com/stats/team/1610612762/traditional/" xr:uid="{63A7CEF1-E176-4824-A618-7B0352F119C0}"/>
    <hyperlink ref="A375" r:id="rId747" display="https://www.nba.com/stats/player/203488/" xr:uid="{75D2B4A3-0D22-43EC-AB24-AEBB4CA3619F}"/>
    <hyperlink ref="B375" r:id="rId748" display="https://www.nba.com/stats/team/1610612760/traditional/" xr:uid="{D789A563-03DA-4D2B-8804-274AC5EAEC9E}"/>
    <hyperlink ref="A376" r:id="rId749" display="https://www.nba.com/stats/player/203118/" xr:uid="{93C93C87-A7A1-4A64-92A7-3E97026A0C9C}"/>
    <hyperlink ref="B376" r:id="rId750" display="https://www.nba.com/stats/team/1610612755/traditional/" xr:uid="{1E2E2CF4-E963-4662-8C3B-F55292168ABB}"/>
    <hyperlink ref="A377" r:id="rId751" display="https://www.nba.com/stats/player/1628970/" xr:uid="{F95E10A2-E8D0-42DE-B16E-252942EF34C5}"/>
    <hyperlink ref="B377" r:id="rId752" display="https://www.nba.com/stats/team/1610612766/traditional/" xr:uid="{759C503B-8261-442B-B5C0-FAFB299E0962}"/>
    <hyperlink ref="A378" r:id="rId753" display="https://www.nba.com/stats/player/1629011/" xr:uid="{919964F7-C681-4F2B-AAAA-935D4B25BEA7}"/>
    <hyperlink ref="B378" r:id="rId754" display="https://www.nba.com/stats/team/1610612752/traditional/" xr:uid="{B7AC58DA-4A8C-42DE-AA70-8CEF430EC2A7}"/>
    <hyperlink ref="A379" r:id="rId755" display="https://www.nba.com/stats/player/1629671/" xr:uid="{91DA6C90-7317-465E-83BD-D687AD07A7F8}"/>
    <hyperlink ref="B379" r:id="rId756" display="https://www.nba.com/stats/team/1610612762/traditional/" xr:uid="{02E62D70-C01F-4A22-928D-8EE2FDFA4BE8}"/>
    <hyperlink ref="A380" r:id="rId757" display="https://www.nba.com/stats/player/1628964/" xr:uid="{65FED5AC-184E-46C5-8545-1B42D1CE5FBE}"/>
    <hyperlink ref="B380" r:id="rId758" display="https://www.nba.com/stats/team/1610612753/traditional/" xr:uid="{9371E1DB-A529-4E2D-8C85-2D0CBC0C7C74}"/>
    <hyperlink ref="A381" r:id="rId759" display="https://www.nba.com/stats/player/1628420/" xr:uid="{C72CC441-40DD-4995-BBAD-DEA676FEEF37}"/>
    <hyperlink ref="B381" r:id="rId760" display="https://www.nba.com/stats/team/1610612743/traditional/" xr:uid="{F803E9CB-1952-4B75-BF8C-D73354880DA1}"/>
    <hyperlink ref="A382" r:id="rId761" display="https://www.nba.com/stats/player/1626149/" xr:uid="{ED6289DA-F4B1-4532-AAB5-08795067C349}"/>
    <hyperlink ref="B382" r:id="rId762" display="https://www.nba.com/stats/team/1610612746/traditional/" xr:uid="{4D874295-F2B0-4058-9F02-D6B44D37B417}"/>
    <hyperlink ref="A383" r:id="rId763" display="https://www.nba.com/stats/player/1629021/" xr:uid="{732480E3-26BD-48B8-BBF4-C2966CE7E9F9}"/>
    <hyperlink ref="B383" r:id="rId764" display="https://www.nba.com/stats/team/1610612764/traditional/" xr:uid="{71AB8558-0346-4871-A1DD-5AB9A6464E36}"/>
    <hyperlink ref="A384" r:id="rId765" display="https://www.nba.com/stats/player/1629650/" xr:uid="{5F921ED1-B087-4B19-9745-716FF6673FE8}"/>
    <hyperlink ref="B384" r:id="rId766" display="https://www.nba.com/stats/team/1610612757/traditional/" xr:uid="{260F4F77-FAB7-4794-9217-40C50E2A406F}"/>
    <hyperlink ref="A385" r:id="rId767" display="https://www.nba.com/stats/player/1628539/" xr:uid="{F343A3F3-E376-4A73-9E57-85D64E477824}"/>
    <hyperlink ref="B385" r:id="rId768" display="https://www.nba.com/stats/team/1610612744/traditional/" xr:uid="{13708BA0-33F0-4B07-B40C-586FC25C6D33}"/>
    <hyperlink ref="A386" r:id="rId769" display="https://www.nba.com/stats/player/1626167/" xr:uid="{91BDD130-9380-443D-9392-4829F9FD3975}"/>
    <hyperlink ref="B386" r:id="rId770" display="https://www.nba.com/stats/team/1610612754/traditional/" xr:uid="{0E96F65A-8DEF-4647-ABEA-3F2F3002F7BE}"/>
    <hyperlink ref="A387" r:id="rId771" display="https://www.nba.com/stats/player/1629642/" xr:uid="{08D476EE-0A66-4A0D-99B1-87FEC6CD8B79}"/>
    <hyperlink ref="B387" r:id="rId772" display="https://www.nba.com/stats/team/1610612757/traditional/" xr:uid="{7046A869-DD2D-4EE8-9280-A6AE682CFA28}"/>
    <hyperlink ref="A388" r:id="rId773" display="https://www.nba.com/stats/player/1628513/" xr:uid="{1402A7F0-4767-41B5-AD85-98D4FB8D0800}"/>
    <hyperlink ref="B388" r:id="rId774" display="https://www.nba.com/stats/team/1610612754/traditional/" xr:uid="{C55203C3-5424-4F31-A728-0DCA4ACF3B1A}"/>
    <hyperlink ref="A389" r:id="rId775" display="https://www.nba.com/stats/player/1629675/" xr:uid="{4B5FA10D-DA05-431E-A9EC-1A40D981FDF8}"/>
    <hyperlink ref="B389" r:id="rId776" display="https://www.nba.com/stats/team/1610612750/traditional/" xr:uid="{CD40CFF9-8207-4B4B-8C00-1A5BAC470B7A}"/>
    <hyperlink ref="A390" r:id="rId777" display="https://www.nba.com/stats/player/202357/" xr:uid="{ADD3191C-A0F8-4CF1-8837-CB0DF3950ADD}"/>
    <hyperlink ref="B390" r:id="rId778" display="https://www.nba.com/stats/team/1610612758/traditional/" xr:uid="{0FFBE694-B3B0-409B-AF8B-4F441C771677}"/>
    <hyperlink ref="A391" r:id="rId779" display="https://www.nba.com/stats/player/203457/" xr:uid="{D7F2562E-7A3E-4552-8C6A-3EBDCE6AAA95}"/>
    <hyperlink ref="B391" r:id="rId780" display="https://www.nba.com/stats/team/1610612760/traditional/" xr:uid="{F8C83171-1BF8-4FE8-A1D9-94ADE8873A5E}"/>
    <hyperlink ref="A392" r:id="rId781" display="https://www.nba.com/stats/player/1629651/" xr:uid="{3805B7BA-955B-40B4-B6A1-E188F35036CF}"/>
    <hyperlink ref="B392" r:id="rId782" display="https://www.nba.com/stats/team/1610612751/traditional/" xr:uid="{ED37AC83-74F0-45BA-88DD-5781B890859C}"/>
    <hyperlink ref="A393" r:id="rId783" display="https://www.nba.com/stats/player/1629638/" xr:uid="{ED6C6E9D-E0D5-4046-8A24-F690C180E245}"/>
    <hyperlink ref="B393" r:id="rId784" display="https://www.nba.com/stats/team/1610612740/traditional/" xr:uid="{8A8872A1-2FFE-41A0-8AFF-5977A0BB17B6}"/>
    <hyperlink ref="A394" r:id="rId785" display="https://www.nba.com/stats/player/201587/" xr:uid="{ECCA1256-479A-4CD7-86E0-CC83A4BBD177}"/>
    <hyperlink ref="B394" r:id="rId786" display="https://www.nba.com/stats/team/1610612766/traditional/" xr:uid="{8ADCF528-1DA9-4E12-AB03-645FAB790EDC}"/>
    <hyperlink ref="A395" r:id="rId787" display="https://www.nba.com/stats/player/1629740/" xr:uid="{257C38F9-AA1E-4229-92DF-16E0B8C7AE6A}"/>
    <hyperlink ref="B395" r:id="rId788" display="https://www.nba.com/stats/team/1610612740/traditional/" xr:uid="{88E1FA99-2E2F-49DB-973A-7EE29F72D9DC}"/>
    <hyperlink ref="A396" r:id="rId789" display="https://www.nba.com/stats/player/1628430/" xr:uid="{A558DBEE-C17B-446E-90D9-DAFA2BEF7DB8}"/>
    <hyperlink ref="B396" r:id="rId790" display="https://www.nba.com/stats/team/1610612762/traditional/" xr:uid="{53662548-3FDE-4A17-BACA-87764CDAD805}"/>
    <hyperlink ref="A397" r:id="rId791" display="https://www.nba.com/stats/player/203999/" xr:uid="{CF67360F-7824-4A65-ABBA-C44E3B65982F}"/>
    <hyperlink ref="B397" r:id="rId792" display="https://www.nba.com/stats/team/1610612743/traditional/" xr:uid="{649249CF-DF7A-4C12-A7BC-1EC2F801B336}"/>
    <hyperlink ref="A398" r:id="rId793" display="https://www.nba.com/stats/player/202696/" xr:uid="{7DD08898-2BE6-46B4-9D15-DBE96C0F41AA}"/>
    <hyperlink ref="B398" r:id="rId794" display="https://www.nba.com/stats/team/1610612753/traditional/" xr:uid="{3DCDB740-55F9-486E-8BD3-576F61173E05}"/>
    <hyperlink ref="A399" r:id="rId795" display="https://www.nba.com/stats/player/203943/" xr:uid="{FA69ED42-1EDF-4CBD-AD11-BB3B5DF97089}"/>
    <hyperlink ref="B399" r:id="rId796" display="https://www.nba.com/stats/team/1610612743/traditional/" xr:uid="{6B6D59CC-F4A0-420D-8E0C-269086430BAA}"/>
    <hyperlink ref="A400" r:id="rId797" display="https://www.nba.com/stats/player/1626181/" xr:uid="{B87661F5-C836-47AD-AC96-48356E2CF789}"/>
    <hyperlink ref="B400" r:id="rId798" display="https://www.nba.com/stats/team/1610612761/traditional/" xr:uid="{3C048E39-4C0E-4CEE-B307-AED06E3C16D2}"/>
    <hyperlink ref="A401" r:id="rId799" display="https://www.nba.com/stats/player/203658/" xr:uid="{33F74EAE-AD68-45F2-BA29-A0E526563360}"/>
    <hyperlink ref="B401" r:id="rId800" display="https://www.nba.com/stats/team/1610612755/traditional/" xr:uid="{37FCFCDA-E7B1-4999-A0C6-96B0956A1CDE}"/>
    <hyperlink ref="A402" r:id="rId801" display="https://www.nba.com/stats/player/1628384/" xr:uid="{CA5AE934-C201-4F04-A71E-AD82F4352ABA}"/>
    <hyperlink ref="B402" r:id="rId802" display="https://www.nba.com/stats/team/1610612761/traditional/" xr:uid="{5CA9FFBB-1CEE-4278-B1C3-C4672FEA60B1}"/>
    <hyperlink ref="A403" r:id="rId803" display="https://www.nba.com/stats/player/1629016/" xr:uid="{A5339662-3101-43D7-934E-D357B4F66D6B}"/>
    <hyperlink ref="B403" r:id="rId804" display="https://www.nba.com/stats/team/1610612750/traditional/" xr:uid="{5F4D86B9-BA0C-4769-802B-F273092A2258}"/>
    <hyperlink ref="A404" r:id="rId805" display="https://www.nba.com/stats/player/1629052/" xr:uid="{F8B09FB9-A824-4812-BE5F-2CA468BCB808}"/>
    <hyperlink ref="B404" r:id="rId806" display="https://www.nba.com/stats/team/1610612761/traditional/" xr:uid="{DC2FAAA8-9D1C-4E74-8870-A6EDEA99EA0C}"/>
    <hyperlink ref="A405" r:id="rId807" display="https://www.nba.com/stats/player/203490/" xr:uid="{041EFCDA-6C4E-48F2-B6BD-EE78B0237CE2}"/>
    <hyperlink ref="B405" r:id="rId808" display="https://www.nba.com/stats/team/1610612741/traditional/" xr:uid="{60CB1282-7059-47B8-86DF-5C17ECA9462E}"/>
    <hyperlink ref="A406" r:id="rId809" display="https://www.nba.com/stats/player/1628408/" xr:uid="{05AC6A60-02B3-4F53-B6AD-FDFA3460402A}"/>
    <hyperlink ref="B406" r:id="rId810" display="https://www.nba.com/stats/team/1610612743/traditional/" xr:uid="{5FE2E2B4-63B7-4590-9BFA-0F15544FD94D}"/>
    <hyperlink ref="A407" r:id="rId811" display="https://www.nba.com/stats/player/200782/" xr:uid="{F94B6EA2-1026-481F-B166-AA73E31DDE3A}"/>
    <hyperlink ref="B407" r:id="rId812" display="https://www.nba.com/stats/team/1610612745/traditional/" xr:uid="{F5BC71CF-A525-487A-ACCA-436C0AD58B6F}"/>
    <hyperlink ref="A408" r:id="rId813" display="https://www.nba.com/stats/player/1629023/" xr:uid="{E1F4A75D-7FF9-4DB8-B55E-106842565ACC}"/>
    <hyperlink ref="B408" r:id="rId814" display="https://www.nba.com/stats/team/1610612766/traditional/" xr:uid="{3B5D89B7-121B-4E06-836A-51D112B19E91}"/>
    <hyperlink ref="A409" r:id="rId815" display="https://www.nba.com/stats/player/1627783/" xr:uid="{FCD79F26-2BF8-4E35-A899-36903ACD0A3D}"/>
    <hyperlink ref="B409" r:id="rId816" display="https://www.nba.com/stats/team/1610612761/traditional/" xr:uid="{33B092ED-CB45-4E43-9322-249699D91FC2}"/>
    <hyperlink ref="A410" r:id="rId817" display="https://www.nba.com/stats/player/1626192/" xr:uid="{D2765B85-F274-467A-8E82-5EB23615AC1E}"/>
    <hyperlink ref="B410" r:id="rId818" display="https://www.nba.com/stats/team/1610612749/traditional/" xr:uid="{D65BEBD3-D3D0-4F4F-A431-15587E5F0536}"/>
    <hyperlink ref="A411" r:id="rId819" display="https://www.nba.com/stats/player/201976/" xr:uid="{534A0AD0-DA50-4D9A-97EE-57A4E7F8D384}"/>
    <hyperlink ref="B411" r:id="rId820" display="https://www.nba.com/stats/team/1610612746/traditional/" xr:uid="{AF75E1CC-BFC4-4068-9DC6-126A0B5072E8}"/>
    <hyperlink ref="A412" r:id="rId821" display="https://www.nba.com/stats/player/1627775/" xr:uid="{72DAEA8A-9D30-4408-9C43-5581AEEBD501}"/>
    <hyperlink ref="B412" r:id="rId822" display="https://www.nba.com/stats/team/1610612761/traditional/" xr:uid="{A98C908F-60FE-4444-82E5-4E72B3F7AEAF}"/>
    <hyperlink ref="A413" r:id="rId823" display="https://www.nba.com/stats/player/202335/" xr:uid="{52944A5E-8C85-4B33-AC81-7B23B8905577}"/>
    <hyperlink ref="B413" r:id="rId824" display="https://www.nba.com/stats/team/1610612746/traditional/" xr:uid="{281E9556-C9B1-4D9A-949D-978E4F1B64A3}"/>
    <hyperlink ref="A414" r:id="rId825" display="https://www.nba.com/stats/player/201988/" xr:uid="{8D8E503F-7AF7-4AC2-853D-3CC1FA795E45}"/>
    <hyperlink ref="B414" r:id="rId826" display="https://www.nba.com/stats/team/1610612759/traditional/" xr:uid="{3E934215-50F3-424F-B6C6-CD24490BBF4E}"/>
    <hyperlink ref="A415" r:id="rId827" display="https://www.nba.com/stats/player/202331/" xr:uid="{3263B941-5C7D-4873-B3D7-D36B55D1C315}"/>
    <hyperlink ref="B415" r:id="rId828" display="https://www.nba.com/stats/team/1610612746/traditional/" xr:uid="{ABC587F0-2160-46E2-877F-2B6F0562D668}"/>
    <hyperlink ref="A416" r:id="rId829" display="https://www.nba.com/stats/player/200794/" xr:uid="{DE9AA45E-EDC2-447F-9B79-787CC4BC2162}"/>
    <hyperlink ref="B416" r:id="rId830" display="https://www.nba.com/stats/team/1610612743/traditional/" xr:uid="{EF5E9E33-B926-49D2-B096-EBF62FF40DFC}"/>
    <hyperlink ref="A417" r:id="rId831" display="https://www.nba.com/stats/player/1628778/" xr:uid="{83BAB63C-13DF-40AC-AE12-C1E3C0152C8F}"/>
    <hyperlink ref="B417" r:id="rId832" display="https://www.nba.com/stats/team/1610612761/traditional/" xr:uid="{1B0F550A-1A7F-46C1-B373-608FC97A8BB5}"/>
    <hyperlink ref="A418" r:id="rId833" display="https://www.nba.com/stats/player/1626188/" xr:uid="{F45844B5-C5CD-4FED-81E3-CBF276F64091}"/>
    <hyperlink ref="B418" r:id="rId834" display="https://www.nba.com/stats/team/1610612747/traditional/" xr:uid="{9F79D10C-41E5-4AC8-9044-1BF1ABDABF51}"/>
    <hyperlink ref="A419" r:id="rId835" display="https://www.nba.com/stats/player/1629683/" xr:uid="{5A9118E3-20F9-4293-A0BE-DE9AF9DB377B}"/>
    <hyperlink ref="B419" r:id="rId836" display="https://www.nba.com/stats/team/1610612759/traditional/" xr:uid="{0EDA8F86-5AC4-4D2B-9008-54463FA3A4F4}"/>
    <hyperlink ref="A420" r:id="rId837" display="https://www.nba.com/stats/player/1629628/" xr:uid="{EA2D561B-1857-4352-9D6A-4C5BA032B80B}"/>
    <hyperlink ref="B420" r:id="rId838" display="https://www.nba.com/stats/team/1610612752/traditional/" xr:uid="{B64B124E-BA1A-4DDB-AEF7-1EA315DED161}"/>
    <hyperlink ref="A421" r:id="rId839" display="https://www.nba.com/stats/player/200765/" xr:uid="{7AC09576-0023-4F85-A8F3-9D2CDB23B883}"/>
    <hyperlink ref="B421" r:id="rId840" display="https://www.nba.com/stats/team/1610612747/traditional/" xr:uid="{705FFB69-E571-4EF3-962E-36879098BFC2}"/>
    <hyperlink ref="A422" r:id="rId841" display="https://www.nba.com/stats/player/203526/" xr:uid="{F084388C-21DB-473C-B7D2-F059A5DA7D90}"/>
    <hyperlink ref="B422" r:id="rId842" display="https://www.nba.com/stats/team/1610612755/traditional/" xr:uid="{21EDBCB0-FF77-43C3-8488-ABCA847E33B9}"/>
    <hyperlink ref="A423" r:id="rId843" display="https://www.nba.com/stats/player/1629730/" xr:uid="{93B814F7-1F8C-4384-848C-74BE186B906D}"/>
    <hyperlink ref="B423" r:id="rId844" display="https://www.nba.com/stats/team/1610612762/traditional/" xr:uid="{96D0C054-022F-4BD7-A02C-4B1335273C8B}"/>
    <hyperlink ref="A424" r:id="rId845" display="https://www.nba.com/stats/player/203493/" xr:uid="{C5B7E6EB-8386-438F-B51F-A5A95D569D61}"/>
    <hyperlink ref="B424" r:id="rId846" display="https://www.nba.com/stats/team/1610612752/traditional/" xr:uid="{9EFF9BAB-3F94-4A15-AB8A-1A3058A406EF}"/>
    <hyperlink ref="A425" r:id="rId847" display="https://www.nba.com/stats/player/202704/" xr:uid="{BFFF4685-D418-4D60-B550-6965C5D462F5}"/>
    <hyperlink ref="B425" r:id="rId848" display="https://www.nba.com/stats/team/1610612746/traditional/" xr:uid="{C8BDB10E-2802-4F1B-A2BD-7071036121B7}"/>
    <hyperlink ref="A426" r:id="rId849" display="https://www.nba.com/stats/player/1626158/" xr:uid="{5E5DEEC9-6027-4F97-85FD-B942A3DE4B97}"/>
    <hyperlink ref="B426" r:id="rId850" display="https://www.nba.com/stats/team/1610612758/traditional/" xr:uid="{1973DE2B-0B29-45D7-BF40-BFF26B2C4284}"/>
    <hyperlink ref="A427" r:id="rId851" display="https://www.nba.com/stats/player/201937/" xr:uid="{C120AB40-40A9-4474-826A-31B08CA5E58A}"/>
    <hyperlink ref="B427" r:id="rId852" display="https://www.nba.com/stats/team/1610612756/traditional/" xr:uid="{DF13EAAC-E98A-48CD-9E33-0534CBA44402}"/>
    <hyperlink ref="A428" r:id="rId853" display="https://www.nba.com/stats/player/203496/" xr:uid="{87FF248B-851F-4B9F-9621-074F20BDCD15}"/>
    <hyperlink ref="B428" r:id="rId854" display="https://www.nba.com/stats/team/1610612745/traditional/" xr:uid="{FE24B8A8-C97B-4D3D-95FC-7700C0859762}"/>
    <hyperlink ref="A429" r:id="rId855" display="https://www.nba.com/stats/player/1629057/" xr:uid="{96CD8172-F192-498C-B4B6-03FB4EC83B8A}"/>
    <hyperlink ref="B429" r:id="rId856" display="https://www.nba.com/stats/team/1610612738/traditional/" xr:uid="{285AC3E2-4ADF-40ED-AADD-D0A0B129400F}"/>
    <hyperlink ref="A430" r:id="rId857" display="https://www.nba.com/stats/player/201577/" xr:uid="{69AA5505-CCEB-4854-A9C9-1CE21C8FC03C}"/>
    <hyperlink ref="B430" r:id="rId858" display="https://www.nba.com/stats/team/1610612749/traditional/" xr:uid="{E96C06F9-7080-458F-BCBE-1C54196ACBF4}"/>
    <hyperlink ref="A431" r:id="rId859" display="https://www.nba.com/stats/player/1629066/" xr:uid="{ED70286C-D414-4ABA-8281-092F92E7BD6F}"/>
    <hyperlink ref="B431" r:id="rId860" display="https://www.nba.com/stats/team/1610612751/traditional/" xr:uid="{1C3647CE-F761-4018-81FC-53EAB0D5C15D}"/>
    <hyperlink ref="A432" r:id="rId861" display="https://www.nba.com/stats/player/203918/" xr:uid="{5D983339-ADF7-49FC-ABF6-A5162C4860DB}"/>
    <hyperlink ref="B432" r:id="rId862" display="https://www.nba.com/stats/team/1610612757/traditional/" xr:uid="{14E8A6E6-360D-4176-8354-33A95902E996}"/>
    <hyperlink ref="A433" r:id="rId863" display="https://www.nba.com/stats/player/203585/" xr:uid="{C76ABAD8-F3E7-4F16-8862-089830451434}"/>
    <hyperlink ref="B433" r:id="rId864" display="https://www.nba.com/stats/team/1610612746/traditional/" xr:uid="{81D8E3B2-C89F-473B-91E2-9AE14C527A9E}"/>
    <hyperlink ref="A434" r:id="rId865" display="https://www.nba.com/stats/player/1629641/" xr:uid="{D729544F-C876-4C94-AEDF-CE95AA231747}"/>
    <hyperlink ref="B434" r:id="rId866" display="https://www.nba.com/stats/team/1610612738/traditional/" xr:uid="{AF77075D-A390-4862-9EBD-346E6EA6C52C}"/>
    <hyperlink ref="A435" r:id="rId867" display="https://www.nba.com/stats/player/1626178/" xr:uid="{2365640B-D888-47BC-9895-258D91C86B9A}"/>
    <hyperlink ref="B435" r:id="rId868" display="https://www.nba.com/stats/team/1610612761/traditional/" xr:uid="{857C1607-E256-43DD-BB8B-1DBAFA264FDC}"/>
    <hyperlink ref="A436" r:id="rId869" display="https://www.nba.com/stats/player/1626220/" xr:uid="{D3E2918E-A293-4071-BFE0-C8FCF93D23D8}"/>
    <hyperlink ref="B436" r:id="rId870" display="https://www.nba.com/stats/team/1610612762/traditional/" xr:uid="{B9198CAF-DA81-42D0-B459-20BD84EF4660}"/>
    <hyperlink ref="A437" r:id="rId871" display="https://www.nba.com/stats/player/200752/" xr:uid="{55811FC7-2CAD-4FD8-851A-B9EFD35000A5}"/>
    <hyperlink ref="B437" r:id="rId872" display="https://www.nba.com/stats/team/1610612759/traditional/" xr:uid="{640788F3-FFE3-4162-8174-7F575922B7E0}"/>
    <hyperlink ref="A438" r:id="rId873" display="https://www.nba.com/stats/player/203497/" xr:uid="{FC4132E2-92AE-4F8B-910E-1D87E0B81DA9}"/>
    <hyperlink ref="B438" r:id="rId874" display="https://www.nba.com/stats/team/1610612762/traditional/" xr:uid="{E14E0DDA-B21B-4CE1-A893-750162233804}"/>
    <hyperlink ref="A439" r:id="rId875" display="https://www.nba.com/stats/player/1629060/" xr:uid="{2D3F2C63-D44E-4E1C-B81D-11AE9F48670B}"/>
    <hyperlink ref="B439" r:id="rId876" display="https://www.nba.com/stats/team/1610612764/traditional/" xr:uid="{00580DE2-3567-4DD3-A970-C48C9C6B27FC}"/>
    <hyperlink ref="A440" r:id="rId877" display="https://www.nba.com/stats/player/201566/" xr:uid="{71650396-B777-4E69-ACBE-D64BD911420D}"/>
    <hyperlink ref="B440" r:id="rId878" display="https://www.nba.com/stats/team/1610612745/traditional/" xr:uid="{C81DCD76-0A87-4922-A295-456853D5DF36}"/>
    <hyperlink ref="A441" r:id="rId879" display="https://www.nba.com/stats/player/201583/" xr:uid="{4A58C5F9-A70D-4D8B-AAB2-524CA48D62D1}"/>
    <hyperlink ref="B441" r:id="rId880" display="https://www.nba.com/stats/team/1610612745/traditional/" xr:uid="{A7989F46-DF65-4249-8179-903C354F352F}"/>
    <hyperlink ref="A442" r:id="rId881" display="https://www.nba.com/stats/player/1627853/" xr:uid="{F192C9F6-9DAA-4288-8EFB-CC0B36833813}"/>
    <hyperlink ref="B442" r:id="rId882" display="https://www.nba.com/stats/team/1610612741/traditional/" xr:uid="{6CA10381-4C1C-4809-AF5A-9C96992BBD0E}"/>
    <hyperlink ref="A443" r:id="rId883" display="https://www.nba.com/stats/player/1629151/" xr:uid="{F26E1D63-C68C-4A5A-93EE-BE2D29D6AF3B}"/>
    <hyperlink ref="B443" r:id="rId884" display="https://www.nba.com/stats/team/1610612755/traditional/" xr:uid="{698E7601-AB30-48B9-91FC-FF49E9857754}"/>
    <hyperlink ref="A444" r:id="rId885" display="https://www.nba.com/stats/player/1629635/" xr:uid="{AAE2C156-C95E-4866-B4E7-E458F0FF0FF1}"/>
    <hyperlink ref="B444" r:id="rId886" display="https://www.nba.com/stats/team/1610612765/traditional/" xr:uid="{5146D1AE-38BF-4827-A489-89A950294BC3}"/>
    <hyperlink ref="A445" r:id="rId887" display="https://www.nba.com/stats/player/1628400/" xr:uid="{C4C628C4-B74D-470F-A953-95E596691170}"/>
    <hyperlink ref="B445" r:id="rId888" display="https://www.nba.com/stats/team/1610612738/traditional/" xr:uid="{C708489E-38DB-4247-9B01-E6A84A42DFE4}"/>
    <hyperlink ref="A446" r:id="rId889" display="https://www.nba.com/stats/player/201586/" xr:uid="{392071EE-0687-48B0-811F-E32966B77ADA}"/>
    <hyperlink ref="B446" r:id="rId890" display="https://www.nba.com/stats/team/1610612761/traditional/" xr:uid="{318B814F-1F12-4CEF-82C2-22F5A920CCDE}"/>
    <hyperlink ref="A447" r:id="rId891" display="https://www.nba.com/stats/player/203552/" xr:uid="{4A8998A3-FC7C-41EA-AEA8-325E328A4B34}"/>
    <hyperlink ref="B447" r:id="rId892" display="https://www.nba.com/stats/team/1610612742/traditional/" xr:uid="{3CB983AC-9484-4EDB-84C2-CD900E907D09}"/>
    <hyperlink ref="A448" r:id="rId893" display="https://www.nba.com/stats/player/203894/" xr:uid="{CF2F5E47-758D-4A6A-BD55-8536F5E5B2EF}"/>
    <hyperlink ref="B448" r:id="rId894" display="https://www.nba.com/stats/team/1610612764/traditional/" xr:uid="{29EBC9A0-5C41-4835-A244-FFB7F7182BFC}"/>
    <hyperlink ref="A449" r:id="rId895" display="https://www.nba.com/stats/player/1628983/" xr:uid="{E18B76B8-4BE5-4242-BE62-82AE3D144F97}"/>
    <hyperlink ref="B449" r:id="rId896" display="https://www.nba.com/stats/team/1610612760/traditional/" xr:uid="{09ECB83F-A7E8-42EC-A796-CBA00DA40C99}"/>
    <hyperlink ref="A450" r:id="rId897" display="https://www.nba.com/stats/player/1629003/" xr:uid="{A0944E8B-1FB7-4080-BE81-77FD7BD5DC85}"/>
    <hyperlink ref="B450" r:id="rId898" display="https://www.nba.com/stats/team/1610612755/traditional/" xr:uid="{BE185328-6362-43EB-A0BA-2278317E86E8}"/>
    <hyperlink ref="A451" r:id="rId899" display="https://www.nba.com/stats/player/1629044/" xr:uid="{522008AD-29E1-4DAC-AD6F-831DC9CA4EF1}"/>
    <hyperlink ref="B451" r:id="rId900" display="https://www.nba.com/stats/team/1610612761/traditional/" xr:uid="{C6CB1AA4-9E66-436E-BAF1-545D171EC8EC}"/>
    <hyperlink ref="A452" r:id="rId901" display="https://www.nba.com/stats/player/1627885/" xr:uid="{EA2CEBB2-A01B-40FE-81A9-34058AB265C0}"/>
    <hyperlink ref="B452" r:id="rId902" display="https://www.nba.com/stats/team/1610612741/traditional/" xr:uid="{186A3A21-CE53-4AA1-9CBA-A3E72654E387}"/>
    <hyperlink ref="A453" r:id="rId903" display="https://www.nba.com/stats/player/1628414/" xr:uid="{768D00A1-2B13-42DF-94AB-728C9632D48E}"/>
    <hyperlink ref="B453" r:id="rId904" display="https://www.nba.com/stats/team/1610612740/traditional/" xr:uid="{CFD1AB01-F4EC-4772-9814-93B7C05880BD}"/>
    <hyperlink ref="A454" r:id="rId905" display="https://www.nba.com/stats/player/1627746/" xr:uid="{4F8877B8-E85D-4674-A739-70B4B85CC5D2}"/>
    <hyperlink ref="B454" r:id="rId906" display="https://www.nba.com/stats/team/1610612737/traditional/" xr:uid="{B50B6951-A4F9-4B32-9E5C-0984A7EE41E0}"/>
    <hyperlink ref="A455" r:id="rId907" display="https://www.nba.com/stats/player/203524/" xr:uid="{80DB51A8-06B6-4483-8C83-2395CBB476C5}"/>
    <hyperlink ref="B455" r:id="rId908" display="https://www.nba.com/stats/team/1610612748/traditional/" xr:uid="{B20533E8-62F9-465E-A233-3DE7998A374A}"/>
    <hyperlink ref="A456" r:id="rId909" display="https://www.nba.com/stats/player/203915/" xr:uid="{A1A86D36-EB31-4FF6-9CC2-E91F2C359050}"/>
    <hyperlink ref="B456" r:id="rId910" display="https://www.nba.com/stats/team/1610612751/traditional/" xr:uid="{CD23E7AE-86C8-4C52-B17B-98F33EA1E54B}"/>
    <hyperlink ref="A457" r:id="rId911" display="https://www.nba.com/stats/player/1626169/" xr:uid="{42D4418B-D78C-467C-AF5F-BCEF35E0A3D9}"/>
    <hyperlink ref="B457" r:id="rId912" display="https://www.nba.com/stats/team/1610612761/traditional/" xr:uid="{E8A80318-FF68-48AD-888C-78570A02A445}"/>
    <hyperlink ref="A458" r:id="rId913" display="https://www.nba.com/stats/player/1629742/" xr:uid="{120EE437-09B5-4A6A-AA5C-CF355A30BADB}"/>
    <hyperlink ref="B458" r:id="rId914" display="https://www.nba.com/stats/team/1610612762/traditional/" xr:uid="{EC20C465-A71B-436C-AF4E-16FCD50C4453}"/>
    <hyperlink ref="A459" r:id="rId915" display="https://www.nba.com/stats/player/201939/" xr:uid="{2E26502C-115C-43B7-BA6F-3595FFA358F6}"/>
    <hyperlink ref="B459" r:id="rId916" display="https://www.nba.com/stats/team/1610612744/traditional/" xr:uid="{DA7CB380-DA10-45BC-996E-3CB9E4A56D2C}"/>
    <hyperlink ref="A460" r:id="rId917" display="https://www.nba.com/stats/player/1628425/" xr:uid="{42082D95-8D44-4BEF-97BF-E27000196E1A}"/>
    <hyperlink ref="B460" r:id="rId918" display="https://www.nba.com/stats/team/1610612749/traditional/" xr:uid="{5710F506-69D2-4446-842E-DD281CC93EBC}"/>
    <hyperlink ref="A461" r:id="rId919" display="https://www.nba.com/stats/player/203500/" xr:uid="{5E2478AB-C701-41DB-BF19-ABA6276B1152}"/>
    <hyperlink ref="B461" r:id="rId920" display="https://www.nba.com/stats/team/1610612760/traditional/" xr:uid="{8F781138-BF36-4ADF-8834-9D5BC545ECE6}"/>
    <hyperlink ref="A462" r:id="rId921" display="https://www.nba.com/stats/player/1629004/" xr:uid="{42E5EBE7-799C-4210-A492-EA8BB9E4C2C3}"/>
    <hyperlink ref="B462" r:id="rId922" display="https://www.nba.com/stats/team/1610612765/traditional/" xr:uid="{A98825E9-4D1D-4575-9A7C-ECB44950DECE}"/>
    <hyperlink ref="A463" r:id="rId923" display="https://www.nba.com/stats/player/1628388/" xr:uid="{AF339525-0DD5-418E-85C2-6DDD583C0AEA}"/>
    <hyperlink ref="B463" r:id="rId924" display="https://www.nba.com/stats/team/1610612754/traditional/" xr:uid="{37C4CACC-16DB-4475-AF66-03989CAB68BC}"/>
    <hyperlink ref="A464" r:id="rId925" display="https://www.nba.com/stats/player/204456/" xr:uid="{5CDC4CB7-BE97-4917-8549-B5031259E17E}"/>
    <hyperlink ref="B464" r:id="rId926" display="https://www.nba.com/stats/team/1610612754/traditional/" xr:uid="{ED1B1A8E-D473-46D5-8CF9-CC5509360E06}"/>
    <hyperlink ref="A465" r:id="rId927" display="https://www.nba.com/stats/player/203933/" xr:uid="{DF845E04-B5AC-4DCD-A615-0718DB27DB6D}"/>
    <hyperlink ref="B465" r:id="rId928" display="https://www.nba.com/stats/team/1610612754/traditional/" xr:uid="{176A9488-0B7F-49B1-B87A-58FED98DF6AF}"/>
    <hyperlink ref="A466" r:id="rId929" display="https://www.nba.com/stats/player/1629605/" xr:uid="{2B13C57D-0763-475F-820F-24EDF95CE2D8}"/>
    <hyperlink ref="B466" r:id="rId930" display="https://www.nba.com/stats/team/1610612738/traditional/" xr:uid="{88D4EE6B-6D0A-4EBD-89E3-4E7E8D66A9DD}"/>
    <hyperlink ref="A467" r:id="rId931" display="https://www.nba.com/stats/player/201959/" xr:uid="{2A02481A-6B9B-475E-976A-780C1DD63AA7}"/>
    <hyperlink ref="B467" r:id="rId932" display="https://www.nba.com/stats/team/1610612752/traditional/" xr:uid="{1CAB8CF2-9498-4F76-B7A3-F848DB6D3F65}"/>
    <hyperlink ref="A468" r:id="rId933" display="https://www.nba.com/stats/player/1629659/" xr:uid="{29296622-621F-4BC5-89F0-314ECD230FAF}"/>
    <hyperlink ref="B468" r:id="rId934" display="https://www.nba.com/stats/team/1610612747/traditional/" xr:uid="{C4435E5C-8F63-4FD8-ABA0-696B7463F63F}"/>
    <hyperlink ref="A469" r:id="rId935" display="https://www.nba.com/stats/player/1629745/" xr:uid="{AC2423CF-4F4A-41A3-B7E3-F78C03613D91}"/>
    <hyperlink ref="B469" r:id="rId936" display="https://www.nba.com/stats/team/1610612756/traditional/" xr:uid="{1CF4A59C-0224-4ED9-B655-0829BF04B265}"/>
    <hyperlink ref="A470" r:id="rId937" display="https://www.nba.com/stats/player/1627752/" xr:uid="{7C23818E-F990-4055-B98C-C3A95771185C}"/>
    <hyperlink ref="B470" r:id="rId938" display="https://www.nba.com/stats/team/1610612751/traditional/" xr:uid="{7A870BCF-2528-48EE-B5DA-6E3E63FC832C}"/>
    <hyperlink ref="A471" r:id="rId939" display="https://www.nba.com/stats/player/1629611/" xr:uid="{995CDEAE-9D9A-4702-A084-0B1C7640B98F}"/>
    <hyperlink ref="B471" r:id="rId940" display="https://www.nba.com/stats/team/1610612746/traditional/" xr:uid="{3EAC9FC5-D013-446A-9302-99AF57F14432}"/>
    <hyperlink ref="A472" r:id="rId941" display="https://www.nba.com/stats/player/1629056/" xr:uid="{7AA7F733-22ED-47F0-A6B1-35340B2082FD}"/>
    <hyperlink ref="B472" r:id="rId942" display="https://www.nba.com/stats/team/1610612761/traditional/" xr:uid="{90124116-18D4-4003-AADE-34DA39F5BB38}"/>
    <hyperlink ref="A473" r:id="rId943" display="https://www.nba.com/stats/player/1628390/" xr:uid="{0951ADD4-CF15-4866-89F3-D357D3506F8E}"/>
    <hyperlink ref="B473" r:id="rId944" display="https://www.nba.com/stats/team/1610612760/traditional/" xr:uid="{B5D01EAE-8975-4823-9C10-AF565DF9D924}"/>
    <hyperlink ref="A474" r:id="rId945" display="https://www.nba.com/stats/player/203082/" xr:uid="{305E06B3-ECBC-4A77-A44F-69A7F1BB33C4}"/>
    <hyperlink ref="B474" r:id="rId946" display="https://www.nba.com/stats/team/1610612753/traditional/" xr:uid="{78224CF6-E0E4-45CC-AC40-2100A3107458}"/>
    <hyperlink ref="A475" r:id="rId947" display="https://www.nba.com/stats/player/1626179/" xr:uid="{70F39FFD-6F32-4FB4-A08F-ACE973543A24}"/>
    <hyperlink ref="B475" r:id="rId948" display="https://www.nba.com/stats/team/1610612766/traditional/" xr:uid="{63602C5D-E871-4677-A652-14F18405A63C}"/>
    <hyperlink ref="A476" r:id="rId949" display="https://www.nba.com/stats/player/200757/" xr:uid="{2E7D91E0-EACF-4CA1-9504-28698B706133}"/>
    <hyperlink ref="B476" r:id="rId950" display="https://www.nba.com/stats/team/1610612745/traditional/" xr:uid="{516C9456-5FD6-47BD-B37B-D6C958DA1BB2}"/>
    <hyperlink ref="A477" r:id="rId951" display="https://www.nba.com/stats/player/201152/" xr:uid="{A56CD5D5-0314-4CEA-AAAA-39B7775020B4}"/>
    <hyperlink ref="B477" r:id="rId952" display="https://www.nba.com/stats/team/1610612741/traditional/" xr:uid="{FCB48A0B-1303-4F0D-88FD-DFC1222D565D}"/>
    <hyperlink ref="A478" r:id="rId953" display="https://www.nba.com/stats/player/203648/" xr:uid="{3195F9AC-8545-4761-B095-32D435DCAE70}"/>
    <hyperlink ref="B478" r:id="rId954" display="https://www.nba.com/stats/team/1610612749/traditional/" xr:uid="{DD2F192F-CC6B-46FB-9237-D38CB24BD858}"/>
    <hyperlink ref="A479" r:id="rId955" display="https://www.nba.com/stats/player/1629033/" xr:uid="{FD65A0E1-6F6D-4971-8456-EEA2EB2895C4}"/>
    <hyperlink ref="B479" r:id="rId956" display="https://www.nba.com/stats/team/1610612752/traditional/" xr:uid="{6F6AE17D-8588-4D7A-B254-3D437104D813}"/>
    <hyperlink ref="A480" r:id="rId957" display="https://www.nba.com/stats/player/1628418/" xr:uid="{DE130E68-767A-4306-B3CF-B6313AECA1D6}"/>
    <hyperlink ref="B480" r:id="rId958" display="https://www.nba.com/stats/team/1610612764/traditional/" xr:uid="{AE4265C6-CAA6-421D-AB04-B26B421137E3}"/>
    <hyperlink ref="A481" r:id="rId959" display="https://www.nba.com/stats/player/1627748/" xr:uid="{6B53E4AE-C3D4-4B76-93B9-F865077A3950}"/>
    <hyperlink ref="B481" r:id="rId960" display="https://www.nba.com/stats/team/1610612765/traditional/" xr:uid="{F33701E4-47A8-4196-8FC3-030A4F8C9BA7}"/>
    <hyperlink ref="A482" r:id="rId961" display="https://www.nba.com/stats/player/204025/" xr:uid="{920F0CDF-B9B1-4FDE-8385-FBD9392F1A17}"/>
    <hyperlink ref="B482" r:id="rId962" display="https://www.nba.com/stats/team/1610612765/traditional/" xr:uid="{64B1D27C-CBD7-4F55-8E46-574B381F902E}"/>
    <hyperlink ref="A483" r:id="rId963" display="https://www.nba.com/stats/player/203501/" xr:uid="{C2FEA424-AA87-48CB-BA4C-9162A458327C}"/>
    <hyperlink ref="B483" r:id="rId964" display="https://www.nba.com/stats/team/1610612742/traditional/" xr:uid="{7FE3200E-C73C-462E-9DFF-36610F8AB35D}"/>
    <hyperlink ref="A484" r:id="rId965" display="https://www.nba.com/stats/player/1627789/" xr:uid="{A49D0A80-4430-486D-B7C4-4E54D90F6407}"/>
    <hyperlink ref="B484" r:id="rId966" display="https://www.nba.com/stats/team/1610612751/traditional/" xr:uid="{A08DF4EE-3F6B-4A9F-B38F-7258416F60CD}"/>
    <hyperlink ref="A485" r:id="rId967" display="https://www.nba.com/stats/player/202699/" xr:uid="{51A51E1F-89DD-4BA1-9ECB-2F3B1A1DA09F}"/>
    <hyperlink ref="B485" r:id="rId968" display="https://www.nba.com/stats/team/1610612755/traditional/" xr:uid="{5417F938-F001-41A1-BA4B-E3AF08706519}"/>
    <hyperlink ref="A486" r:id="rId969" display="https://www.nba.com/stats/player/203107/" xr:uid="{D1121D6D-B420-41B4-8647-D6369DF11B97}"/>
    <hyperlink ref="B486" r:id="rId970" display="https://www.nba.com/stats/team/1610612741/traditional/" xr:uid="{AFF6E8B4-ACF5-4603-9BA0-033AF3EFA576}"/>
    <hyperlink ref="A487" r:id="rId971" display="https://www.nba.com/stats/player/1628396/" xr:uid="{47B6EA73-B085-405B-B735-5A47F6273DEA}"/>
    <hyperlink ref="B487" r:id="rId972" display="https://www.nba.com/stats/team/1610612762/traditional/" xr:uid="{703A349F-A6B9-479F-9764-FCDB8A34F21F}"/>
    <hyperlink ref="A488" r:id="rId973" display="https://www.nba.com/stats/player/203503/" xr:uid="{555CB8B0-4240-4918-A449-E1BED8C539EE}"/>
    <hyperlink ref="B488" r:id="rId974" display="https://www.nba.com/stats/team/1610612765/traditional/" xr:uid="{878D6830-D34A-4701-8593-7E0384C04038}"/>
    <hyperlink ref="A489" r:id="rId975" display="https://www.nba.com/stats/player/1628470/" xr:uid="{385609DD-BE50-4B93-9161-AF641AD24502}"/>
    <hyperlink ref="B489" r:id="rId976" display="https://www.nba.com/stats/team/1610612743/traditional/" xr:uid="{55B64596-7EC9-4CA1-9496-2D37206E7109}"/>
    <hyperlink ref="A490" r:id="rId977" display="https://www.nba.com/stats/player/1629027/" xr:uid="{C770C343-7A32-4F92-95A8-C5A7CDB541CD}"/>
    <hyperlink ref="B490" r:id="rId978" display="https://www.nba.com/stats/team/1610612737/traditional/" xr:uid="{47FF5D55-59EC-465B-A99D-32C0BFE873EB}"/>
    <hyperlink ref="A491" r:id="rId979" display="https://www.nba.com/stats/player/1629682/" xr:uid="{9A497BD6-D505-4761-8421-BB15D4E17B1F}"/>
    <hyperlink ref="B491" r:id="rId980" display="https://www.nba.com/stats/team/1610612738/traditional/" xr:uid="{B2CEF2AA-7B37-45B5-A2CE-01266C3DF6B4}"/>
    <hyperlink ref="A492" r:id="rId981" display="https://www.nba.com/stats/player/1626203/" xr:uid="{8845303F-6B47-4A41-8F25-197458D6D81D}"/>
    <hyperlink ref="B492" r:id="rId982" display="https://www.nba.com/stats/team/1610612737/traditional/" xr:uid="{DCCB30AC-36E1-4051-B8D5-2356C85A1FAF}"/>
    <hyperlink ref="A493" r:id="rId983" display="https://www.nba.com/stats/player/2772/" xr:uid="{AE611254-3188-43EB-892F-93950098F35C}"/>
    <hyperlink ref="B493" r:id="rId984" display="https://www.nba.com/stats/team/1610612757/traditional/" xr:uid="{FD5973F5-C67B-4463-8579-995DB0DE68FC}"/>
    <hyperlink ref="A494" r:id="rId985" display="https://www.nba.com/stats/player/203504/" xr:uid="{8BE5A3CD-5E01-49BD-A0AC-FC1AD12A6FEE}"/>
    <hyperlink ref="B494" r:id="rId986" display="https://www.nba.com/stats/team/1610612742/traditional/" xr:uid="{910FA1DD-B1C2-47F1-B69D-68C42CAE2FFA}"/>
    <hyperlink ref="A495" r:id="rId987" display="https://www.nba.com/stats/player/1626168/" xr:uid="{053445FC-42B2-40BF-A890-E4F9B02F6E96}"/>
    <hyperlink ref="B495" r:id="rId988" display="https://www.nba.com/stats/team/1610612759/traditional/" xr:uid="{7A153E6E-B0B2-4954-A39F-5AC69AD1E836}"/>
    <hyperlink ref="A496" r:id="rId989" display="https://www.nba.com/stats/player/202684/" xr:uid="{DFFCCDE1-E585-41FB-969F-C3E0CFBE548A}"/>
    <hyperlink ref="B496" r:id="rId990" display="https://www.nba.com/stats/team/1610612739/traditional/" xr:uid="{ADAD6647-3AED-4607-AB65-2D4398E699C3}"/>
    <hyperlink ref="A497" r:id="rId991" display="https://www.nba.com/stats/player/1628972/" xr:uid="{ACBF9E57-566C-49A7-A843-225C153E4078}"/>
    <hyperlink ref="B497" r:id="rId992" display="https://www.nba.com/stats/team/1610612764/traditional/" xr:uid="{0C61A9A1-1654-4504-8273-F530CA4627FD}"/>
    <hyperlink ref="A498" r:id="rId993" display="https://www.nba.com/stats/player/203584/" xr:uid="{23752819-5BFA-46FF-ABCF-8235E387628F}"/>
    <hyperlink ref="B498" r:id="rId994" display="https://www.nba.com/stats/team/1610612743/traditional/" xr:uid="{336A662F-F64C-4F68-A537-A93A88FEB3E4}"/>
    <hyperlink ref="A499" r:id="rId995" display="https://www.nba.com/stats/player/1629660/" xr:uid="{58824B99-CFAE-4931-BF2E-F4028FC3109F}"/>
    <hyperlink ref="B499" r:id="rId996" display="https://www.nba.com/stats/team/1610612756/traditional/" xr:uid="{B8737903-F023-4855-B1DC-62A811A2E906}"/>
    <hyperlink ref="A500" r:id="rId997" display="https://www.nba.com/stats/player/1629076/" xr:uid="{08D6D16F-E9A4-4AA4-98C4-814C8F47B209}"/>
    <hyperlink ref="B500" r:id="rId998" display="https://www.nba.com/stats/team/1610612743/traditional/" xr:uid="{0F88D766-5A96-4B58-9AEB-1F6957F59248}"/>
    <hyperlink ref="A501" r:id="rId999" display="https://www.nba.com/stats/player/1629639/" xr:uid="{7EBDE9BC-0797-410E-9001-519F2D4547F1}"/>
    <hyperlink ref="B501" r:id="rId1000" display="https://www.nba.com/stats/team/1610612748/traditional/" xr:uid="{D181E97B-B33A-49DC-8476-47CBB52EBF98}"/>
    <hyperlink ref="A502" r:id="rId1001" display="https://www.nba.com/stats/player/204020/" xr:uid="{73592B27-5D3D-4701-A1DB-12B518021185}"/>
    <hyperlink ref="B502" r:id="rId1002" display="https://www.nba.com/stats/team/1610612751/traditional/" xr:uid="{20726D21-92DC-4B98-845C-B3EE4F4694AF}"/>
    <hyperlink ref="A503" r:id="rId1003" display="https://www.nba.com/stats/player/203092/" xr:uid="{1111F998-18D9-42D0-BEC9-F44197D1854D}"/>
    <hyperlink ref="B503" r:id="rId1004" display="https://www.nba.com/stats/team/1610612759/traditional/" xr:uid="{5DF2EDD3-E691-4E55-8A0E-147A89B8B204}"/>
    <hyperlink ref="A504" r:id="rId1005" display="https://www.nba.com/stats/player/1627820/" xr:uid="{CE880964-731D-40F4-8981-949D3872D0F9}"/>
    <hyperlink ref="B504" r:id="rId1006" display="https://www.nba.com/stats/team/1610612737/traditional/" xr:uid="{85B780DB-90E6-40E9-8CCA-3AB86D94A343}"/>
    <hyperlink ref="A505" r:id="rId1007" display="https://www.nba.com/stats/player/2199/" xr:uid="{385F7A36-DCC2-495F-A6F3-7616C106074B}"/>
    <hyperlink ref="B505" r:id="rId1008" display="https://www.nba.com/stats/team/1610612745/traditional/" xr:uid="{6CA30161-4D07-4DE8-9222-7DD4109677D8}"/>
    <hyperlink ref="A506" r:id="rId1009" display="https://www.nba.com/stats/player/1626145/" xr:uid="{5B485B3D-4DF7-4E8E-806C-749225C0343F}"/>
    <hyperlink ref="B506" r:id="rId1010" display="https://www.nba.com/stats/team/1610612763/traditional/" xr:uid="{274F5B8D-4CC9-49BC-BB3B-F2ED54780AE1}"/>
    <hyperlink ref="A507" r:id="rId1011" display="https://www.nba.com/stats/player/2617/" xr:uid="{CA9E724B-3CCD-4637-8741-E67E6ADA0F06}"/>
    <hyperlink ref="B507" r:id="rId1012" display="https://www.nba.com/stats/team/1610612748/traditional/" xr:uid="{916060D1-6DBC-44AE-BE45-490D9F27B6CA}"/>
    <hyperlink ref="A508" r:id="rId1013" display="https://www.nba.com/stats/player/1629724/" xr:uid="{4803C928-FAA8-44E7-829C-DA9F4DCD703C}"/>
    <hyperlink ref="B508" r:id="rId1014" display="https://www.nba.com/stats/team/1610612753/traditional/" xr:uid="{E0A7141D-BE5C-4A9A-B17D-6C41F257EC64}"/>
    <hyperlink ref="A509" r:id="rId1015" display="https://www.nba.com/stats/player/203506/" xr:uid="{4B455B61-F9AA-4204-AD36-833FE50D8FE5}"/>
    <hyperlink ref="B509" r:id="rId1016" display="https://www.nba.com/stats/team/1610612754/traditional/" xr:uid="{354C8AF2-C0F6-405A-BE38-0C9BDA28D9CF}"/>
    <hyperlink ref="A510" r:id="rId1017" display="https://www.nba.com/stats/player/1713/" xr:uid="{C26DF375-6A1B-48AE-BC0C-E8EEB02549EA}"/>
    <hyperlink ref="B510" r:id="rId1018" display="https://www.nba.com/stats/team/1610612737/traditional/" xr:uid="{99C0E660-26CC-4127-8C1C-8484F2B369D1}"/>
    <hyperlink ref="A511" r:id="rId1019" display="https://www.nba.com/stats/player/1629738/" xr:uid="{4659B752-D8D0-405E-BEA9-3F5DE2C50389}"/>
    <hyperlink ref="B511" r:id="rId1020" display="https://www.nba.com/stats/team/1610612738/traditional/" xr:uid="{0F675A2D-A7F9-4767-B1F2-D5F8A78A0781}"/>
    <hyperlink ref="A512" r:id="rId1021" display="https://www.nba.com/stats/player/1628427/" xr:uid="{E714F343-F10A-4EDA-945A-5DE6A050025C}"/>
    <hyperlink ref="B512" r:id="rId1022" display="https://www.nba.com/stats/team/1610612743/traditional/" xr:uid="{6598A915-9094-46CB-BD23-15502BE47722}"/>
    <hyperlink ref="A513" r:id="rId1023" display="https://www.nba.com/stats/player/201961/" xr:uid="{F4BA8723-FB6D-44A1-BFB7-8448B7CC4348}"/>
    <hyperlink ref="B513" r:id="rId1024" display="https://www.nba.com/stats/team/1610612752/traditional/" xr:uid="{53939B27-1351-41BC-A3A0-6D12C15056F1}"/>
    <hyperlink ref="A514" r:id="rId1025" display="https://www.nba.com/stats/player/1628976/" xr:uid="{3571A8B4-6726-4DCF-B5E8-BC9487F13D89}"/>
    <hyperlink ref="B514" r:id="rId1026" display="https://www.nba.com/stats/team/1610612741/traditional/" xr:uid="{B2E9CEB5-1EF5-45FA-A192-F8D49B8033B3}"/>
    <hyperlink ref="A515" r:id="rId1027" display="https://www.nba.com/stats/player/1629117/" xr:uid="{3F138D26-0C4D-4D6C-B71C-FDEFB583F9A6}"/>
    <hyperlink ref="B515" r:id="rId1028" display="https://www.nba.com/stats/team/1610612757/traditional/" xr:uid="{E36CF528-952C-4B61-B90D-8F43C45B4638}"/>
    <hyperlink ref="A516" r:id="rId1029" display="https://www.nba.com/stats/player/1628411/" xr:uid="{7D1895DE-F398-4DD9-BBF5-DEC73C8A1E5C}"/>
    <hyperlink ref="B516" r:id="rId1030" display="https://www.nba.com/stats/team/1610612753/traditional/" xr:uid="{FA3BDE33-313D-411F-B7A7-1C42998F02EA}"/>
    <hyperlink ref="A517" r:id="rId1031" display="https://www.nba.com/stats/player/202083/" xr:uid="{278DD0FE-00EB-4B7C-93A9-AB81CE7FDCDD}"/>
    <hyperlink ref="B517" r:id="rId1032" display="https://www.nba.com/stats/team/1610612749/traditional/" xr:uid="{908A90E5-9EBC-4FAE-95D6-19BC30D65E95}"/>
    <hyperlink ref="A518" r:id="rId1033" display="https://www.nba.com/stats/player/203115/" xr:uid="{2E6E813F-5574-44F6-BC0E-33D01D450F74}"/>
    <hyperlink ref="B518" r:id="rId1034" display="https://www.nba.com/stats/team/1610612743/traditional/" xr:uid="{427AAD4E-2981-4C9E-8757-395AAF85A003}"/>
    <hyperlink ref="A519" r:id="rId1035" display="https://www.nba.com/stats/player/1629739/" xr:uid="{4C784C02-3CB0-4962-92C4-33605F0C2C0D}"/>
    <hyperlink ref="B519" r:id="rId1036" display="https://www.nba.com/stats/team/1610612745/traditional/" xr:uid="{FCD7D98B-3B86-461B-BC07-521C984EE6E9}"/>
    <hyperlink ref="A520" r:id="rId1037" display="https://www.nba.com/stats/player/1626161/" xr:uid="{2605448E-ED86-4BF7-BB1E-DBB05331D880}"/>
    <hyperlink ref="B520" r:id="rId1038" display="https://www.nba.com/stats/team/1610612742/traditional/" xr:uid="{FE5514AD-9CFB-42E2-841A-1F97B58D1B32}"/>
    <hyperlink ref="A521" r:id="rId1039" display="https://www.nba.com/stats/player/1626195/" xr:uid="{8673E1BF-3247-4372-90F9-82132591DBB0}"/>
    <hyperlink ref="B521" r:id="rId1040" display="https://www.nba.com/stats/team/1610612766/traditional/" xr:uid="{F3EE1C5E-7DA8-4ECA-B7FD-EFE05B2AC501}"/>
    <hyperlink ref="A522" r:id="rId1041" display="https://www.nba.com/stats/player/201163/" xr:uid="{D73ED072-D9FA-48DF-882A-5950C9AB8F7A}"/>
    <hyperlink ref="B522" r:id="rId1042" display="https://www.nba.com/stats/team/1610612751/traditional/" xr:uid="{F896C8F9-D888-4284-B11A-D535EB7196CC}"/>
    <hyperlink ref="A523" r:id="rId1043" display="https://www.nba.com/stats/player/1627812/" xr:uid="{F02BDB87-1A8E-4808-A864-C60D3CDF3BDF}"/>
    <hyperlink ref="B523" r:id="rId1044" display="https://www.nba.com/stats/team/1610612758/traditional/" xr:uid="{7EAE1AE3-5442-4D0B-B88B-27230837EAF5}"/>
    <hyperlink ref="A524" r:id="rId1045" display="https://www.nba.com/stats/player/1629139/" xr:uid="{7321AB3A-4EA3-46FA-B16E-FB7884B98E30}"/>
    <hyperlink ref="B524" r:id="rId1046" display="https://www.nba.com/stats/team/1610612763/traditional/" xr:uid="{85FF36E2-FE65-4186-95F0-FD8E0E9F75FD}"/>
    <hyperlink ref="A525" r:id="rId1047" display="https://www.nba.com/stats/player/1628380/" xr:uid="{BD353DC1-465F-44B0-BA63-534E007FEB2D}"/>
    <hyperlink ref="B525" r:id="rId1048" display="https://www.nba.com/stats/team/1610612757/traditional/" xr:uid="{21C09F84-3DD3-4666-8569-B8E68D5BEECE}"/>
    <hyperlink ref="A526" r:id="rId1049" display="https://www.nba.com/stats/player/203897/" xr:uid="{DEA71876-262A-4731-92FF-F086344C645F}"/>
    <hyperlink ref="B526" r:id="rId1050" display="https://www.nba.com/stats/team/1610612741/traditional/" xr:uid="{979F7D98-2A94-439B-A853-A990D3376A9E}"/>
    <hyperlink ref="A527" r:id="rId1051" display="https://www.nba.com/stats/player/1629668/" xr:uid="{A106E563-456E-4A27-B8D3-E62C6F3DDD89}"/>
    <hyperlink ref="B527" r:id="rId1052" display="https://www.nba.com/stats/team/1610612744/traditional/" xr:uid="{BB25CF7C-BA95-49F5-9E09-1AF6067B2A36}"/>
    <hyperlink ref="A528" r:id="rId1053" display="https://www.nba.com/stats/player/1629015/" xr:uid="{C216B6A1-7676-410C-87FF-DA0EE88F4BFC}"/>
    <hyperlink ref="B528" r:id="rId1054" display="https://www.nba.com/stats/team/1610612755/traditional/" xr:uid="{6DA25453-FF3E-48B2-8EFD-6D7C17C5954E}"/>
    <hyperlink ref="A529" r:id="rId1055" display="https://www.nba.com/stats/player/1629627/" xr:uid="{05D1FBE3-A330-40F6-897D-CD1FC1FFDA88}"/>
    <hyperlink ref="B529" r:id="rId1056" display="https://www.nba.com/stats/team/1610612740/traditional/" xr:uid="{8E174808-A016-4213-927B-E0E76C6015AF}"/>
    <hyperlink ref="A530" r:id="rId1057" display="https://www.nba.com/stats/player/1629597/" xr:uid="{26FFCBBE-A4D1-493B-8B7D-722E674208B6}"/>
    <hyperlink ref="B530" r:id="rId1058" display="https://www.nba.com/stats/team/1610612740/traditional/" xr:uid="{4BAB2227-3940-4F4A-9EFD-B5952B32C759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8F2EB-23DC-46C5-8396-1F207595D6E9}">
  <dimension ref="A1:T530"/>
  <sheetViews>
    <sheetView workbookViewId="0">
      <selection sqref="A1:T1"/>
    </sheetView>
  </sheetViews>
  <sheetFormatPr defaultRowHeight="15"/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30.75" thickBot="1">
      <c r="A2" s="3" t="s">
        <v>24</v>
      </c>
      <c r="B2" s="4" t="s">
        <v>630</v>
      </c>
      <c r="C2" s="5">
        <v>62</v>
      </c>
      <c r="D2" s="5">
        <v>32.5</v>
      </c>
      <c r="E2" s="5">
        <v>3</v>
      </c>
      <c r="F2" s="5">
        <v>1.1000000000000001</v>
      </c>
      <c r="G2" s="5">
        <v>3.2</v>
      </c>
      <c r="H2" s="5">
        <v>33.299999999999997</v>
      </c>
      <c r="I2" s="5">
        <v>0.8</v>
      </c>
      <c r="J2" s="5">
        <v>2.6</v>
      </c>
      <c r="K2" s="5">
        <v>32.5</v>
      </c>
      <c r="L2" s="5">
        <v>46.5</v>
      </c>
      <c r="M2" s="5">
        <v>2.2999999999999998</v>
      </c>
      <c r="N2" s="5">
        <v>1</v>
      </c>
      <c r="O2" s="5">
        <v>3.5</v>
      </c>
      <c r="P2" s="5">
        <v>28.1</v>
      </c>
      <c r="Q2" s="5">
        <v>0.3</v>
      </c>
      <c r="R2" s="5">
        <v>1.1000000000000001</v>
      </c>
      <c r="S2" s="5">
        <v>29.4</v>
      </c>
      <c r="T2" s="5">
        <v>32.700000000000003</v>
      </c>
    </row>
    <row r="3" spans="1:20" ht="30.75" thickBot="1">
      <c r="A3" s="3" t="s">
        <v>26</v>
      </c>
      <c r="B3" s="4" t="s">
        <v>631</v>
      </c>
      <c r="C3" s="5">
        <v>66</v>
      </c>
      <c r="D3" s="5">
        <v>24.5</v>
      </c>
      <c r="E3" s="5">
        <v>2.6</v>
      </c>
      <c r="F3" s="5">
        <v>0.9</v>
      </c>
      <c r="G3" s="5">
        <v>2.1</v>
      </c>
      <c r="H3" s="5">
        <v>42.3</v>
      </c>
      <c r="I3" s="5">
        <v>0.9</v>
      </c>
      <c r="J3" s="5">
        <v>2</v>
      </c>
      <c r="K3" s="5">
        <v>42.2</v>
      </c>
      <c r="L3" s="5">
        <v>63.1</v>
      </c>
      <c r="M3" s="5">
        <v>2.7</v>
      </c>
      <c r="N3" s="5">
        <v>1.1000000000000001</v>
      </c>
      <c r="O3" s="5">
        <v>3.2</v>
      </c>
      <c r="P3" s="5">
        <v>35.9</v>
      </c>
      <c r="Q3" s="5">
        <v>0.4</v>
      </c>
      <c r="R3" s="5">
        <v>1.3</v>
      </c>
      <c r="S3" s="5">
        <v>34.1</v>
      </c>
      <c r="T3" s="5">
        <v>42.8</v>
      </c>
    </row>
    <row r="4" spans="1:20" ht="30.75" thickBot="1">
      <c r="A4" s="3" t="s">
        <v>29</v>
      </c>
      <c r="B4" s="4" t="s">
        <v>628</v>
      </c>
      <c r="C4" s="5">
        <v>55</v>
      </c>
      <c r="D4" s="5">
        <v>15.8</v>
      </c>
      <c r="E4" s="5">
        <v>2.5</v>
      </c>
      <c r="F4" s="5">
        <v>0.8</v>
      </c>
      <c r="G4" s="5">
        <v>2.2000000000000002</v>
      </c>
      <c r="H4" s="5">
        <v>38.299999999999997</v>
      </c>
      <c r="I4" s="5">
        <v>0.8</v>
      </c>
      <c r="J4" s="5">
        <v>2.2000000000000002</v>
      </c>
      <c r="K4" s="5">
        <v>38.299999999999997</v>
      </c>
      <c r="L4" s="5">
        <v>57.5</v>
      </c>
      <c r="M4" s="5">
        <v>0.5</v>
      </c>
      <c r="N4" s="5">
        <v>0.2</v>
      </c>
      <c r="O4" s="5">
        <v>0.6</v>
      </c>
      <c r="P4" s="5">
        <v>40.6</v>
      </c>
      <c r="Q4" s="5">
        <v>0</v>
      </c>
      <c r="R4" s="5">
        <v>0.1</v>
      </c>
      <c r="S4" s="5">
        <v>28.6</v>
      </c>
      <c r="T4" s="5">
        <v>43.8</v>
      </c>
    </row>
    <row r="5" spans="1:20" ht="30.75" thickBot="1">
      <c r="A5" s="3" t="s">
        <v>655</v>
      </c>
      <c r="B5" s="4" t="s">
        <v>633</v>
      </c>
      <c r="C5" s="5">
        <v>11</v>
      </c>
      <c r="D5" s="5">
        <v>10.199999999999999</v>
      </c>
      <c r="E5" s="5">
        <v>1.6</v>
      </c>
      <c r="F5" s="5">
        <v>0.5</v>
      </c>
      <c r="G5" s="5">
        <v>1.5</v>
      </c>
      <c r="H5" s="5">
        <v>37.5</v>
      </c>
      <c r="I5" s="5">
        <v>0.5</v>
      </c>
      <c r="J5" s="5">
        <v>1.4</v>
      </c>
      <c r="K5" s="5">
        <v>40</v>
      </c>
      <c r="L5" s="5">
        <v>56.3</v>
      </c>
      <c r="M5" s="5">
        <v>0</v>
      </c>
      <c r="N5" s="5">
        <v>0</v>
      </c>
      <c r="O5" s="5">
        <v>0</v>
      </c>
      <c r="P5" s="5" t="s">
        <v>654</v>
      </c>
      <c r="Q5" s="5">
        <v>0</v>
      </c>
      <c r="R5" s="5">
        <v>0</v>
      </c>
      <c r="S5" s="5" t="s">
        <v>654</v>
      </c>
      <c r="T5" s="5" t="s">
        <v>654</v>
      </c>
    </row>
    <row r="6" spans="1:20" ht="45.75" thickBot="1">
      <c r="A6" s="3" t="s">
        <v>31</v>
      </c>
      <c r="B6" s="4" t="s">
        <v>642</v>
      </c>
      <c r="C6" s="5">
        <v>33</v>
      </c>
      <c r="D6" s="5">
        <v>11.2</v>
      </c>
      <c r="E6" s="5">
        <v>1.8</v>
      </c>
      <c r="F6" s="5">
        <v>0.6</v>
      </c>
      <c r="G6" s="5">
        <v>1.8</v>
      </c>
      <c r="H6" s="5">
        <v>33.9</v>
      </c>
      <c r="I6" s="5">
        <v>0.6</v>
      </c>
      <c r="J6" s="5">
        <v>1.7</v>
      </c>
      <c r="K6" s="5">
        <v>33.9</v>
      </c>
      <c r="L6" s="5">
        <v>50</v>
      </c>
      <c r="M6" s="5">
        <v>0.2</v>
      </c>
      <c r="N6" s="5">
        <v>0.1</v>
      </c>
      <c r="O6" s="5">
        <v>0.2</v>
      </c>
      <c r="P6" s="5">
        <v>37.5</v>
      </c>
      <c r="Q6" s="5">
        <v>0</v>
      </c>
      <c r="R6" s="5">
        <v>0.1</v>
      </c>
      <c r="S6" s="5">
        <v>0</v>
      </c>
      <c r="T6" s="5">
        <v>37.5</v>
      </c>
    </row>
    <row r="7" spans="1:20" ht="30.75" thickBot="1">
      <c r="A7" s="3" t="s">
        <v>33</v>
      </c>
      <c r="B7" s="4" t="s">
        <v>625</v>
      </c>
      <c r="C7" s="5">
        <v>67</v>
      </c>
      <c r="D7" s="5">
        <v>30.2</v>
      </c>
      <c r="E7" s="5">
        <v>5.0999999999999996</v>
      </c>
      <c r="F7" s="5">
        <v>1.9</v>
      </c>
      <c r="G7" s="5">
        <v>5.2</v>
      </c>
      <c r="H7" s="5">
        <v>36</v>
      </c>
      <c r="I7" s="5">
        <v>1.4</v>
      </c>
      <c r="J7" s="5">
        <v>4</v>
      </c>
      <c r="K7" s="5">
        <v>35.1</v>
      </c>
      <c r="L7" s="5">
        <v>49.6</v>
      </c>
      <c r="M7" s="5">
        <v>0.9</v>
      </c>
      <c r="N7" s="5">
        <v>0.4</v>
      </c>
      <c r="O7" s="5">
        <v>0.9</v>
      </c>
      <c r="P7" s="5">
        <v>47.5</v>
      </c>
      <c r="Q7" s="5">
        <v>0.1</v>
      </c>
      <c r="R7" s="5">
        <v>0.2</v>
      </c>
      <c r="S7" s="5">
        <v>33.299999999999997</v>
      </c>
      <c r="T7" s="5">
        <v>50.8</v>
      </c>
    </row>
    <row r="8" spans="1:20" ht="45.75" thickBot="1">
      <c r="A8" s="3" t="s">
        <v>656</v>
      </c>
      <c r="B8" s="4" t="s">
        <v>630</v>
      </c>
      <c r="C8" s="5">
        <v>18</v>
      </c>
      <c r="D8" s="5">
        <v>21.1</v>
      </c>
      <c r="E8" s="5">
        <v>1.7</v>
      </c>
      <c r="F8" s="5">
        <v>0.6</v>
      </c>
      <c r="G8" s="5">
        <v>2.1</v>
      </c>
      <c r="H8" s="5">
        <v>29.7</v>
      </c>
      <c r="I8" s="5">
        <v>0.4</v>
      </c>
      <c r="J8" s="5">
        <v>1.8</v>
      </c>
      <c r="K8" s="5">
        <v>24.2</v>
      </c>
      <c r="L8" s="5">
        <v>40.5</v>
      </c>
      <c r="M8" s="5">
        <v>0</v>
      </c>
      <c r="N8" s="5">
        <v>0</v>
      </c>
      <c r="O8" s="5">
        <v>0.2</v>
      </c>
      <c r="P8" s="5">
        <v>0</v>
      </c>
      <c r="Q8" s="5">
        <v>0</v>
      </c>
      <c r="R8" s="5">
        <v>0.1</v>
      </c>
      <c r="S8" s="5">
        <v>0</v>
      </c>
      <c r="T8" s="5">
        <v>0</v>
      </c>
    </row>
    <row r="9" spans="1:20" ht="30.75" thickBot="1">
      <c r="A9" s="3" t="s">
        <v>34</v>
      </c>
      <c r="B9" s="4" t="s">
        <v>625</v>
      </c>
      <c r="C9" s="5">
        <v>66</v>
      </c>
      <c r="D9" s="5">
        <v>26.6</v>
      </c>
      <c r="E9" s="5">
        <v>2.5</v>
      </c>
      <c r="F9" s="5">
        <v>0.9</v>
      </c>
      <c r="G9" s="5">
        <v>2.2000000000000002</v>
      </c>
      <c r="H9" s="5">
        <v>38.5</v>
      </c>
      <c r="I9" s="5">
        <v>0.7</v>
      </c>
      <c r="J9" s="5">
        <v>2</v>
      </c>
      <c r="K9" s="5">
        <v>37.700000000000003</v>
      </c>
      <c r="L9" s="5">
        <v>55.1</v>
      </c>
      <c r="M9" s="5">
        <v>5.2</v>
      </c>
      <c r="N9" s="5">
        <v>2.1</v>
      </c>
      <c r="O9" s="5">
        <v>5.0999999999999996</v>
      </c>
      <c r="P9" s="5">
        <v>41.4</v>
      </c>
      <c r="Q9" s="5">
        <v>1</v>
      </c>
      <c r="R9" s="5">
        <v>2.5</v>
      </c>
      <c r="S9" s="5">
        <v>39.4</v>
      </c>
      <c r="T9" s="5">
        <v>51</v>
      </c>
    </row>
    <row r="10" spans="1:20" ht="45.75" thickBot="1">
      <c r="A10" s="3" t="s">
        <v>658</v>
      </c>
      <c r="B10" s="4" t="s">
        <v>638</v>
      </c>
      <c r="C10" s="5">
        <v>14</v>
      </c>
      <c r="D10" s="5">
        <v>9.9</v>
      </c>
      <c r="E10" s="5">
        <v>0.6</v>
      </c>
      <c r="F10" s="5">
        <v>0.2</v>
      </c>
      <c r="G10" s="5">
        <v>0.9</v>
      </c>
      <c r="H10" s="5">
        <v>23.1</v>
      </c>
      <c r="I10" s="5">
        <v>0.2</v>
      </c>
      <c r="J10" s="5">
        <v>0.9</v>
      </c>
      <c r="K10" s="5">
        <v>25</v>
      </c>
      <c r="L10" s="5">
        <v>34.6</v>
      </c>
      <c r="M10" s="5">
        <v>0.1</v>
      </c>
      <c r="N10" s="5">
        <v>0.1</v>
      </c>
      <c r="O10" s="5">
        <v>0.1</v>
      </c>
      <c r="P10" s="5">
        <v>50</v>
      </c>
      <c r="Q10" s="5">
        <v>0</v>
      </c>
      <c r="R10" s="5">
        <v>0</v>
      </c>
      <c r="S10" s="5" t="s">
        <v>654</v>
      </c>
      <c r="T10" s="5">
        <v>50</v>
      </c>
    </row>
    <row r="11" spans="1:20" ht="30.75" thickBot="1">
      <c r="A11" s="3" t="s">
        <v>36</v>
      </c>
      <c r="B11" s="4" t="s">
        <v>640</v>
      </c>
      <c r="C11" s="5">
        <v>64</v>
      </c>
      <c r="D11" s="5">
        <v>18.399999999999999</v>
      </c>
      <c r="E11" s="5">
        <v>1.5</v>
      </c>
      <c r="F11" s="5">
        <v>0.5</v>
      </c>
      <c r="G11" s="5">
        <v>1.5</v>
      </c>
      <c r="H11" s="5">
        <v>32.6</v>
      </c>
      <c r="I11" s="5">
        <v>0.5</v>
      </c>
      <c r="J11" s="5">
        <v>1.4</v>
      </c>
      <c r="K11" s="5">
        <v>34.1</v>
      </c>
      <c r="L11" s="5">
        <v>48.9</v>
      </c>
      <c r="M11" s="5">
        <v>0.6</v>
      </c>
      <c r="N11" s="5">
        <v>0.3</v>
      </c>
      <c r="O11" s="5">
        <v>1</v>
      </c>
      <c r="P11" s="5">
        <v>25</v>
      </c>
      <c r="Q11" s="5">
        <v>0.1</v>
      </c>
      <c r="R11" s="5">
        <v>0.5</v>
      </c>
      <c r="S11" s="5">
        <v>31</v>
      </c>
      <c r="T11" s="5">
        <v>32</v>
      </c>
    </row>
    <row r="12" spans="1:20" ht="15.75" thickBot="1">
      <c r="A12" s="3" t="s">
        <v>37</v>
      </c>
      <c r="B12" s="4" t="s">
        <v>629</v>
      </c>
      <c r="C12" s="5">
        <v>55</v>
      </c>
      <c r="D12" s="5">
        <v>17.600000000000001</v>
      </c>
      <c r="E12" s="5">
        <v>1</v>
      </c>
      <c r="F12" s="5">
        <v>0.4</v>
      </c>
      <c r="G12" s="5">
        <v>1.3</v>
      </c>
      <c r="H12" s="5">
        <v>28.6</v>
      </c>
      <c r="I12" s="5">
        <v>0.3</v>
      </c>
      <c r="J12" s="5">
        <v>1</v>
      </c>
      <c r="K12" s="5">
        <v>28.1</v>
      </c>
      <c r="L12" s="5">
        <v>40</v>
      </c>
      <c r="M12" s="5">
        <v>0</v>
      </c>
      <c r="N12" s="5">
        <v>0</v>
      </c>
      <c r="O12" s="5">
        <v>0.1</v>
      </c>
      <c r="P12" s="5">
        <v>25</v>
      </c>
      <c r="Q12" s="5">
        <v>0</v>
      </c>
      <c r="R12" s="5">
        <v>0</v>
      </c>
      <c r="S12" s="5">
        <v>0</v>
      </c>
      <c r="T12" s="5">
        <v>25</v>
      </c>
    </row>
    <row r="13" spans="1:20" ht="45.75" thickBot="1">
      <c r="A13" s="3" t="s">
        <v>38</v>
      </c>
      <c r="B13" s="4" t="s">
        <v>651</v>
      </c>
      <c r="C13" s="5">
        <v>40</v>
      </c>
      <c r="D13" s="5">
        <v>14.8</v>
      </c>
      <c r="E13" s="5">
        <v>1</v>
      </c>
      <c r="F13" s="5">
        <v>0.3</v>
      </c>
      <c r="G13" s="5">
        <v>1.5</v>
      </c>
      <c r="H13" s="5">
        <v>22.4</v>
      </c>
      <c r="I13" s="5">
        <v>0.3</v>
      </c>
      <c r="J13" s="5">
        <v>1.5</v>
      </c>
      <c r="K13" s="5">
        <v>22.4</v>
      </c>
      <c r="L13" s="5">
        <v>33.6</v>
      </c>
      <c r="M13" s="5">
        <v>0.3</v>
      </c>
      <c r="N13" s="5">
        <v>0.2</v>
      </c>
      <c r="O13" s="5">
        <v>0.6</v>
      </c>
      <c r="P13" s="5">
        <v>27.3</v>
      </c>
      <c r="Q13" s="5">
        <v>0</v>
      </c>
      <c r="R13" s="5">
        <v>0.2</v>
      </c>
      <c r="S13" s="5">
        <v>14.3</v>
      </c>
      <c r="T13" s="5">
        <v>29.5</v>
      </c>
    </row>
    <row r="14" spans="1:20" ht="30.75" thickBot="1">
      <c r="A14" s="3" t="s">
        <v>39</v>
      </c>
      <c r="B14" s="4" t="s">
        <v>631</v>
      </c>
      <c r="C14" s="5">
        <v>17</v>
      </c>
      <c r="D14" s="5">
        <v>6.9</v>
      </c>
      <c r="E14" s="5">
        <v>0.5</v>
      </c>
      <c r="F14" s="5">
        <v>0.2</v>
      </c>
      <c r="G14" s="5">
        <v>0.5</v>
      </c>
      <c r="H14" s="5">
        <v>37.5</v>
      </c>
      <c r="I14" s="5">
        <v>0.2</v>
      </c>
      <c r="J14" s="5">
        <v>0.5</v>
      </c>
      <c r="K14" s="5">
        <v>37.5</v>
      </c>
      <c r="L14" s="5">
        <v>56.3</v>
      </c>
      <c r="M14" s="5">
        <v>0</v>
      </c>
      <c r="N14" s="5">
        <v>0</v>
      </c>
      <c r="O14" s="5">
        <v>0.2</v>
      </c>
      <c r="P14" s="5">
        <v>0</v>
      </c>
      <c r="Q14" s="5">
        <v>0</v>
      </c>
      <c r="R14" s="5">
        <v>0</v>
      </c>
      <c r="S14" s="5" t="s">
        <v>654</v>
      </c>
      <c r="T14" s="5">
        <v>0</v>
      </c>
    </row>
    <row r="15" spans="1:20" ht="30.75" thickBot="1">
      <c r="A15" s="3" t="s">
        <v>747</v>
      </c>
      <c r="B15" s="4" t="s">
        <v>641</v>
      </c>
      <c r="C15" s="5">
        <v>37</v>
      </c>
      <c r="D15" s="5">
        <v>17.600000000000001</v>
      </c>
      <c r="E15" s="5">
        <v>3.1</v>
      </c>
      <c r="F15" s="5">
        <v>1.1000000000000001</v>
      </c>
      <c r="G15" s="5">
        <v>3</v>
      </c>
      <c r="H15" s="5">
        <v>34.799999999999997</v>
      </c>
      <c r="I15" s="5">
        <v>1</v>
      </c>
      <c r="J15" s="5">
        <v>2.9</v>
      </c>
      <c r="K15" s="5">
        <v>34</v>
      </c>
      <c r="L15" s="5">
        <v>50.9</v>
      </c>
      <c r="M15" s="5">
        <v>0.5</v>
      </c>
      <c r="N15" s="5">
        <v>0.2</v>
      </c>
      <c r="O15" s="5">
        <v>1</v>
      </c>
      <c r="P15" s="5">
        <v>23.7</v>
      </c>
      <c r="Q15" s="5">
        <v>0</v>
      </c>
      <c r="R15" s="5">
        <v>0.4</v>
      </c>
      <c r="S15" s="5">
        <v>0</v>
      </c>
      <c r="T15" s="5">
        <v>23.7</v>
      </c>
    </row>
    <row r="16" spans="1:20" ht="30.75" thickBot="1">
      <c r="A16" s="3" t="s">
        <v>748</v>
      </c>
      <c r="B16" s="4" t="s">
        <v>632</v>
      </c>
      <c r="C16" s="5">
        <v>24</v>
      </c>
      <c r="D16" s="5">
        <v>12.1</v>
      </c>
      <c r="E16" s="5">
        <v>1.4</v>
      </c>
      <c r="F16" s="5">
        <v>0.5</v>
      </c>
      <c r="G16" s="5">
        <v>1.2</v>
      </c>
      <c r="H16" s="5">
        <v>39.299999999999997</v>
      </c>
      <c r="I16" s="5">
        <v>0.5</v>
      </c>
      <c r="J16" s="5">
        <v>1.1000000000000001</v>
      </c>
      <c r="K16" s="5">
        <v>40.700000000000003</v>
      </c>
      <c r="L16" s="5">
        <v>58.9</v>
      </c>
      <c r="M16" s="5">
        <v>2.4</v>
      </c>
      <c r="N16" s="5">
        <v>1</v>
      </c>
      <c r="O16" s="5">
        <v>2.2000000000000002</v>
      </c>
      <c r="P16" s="5">
        <v>48.1</v>
      </c>
      <c r="Q16" s="5">
        <v>0.3</v>
      </c>
      <c r="R16" s="5">
        <v>1.1000000000000001</v>
      </c>
      <c r="S16" s="5">
        <v>30.8</v>
      </c>
      <c r="T16" s="5">
        <v>55.8</v>
      </c>
    </row>
    <row r="17" spans="1:20" ht="45.75" thickBot="1">
      <c r="A17" s="3" t="s">
        <v>749</v>
      </c>
      <c r="B17" s="4" t="s">
        <v>630</v>
      </c>
      <c r="C17" s="5">
        <v>18</v>
      </c>
      <c r="D17" s="5">
        <v>4.0999999999999996</v>
      </c>
      <c r="E17" s="5">
        <v>0</v>
      </c>
      <c r="F17" s="5">
        <v>0</v>
      </c>
      <c r="G17" s="5">
        <v>0.1</v>
      </c>
      <c r="H17" s="5">
        <v>0</v>
      </c>
      <c r="I17" s="5" t="s">
        <v>654</v>
      </c>
      <c r="J17" s="5" t="s">
        <v>654</v>
      </c>
      <c r="K17" s="5" t="s">
        <v>654</v>
      </c>
      <c r="L17" s="5">
        <v>0</v>
      </c>
      <c r="M17" s="5">
        <v>0.1</v>
      </c>
      <c r="N17" s="5">
        <v>0.1</v>
      </c>
      <c r="O17" s="5">
        <v>0.1</v>
      </c>
      <c r="P17" s="5">
        <v>50</v>
      </c>
      <c r="Q17" s="5" t="s">
        <v>654</v>
      </c>
      <c r="R17" s="5" t="s">
        <v>654</v>
      </c>
      <c r="S17" s="5" t="s">
        <v>654</v>
      </c>
      <c r="T17" s="5">
        <v>50</v>
      </c>
    </row>
    <row r="18" spans="1:20" ht="30.75" thickBot="1">
      <c r="A18" s="3" t="s">
        <v>41</v>
      </c>
      <c r="B18" s="4" t="s">
        <v>636</v>
      </c>
      <c r="C18" s="5">
        <v>18</v>
      </c>
      <c r="D18" s="5">
        <v>8.8000000000000007</v>
      </c>
      <c r="E18" s="5">
        <v>0.8</v>
      </c>
      <c r="F18" s="5">
        <v>0.3</v>
      </c>
      <c r="G18" s="5">
        <v>0.8</v>
      </c>
      <c r="H18" s="5">
        <v>35.700000000000003</v>
      </c>
      <c r="I18" s="5">
        <v>0.3</v>
      </c>
      <c r="J18" s="5">
        <v>0.8</v>
      </c>
      <c r="K18" s="5">
        <v>35.700000000000003</v>
      </c>
      <c r="L18" s="5">
        <v>53.6</v>
      </c>
      <c r="M18" s="5">
        <v>0.6</v>
      </c>
      <c r="N18" s="5">
        <v>0.3</v>
      </c>
      <c r="O18" s="5">
        <v>0.8</v>
      </c>
      <c r="P18" s="5">
        <v>35.700000000000003</v>
      </c>
      <c r="Q18" s="5">
        <v>0.1</v>
      </c>
      <c r="R18" s="5">
        <v>0.3</v>
      </c>
      <c r="S18" s="5">
        <v>20</v>
      </c>
      <c r="T18" s="5">
        <v>39.299999999999997</v>
      </c>
    </row>
    <row r="19" spans="1:20" ht="45.75" thickBot="1">
      <c r="A19" s="3" t="s">
        <v>42</v>
      </c>
      <c r="B19" s="4" t="s">
        <v>651</v>
      </c>
      <c r="C19" s="5">
        <v>57</v>
      </c>
      <c r="D19" s="5">
        <v>33</v>
      </c>
      <c r="E19" s="5">
        <v>0.3</v>
      </c>
      <c r="F19" s="5">
        <v>0.1</v>
      </c>
      <c r="G19" s="5">
        <v>0.8</v>
      </c>
      <c r="H19" s="5">
        <v>13.6</v>
      </c>
      <c r="I19" s="5">
        <v>0.1</v>
      </c>
      <c r="J19" s="5">
        <v>0.5</v>
      </c>
      <c r="K19" s="5">
        <v>13.3</v>
      </c>
      <c r="L19" s="5">
        <v>18.2</v>
      </c>
      <c r="M19" s="5">
        <v>0.2</v>
      </c>
      <c r="N19" s="5">
        <v>0.1</v>
      </c>
      <c r="O19" s="5">
        <v>0.4</v>
      </c>
      <c r="P19" s="5">
        <v>18.2</v>
      </c>
      <c r="Q19" s="5">
        <v>0</v>
      </c>
      <c r="R19" s="5">
        <v>0.1</v>
      </c>
      <c r="S19" s="5">
        <v>25</v>
      </c>
      <c r="T19" s="5">
        <v>20.5</v>
      </c>
    </row>
    <row r="20" spans="1:20" ht="30.75" thickBot="1">
      <c r="A20" s="3" t="s">
        <v>43</v>
      </c>
      <c r="B20" s="4" t="s">
        <v>645</v>
      </c>
      <c r="C20" s="5">
        <v>21</v>
      </c>
      <c r="D20" s="5">
        <v>19.899999999999999</v>
      </c>
      <c r="E20" s="5">
        <v>1.9</v>
      </c>
      <c r="F20" s="5">
        <v>0.6</v>
      </c>
      <c r="G20" s="5">
        <v>1.9</v>
      </c>
      <c r="H20" s="5">
        <v>32.5</v>
      </c>
      <c r="I20" s="5">
        <v>0.6</v>
      </c>
      <c r="J20" s="5">
        <v>1.9</v>
      </c>
      <c r="K20" s="5">
        <v>32.5</v>
      </c>
      <c r="L20" s="5">
        <v>48.8</v>
      </c>
      <c r="M20" s="5">
        <v>0.5</v>
      </c>
      <c r="N20" s="5">
        <v>0.2</v>
      </c>
      <c r="O20" s="5">
        <v>0.8</v>
      </c>
      <c r="P20" s="5">
        <v>29.4</v>
      </c>
      <c r="Q20" s="5">
        <v>0</v>
      </c>
      <c r="R20" s="5">
        <v>0.2</v>
      </c>
      <c r="S20" s="5">
        <v>20</v>
      </c>
      <c r="T20" s="5">
        <v>32.4</v>
      </c>
    </row>
    <row r="21" spans="1:20" ht="45.75" thickBot="1">
      <c r="A21" s="3" t="s">
        <v>661</v>
      </c>
      <c r="B21" s="4" t="s">
        <v>628</v>
      </c>
      <c r="C21" s="5">
        <v>7</v>
      </c>
      <c r="D21" s="5">
        <v>12.4</v>
      </c>
      <c r="E21" s="5">
        <v>1.3</v>
      </c>
      <c r="F21" s="5">
        <v>0.4</v>
      </c>
      <c r="G21" s="5">
        <v>1.6</v>
      </c>
      <c r="H21" s="5">
        <v>27.3</v>
      </c>
      <c r="I21" s="5">
        <v>0.4</v>
      </c>
      <c r="J21" s="5">
        <v>1.6</v>
      </c>
      <c r="K21" s="5">
        <v>27.3</v>
      </c>
      <c r="L21" s="5">
        <v>40.9</v>
      </c>
      <c r="M21" s="5">
        <v>0</v>
      </c>
      <c r="N21" s="5">
        <v>0</v>
      </c>
      <c r="O21" s="5">
        <v>0.3</v>
      </c>
      <c r="P21" s="5">
        <v>0</v>
      </c>
      <c r="Q21" s="5">
        <v>0</v>
      </c>
      <c r="R21" s="5">
        <v>0.3</v>
      </c>
      <c r="S21" s="5">
        <v>0</v>
      </c>
      <c r="T21" s="5">
        <v>0</v>
      </c>
    </row>
    <row r="22" spans="1:20" ht="30.75" thickBot="1">
      <c r="A22" s="3" t="s">
        <v>44</v>
      </c>
      <c r="B22" s="4" t="s">
        <v>638</v>
      </c>
      <c r="C22" s="5">
        <v>54</v>
      </c>
      <c r="D22" s="5">
        <v>34.4</v>
      </c>
      <c r="E22" s="5">
        <v>3.8</v>
      </c>
      <c r="F22" s="5">
        <v>1.3</v>
      </c>
      <c r="G22" s="5">
        <v>3.6</v>
      </c>
      <c r="H22" s="5">
        <v>35</v>
      </c>
      <c r="I22" s="5">
        <v>1.3</v>
      </c>
      <c r="J22" s="5">
        <v>3.6</v>
      </c>
      <c r="K22" s="5">
        <v>35.200000000000003</v>
      </c>
      <c r="L22" s="5">
        <v>52.3</v>
      </c>
      <c r="M22" s="5">
        <v>4.5999999999999996</v>
      </c>
      <c r="N22" s="5">
        <v>1.9</v>
      </c>
      <c r="O22" s="5">
        <v>6</v>
      </c>
      <c r="P22" s="5">
        <v>32.200000000000003</v>
      </c>
      <c r="Q22" s="5">
        <v>0.8</v>
      </c>
      <c r="R22" s="5">
        <v>2.4</v>
      </c>
      <c r="S22" s="5">
        <v>32</v>
      </c>
      <c r="T22" s="5">
        <v>38.5</v>
      </c>
    </row>
    <row r="23" spans="1:20" ht="30.75" thickBot="1">
      <c r="A23" s="3" t="s">
        <v>45</v>
      </c>
      <c r="B23" s="4" t="s">
        <v>639</v>
      </c>
      <c r="C23" s="5">
        <v>70</v>
      </c>
      <c r="D23" s="5">
        <v>20.7</v>
      </c>
      <c r="E23" s="5">
        <v>2</v>
      </c>
      <c r="F23" s="5">
        <v>0.7</v>
      </c>
      <c r="G23" s="5">
        <v>2.1</v>
      </c>
      <c r="H23" s="5">
        <v>33.299999999999997</v>
      </c>
      <c r="I23" s="5">
        <v>0.7</v>
      </c>
      <c r="J23" s="5">
        <v>2</v>
      </c>
      <c r="K23" s="5">
        <v>33.6</v>
      </c>
      <c r="L23" s="5">
        <v>49.7</v>
      </c>
      <c r="M23" s="5">
        <v>2.5</v>
      </c>
      <c r="N23" s="5">
        <v>1.1000000000000001</v>
      </c>
      <c r="O23" s="5">
        <v>3.2</v>
      </c>
      <c r="P23" s="5">
        <v>34.4</v>
      </c>
      <c r="Q23" s="5">
        <v>0.4</v>
      </c>
      <c r="R23" s="5">
        <v>1.2</v>
      </c>
      <c r="S23" s="5">
        <v>31.7</v>
      </c>
      <c r="T23" s="5">
        <v>40.299999999999997</v>
      </c>
    </row>
    <row r="24" spans="1:20" ht="30.75" thickBot="1">
      <c r="A24" s="3" t="s">
        <v>750</v>
      </c>
      <c r="B24" s="4" t="s">
        <v>651</v>
      </c>
      <c r="C24" s="5">
        <v>22</v>
      </c>
      <c r="D24" s="5">
        <v>10</v>
      </c>
      <c r="E24" s="5">
        <v>0.4</v>
      </c>
      <c r="F24" s="5">
        <v>0.2</v>
      </c>
      <c r="G24" s="5">
        <v>0.3</v>
      </c>
      <c r="H24" s="5">
        <v>66.7</v>
      </c>
      <c r="I24" s="5" t="s">
        <v>654</v>
      </c>
      <c r="J24" s="5" t="s">
        <v>654</v>
      </c>
      <c r="K24" s="5" t="s">
        <v>654</v>
      </c>
      <c r="L24" s="5">
        <v>66.7</v>
      </c>
      <c r="M24" s="5">
        <v>0</v>
      </c>
      <c r="N24" s="5">
        <v>0</v>
      </c>
      <c r="O24" s="5">
        <v>0</v>
      </c>
      <c r="P24" s="5" t="s">
        <v>654</v>
      </c>
      <c r="Q24" s="5" t="s">
        <v>654</v>
      </c>
      <c r="R24" s="5" t="s">
        <v>654</v>
      </c>
      <c r="S24" s="5" t="s">
        <v>654</v>
      </c>
      <c r="T24" s="5" t="s">
        <v>654</v>
      </c>
    </row>
    <row r="25" spans="1:20" ht="30.75" thickBot="1">
      <c r="A25" s="3" t="s">
        <v>46</v>
      </c>
      <c r="B25" s="4" t="s">
        <v>640</v>
      </c>
      <c r="C25" s="5">
        <v>62</v>
      </c>
      <c r="D25" s="5">
        <v>34.4</v>
      </c>
      <c r="E25" s="5">
        <v>4.0999999999999996</v>
      </c>
      <c r="F25" s="5">
        <v>1.5</v>
      </c>
      <c r="G25" s="5">
        <v>4.3</v>
      </c>
      <c r="H25" s="5">
        <v>35.799999999999997</v>
      </c>
      <c r="I25" s="5">
        <v>1.1000000000000001</v>
      </c>
      <c r="J25" s="5">
        <v>3.1</v>
      </c>
      <c r="K25" s="5">
        <v>34.4</v>
      </c>
      <c r="L25" s="5">
        <v>48.5</v>
      </c>
      <c r="M25" s="5">
        <v>2.7</v>
      </c>
      <c r="N25" s="5">
        <v>1.3</v>
      </c>
      <c r="O25" s="5">
        <v>3.6</v>
      </c>
      <c r="P25" s="5">
        <v>36</v>
      </c>
      <c r="Q25" s="5">
        <v>0</v>
      </c>
      <c r="R25" s="5">
        <v>0.3</v>
      </c>
      <c r="S25" s="5">
        <v>15.8</v>
      </c>
      <c r="T25" s="5">
        <v>36.700000000000003</v>
      </c>
    </row>
    <row r="26" spans="1:20" ht="30.75" thickBot="1">
      <c r="A26" s="3" t="s">
        <v>662</v>
      </c>
      <c r="B26" s="4" t="s">
        <v>650</v>
      </c>
      <c r="C26" s="5">
        <v>55</v>
      </c>
      <c r="D26" s="5">
        <v>15.9</v>
      </c>
      <c r="E26" s="5">
        <v>2.6</v>
      </c>
      <c r="F26" s="5">
        <v>0.9</v>
      </c>
      <c r="G26" s="5">
        <v>2.6</v>
      </c>
      <c r="H26" s="5">
        <v>34</v>
      </c>
      <c r="I26" s="5">
        <v>0.8</v>
      </c>
      <c r="J26" s="5">
        <v>2.5</v>
      </c>
      <c r="K26" s="5">
        <v>33.1</v>
      </c>
      <c r="L26" s="5">
        <v>50</v>
      </c>
      <c r="M26" s="5">
        <v>0.3</v>
      </c>
      <c r="N26" s="5">
        <v>0.1</v>
      </c>
      <c r="O26" s="5">
        <v>0.2</v>
      </c>
      <c r="P26" s="5">
        <v>58.3</v>
      </c>
      <c r="Q26" s="5">
        <v>0.1</v>
      </c>
      <c r="R26" s="5">
        <v>0.1</v>
      </c>
      <c r="S26" s="5">
        <v>57.1</v>
      </c>
      <c r="T26" s="5">
        <v>75</v>
      </c>
    </row>
    <row r="27" spans="1:20" ht="45.75" thickBot="1">
      <c r="A27" s="3" t="s">
        <v>751</v>
      </c>
      <c r="B27" s="4" t="s">
        <v>646</v>
      </c>
      <c r="C27" s="5">
        <v>11</v>
      </c>
      <c r="D27" s="5">
        <v>4.2</v>
      </c>
      <c r="E27" s="5">
        <v>0</v>
      </c>
      <c r="F27" s="5">
        <v>0</v>
      </c>
      <c r="G27" s="5">
        <v>0.3</v>
      </c>
      <c r="H27" s="5">
        <v>0</v>
      </c>
      <c r="I27" s="5">
        <v>0</v>
      </c>
      <c r="J27" s="5">
        <v>0.3</v>
      </c>
      <c r="K27" s="5">
        <v>0</v>
      </c>
      <c r="L27" s="5">
        <v>0</v>
      </c>
      <c r="M27" s="5">
        <v>0.2</v>
      </c>
      <c r="N27" s="5">
        <v>0.1</v>
      </c>
      <c r="O27" s="5">
        <v>0.3</v>
      </c>
      <c r="P27" s="5">
        <v>33.299999999999997</v>
      </c>
      <c r="Q27" s="5">
        <v>0</v>
      </c>
      <c r="R27" s="5">
        <v>0</v>
      </c>
      <c r="S27" s="5" t="s">
        <v>654</v>
      </c>
      <c r="T27" s="5">
        <v>33.299999999999997</v>
      </c>
    </row>
    <row r="28" spans="1:20" ht="45.75" thickBot="1">
      <c r="A28" s="3" t="s">
        <v>663</v>
      </c>
      <c r="B28" s="4" t="s">
        <v>642</v>
      </c>
      <c r="C28" s="5">
        <v>27</v>
      </c>
      <c r="D28" s="5">
        <v>16.2</v>
      </c>
      <c r="E28" s="5">
        <v>0.2</v>
      </c>
      <c r="F28" s="5">
        <v>0.1</v>
      </c>
      <c r="G28" s="5">
        <v>0.7</v>
      </c>
      <c r="H28" s="5">
        <v>15</v>
      </c>
      <c r="I28" s="5">
        <v>0</v>
      </c>
      <c r="J28" s="5">
        <v>0.1</v>
      </c>
      <c r="K28" s="5">
        <v>0</v>
      </c>
      <c r="L28" s="5">
        <v>15</v>
      </c>
      <c r="M28" s="5">
        <v>0.1</v>
      </c>
      <c r="N28" s="5">
        <v>0</v>
      </c>
      <c r="O28" s="5">
        <v>0</v>
      </c>
      <c r="P28" s="5">
        <v>100</v>
      </c>
      <c r="Q28" s="5">
        <v>0</v>
      </c>
      <c r="R28" s="5">
        <v>0</v>
      </c>
      <c r="S28" s="5" t="s">
        <v>654</v>
      </c>
      <c r="T28" s="5">
        <v>100</v>
      </c>
    </row>
    <row r="29" spans="1:20" ht="30.75" thickBot="1">
      <c r="A29" s="3" t="s">
        <v>664</v>
      </c>
      <c r="B29" s="4" t="s">
        <v>626</v>
      </c>
      <c r="C29" s="5">
        <v>42</v>
      </c>
      <c r="D29" s="5">
        <v>22.2</v>
      </c>
      <c r="E29" s="5">
        <v>4.4000000000000004</v>
      </c>
      <c r="F29" s="5">
        <v>1.5</v>
      </c>
      <c r="G29" s="5">
        <v>4.4000000000000004</v>
      </c>
      <c r="H29" s="5">
        <v>35</v>
      </c>
      <c r="I29" s="5">
        <v>1.4</v>
      </c>
      <c r="J29" s="5">
        <v>3.9</v>
      </c>
      <c r="K29" s="5">
        <v>35</v>
      </c>
      <c r="L29" s="5">
        <v>50.5</v>
      </c>
      <c r="M29" s="5">
        <v>0.2</v>
      </c>
      <c r="N29" s="5">
        <v>0.1</v>
      </c>
      <c r="O29" s="5">
        <v>0.2</v>
      </c>
      <c r="P29" s="5">
        <v>40</v>
      </c>
      <c r="Q29" s="5">
        <v>0</v>
      </c>
      <c r="R29" s="5">
        <v>0</v>
      </c>
      <c r="S29" s="5">
        <v>100</v>
      </c>
      <c r="T29" s="5">
        <v>45</v>
      </c>
    </row>
    <row r="30" spans="1:20" ht="30.75" thickBot="1">
      <c r="A30" s="3" t="s">
        <v>53</v>
      </c>
      <c r="B30" s="4" t="s">
        <v>635</v>
      </c>
      <c r="C30" s="5">
        <v>68</v>
      </c>
      <c r="D30" s="5">
        <v>23.4</v>
      </c>
      <c r="E30" s="5">
        <v>2.6</v>
      </c>
      <c r="F30" s="5">
        <v>0.9</v>
      </c>
      <c r="G30" s="5">
        <v>2.4</v>
      </c>
      <c r="H30" s="5">
        <v>36.4</v>
      </c>
      <c r="I30" s="5">
        <v>0.9</v>
      </c>
      <c r="J30" s="5">
        <v>2.4</v>
      </c>
      <c r="K30" s="5">
        <v>36.4</v>
      </c>
      <c r="L30" s="5">
        <v>54.6</v>
      </c>
      <c r="M30" s="5">
        <v>1.6</v>
      </c>
      <c r="N30" s="5">
        <v>0.6</v>
      </c>
      <c r="O30" s="5">
        <v>1.6</v>
      </c>
      <c r="P30" s="5">
        <v>36.4</v>
      </c>
      <c r="Q30" s="5">
        <v>0.5</v>
      </c>
      <c r="R30" s="5">
        <v>1.4</v>
      </c>
      <c r="S30" s="5">
        <v>35.9</v>
      </c>
      <c r="T30" s="5">
        <v>51.9</v>
      </c>
    </row>
    <row r="31" spans="1:20" ht="30.75" thickBot="1">
      <c r="A31" s="3" t="s">
        <v>54</v>
      </c>
      <c r="B31" s="4" t="s">
        <v>640</v>
      </c>
      <c r="C31" s="5">
        <v>49</v>
      </c>
      <c r="D31" s="5">
        <v>24.2</v>
      </c>
      <c r="E31" s="5">
        <v>3.9</v>
      </c>
      <c r="F31" s="5">
        <v>1.4</v>
      </c>
      <c r="G31" s="5">
        <v>3.7</v>
      </c>
      <c r="H31" s="5">
        <v>37.700000000000003</v>
      </c>
      <c r="I31" s="5">
        <v>1.1000000000000001</v>
      </c>
      <c r="J31" s="5">
        <v>3.1</v>
      </c>
      <c r="K31" s="5">
        <v>36.4</v>
      </c>
      <c r="L31" s="5">
        <v>52.7</v>
      </c>
      <c r="M31" s="5">
        <v>2.1</v>
      </c>
      <c r="N31" s="5">
        <v>1</v>
      </c>
      <c r="O31" s="5">
        <v>2.2000000000000002</v>
      </c>
      <c r="P31" s="5">
        <v>44.3</v>
      </c>
      <c r="Q31" s="5">
        <v>0.2</v>
      </c>
      <c r="R31" s="5">
        <v>0.4</v>
      </c>
      <c r="S31" s="5">
        <v>36.4</v>
      </c>
      <c r="T31" s="5">
        <v>48.1</v>
      </c>
    </row>
    <row r="32" spans="1:20" ht="30.75" thickBot="1">
      <c r="A32" s="3" t="s">
        <v>56</v>
      </c>
      <c r="B32" s="4" t="s">
        <v>630</v>
      </c>
      <c r="C32" s="5">
        <v>10</v>
      </c>
      <c r="D32" s="5">
        <v>8.3000000000000007</v>
      </c>
      <c r="E32" s="5">
        <v>0.6</v>
      </c>
      <c r="F32" s="5">
        <v>0.2</v>
      </c>
      <c r="G32" s="5">
        <v>0.8</v>
      </c>
      <c r="H32" s="5">
        <v>25</v>
      </c>
      <c r="I32" s="5">
        <v>0.2</v>
      </c>
      <c r="J32" s="5">
        <v>0.8</v>
      </c>
      <c r="K32" s="5">
        <v>25</v>
      </c>
      <c r="L32" s="5">
        <v>37.5</v>
      </c>
      <c r="M32" s="5">
        <v>0.7</v>
      </c>
      <c r="N32" s="5">
        <v>0.3</v>
      </c>
      <c r="O32" s="5">
        <v>1.4</v>
      </c>
      <c r="P32" s="5">
        <v>21.4</v>
      </c>
      <c r="Q32" s="5">
        <v>0.1</v>
      </c>
      <c r="R32" s="5">
        <v>0.1</v>
      </c>
      <c r="S32" s="5">
        <v>100</v>
      </c>
      <c r="T32" s="5">
        <v>25</v>
      </c>
    </row>
    <row r="33" spans="1:20" ht="30.75" thickBot="1">
      <c r="A33" s="3" t="s">
        <v>57</v>
      </c>
      <c r="B33" s="4" t="s">
        <v>645</v>
      </c>
      <c r="C33" s="5">
        <v>72</v>
      </c>
      <c r="D33" s="5">
        <v>33.6</v>
      </c>
      <c r="E33" s="5">
        <v>1</v>
      </c>
      <c r="F33" s="5">
        <v>0.5</v>
      </c>
      <c r="G33" s="5">
        <v>1.2</v>
      </c>
      <c r="H33" s="5">
        <v>41.2</v>
      </c>
      <c r="I33" s="5">
        <v>0</v>
      </c>
      <c r="J33" s="5">
        <v>0.1</v>
      </c>
      <c r="K33" s="5">
        <v>11.1</v>
      </c>
      <c r="L33" s="5">
        <v>41.8</v>
      </c>
      <c r="M33" s="5">
        <v>0.7</v>
      </c>
      <c r="N33" s="5">
        <v>0.3</v>
      </c>
      <c r="O33" s="5">
        <v>1.1000000000000001</v>
      </c>
      <c r="P33" s="5">
        <v>29.1</v>
      </c>
      <c r="Q33" s="5">
        <v>0</v>
      </c>
      <c r="R33" s="5">
        <v>0.1</v>
      </c>
      <c r="S33" s="5">
        <v>20</v>
      </c>
      <c r="T33" s="5">
        <v>29.7</v>
      </c>
    </row>
    <row r="34" spans="1:20" ht="45.75" thickBot="1">
      <c r="A34" s="3" t="s">
        <v>58</v>
      </c>
      <c r="B34" s="4" t="s">
        <v>635</v>
      </c>
      <c r="C34" s="5">
        <v>71</v>
      </c>
      <c r="D34" s="5">
        <v>22.8</v>
      </c>
      <c r="E34" s="5">
        <v>6.6</v>
      </c>
      <c r="F34" s="5">
        <v>2.2000000000000002</v>
      </c>
      <c r="G34" s="5">
        <v>5.5</v>
      </c>
      <c r="H34" s="5">
        <v>40.4</v>
      </c>
      <c r="I34" s="5">
        <v>2.2000000000000002</v>
      </c>
      <c r="J34" s="5">
        <v>5.5</v>
      </c>
      <c r="K34" s="5">
        <v>40.200000000000003</v>
      </c>
      <c r="L34" s="5">
        <v>60.4</v>
      </c>
      <c r="M34" s="5">
        <v>1</v>
      </c>
      <c r="N34" s="5">
        <v>0.4</v>
      </c>
      <c r="O34" s="5">
        <v>0.9</v>
      </c>
      <c r="P34" s="5">
        <v>39.1</v>
      </c>
      <c r="Q34" s="5">
        <v>0.3</v>
      </c>
      <c r="R34" s="5">
        <v>0.9</v>
      </c>
      <c r="S34" s="5">
        <v>38.1</v>
      </c>
      <c r="T34" s="5">
        <v>57.8</v>
      </c>
    </row>
    <row r="35" spans="1:20" ht="30.75" thickBot="1">
      <c r="A35" s="3" t="s">
        <v>667</v>
      </c>
      <c r="B35" s="4" t="s">
        <v>625</v>
      </c>
      <c r="C35" s="5">
        <v>57</v>
      </c>
      <c r="D35" s="5">
        <v>35.4</v>
      </c>
      <c r="E35" s="5">
        <v>0.1</v>
      </c>
      <c r="F35" s="5">
        <v>0</v>
      </c>
      <c r="G35" s="5">
        <v>0.1</v>
      </c>
      <c r="H35" s="5">
        <v>33.299999999999997</v>
      </c>
      <c r="I35" s="5">
        <v>0</v>
      </c>
      <c r="J35" s="5">
        <v>0.1</v>
      </c>
      <c r="K35" s="5">
        <v>50</v>
      </c>
      <c r="L35" s="5">
        <v>50</v>
      </c>
      <c r="M35" s="5">
        <v>0.3</v>
      </c>
      <c r="N35" s="5">
        <v>0.2</v>
      </c>
      <c r="O35" s="5">
        <v>0.7</v>
      </c>
      <c r="P35" s="5">
        <v>22.5</v>
      </c>
      <c r="Q35" s="5">
        <v>0</v>
      </c>
      <c r="R35" s="5">
        <v>0.1</v>
      </c>
      <c r="S35" s="5">
        <v>0</v>
      </c>
      <c r="T35" s="5">
        <v>22.5</v>
      </c>
    </row>
    <row r="36" spans="1:20" ht="30.75" thickBot="1">
      <c r="A36" s="3" t="s">
        <v>59</v>
      </c>
      <c r="B36" s="4" t="s">
        <v>644</v>
      </c>
      <c r="C36" s="5">
        <v>53</v>
      </c>
      <c r="D36" s="5">
        <v>19.399999999999999</v>
      </c>
      <c r="E36" s="5">
        <v>0.2</v>
      </c>
      <c r="F36" s="5">
        <v>0.1</v>
      </c>
      <c r="G36" s="5">
        <v>0.3</v>
      </c>
      <c r="H36" s="5">
        <v>31.3</v>
      </c>
      <c r="I36" s="5" t="s">
        <v>654</v>
      </c>
      <c r="J36" s="5" t="s">
        <v>654</v>
      </c>
      <c r="K36" s="5" t="s">
        <v>654</v>
      </c>
      <c r="L36" s="5">
        <v>31.3</v>
      </c>
      <c r="M36" s="5">
        <v>0</v>
      </c>
      <c r="N36" s="5">
        <v>0</v>
      </c>
      <c r="O36" s="5">
        <v>0.1</v>
      </c>
      <c r="P36" s="5">
        <v>25</v>
      </c>
      <c r="Q36" s="5" t="s">
        <v>654</v>
      </c>
      <c r="R36" s="5" t="s">
        <v>654</v>
      </c>
      <c r="S36" s="5" t="s">
        <v>654</v>
      </c>
      <c r="T36" s="5">
        <v>25</v>
      </c>
    </row>
    <row r="37" spans="1:20" ht="30.75" thickBot="1">
      <c r="A37" s="3" t="s">
        <v>60</v>
      </c>
      <c r="B37" s="4" t="s">
        <v>652</v>
      </c>
      <c r="C37" s="5">
        <v>18</v>
      </c>
      <c r="D37" s="5">
        <v>28.5</v>
      </c>
      <c r="E37" s="5">
        <v>1.5</v>
      </c>
      <c r="F37" s="5">
        <v>0.5</v>
      </c>
      <c r="G37" s="5">
        <v>2.1</v>
      </c>
      <c r="H37" s="5">
        <v>23.7</v>
      </c>
      <c r="I37" s="5">
        <v>0.5</v>
      </c>
      <c r="J37" s="5">
        <v>2.1</v>
      </c>
      <c r="K37" s="5">
        <v>23.7</v>
      </c>
      <c r="L37" s="5">
        <v>35.5</v>
      </c>
      <c r="M37" s="5">
        <v>2.9</v>
      </c>
      <c r="N37" s="5">
        <v>1</v>
      </c>
      <c r="O37" s="5">
        <v>4.0999999999999996</v>
      </c>
      <c r="P37" s="5">
        <v>24.3</v>
      </c>
      <c r="Q37" s="5">
        <v>0.9</v>
      </c>
      <c r="R37" s="5">
        <v>3.2</v>
      </c>
      <c r="S37" s="5">
        <v>29.3</v>
      </c>
      <c r="T37" s="5">
        <v>35.799999999999997</v>
      </c>
    </row>
    <row r="38" spans="1:20" ht="45.75" thickBot="1">
      <c r="A38" s="3" t="s">
        <v>61</v>
      </c>
      <c r="B38" s="4" t="s">
        <v>646</v>
      </c>
      <c r="C38" s="5">
        <v>44</v>
      </c>
      <c r="D38" s="5">
        <v>9.6</v>
      </c>
      <c r="E38" s="5">
        <v>0.5</v>
      </c>
      <c r="F38" s="5">
        <v>0.2</v>
      </c>
      <c r="G38" s="5">
        <v>0.7</v>
      </c>
      <c r="H38" s="5">
        <v>32.299999999999997</v>
      </c>
      <c r="I38" s="5">
        <v>0.1</v>
      </c>
      <c r="J38" s="5">
        <v>0.3</v>
      </c>
      <c r="K38" s="5">
        <v>26.7</v>
      </c>
      <c r="L38" s="5">
        <v>38.700000000000003</v>
      </c>
      <c r="M38" s="5">
        <v>0.4</v>
      </c>
      <c r="N38" s="5">
        <v>0.2</v>
      </c>
      <c r="O38" s="5">
        <v>0.5</v>
      </c>
      <c r="P38" s="5">
        <v>40</v>
      </c>
      <c r="Q38" s="5">
        <v>0</v>
      </c>
      <c r="R38" s="5">
        <v>0</v>
      </c>
      <c r="S38" s="5">
        <v>0</v>
      </c>
      <c r="T38" s="5">
        <v>40</v>
      </c>
    </row>
    <row r="39" spans="1:20" ht="30.75" thickBot="1">
      <c r="A39" s="3" t="s">
        <v>62</v>
      </c>
      <c r="B39" s="4" t="s">
        <v>632</v>
      </c>
      <c r="C39" s="5">
        <v>66</v>
      </c>
      <c r="D39" s="5">
        <v>21.1</v>
      </c>
      <c r="E39" s="5">
        <v>3.6</v>
      </c>
      <c r="F39" s="5">
        <v>1.3</v>
      </c>
      <c r="G39" s="5">
        <v>3.6</v>
      </c>
      <c r="H39" s="5">
        <v>37</v>
      </c>
      <c r="I39" s="5">
        <v>1</v>
      </c>
      <c r="J39" s="5">
        <v>2.7</v>
      </c>
      <c r="K39" s="5">
        <v>35.6</v>
      </c>
      <c r="L39" s="5">
        <v>50.6</v>
      </c>
      <c r="M39" s="5">
        <v>1.3</v>
      </c>
      <c r="N39" s="5">
        <v>0.6</v>
      </c>
      <c r="O39" s="5">
        <v>1.4</v>
      </c>
      <c r="P39" s="5">
        <v>43.6</v>
      </c>
      <c r="Q39" s="5">
        <v>0</v>
      </c>
      <c r="R39" s="5">
        <v>0.1</v>
      </c>
      <c r="S39" s="5">
        <v>40</v>
      </c>
      <c r="T39" s="5">
        <v>44.7</v>
      </c>
    </row>
    <row r="40" spans="1:20" ht="45.75" thickBot="1">
      <c r="A40" s="3" t="s">
        <v>63</v>
      </c>
      <c r="B40" s="4" t="s">
        <v>629</v>
      </c>
      <c r="C40" s="5">
        <v>61</v>
      </c>
      <c r="D40" s="5">
        <v>28.9</v>
      </c>
      <c r="E40" s="5">
        <v>6.2</v>
      </c>
      <c r="F40" s="5">
        <v>2.1</v>
      </c>
      <c r="G40" s="5">
        <v>5.0999999999999996</v>
      </c>
      <c r="H40" s="5">
        <v>40.799999999999997</v>
      </c>
      <c r="I40" s="5">
        <v>2</v>
      </c>
      <c r="J40" s="5">
        <v>5</v>
      </c>
      <c r="K40" s="5">
        <v>40.700000000000003</v>
      </c>
      <c r="L40" s="5">
        <v>60.6</v>
      </c>
      <c r="M40" s="5">
        <v>3.8</v>
      </c>
      <c r="N40" s="5">
        <v>1.6</v>
      </c>
      <c r="O40" s="5">
        <v>4.0999999999999996</v>
      </c>
      <c r="P40" s="5">
        <v>39.4</v>
      </c>
      <c r="Q40" s="5">
        <v>0.6</v>
      </c>
      <c r="R40" s="5">
        <v>1.9</v>
      </c>
      <c r="S40" s="5">
        <v>28.8</v>
      </c>
      <c r="T40" s="5">
        <v>46.2</v>
      </c>
    </row>
    <row r="41" spans="1:20" ht="45.75" thickBot="1">
      <c r="A41" s="3" t="s">
        <v>64</v>
      </c>
      <c r="B41" s="4" t="s">
        <v>649</v>
      </c>
      <c r="C41" s="5">
        <v>63</v>
      </c>
      <c r="D41" s="5">
        <v>33.1</v>
      </c>
      <c r="E41" s="5">
        <v>6.4</v>
      </c>
      <c r="F41" s="5">
        <v>2.1</v>
      </c>
      <c r="G41" s="5">
        <v>5</v>
      </c>
      <c r="H41" s="5">
        <v>42.4</v>
      </c>
      <c r="I41" s="5">
        <v>2.1</v>
      </c>
      <c r="J41" s="5">
        <v>5</v>
      </c>
      <c r="K41" s="5">
        <v>42.6</v>
      </c>
      <c r="L41" s="5">
        <v>63.4</v>
      </c>
      <c r="M41" s="5">
        <v>3.9</v>
      </c>
      <c r="N41" s="5">
        <v>1.5</v>
      </c>
      <c r="O41" s="5">
        <v>4.0999999999999996</v>
      </c>
      <c r="P41" s="5">
        <v>36.4</v>
      </c>
      <c r="Q41" s="5">
        <v>0.9</v>
      </c>
      <c r="R41" s="5">
        <v>2.2999999999999998</v>
      </c>
      <c r="S41" s="5">
        <v>39.4</v>
      </c>
      <c r="T41" s="5">
        <v>47.3</v>
      </c>
    </row>
    <row r="42" spans="1:20" ht="15.75" thickBot="1">
      <c r="A42" s="3" t="s">
        <v>65</v>
      </c>
      <c r="B42" s="4" t="s">
        <v>624</v>
      </c>
      <c r="C42" s="5">
        <v>7</v>
      </c>
      <c r="D42" s="5">
        <v>12.4</v>
      </c>
      <c r="E42" s="5">
        <v>1.7</v>
      </c>
      <c r="F42" s="5">
        <v>0.6</v>
      </c>
      <c r="G42" s="5">
        <v>1.4</v>
      </c>
      <c r="H42" s="5">
        <v>40</v>
      </c>
      <c r="I42" s="5">
        <v>0.6</v>
      </c>
      <c r="J42" s="5">
        <v>1.1000000000000001</v>
      </c>
      <c r="K42" s="5">
        <v>50</v>
      </c>
      <c r="L42" s="5">
        <v>60</v>
      </c>
      <c r="M42" s="5">
        <v>0.3</v>
      </c>
      <c r="N42" s="5">
        <v>0.1</v>
      </c>
      <c r="O42" s="5">
        <v>0.6</v>
      </c>
      <c r="P42" s="5">
        <v>25</v>
      </c>
      <c r="Q42" s="5">
        <v>0</v>
      </c>
      <c r="R42" s="5">
        <v>0.1</v>
      </c>
      <c r="S42" s="5">
        <v>0</v>
      </c>
      <c r="T42" s="5">
        <v>25</v>
      </c>
    </row>
    <row r="43" spans="1:20" ht="45.75" thickBot="1">
      <c r="A43" s="3" t="s">
        <v>67</v>
      </c>
      <c r="B43" s="4" t="s">
        <v>627</v>
      </c>
      <c r="C43" s="5">
        <v>71</v>
      </c>
      <c r="D43" s="5">
        <v>19.3</v>
      </c>
      <c r="E43" s="5">
        <v>1.2</v>
      </c>
      <c r="F43" s="5">
        <v>0.4</v>
      </c>
      <c r="G43" s="5">
        <v>0.9</v>
      </c>
      <c r="H43" s="5">
        <v>46.8</v>
      </c>
      <c r="I43" s="5">
        <v>0.4</v>
      </c>
      <c r="J43" s="5">
        <v>0.8</v>
      </c>
      <c r="K43" s="5">
        <v>48.3</v>
      </c>
      <c r="L43" s="5">
        <v>69.400000000000006</v>
      </c>
      <c r="M43" s="5">
        <v>1.2</v>
      </c>
      <c r="N43" s="5">
        <v>0.5</v>
      </c>
      <c r="O43" s="5">
        <v>1.6</v>
      </c>
      <c r="P43" s="5">
        <v>32.799999999999997</v>
      </c>
      <c r="Q43" s="5">
        <v>0.1</v>
      </c>
      <c r="R43" s="5">
        <v>0.6</v>
      </c>
      <c r="S43" s="5">
        <v>20.5</v>
      </c>
      <c r="T43" s="5">
        <v>36.6</v>
      </c>
    </row>
    <row r="44" spans="1:20" ht="30.75" thickBot="1">
      <c r="A44" s="3" t="s">
        <v>68</v>
      </c>
      <c r="B44" s="4" t="s">
        <v>642</v>
      </c>
      <c r="C44" s="5">
        <v>57</v>
      </c>
      <c r="D44" s="5">
        <v>36</v>
      </c>
      <c r="E44" s="5">
        <v>5.3</v>
      </c>
      <c r="F44" s="5">
        <v>1.8</v>
      </c>
      <c r="G44" s="5">
        <v>4.8</v>
      </c>
      <c r="H44" s="5">
        <v>38.4</v>
      </c>
      <c r="I44" s="5">
        <v>1.7</v>
      </c>
      <c r="J44" s="5">
        <v>4.4000000000000004</v>
      </c>
      <c r="K44" s="5">
        <v>38.200000000000003</v>
      </c>
      <c r="L44" s="5">
        <v>55.9</v>
      </c>
      <c r="M44" s="5">
        <v>8.5</v>
      </c>
      <c r="N44" s="5">
        <v>3.6</v>
      </c>
      <c r="O44" s="5">
        <v>9.3000000000000007</v>
      </c>
      <c r="P44" s="5">
        <v>38.4</v>
      </c>
      <c r="Q44" s="5">
        <v>1.3</v>
      </c>
      <c r="R44" s="5">
        <v>3.9</v>
      </c>
      <c r="S44" s="5">
        <v>32.9</v>
      </c>
      <c r="T44" s="5">
        <v>45.4</v>
      </c>
    </row>
    <row r="45" spans="1:20" ht="30.75" thickBot="1">
      <c r="A45" s="3" t="s">
        <v>69</v>
      </c>
      <c r="B45" s="4" t="s">
        <v>650</v>
      </c>
      <c r="C45" s="5">
        <v>58</v>
      </c>
      <c r="D45" s="5">
        <v>22.4</v>
      </c>
      <c r="E45" s="5">
        <v>1.9</v>
      </c>
      <c r="F45" s="5">
        <v>0.8</v>
      </c>
      <c r="G45" s="5">
        <v>1.8</v>
      </c>
      <c r="H45" s="5">
        <v>41.9</v>
      </c>
      <c r="I45" s="5">
        <v>0.4</v>
      </c>
      <c r="J45" s="5">
        <v>1.1000000000000001</v>
      </c>
      <c r="K45" s="5">
        <v>36.5</v>
      </c>
      <c r="L45" s="5">
        <v>52.9</v>
      </c>
      <c r="M45" s="5">
        <v>1</v>
      </c>
      <c r="N45" s="5">
        <v>0.5</v>
      </c>
      <c r="O45" s="5">
        <v>0.9</v>
      </c>
      <c r="P45" s="5">
        <v>52.7</v>
      </c>
      <c r="Q45" s="5">
        <v>0</v>
      </c>
      <c r="R45" s="5">
        <v>0</v>
      </c>
      <c r="S45" s="5">
        <v>0</v>
      </c>
      <c r="T45" s="5">
        <v>52.7</v>
      </c>
    </row>
    <row r="46" spans="1:20" ht="30.75" thickBot="1">
      <c r="A46" s="3" t="s">
        <v>70</v>
      </c>
      <c r="B46" s="4" t="s">
        <v>648</v>
      </c>
      <c r="C46" s="5">
        <v>34</v>
      </c>
      <c r="D46" s="5">
        <v>12.7</v>
      </c>
      <c r="E46" s="5">
        <v>1.1000000000000001</v>
      </c>
      <c r="F46" s="5">
        <v>0.4</v>
      </c>
      <c r="G46" s="5">
        <v>1.7</v>
      </c>
      <c r="H46" s="5">
        <v>22.4</v>
      </c>
      <c r="I46" s="5">
        <v>0.4</v>
      </c>
      <c r="J46" s="5">
        <v>1.7</v>
      </c>
      <c r="K46" s="5">
        <v>21.1</v>
      </c>
      <c r="L46" s="5">
        <v>32.799999999999997</v>
      </c>
      <c r="M46" s="5">
        <v>1.8</v>
      </c>
      <c r="N46" s="5">
        <v>0.7</v>
      </c>
      <c r="O46" s="5">
        <v>1.7</v>
      </c>
      <c r="P46" s="5">
        <v>40.4</v>
      </c>
      <c r="Q46" s="5">
        <v>0.4</v>
      </c>
      <c r="R46" s="5">
        <v>0.9</v>
      </c>
      <c r="S46" s="5">
        <v>48.3</v>
      </c>
      <c r="T46" s="5">
        <v>52.6</v>
      </c>
    </row>
    <row r="47" spans="1:20" ht="30.75" thickBot="1">
      <c r="A47" s="3" t="s">
        <v>71</v>
      </c>
      <c r="B47" s="4" t="s">
        <v>634</v>
      </c>
      <c r="C47" s="5">
        <v>62</v>
      </c>
      <c r="D47" s="5">
        <v>33.9</v>
      </c>
      <c r="E47" s="5">
        <v>6.3</v>
      </c>
      <c r="F47" s="5">
        <v>2.1</v>
      </c>
      <c r="G47" s="5">
        <v>5.2</v>
      </c>
      <c r="H47" s="5">
        <v>41</v>
      </c>
      <c r="I47" s="5">
        <v>2</v>
      </c>
      <c r="J47" s="5">
        <v>4.8</v>
      </c>
      <c r="K47" s="5">
        <v>42</v>
      </c>
      <c r="L47" s="5">
        <v>60.6</v>
      </c>
      <c r="M47" s="5">
        <v>4.8</v>
      </c>
      <c r="N47" s="5">
        <v>2.2999999999999998</v>
      </c>
      <c r="O47" s="5">
        <v>5.8</v>
      </c>
      <c r="P47" s="5">
        <v>38.9</v>
      </c>
      <c r="Q47" s="5">
        <v>0.3</v>
      </c>
      <c r="R47" s="5">
        <v>1.1000000000000001</v>
      </c>
      <c r="S47" s="5">
        <v>27.9</v>
      </c>
      <c r="T47" s="5">
        <v>41.5</v>
      </c>
    </row>
    <row r="48" spans="1:20" ht="30.75" thickBot="1">
      <c r="A48" s="3" t="s">
        <v>72</v>
      </c>
      <c r="B48" s="4" t="s">
        <v>652</v>
      </c>
      <c r="C48" s="5">
        <v>25</v>
      </c>
      <c r="D48" s="5">
        <v>18.5</v>
      </c>
      <c r="E48" s="5">
        <v>2.2999999999999998</v>
      </c>
      <c r="F48" s="5">
        <v>0.8</v>
      </c>
      <c r="G48" s="5">
        <v>2.4</v>
      </c>
      <c r="H48" s="5">
        <v>31.1</v>
      </c>
      <c r="I48" s="5">
        <v>0.8</v>
      </c>
      <c r="J48" s="5">
        <v>2.4</v>
      </c>
      <c r="K48" s="5">
        <v>31.1</v>
      </c>
      <c r="L48" s="5">
        <v>46.7</v>
      </c>
      <c r="M48" s="5">
        <v>3.4</v>
      </c>
      <c r="N48" s="5">
        <v>1.2</v>
      </c>
      <c r="O48" s="5">
        <v>3.3</v>
      </c>
      <c r="P48" s="5">
        <v>36.6</v>
      </c>
      <c r="Q48" s="5">
        <v>1</v>
      </c>
      <c r="R48" s="5">
        <v>2.7</v>
      </c>
      <c r="S48" s="5">
        <v>37.299999999999997</v>
      </c>
      <c r="T48" s="5">
        <v>51.8</v>
      </c>
    </row>
    <row r="49" spans="1:20" ht="30.75" thickBot="1">
      <c r="A49" s="3" t="s">
        <v>668</v>
      </c>
      <c r="B49" s="4" t="s">
        <v>631</v>
      </c>
      <c r="C49" s="5">
        <v>6</v>
      </c>
      <c r="D49" s="5">
        <v>5.2</v>
      </c>
      <c r="E49" s="5">
        <v>0</v>
      </c>
      <c r="F49" s="5">
        <v>0</v>
      </c>
      <c r="G49" s="5">
        <v>0.5</v>
      </c>
      <c r="H49" s="5">
        <v>0</v>
      </c>
      <c r="I49" s="5">
        <v>0</v>
      </c>
      <c r="J49" s="5">
        <v>0.3</v>
      </c>
      <c r="K49" s="5">
        <v>0</v>
      </c>
      <c r="L49" s="5">
        <v>0</v>
      </c>
      <c r="M49" s="5">
        <v>0</v>
      </c>
      <c r="N49" s="5">
        <v>0</v>
      </c>
      <c r="O49" s="5">
        <v>0.2</v>
      </c>
      <c r="P49" s="5">
        <v>0</v>
      </c>
      <c r="Q49" s="5">
        <v>0</v>
      </c>
      <c r="R49" s="5">
        <v>0</v>
      </c>
      <c r="S49" s="5" t="s">
        <v>654</v>
      </c>
      <c r="T49" s="5">
        <v>0</v>
      </c>
    </row>
    <row r="50" spans="1:20" ht="30.75" thickBot="1">
      <c r="A50" s="3" t="s">
        <v>76</v>
      </c>
      <c r="B50" s="4" t="s">
        <v>647</v>
      </c>
      <c r="C50" s="5">
        <v>68</v>
      </c>
      <c r="D50" s="5">
        <v>26.7</v>
      </c>
      <c r="E50" s="5">
        <v>4.5</v>
      </c>
      <c r="F50" s="5">
        <v>1.5</v>
      </c>
      <c r="G50" s="5">
        <v>4.8</v>
      </c>
      <c r="H50" s="5">
        <v>32.1</v>
      </c>
      <c r="I50" s="5">
        <v>1.4</v>
      </c>
      <c r="J50" s="5">
        <v>4.5</v>
      </c>
      <c r="K50" s="5">
        <v>31.5</v>
      </c>
      <c r="L50" s="5">
        <v>46.9</v>
      </c>
      <c r="M50" s="5">
        <v>1</v>
      </c>
      <c r="N50" s="5">
        <v>0.5</v>
      </c>
      <c r="O50" s="5">
        <v>1</v>
      </c>
      <c r="P50" s="5">
        <v>45.6</v>
      </c>
      <c r="Q50" s="5">
        <v>0.1</v>
      </c>
      <c r="R50" s="5">
        <v>0.1</v>
      </c>
      <c r="S50" s="5">
        <v>40</v>
      </c>
      <c r="T50" s="5">
        <v>48.5</v>
      </c>
    </row>
    <row r="51" spans="1:20" ht="30.75" thickBot="1">
      <c r="A51" s="3" t="s">
        <v>77</v>
      </c>
      <c r="B51" s="4" t="s">
        <v>652</v>
      </c>
      <c r="C51" s="5">
        <v>58</v>
      </c>
      <c r="D51" s="5">
        <v>28.2</v>
      </c>
      <c r="E51" s="5">
        <v>1.6</v>
      </c>
      <c r="F51" s="5">
        <v>0.6</v>
      </c>
      <c r="G51" s="5">
        <v>1.6</v>
      </c>
      <c r="H51" s="5">
        <v>35.6</v>
      </c>
      <c r="I51" s="5">
        <v>0.5</v>
      </c>
      <c r="J51" s="5">
        <v>1.5</v>
      </c>
      <c r="K51" s="5">
        <v>35.6</v>
      </c>
      <c r="L51" s="5">
        <v>52.8</v>
      </c>
      <c r="M51" s="5">
        <v>0.2</v>
      </c>
      <c r="N51" s="5">
        <v>0.1</v>
      </c>
      <c r="O51" s="5">
        <v>0.5</v>
      </c>
      <c r="P51" s="5">
        <v>17.2</v>
      </c>
      <c r="Q51" s="5">
        <v>0</v>
      </c>
      <c r="R51" s="5">
        <v>0.1</v>
      </c>
      <c r="S51" s="5">
        <v>16.7</v>
      </c>
      <c r="T51" s="5">
        <v>19</v>
      </c>
    </row>
    <row r="52" spans="1:20" ht="30.75" thickBot="1">
      <c r="A52" s="3" t="s">
        <v>669</v>
      </c>
      <c r="B52" s="4" t="s">
        <v>635</v>
      </c>
      <c r="C52" s="5">
        <v>30</v>
      </c>
      <c r="D52" s="5">
        <v>8.1</v>
      </c>
      <c r="E52" s="5">
        <v>0.5</v>
      </c>
      <c r="F52" s="5">
        <v>0.2</v>
      </c>
      <c r="G52" s="5">
        <v>1</v>
      </c>
      <c r="H52" s="5">
        <v>16.7</v>
      </c>
      <c r="I52" s="5">
        <v>0.2</v>
      </c>
      <c r="J52" s="5">
        <v>1</v>
      </c>
      <c r="K52" s="5">
        <v>17.2</v>
      </c>
      <c r="L52" s="5">
        <v>25</v>
      </c>
      <c r="M52" s="5">
        <v>0.2</v>
      </c>
      <c r="N52" s="5">
        <v>0.1</v>
      </c>
      <c r="O52" s="5">
        <v>0.3</v>
      </c>
      <c r="P52" s="5">
        <v>37.5</v>
      </c>
      <c r="Q52" s="5">
        <v>0</v>
      </c>
      <c r="R52" s="5">
        <v>0.1</v>
      </c>
      <c r="S52" s="5">
        <v>25</v>
      </c>
      <c r="T52" s="5">
        <v>43.8</v>
      </c>
    </row>
    <row r="53" spans="1:20" ht="45.75" thickBot="1">
      <c r="A53" s="3" t="s">
        <v>78</v>
      </c>
      <c r="B53" s="4" t="s">
        <v>648</v>
      </c>
      <c r="C53" s="5">
        <v>56</v>
      </c>
      <c r="D53" s="5">
        <v>12.7</v>
      </c>
      <c r="E53" s="5">
        <v>0.3</v>
      </c>
      <c r="F53" s="5">
        <v>0.1</v>
      </c>
      <c r="G53" s="5">
        <v>0.6</v>
      </c>
      <c r="H53" s="5">
        <v>15.6</v>
      </c>
      <c r="I53" s="5">
        <v>0.1</v>
      </c>
      <c r="J53" s="5">
        <v>0.6</v>
      </c>
      <c r="K53" s="5">
        <v>16.100000000000001</v>
      </c>
      <c r="L53" s="5">
        <v>23.4</v>
      </c>
      <c r="M53" s="5">
        <v>0.2</v>
      </c>
      <c r="N53" s="5">
        <v>0.1</v>
      </c>
      <c r="O53" s="5">
        <v>0.3</v>
      </c>
      <c r="P53" s="5">
        <v>35.700000000000003</v>
      </c>
      <c r="Q53" s="5">
        <v>0</v>
      </c>
      <c r="R53" s="5">
        <v>0.1</v>
      </c>
      <c r="S53" s="5">
        <v>0</v>
      </c>
      <c r="T53" s="5">
        <v>35.700000000000003</v>
      </c>
    </row>
    <row r="54" spans="1:20" ht="30.75" thickBot="1">
      <c r="A54" s="3" t="s">
        <v>79</v>
      </c>
      <c r="B54" s="4" t="s">
        <v>653</v>
      </c>
      <c r="C54" s="5">
        <v>63</v>
      </c>
      <c r="D54" s="5">
        <v>25.1</v>
      </c>
      <c r="E54" s="5">
        <v>5.4</v>
      </c>
      <c r="F54" s="5">
        <v>1.8</v>
      </c>
      <c r="G54" s="5">
        <v>4.7</v>
      </c>
      <c r="H54" s="5">
        <v>39</v>
      </c>
      <c r="I54" s="5">
        <v>1.8</v>
      </c>
      <c r="J54" s="5">
        <v>4.5</v>
      </c>
      <c r="K54" s="5">
        <v>39.5</v>
      </c>
      <c r="L54" s="5">
        <v>57.8</v>
      </c>
      <c r="M54" s="5">
        <v>3</v>
      </c>
      <c r="N54" s="5">
        <v>1.2</v>
      </c>
      <c r="O54" s="5">
        <v>3</v>
      </c>
      <c r="P54" s="5">
        <v>41.5</v>
      </c>
      <c r="Q54" s="5">
        <v>0.6</v>
      </c>
      <c r="R54" s="5">
        <v>1.4</v>
      </c>
      <c r="S54" s="5">
        <v>39.6</v>
      </c>
      <c r="T54" s="5">
        <v>51.1</v>
      </c>
    </row>
    <row r="55" spans="1:20" ht="30.75" thickBot="1">
      <c r="A55" s="3" t="s">
        <v>80</v>
      </c>
      <c r="B55" s="4" t="s">
        <v>629</v>
      </c>
      <c r="C55" s="5">
        <v>72</v>
      </c>
      <c r="D55" s="5">
        <v>30.8</v>
      </c>
      <c r="E55" s="5">
        <v>6.3</v>
      </c>
      <c r="F55" s="5">
        <v>2.1</v>
      </c>
      <c r="G55" s="5">
        <v>5.2</v>
      </c>
      <c r="H55" s="5">
        <v>40.5</v>
      </c>
      <c r="I55" s="5">
        <v>2.1</v>
      </c>
      <c r="J55" s="5">
        <v>5</v>
      </c>
      <c r="K55" s="5">
        <v>41.3</v>
      </c>
      <c r="L55" s="5">
        <v>60.5</v>
      </c>
      <c r="M55" s="5">
        <v>7.6</v>
      </c>
      <c r="N55" s="5">
        <v>3</v>
      </c>
      <c r="O55" s="5">
        <v>7.6</v>
      </c>
      <c r="P55" s="5">
        <v>39.5</v>
      </c>
      <c r="Q55" s="5">
        <v>1.6</v>
      </c>
      <c r="R55" s="5">
        <v>4.3</v>
      </c>
      <c r="S55" s="5">
        <v>37.4</v>
      </c>
      <c r="T55" s="5">
        <v>50.2</v>
      </c>
    </row>
    <row r="56" spans="1:20" ht="45.75" thickBot="1">
      <c r="A56" s="3" t="s">
        <v>82</v>
      </c>
      <c r="B56" s="4" t="s">
        <v>639</v>
      </c>
      <c r="C56" s="5">
        <v>70</v>
      </c>
      <c r="D56" s="5">
        <v>36.5</v>
      </c>
      <c r="E56" s="5">
        <v>4.9000000000000004</v>
      </c>
      <c r="F56" s="5">
        <v>1.7</v>
      </c>
      <c r="G56" s="5">
        <v>3.6</v>
      </c>
      <c r="H56" s="5">
        <v>45.8</v>
      </c>
      <c r="I56" s="5">
        <v>1.6</v>
      </c>
      <c r="J56" s="5">
        <v>3.4</v>
      </c>
      <c r="K56" s="5">
        <v>46</v>
      </c>
      <c r="L56" s="5">
        <v>67.400000000000006</v>
      </c>
      <c r="M56" s="5">
        <v>9.5</v>
      </c>
      <c r="N56" s="5">
        <v>4.2</v>
      </c>
      <c r="O56" s="5">
        <v>9.8000000000000007</v>
      </c>
      <c r="P56" s="5">
        <v>42.7</v>
      </c>
      <c r="Q56" s="5">
        <v>1.2</v>
      </c>
      <c r="R56" s="5">
        <v>3.8</v>
      </c>
      <c r="S56" s="5">
        <v>30.8</v>
      </c>
      <c r="T56" s="5">
        <v>48.6</v>
      </c>
    </row>
    <row r="57" spans="1:20" ht="15.75" thickBot="1">
      <c r="A57" s="3" t="s">
        <v>83</v>
      </c>
      <c r="B57" s="4" t="s">
        <v>642</v>
      </c>
      <c r="C57" s="5">
        <v>10</v>
      </c>
      <c r="D57" s="5">
        <v>16.100000000000001</v>
      </c>
      <c r="E57" s="5">
        <v>2.7</v>
      </c>
      <c r="F57" s="5">
        <v>0.9</v>
      </c>
      <c r="G57" s="5">
        <v>2.9</v>
      </c>
      <c r="H57" s="5">
        <v>31</v>
      </c>
      <c r="I57" s="5">
        <v>0.9</v>
      </c>
      <c r="J57" s="5">
        <v>2.9</v>
      </c>
      <c r="K57" s="5">
        <v>31</v>
      </c>
      <c r="L57" s="5">
        <v>46.6</v>
      </c>
      <c r="M57" s="5">
        <v>0.8</v>
      </c>
      <c r="N57" s="5">
        <v>0.3</v>
      </c>
      <c r="O57" s="5">
        <v>1.2</v>
      </c>
      <c r="P57" s="5">
        <v>25</v>
      </c>
      <c r="Q57" s="5">
        <v>0.2</v>
      </c>
      <c r="R57" s="5">
        <v>0.6</v>
      </c>
      <c r="S57" s="5">
        <v>33.299999999999997</v>
      </c>
      <c r="T57" s="5">
        <v>33.299999999999997</v>
      </c>
    </row>
    <row r="58" spans="1:20" ht="30.75" thickBot="1">
      <c r="A58" s="3" t="s">
        <v>85</v>
      </c>
      <c r="B58" s="4" t="s">
        <v>644</v>
      </c>
      <c r="C58" s="5">
        <v>18</v>
      </c>
      <c r="D58" s="5">
        <v>17.600000000000001</v>
      </c>
      <c r="E58" s="5">
        <v>3.2</v>
      </c>
      <c r="F58" s="5">
        <v>1.1000000000000001</v>
      </c>
      <c r="G58" s="5">
        <v>1.8</v>
      </c>
      <c r="H58" s="5">
        <v>59.4</v>
      </c>
      <c r="I58" s="5">
        <v>1.1000000000000001</v>
      </c>
      <c r="J58" s="5">
        <v>1.7</v>
      </c>
      <c r="K58" s="5">
        <v>63.3</v>
      </c>
      <c r="L58" s="5">
        <v>89.1</v>
      </c>
      <c r="M58" s="5">
        <v>0.3</v>
      </c>
      <c r="N58" s="5">
        <v>0.1</v>
      </c>
      <c r="O58" s="5">
        <v>0.7</v>
      </c>
      <c r="P58" s="5">
        <v>15.4</v>
      </c>
      <c r="Q58" s="5">
        <v>0.1</v>
      </c>
      <c r="R58" s="5">
        <v>0.4</v>
      </c>
      <c r="S58" s="5">
        <v>14.3</v>
      </c>
      <c r="T58" s="5">
        <v>19.2</v>
      </c>
    </row>
    <row r="59" spans="1:20" ht="45.75" thickBot="1">
      <c r="A59" s="3" t="s">
        <v>752</v>
      </c>
      <c r="B59" s="4" t="s">
        <v>639</v>
      </c>
      <c r="C59" s="5">
        <v>27</v>
      </c>
      <c r="D59" s="5">
        <v>10.7</v>
      </c>
      <c r="E59" s="5">
        <v>0.1</v>
      </c>
      <c r="F59" s="5">
        <v>0.1</v>
      </c>
      <c r="G59" s="5">
        <v>0.3</v>
      </c>
      <c r="H59" s="5">
        <v>28.6</v>
      </c>
      <c r="I59" s="5">
        <v>0</v>
      </c>
      <c r="J59" s="5">
        <v>0.1</v>
      </c>
      <c r="K59" s="5">
        <v>0</v>
      </c>
      <c r="L59" s="5">
        <v>28.6</v>
      </c>
      <c r="M59" s="5">
        <v>0</v>
      </c>
      <c r="N59" s="5">
        <v>0</v>
      </c>
      <c r="O59" s="5">
        <v>0.1</v>
      </c>
      <c r="P59" s="5">
        <v>0</v>
      </c>
      <c r="Q59" s="5">
        <v>0</v>
      </c>
      <c r="R59" s="5">
        <v>0</v>
      </c>
      <c r="S59" s="5" t="s">
        <v>654</v>
      </c>
      <c r="T59" s="5">
        <v>0</v>
      </c>
    </row>
    <row r="60" spans="1:20" ht="30.75" thickBot="1">
      <c r="A60" s="3" t="s">
        <v>86</v>
      </c>
      <c r="B60" s="4" t="s">
        <v>648</v>
      </c>
      <c r="C60" s="5">
        <v>58</v>
      </c>
      <c r="D60" s="5">
        <v>26.7</v>
      </c>
      <c r="E60" s="5">
        <v>3.5</v>
      </c>
      <c r="F60" s="5">
        <v>1.2</v>
      </c>
      <c r="G60" s="5">
        <v>3.6</v>
      </c>
      <c r="H60" s="5">
        <v>33.5</v>
      </c>
      <c r="I60" s="5">
        <v>1.2</v>
      </c>
      <c r="J60" s="5">
        <v>3.4</v>
      </c>
      <c r="K60" s="5">
        <v>34.4</v>
      </c>
      <c r="L60" s="5">
        <v>49.8</v>
      </c>
      <c r="M60" s="5">
        <v>1.9</v>
      </c>
      <c r="N60" s="5">
        <v>0.8</v>
      </c>
      <c r="O60" s="5">
        <v>2.4</v>
      </c>
      <c r="P60" s="5">
        <v>33.799999999999997</v>
      </c>
      <c r="Q60" s="5">
        <v>0.2</v>
      </c>
      <c r="R60" s="5">
        <v>0.8</v>
      </c>
      <c r="S60" s="5">
        <v>26.5</v>
      </c>
      <c r="T60" s="5">
        <v>38.4</v>
      </c>
    </row>
    <row r="61" spans="1:20" ht="30.75" thickBot="1">
      <c r="A61" s="3" t="s">
        <v>88</v>
      </c>
      <c r="B61" s="4" t="s">
        <v>626</v>
      </c>
      <c r="C61" s="5">
        <v>57</v>
      </c>
      <c r="D61" s="5">
        <v>22</v>
      </c>
      <c r="E61" s="5">
        <v>5.5</v>
      </c>
      <c r="F61" s="5">
        <v>1.8</v>
      </c>
      <c r="G61" s="5">
        <v>4.7</v>
      </c>
      <c r="H61" s="5">
        <v>39.200000000000003</v>
      </c>
      <c r="I61" s="5">
        <v>1.8</v>
      </c>
      <c r="J61" s="5">
        <v>4.5</v>
      </c>
      <c r="K61" s="5">
        <v>39.299999999999997</v>
      </c>
      <c r="L61" s="5">
        <v>58</v>
      </c>
      <c r="M61" s="5">
        <v>0.5</v>
      </c>
      <c r="N61" s="5">
        <v>0.2</v>
      </c>
      <c r="O61" s="5">
        <v>0.6</v>
      </c>
      <c r="P61" s="5">
        <v>32.4</v>
      </c>
      <c r="Q61" s="5">
        <v>0.1</v>
      </c>
      <c r="R61" s="5">
        <v>0.2</v>
      </c>
      <c r="S61" s="5">
        <v>33.299999999999997</v>
      </c>
      <c r="T61" s="5">
        <v>36.5</v>
      </c>
    </row>
    <row r="62" spans="1:20" ht="30.75" thickBot="1">
      <c r="A62" s="3" t="s">
        <v>91</v>
      </c>
      <c r="B62" s="4" t="s">
        <v>626</v>
      </c>
      <c r="C62" s="5">
        <v>8</v>
      </c>
      <c r="D62" s="5">
        <v>22.9</v>
      </c>
      <c r="E62" s="5">
        <v>4.0999999999999996</v>
      </c>
      <c r="F62" s="5">
        <v>1.4</v>
      </c>
      <c r="G62" s="5">
        <v>3.1</v>
      </c>
      <c r="H62" s="5">
        <v>44</v>
      </c>
      <c r="I62" s="5">
        <v>1.4</v>
      </c>
      <c r="J62" s="5">
        <v>3</v>
      </c>
      <c r="K62" s="5">
        <v>45.8</v>
      </c>
      <c r="L62" s="5">
        <v>66</v>
      </c>
      <c r="M62" s="5">
        <v>3</v>
      </c>
      <c r="N62" s="5">
        <v>1.3</v>
      </c>
      <c r="O62" s="5">
        <v>2.8</v>
      </c>
      <c r="P62" s="5">
        <v>45.5</v>
      </c>
      <c r="Q62" s="5">
        <v>0.5</v>
      </c>
      <c r="R62" s="5">
        <v>0.6</v>
      </c>
      <c r="S62" s="5">
        <v>80</v>
      </c>
      <c r="T62" s="5">
        <v>54.5</v>
      </c>
    </row>
    <row r="63" spans="1:20" ht="30.75" thickBot="1">
      <c r="A63" s="3" t="s">
        <v>92</v>
      </c>
      <c r="B63" s="4" t="s">
        <v>637</v>
      </c>
      <c r="C63" s="5">
        <v>45</v>
      </c>
      <c r="D63" s="5">
        <v>29.6</v>
      </c>
      <c r="E63" s="5">
        <v>1.6</v>
      </c>
      <c r="F63" s="5">
        <v>0.6</v>
      </c>
      <c r="G63" s="5">
        <v>1.8</v>
      </c>
      <c r="H63" s="5">
        <v>31.6</v>
      </c>
      <c r="I63" s="5">
        <v>0.5</v>
      </c>
      <c r="J63" s="5">
        <v>1.7</v>
      </c>
      <c r="K63" s="5">
        <v>31.6</v>
      </c>
      <c r="L63" s="5">
        <v>46.8</v>
      </c>
      <c r="M63" s="5">
        <v>6.6</v>
      </c>
      <c r="N63" s="5">
        <v>2.7</v>
      </c>
      <c r="O63" s="5">
        <v>6.7</v>
      </c>
      <c r="P63" s="5">
        <v>39.9</v>
      </c>
      <c r="Q63" s="5">
        <v>1.2</v>
      </c>
      <c r="R63" s="5">
        <v>3.2</v>
      </c>
      <c r="S63" s="5">
        <v>38.700000000000003</v>
      </c>
      <c r="T63" s="5">
        <v>49</v>
      </c>
    </row>
    <row r="64" spans="1:20" ht="30.75" thickBot="1">
      <c r="A64" s="3" t="s">
        <v>94</v>
      </c>
      <c r="B64" s="4" t="s">
        <v>639</v>
      </c>
      <c r="C64" s="5">
        <v>58</v>
      </c>
      <c r="D64" s="5">
        <v>32.799999999999997</v>
      </c>
      <c r="E64" s="5">
        <v>4.5</v>
      </c>
      <c r="F64" s="5">
        <v>1.6</v>
      </c>
      <c r="G64" s="5">
        <v>3.8</v>
      </c>
      <c r="H64" s="5">
        <v>41.6</v>
      </c>
      <c r="I64" s="5">
        <v>1.3</v>
      </c>
      <c r="J64" s="5">
        <v>3.3</v>
      </c>
      <c r="K64" s="5">
        <v>40.200000000000003</v>
      </c>
      <c r="L64" s="5">
        <v>58.8</v>
      </c>
      <c r="M64" s="5">
        <v>4.5999999999999996</v>
      </c>
      <c r="N64" s="5">
        <v>2.2000000000000002</v>
      </c>
      <c r="O64" s="5">
        <v>5.5</v>
      </c>
      <c r="P64" s="5">
        <v>40.4</v>
      </c>
      <c r="Q64" s="5">
        <v>0.1</v>
      </c>
      <c r="R64" s="5">
        <v>0.4</v>
      </c>
      <c r="S64" s="5">
        <v>30.8</v>
      </c>
      <c r="T64" s="5">
        <v>41.6</v>
      </c>
    </row>
    <row r="65" spans="1:20" ht="30.75" thickBot="1">
      <c r="A65" s="3" t="s">
        <v>95</v>
      </c>
      <c r="B65" s="4" t="s">
        <v>627</v>
      </c>
      <c r="C65" s="5">
        <v>37</v>
      </c>
      <c r="D65" s="5">
        <v>9.5</v>
      </c>
      <c r="E65" s="5">
        <v>1</v>
      </c>
      <c r="F65" s="5">
        <v>0.4</v>
      </c>
      <c r="G65" s="5">
        <v>1.2</v>
      </c>
      <c r="H65" s="5">
        <v>29.5</v>
      </c>
      <c r="I65" s="5">
        <v>0.3</v>
      </c>
      <c r="J65" s="5">
        <v>1.1000000000000001</v>
      </c>
      <c r="K65" s="5">
        <v>29.3</v>
      </c>
      <c r="L65" s="5">
        <v>43.2</v>
      </c>
      <c r="M65" s="5">
        <v>1.4</v>
      </c>
      <c r="N65" s="5">
        <v>0.6</v>
      </c>
      <c r="O65" s="5">
        <v>1.5</v>
      </c>
      <c r="P65" s="5">
        <v>37.5</v>
      </c>
      <c r="Q65" s="5">
        <v>0.3</v>
      </c>
      <c r="R65" s="5">
        <v>0.9</v>
      </c>
      <c r="S65" s="5">
        <v>32.4</v>
      </c>
      <c r="T65" s="5">
        <v>47.3</v>
      </c>
    </row>
    <row r="66" spans="1:20" ht="30.75" thickBot="1">
      <c r="A66" s="3" t="s">
        <v>99</v>
      </c>
      <c r="B66" s="4" t="s">
        <v>651</v>
      </c>
      <c r="C66" s="5">
        <v>65</v>
      </c>
      <c r="D66" s="5">
        <v>29.4</v>
      </c>
      <c r="E66" s="5">
        <v>4.5</v>
      </c>
      <c r="F66" s="5">
        <v>1.5</v>
      </c>
      <c r="G66" s="5">
        <v>4</v>
      </c>
      <c r="H66" s="5">
        <v>38.200000000000003</v>
      </c>
      <c r="I66" s="5">
        <v>1.5</v>
      </c>
      <c r="J66" s="5">
        <v>3.8</v>
      </c>
      <c r="K66" s="5">
        <v>38.799999999999997</v>
      </c>
      <c r="L66" s="5">
        <v>56.9</v>
      </c>
      <c r="M66" s="5">
        <v>1.8</v>
      </c>
      <c r="N66" s="5">
        <v>0.7</v>
      </c>
      <c r="O66" s="5">
        <v>1.9</v>
      </c>
      <c r="P66" s="5">
        <v>36</v>
      </c>
      <c r="Q66" s="5">
        <v>0.4</v>
      </c>
      <c r="R66" s="5">
        <v>1</v>
      </c>
      <c r="S66" s="5">
        <v>36.799999999999997</v>
      </c>
      <c r="T66" s="5">
        <v>46</v>
      </c>
    </row>
    <row r="67" spans="1:20" ht="45.75" thickBot="1">
      <c r="A67" s="3" t="s">
        <v>100</v>
      </c>
      <c r="B67" s="4" t="s">
        <v>633</v>
      </c>
      <c r="C67" s="5">
        <v>28</v>
      </c>
      <c r="D67" s="5">
        <v>18.8</v>
      </c>
      <c r="E67" s="5">
        <v>1.3</v>
      </c>
      <c r="F67" s="5">
        <v>0.4</v>
      </c>
      <c r="G67" s="5">
        <v>1.3</v>
      </c>
      <c r="H67" s="5">
        <v>32.4</v>
      </c>
      <c r="I67" s="5">
        <v>0.4</v>
      </c>
      <c r="J67" s="5">
        <v>1.3</v>
      </c>
      <c r="K67" s="5">
        <v>32.4</v>
      </c>
      <c r="L67" s="5">
        <v>48.6</v>
      </c>
      <c r="M67" s="5">
        <v>0.2</v>
      </c>
      <c r="N67" s="5">
        <v>0.1</v>
      </c>
      <c r="O67" s="5">
        <v>0.3</v>
      </c>
      <c r="P67" s="5">
        <v>33.299999999999997</v>
      </c>
      <c r="Q67" s="5">
        <v>0</v>
      </c>
      <c r="R67" s="5">
        <v>0</v>
      </c>
      <c r="S67" s="5">
        <v>0</v>
      </c>
      <c r="T67" s="5">
        <v>33.299999999999997</v>
      </c>
    </row>
    <row r="68" spans="1:20" ht="30.75" thickBot="1">
      <c r="A68" s="3" t="s">
        <v>753</v>
      </c>
      <c r="B68" s="4" t="s">
        <v>648</v>
      </c>
      <c r="C68" s="5">
        <v>5</v>
      </c>
      <c r="D68" s="5">
        <v>10.8</v>
      </c>
      <c r="E68" s="5">
        <v>2.4</v>
      </c>
      <c r="F68" s="5">
        <v>0.8</v>
      </c>
      <c r="G68" s="5">
        <v>2.6</v>
      </c>
      <c r="H68" s="5">
        <v>30.8</v>
      </c>
      <c r="I68" s="5">
        <v>0.8</v>
      </c>
      <c r="J68" s="5">
        <v>2.6</v>
      </c>
      <c r="K68" s="5">
        <v>30.8</v>
      </c>
      <c r="L68" s="5">
        <v>46.2</v>
      </c>
      <c r="M68" s="5">
        <v>0</v>
      </c>
      <c r="N68" s="5">
        <v>0</v>
      </c>
      <c r="O68" s="5">
        <v>0.2</v>
      </c>
      <c r="P68" s="5">
        <v>0</v>
      </c>
      <c r="Q68" s="5">
        <v>0</v>
      </c>
      <c r="R68" s="5">
        <v>0.2</v>
      </c>
      <c r="S68" s="5">
        <v>0</v>
      </c>
      <c r="T68" s="5">
        <v>0</v>
      </c>
    </row>
    <row r="69" spans="1:20" ht="30.75" thickBot="1">
      <c r="A69" s="3" t="s">
        <v>102</v>
      </c>
      <c r="B69" s="4" t="s">
        <v>648</v>
      </c>
      <c r="C69" s="5">
        <v>10</v>
      </c>
      <c r="D69" s="5">
        <v>4</v>
      </c>
      <c r="E69" s="5">
        <v>0.9</v>
      </c>
      <c r="F69" s="5">
        <v>0.3</v>
      </c>
      <c r="G69" s="5">
        <v>0.8</v>
      </c>
      <c r="H69" s="5">
        <v>37.5</v>
      </c>
      <c r="I69" s="5">
        <v>0.3</v>
      </c>
      <c r="J69" s="5">
        <v>0.8</v>
      </c>
      <c r="K69" s="5">
        <v>37.5</v>
      </c>
      <c r="L69" s="5">
        <v>56.3</v>
      </c>
      <c r="M69" s="5">
        <v>0</v>
      </c>
      <c r="N69" s="5">
        <v>0</v>
      </c>
      <c r="O69" s="5">
        <v>0.2</v>
      </c>
      <c r="P69" s="5">
        <v>0</v>
      </c>
      <c r="Q69" s="5">
        <v>0</v>
      </c>
      <c r="R69" s="5">
        <v>0.1</v>
      </c>
      <c r="S69" s="5">
        <v>0</v>
      </c>
      <c r="T69" s="5">
        <v>0</v>
      </c>
    </row>
    <row r="70" spans="1:20" ht="30.75" thickBot="1">
      <c r="A70" s="3" t="s">
        <v>671</v>
      </c>
      <c r="B70" s="4" t="s">
        <v>638</v>
      </c>
      <c r="C70" s="5">
        <v>3</v>
      </c>
      <c r="D70" s="5">
        <v>13.5</v>
      </c>
      <c r="E70" s="5">
        <v>0</v>
      </c>
      <c r="F70" s="5">
        <v>0</v>
      </c>
      <c r="G70" s="5">
        <v>0.7</v>
      </c>
      <c r="H70" s="5">
        <v>0</v>
      </c>
      <c r="I70" s="5">
        <v>0</v>
      </c>
      <c r="J70" s="5">
        <v>0.7</v>
      </c>
      <c r="K70" s="5">
        <v>0</v>
      </c>
      <c r="L70" s="5">
        <v>0</v>
      </c>
      <c r="M70" s="5">
        <v>0</v>
      </c>
      <c r="N70" s="5">
        <v>0</v>
      </c>
      <c r="O70" s="5">
        <v>0.3</v>
      </c>
      <c r="P70" s="5">
        <v>0</v>
      </c>
      <c r="Q70" s="5">
        <v>0</v>
      </c>
      <c r="R70" s="5">
        <v>0</v>
      </c>
      <c r="S70" s="5" t="s">
        <v>654</v>
      </c>
      <c r="T70" s="5">
        <v>0</v>
      </c>
    </row>
    <row r="71" spans="1:20" ht="30.75" thickBot="1">
      <c r="A71" s="3" t="s">
        <v>104</v>
      </c>
      <c r="B71" s="4" t="s">
        <v>626</v>
      </c>
      <c r="C71" s="5">
        <v>47</v>
      </c>
      <c r="D71" s="5">
        <v>10.199999999999999</v>
      </c>
      <c r="E71" s="5">
        <v>0.4</v>
      </c>
      <c r="F71" s="5">
        <v>0.2</v>
      </c>
      <c r="G71" s="5">
        <v>0.4</v>
      </c>
      <c r="H71" s="5">
        <v>52.9</v>
      </c>
      <c r="I71" s="5">
        <v>0</v>
      </c>
      <c r="J71" s="5">
        <v>0</v>
      </c>
      <c r="K71" s="5">
        <v>50</v>
      </c>
      <c r="L71" s="5">
        <v>55.9</v>
      </c>
      <c r="M71" s="5">
        <v>0.1</v>
      </c>
      <c r="N71" s="5">
        <v>0</v>
      </c>
      <c r="O71" s="5">
        <v>0.1</v>
      </c>
      <c r="P71" s="5">
        <v>28.6</v>
      </c>
      <c r="Q71" s="5">
        <v>0</v>
      </c>
      <c r="R71" s="5">
        <v>0</v>
      </c>
      <c r="S71" s="5" t="s">
        <v>654</v>
      </c>
      <c r="T71" s="5">
        <v>28.6</v>
      </c>
    </row>
    <row r="72" spans="1:20" ht="30.75" thickBot="1">
      <c r="A72" s="3" t="s">
        <v>105</v>
      </c>
      <c r="B72" s="4" t="s">
        <v>653</v>
      </c>
      <c r="C72" s="5">
        <v>18</v>
      </c>
      <c r="D72" s="5">
        <v>5.8</v>
      </c>
      <c r="E72" s="5">
        <v>0.4</v>
      </c>
      <c r="F72" s="5">
        <v>0.2</v>
      </c>
      <c r="G72" s="5">
        <v>0.5</v>
      </c>
      <c r="H72" s="5">
        <v>44.4</v>
      </c>
      <c r="I72" s="5">
        <v>0</v>
      </c>
      <c r="J72" s="5">
        <v>0.1</v>
      </c>
      <c r="K72" s="5">
        <v>0</v>
      </c>
      <c r="L72" s="5">
        <v>44.4</v>
      </c>
      <c r="M72" s="5">
        <v>0.2</v>
      </c>
      <c r="N72" s="5">
        <v>0.1</v>
      </c>
      <c r="O72" s="5">
        <v>0.4</v>
      </c>
      <c r="P72" s="5">
        <v>28.6</v>
      </c>
      <c r="Q72" s="5">
        <v>0</v>
      </c>
      <c r="R72" s="5">
        <v>0</v>
      </c>
      <c r="S72" s="5" t="s">
        <v>654</v>
      </c>
      <c r="T72" s="5">
        <v>28.6</v>
      </c>
    </row>
    <row r="73" spans="1:20" ht="30.75" thickBot="1">
      <c r="A73" s="3" t="s">
        <v>106</v>
      </c>
      <c r="B73" s="4" t="s">
        <v>643</v>
      </c>
      <c r="C73" s="5">
        <v>62</v>
      </c>
      <c r="D73" s="5">
        <v>13.2</v>
      </c>
      <c r="E73" s="5">
        <v>1.8</v>
      </c>
      <c r="F73" s="5">
        <v>0.6</v>
      </c>
      <c r="G73" s="5">
        <v>1.9</v>
      </c>
      <c r="H73" s="5">
        <v>31.9</v>
      </c>
      <c r="I73" s="5">
        <v>0.6</v>
      </c>
      <c r="J73" s="5">
        <v>1.8</v>
      </c>
      <c r="K73" s="5">
        <v>33</v>
      </c>
      <c r="L73" s="5">
        <v>47.5</v>
      </c>
      <c r="M73" s="5">
        <v>0</v>
      </c>
      <c r="N73" s="5">
        <v>0</v>
      </c>
      <c r="O73" s="5">
        <v>0.1</v>
      </c>
      <c r="P73" s="5">
        <v>12.5</v>
      </c>
      <c r="Q73" s="5">
        <v>0</v>
      </c>
      <c r="R73" s="5">
        <v>0.1</v>
      </c>
      <c r="S73" s="5">
        <v>0</v>
      </c>
      <c r="T73" s="5">
        <v>12.5</v>
      </c>
    </row>
    <row r="74" spans="1:20" ht="30.75" thickBot="1">
      <c r="A74" s="3" t="s">
        <v>107</v>
      </c>
      <c r="B74" s="4" t="s">
        <v>637</v>
      </c>
      <c r="C74" s="5">
        <v>28</v>
      </c>
      <c r="D74" s="5">
        <v>14.3</v>
      </c>
      <c r="E74" s="5">
        <v>2.4</v>
      </c>
      <c r="F74" s="5">
        <v>0.8</v>
      </c>
      <c r="G74" s="5">
        <v>1.5</v>
      </c>
      <c r="H74" s="5">
        <v>52.4</v>
      </c>
      <c r="I74" s="5">
        <v>0.8</v>
      </c>
      <c r="J74" s="5">
        <v>1.5</v>
      </c>
      <c r="K74" s="5">
        <v>53.7</v>
      </c>
      <c r="L74" s="5">
        <v>78.599999999999994</v>
      </c>
      <c r="M74" s="5">
        <v>0.9</v>
      </c>
      <c r="N74" s="5">
        <v>0.4</v>
      </c>
      <c r="O74" s="5">
        <v>1.7</v>
      </c>
      <c r="P74" s="5">
        <v>21.3</v>
      </c>
      <c r="Q74" s="5">
        <v>0.2</v>
      </c>
      <c r="R74" s="5">
        <v>1.1000000000000001</v>
      </c>
      <c r="S74" s="5">
        <v>16.7</v>
      </c>
      <c r="T74" s="5">
        <v>26.6</v>
      </c>
    </row>
    <row r="75" spans="1:20" ht="30.75" thickBot="1">
      <c r="A75" s="3" t="s">
        <v>754</v>
      </c>
      <c r="B75" s="4" t="s">
        <v>635</v>
      </c>
      <c r="C75" s="5">
        <v>33</v>
      </c>
      <c r="D75" s="5">
        <v>8.8000000000000007</v>
      </c>
      <c r="E75" s="5">
        <v>1.4</v>
      </c>
      <c r="F75" s="5">
        <v>0.5</v>
      </c>
      <c r="G75" s="5">
        <v>1.5</v>
      </c>
      <c r="H75" s="5">
        <v>31.3</v>
      </c>
      <c r="I75" s="5">
        <v>0.5</v>
      </c>
      <c r="J75" s="5">
        <v>1.4</v>
      </c>
      <c r="K75" s="5">
        <v>31.9</v>
      </c>
      <c r="L75" s="5">
        <v>46.9</v>
      </c>
      <c r="M75" s="5">
        <v>2.2000000000000002</v>
      </c>
      <c r="N75" s="5">
        <v>0.8</v>
      </c>
      <c r="O75" s="5">
        <v>2</v>
      </c>
      <c r="P75" s="5">
        <v>40</v>
      </c>
      <c r="Q75" s="5">
        <v>0.7</v>
      </c>
      <c r="R75" s="5">
        <v>1.8</v>
      </c>
      <c r="S75" s="5">
        <v>37.299999999999997</v>
      </c>
      <c r="T75" s="5">
        <v>56.9</v>
      </c>
    </row>
    <row r="76" spans="1:20" ht="30.75" thickBot="1">
      <c r="A76" s="3" t="s">
        <v>109</v>
      </c>
      <c r="B76" s="4" t="s">
        <v>628</v>
      </c>
      <c r="C76" s="5">
        <v>70</v>
      </c>
      <c r="D76" s="5">
        <v>31.5</v>
      </c>
      <c r="E76" s="5">
        <v>1</v>
      </c>
      <c r="F76" s="5">
        <v>0.4</v>
      </c>
      <c r="G76" s="5">
        <v>0.8</v>
      </c>
      <c r="H76" s="5">
        <v>42.4</v>
      </c>
      <c r="I76" s="5">
        <v>0.3</v>
      </c>
      <c r="J76" s="5">
        <v>0.7</v>
      </c>
      <c r="K76" s="5">
        <v>42.3</v>
      </c>
      <c r="L76" s="5">
        <v>61</v>
      </c>
      <c r="M76" s="5">
        <v>10.199999999999999</v>
      </c>
      <c r="N76" s="5">
        <v>4.5</v>
      </c>
      <c r="O76" s="5">
        <v>9.4</v>
      </c>
      <c r="P76" s="5">
        <v>47.9</v>
      </c>
      <c r="Q76" s="5">
        <v>1.2</v>
      </c>
      <c r="R76" s="5">
        <v>3.4</v>
      </c>
      <c r="S76" s="5">
        <v>35.799999999999997</v>
      </c>
      <c r="T76" s="5">
        <v>54.4</v>
      </c>
    </row>
    <row r="77" spans="1:20" ht="30.75" thickBot="1">
      <c r="A77" s="3" t="s">
        <v>110</v>
      </c>
      <c r="B77" s="4" t="s">
        <v>645</v>
      </c>
      <c r="C77" s="5">
        <v>44</v>
      </c>
      <c r="D77" s="5">
        <v>7.9</v>
      </c>
      <c r="E77" s="5">
        <v>0</v>
      </c>
      <c r="F77" s="5">
        <v>0</v>
      </c>
      <c r="G77" s="5">
        <v>0.1</v>
      </c>
      <c r="H77" s="5">
        <v>25</v>
      </c>
      <c r="I77" s="5">
        <v>0</v>
      </c>
      <c r="J77" s="5">
        <v>0</v>
      </c>
      <c r="K77" s="5">
        <v>0</v>
      </c>
      <c r="L77" s="5">
        <v>25</v>
      </c>
      <c r="M77" s="5">
        <v>0.1</v>
      </c>
      <c r="N77" s="5">
        <v>0</v>
      </c>
      <c r="O77" s="5">
        <v>0</v>
      </c>
      <c r="P77" s="5">
        <v>100</v>
      </c>
      <c r="Q77" s="5">
        <v>0</v>
      </c>
      <c r="R77" s="5">
        <v>0</v>
      </c>
      <c r="S77" s="5" t="s">
        <v>654</v>
      </c>
      <c r="T77" s="5">
        <v>100</v>
      </c>
    </row>
    <row r="78" spans="1:20" ht="30.75" thickBot="1">
      <c r="A78" s="3" t="s">
        <v>111</v>
      </c>
      <c r="B78" s="4" t="s">
        <v>652</v>
      </c>
      <c r="C78" s="5">
        <v>62</v>
      </c>
      <c r="D78" s="5">
        <v>21.4</v>
      </c>
      <c r="E78" s="5">
        <v>2.5</v>
      </c>
      <c r="F78" s="5">
        <v>0.9</v>
      </c>
      <c r="G78" s="5">
        <v>2.1</v>
      </c>
      <c r="H78" s="5">
        <v>41.9</v>
      </c>
      <c r="I78" s="5">
        <v>0.7</v>
      </c>
      <c r="J78" s="5">
        <v>1.8</v>
      </c>
      <c r="K78" s="5">
        <v>40.4</v>
      </c>
      <c r="L78" s="5">
        <v>59.7</v>
      </c>
      <c r="M78" s="5">
        <v>0.5</v>
      </c>
      <c r="N78" s="5">
        <v>0.2</v>
      </c>
      <c r="O78" s="5">
        <v>0.6</v>
      </c>
      <c r="P78" s="5">
        <v>33.299999999999997</v>
      </c>
      <c r="Q78" s="5">
        <v>0.1</v>
      </c>
      <c r="R78" s="5">
        <v>0.3</v>
      </c>
      <c r="S78" s="5">
        <v>30</v>
      </c>
      <c r="T78" s="5">
        <v>41</v>
      </c>
    </row>
    <row r="79" spans="1:20" ht="30.75" thickBot="1">
      <c r="A79" s="3" t="s">
        <v>113</v>
      </c>
      <c r="B79" s="4" t="s">
        <v>648</v>
      </c>
      <c r="C79" s="5">
        <v>39</v>
      </c>
      <c r="D79" s="5">
        <v>32.799999999999997</v>
      </c>
      <c r="E79" s="5">
        <v>0.1</v>
      </c>
      <c r="F79" s="5">
        <v>0</v>
      </c>
      <c r="G79" s="5">
        <v>0</v>
      </c>
      <c r="H79" s="5">
        <v>100</v>
      </c>
      <c r="I79" s="5" t="s">
        <v>654</v>
      </c>
      <c r="J79" s="5" t="s">
        <v>654</v>
      </c>
      <c r="K79" s="5" t="s">
        <v>654</v>
      </c>
      <c r="L79" s="5">
        <v>100</v>
      </c>
      <c r="M79" s="5">
        <v>0</v>
      </c>
      <c r="N79" s="5">
        <v>0</v>
      </c>
      <c r="O79" s="5">
        <v>0.1</v>
      </c>
      <c r="P79" s="5">
        <v>0</v>
      </c>
      <c r="Q79" s="5" t="s">
        <v>654</v>
      </c>
      <c r="R79" s="5" t="s">
        <v>654</v>
      </c>
      <c r="S79" s="5" t="s">
        <v>654</v>
      </c>
      <c r="T79" s="5">
        <v>0</v>
      </c>
    </row>
    <row r="80" spans="1:20" ht="30.75" thickBot="1">
      <c r="A80" s="3" t="s">
        <v>114</v>
      </c>
      <c r="B80" s="4" t="s">
        <v>633</v>
      </c>
      <c r="C80" s="5">
        <v>65</v>
      </c>
      <c r="D80" s="5">
        <v>25.8</v>
      </c>
      <c r="E80" s="5">
        <v>4.3</v>
      </c>
      <c r="F80" s="5">
        <v>1.4</v>
      </c>
      <c r="G80" s="5">
        <v>3.9</v>
      </c>
      <c r="H80" s="5">
        <v>37</v>
      </c>
      <c r="I80" s="5">
        <v>1.4</v>
      </c>
      <c r="J80" s="5">
        <v>3.7</v>
      </c>
      <c r="K80" s="5">
        <v>37</v>
      </c>
      <c r="L80" s="5">
        <v>54.7</v>
      </c>
      <c r="M80" s="5">
        <v>3.2</v>
      </c>
      <c r="N80" s="5">
        <v>1.3</v>
      </c>
      <c r="O80" s="5">
        <v>4</v>
      </c>
      <c r="P80" s="5">
        <v>32.200000000000003</v>
      </c>
      <c r="Q80" s="5">
        <v>0.7</v>
      </c>
      <c r="R80" s="5">
        <v>2</v>
      </c>
      <c r="S80" s="5">
        <v>32.799999999999997</v>
      </c>
      <c r="T80" s="5">
        <v>40.5</v>
      </c>
    </row>
    <row r="81" spans="1:20" ht="30.75" thickBot="1">
      <c r="A81" s="3" t="s">
        <v>115</v>
      </c>
      <c r="B81" s="4" t="s">
        <v>644</v>
      </c>
      <c r="C81" s="5">
        <v>48</v>
      </c>
      <c r="D81" s="5">
        <v>18.8</v>
      </c>
      <c r="E81" s="5">
        <v>0.9</v>
      </c>
      <c r="F81" s="5">
        <v>0.3</v>
      </c>
      <c r="G81" s="5">
        <v>1.4</v>
      </c>
      <c r="H81" s="5">
        <v>20.3</v>
      </c>
      <c r="I81" s="5">
        <v>0.3</v>
      </c>
      <c r="J81" s="5">
        <v>1.3</v>
      </c>
      <c r="K81" s="5">
        <v>20.3</v>
      </c>
      <c r="L81" s="5">
        <v>29.7</v>
      </c>
      <c r="M81" s="5">
        <v>0.4</v>
      </c>
      <c r="N81" s="5">
        <v>0.2</v>
      </c>
      <c r="O81" s="5">
        <v>0.5</v>
      </c>
      <c r="P81" s="5">
        <v>34.799999999999997</v>
      </c>
      <c r="Q81" s="5">
        <v>0.1</v>
      </c>
      <c r="R81" s="5">
        <v>0.2</v>
      </c>
      <c r="S81" s="5">
        <v>40</v>
      </c>
      <c r="T81" s="5">
        <v>43.5</v>
      </c>
    </row>
    <row r="82" spans="1:20" ht="30.75" thickBot="1">
      <c r="A82" s="3" t="s">
        <v>116</v>
      </c>
      <c r="B82" s="4" t="s">
        <v>644</v>
      </c>
      <c r="C82" s="5">
        <v>58</v>
      </c>
      <c r="D82" s="5">
        <v>23.1</v>
      </c>
      <c r="E82" s="5">
        <v>0.9</v>
      </c>
      <c r="F82" s="5">
        <v>0.3</v>
      </c>
      <c r="G82" s="5">
        <v>1.2</v>
      </c>
      <c r="H82" s="5">
        <v>23.9</v>
      </c>
      <c r="I82" s="5">
        <v>0.3</v>
      </c>
      <c r="J82" s="5">
        <v>1.2</v>
      </c>
      <c r="K82" s="5">
        <v>23.9</v>
      </c>
      <c r="L82" s="5">
        <v>35.200000000000003</v>
      </c>
      <c r="M82" s="5">
        <v>0.3</v>
      </c>
      <c r="N82" s="5">
        <v>0.1</v>
      </c>
      <c r="O82" s="5">
        <v>0.3</v>
      </c>
      <c r="P82" s="5">
        <v>50</v>
      </c>
      <c r="Q82" s="5">
        <v>0</v>
      </c>
      <c r="R82" s="5">
        <v>0.1</v>
      </c>
      <c r="S82" s="5">
        <v>50</v>
      </c>
      <c r="T82" s="5">
        <v>56.3</v>
      </c>
    </row>
    <row r="83" spans="1:20" ht="30.75" thickBot="1">
      <c r="A83" s="3" t="s">
        <v>118</v>
      </c>
      <c r="B83" s="4" t="s">
        <v>651</v>
      </c>
      <c r="C83" s="5">
        <v>65</v>
      </c>
      <c r="D83" s="5">
        <v>33</v>
      </c>
      <c r="E83" s="5">
        <v>3</v>
      </c>
      <c r="F83" s="5">
        <v>1</v>
      </c>
      <c r="G83" s="5">
        <v>2.4</v>
      </c>
      <c r="H83" s="5">
        <v>42.7</v>
      </c>
      <c r="I83" s="5">
        <v>0.9</v>
      </c>
      <c r="J83" s="5">
        <v>2.2000000000000002</v>
      </c>
      <c r="K83" s="5">
        <v>42.1</v>
      </c>
      <c r="L83" s="5">
        <v>62.1</v>
      </c>
      <c r="M83" s="5">
        <v>5</v>
      </c>
      <c r="N83" s="5">
        <v>2.2000000000000002</v>
      </c>
      <c r="O83" s="5">
        <v>5.5</v>
      </c>
      <c r="P83" s="5">
        <v>39.799999999999997</v>
      </c>
      <c r="Q83" s="5">
        <v>0.6</v>
      </c>
      <c r="R83" s="5">
        <v>1.6</v>
      </c>
      <c r="S83" s="5">
        <v>35</v>
      </c>
      <c r="T83" s="5">
        <v>44.8</v>
      </c>
    </row>
    <row r="84" spans="1:20" ht="30.75" thickBot="1">
      <c r="A84" s="3" t="s">
        <v>755</v>
      </c>
      <c r="B84" s="4" t="s">
        <v>629</v>
      </c>
      <c r="C84" s="5">
        <v>5</v>
      </c>
      <c r="D84" s="5">
        <v>6.5</v>
      </c>
      <c r="E84" s="5">
        <v>0</v>
      </c>
      <c r="F84" s="5">
        <v>0</v>
      </c>
      <c r="G84" s="5">
        <v>0.2</v>
      </c>
      <c r="H84" s="5">
        <v>0</v>
      </c>
      <c r="I84" s="5">
        <v>0</v>
      </c>
      <c r="J84" s="5">
        <v>0.2</v>
      </c>
      <c r="K84" s="5">
        <v>0</v>
      </c>
      <c r="L84" s="5">
        <v>0</v>
      </c>
      <c r="M84" s="5">
        <v>0.4</v>
      </c>
      <c r="N84" s="5">
        <v>0.2</v>
      </c>
      <c r="O84" s="5">
        <v>0.2</v>
      </c>
      <c r="P84" s="5">
        <v>100</v>
      </c>
      <c r="Q84" s="5">
        <v>0</v>
      </c>
      <c r="R84" s="5">
        <v>0</v>
      </c>
      <c r="S84" s="5" t="s">
        <v>654</v>
      </c>
      <c r="T84" s="5">
        <v>100</v>
      </c>
    </row>
    <row r="85" spans="1:20" ht="30.75" thickBot="1">
      <c r="A85" s="3" t="s">
        <v>120</v>
      </c>
      <c r="B85" s="4" t="s">
        <v>629</v>
      </c>
      <c r="C85" s="5">
        <v>72</v>
      </c>
      <c r="D85" s="5">
        <v>24.4</v>
      </c>
      <c r="E85" s="5">
        <v>2.1</v>
      </c>
      <c r="F85" s="5">
        <v>0.7</v>
      </c>
      <c r="G85" s="5">
        <v>1.8</v>
      </c>
      <c r="H85" s="5">
        <v>40.5</v>
      </c>
      <c r="I85" s="5">
        <v>0.7</v>
      </c>
      <c r="J85" s="5">
        <v>1.7</v>
      </c>
      <c r="K85" s="5">
        <v>39</v>
      </c>
      <c r="L85" s="5">
        <v>59.5</v>
      </c>
      <c r="M85" s="5">
        <v>1.4</v>
      </c>
      <c r="N85" s="5">
        <v>0.7</v>
      </c>
      <c r="O85" s="5">
        <v>2.1</v>
      </c>
      <c r="P85" s="5">
        <v>32.4</v>
      </c>
      <c r="Q85" s="5">
        <v>0.1</v>
      </c>
      <c r="R85" s="5">
        <v>0.5</v>
      </c>
      <c r="S85" s="5">
        <v>24.2</v>
      </c>
      <c r="T85" s="5">
        <v>35.1</v>
      </c>
    </row>
    <row r="86" spans="1:20" ht="30.75" thickBot="1">
      <c r="A86" s="3" t="s">
        <v>756</v>
      </c>
      <c r="B86" s="4" t="s">
        <v>646</v>
      </c>
      <c r="C86" s="5">
        <v>24</v>
      </c>
      <c r="D86" s="5">
        <v>14.4</v>
      </c>
      <c r="E86" s="5">
        <v>1.5</v>
      </c>
      <c r="F86" s="5">
        <v>0.5</v>
      </c>
      <c r="G86" s="5">
        <v>1.5</v>
      </c>
      <c r="H86" s="5">
        <v>34.299999999999997</v>
      </c>
      <c r="I86" s="5">
        <v>0.5</v>
      </c>
      <c r="J86" s="5">
        <v>1.4</v>
      </c>
      <c r="K86" s="5">
        <v>35.299999999999997</v>
      </c>
      <c r="L86" s="5">
        <v>51.4</v>
      </c>
      <c r="M86" s="5">
        <v>1.5</v>
      </c>
      <c r="N86" s="5">
        <v>0.6</v>
      </c>
      <c r="O86" s="5">
        <v>1</v>
      </c>
      <c r="P86" s="5">
        <v>58.3</v>
      </c>
      <c r="Q86" s="5">
        <v>0.3</v>
      </c>
      <c r="R86" s="5">
        <v>0.5</v>
      </c>
      <c r="S86" s="5">
        <v>72.7</v>
      </c>
      <c r="T86" s="5">
        <v>75</v>
      </c>
    </row>
    <row r="87" spans="1:20" ht="30.75" thickBot="1">
      <c r="A87" s="3" t="s">
        <v>672</v>
      </c>
      <c r="B87" s="4" t="s">
        <v>633</v>
      </c>
      <c r="C87" s="5">
        <v>22</v>
      </c>
      <c r="D87" s="5">
        <v>17.5</v>
      </c>
      <c r="E87" s="5">
        <v>0.1</v>
      </c>
      <c r="F87" s="5">
        <v>0</v>
      </c>
      <c r="G87" s="5">
        <v>0.2</v>
      </c>
      <c r="H87" s="5">
        <v>20</v>
      </c>
      <c r="I87" s="5">
        <v>0</v>
      </c>
      <c r="J87" s="5">
        <v>0.1</v>
      </c>
      <c r="K87" s="5">
        <v>0</v>
      </c>
      <c r="L87" s="5">
        <v>2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 t="s">
        <v>654</v>
      </c>
      <c r="T87" s="5">
        <v>0</v>
      </c>
    </row>
    <row r="88" spans="1:20" ht="30.75" thickBot="1">
      <c r="A88" s="3" t="s">
        <v>122</v>
      </c>
      <c r="B88" s="4" t="s">
        <v>641</v>
      </c>
      <c r="C88" s="5">
        <v>45</v>
      </c>
      <c r="D88" s="5">
        <v>32.299999999999997</v>
      </c>
      <c r="E88" s="5">
        <v>4.7</v>
      </c>
      <c r="F88" s="5">
        <v>1.6</v>
      </c>
      <c r="G88" s="5">
        <v>4.0999999999999996</v>
      </c>
      <c r="H88" s="5">
        <v>39.5</v>
      </c>
      <c r="I88" s="5">
        <v>1.5</v>
      </c>
      <c r="J88" s="5">
        <v>3.8</v>
      </c>
      <c r="K88" s="5">
        <v>39.1</v>
      </c>
      <c r="L88" s="5">
        <v>57.3</v>
      </c>
      <c r="M88" s="5">
        <v>10.3</v>
      </c>
      <c r="N88" s="5">
        <v>4.2</v>
      </c>
      <c r="O88" s="5">
        <v>10.8</v>
      </c>
      <c r="P88" s="5">
        <v>39</v>
      </c>
      <c r="Q88" s="5">
        <v>1.9</v>
      </c>
      <c r="R88" s="5">
        <v>5.5</v>
      </c>
      <c r="S88" s="5">
        <v>34.5</v>
      </c>
      <c r="T88" s="5">
        <v>47.9</v>
      </c>
    </row>
    <row r="89" spans="1:20" ht="30.75" thickBot="1">
      <c r="A89" s="3" t="s">
        <v>123</v>
      </c>
      <c r="B89" s="4" t="s">
        <v>630</v>
      </c>
      <c r="C89" s="5">
        <v>57</v>
      </c>
      <c r="D89" s="5">
        <v>24.9</v>
      </c>
      <c r="E89" s="5">
        <v>1.9</v>
      </c>
      <c r="F89" s="5">
        <v>0.6</v>
      </c>
      <c r="G89" s="5">
        <v>1.6</v>
      </c>
      <c r="H89" s="5">
        <v>41.6</v>
      </c>
      <c r="I89" s="5">
        <v>0.6</v>
      </c>
      <c r="J89" s="5">
        <v>1.6</v>
      </c>
      <c r="K89" s="5">
        <v>41.6</v>
      </c>
      <c r="L89" s="5">
        <v>62.4</v>
      </c>
      <c r="M89" s="5">
        <v>3.4</v>
      </c>
      <c r="N89" s="5">
        <v>1.4</v>
      </c>
      <c r="O89" s="5">
        <v>3.6</v>
      </c>
      <c r="P89" s="5">
        <v>38</v>
      </c>
      <c r="Q89" s="5">
        <v>0.6</v>
      </c>
      <c r="R89" s="5">
        <v>2</v>
      </c>
      <c r="S89" s="5">
        <v>29.5</v>
      </c>
      <c r="T89" s="5">
        <v>45.9</v>
      </c>
    </row>
    <row r="90" spans="1:20" ht="30.75" thickBot="1">
      <c r="A90" s="3" t="s">
        <v>124</v>
      </c>
      <c r="B90" s="4" t="s">
        <v>647</v>
      </c>
      <c r="C90" s="5">
        <v>37</v>
      </c>
      <c r="D90" s="5">
        <v>9.8000000000000007</v>
      </c>
      <c r="E90" s="5">
        <v>1.4</v>
      </c>
      <c r="F90" s="5">
        <v>0.5</v>
      </c>
      <c r="G90" s="5">
        <v>1.7</v>
      </c>
      <c r="H90" s="5">
        <v>28.1</v>
      </c>
      <c r="I90" s="5">
        <v>0.4</v>
      </c>
      <c r="J90" s="5">
        <v>1.6</v>
      </c>
      <c r="K90" s="5">
        <v>27.6</v>
      </c>
      <c r="L90" s="5">
        <v>40.6</v>
      </c>
      <c r="M90" s="5">
        <v>0.5</v>
      </c>
      <c r="N90" s="5">
        <v>0.2</v>
      </c>
      <c r="O90" s="5">
        <v>0.6</v>
      </c>
      <c r="P90" s="5">
        <v>34.799999999999997</v>
      </c>
      <c r="Q90" s="5">
        <v>0.1</v>
      </c>
      <c r="R90" s="5">
        <v>0.3</v>
      </c>
      <c r="S90" s="5">
        <v>16.7</v>
      </c>
      <c r="T90" s="5">
        <v>39.1</v>
      </c>
    </row>
    <row r="91" spans="1:20" ht="30.75" thickBot="1">
      <c r="A91" s="3" t="s">
        <v>125</v>
      </c>
      <c r="B91" s="4" t="s">
        <v>629</v>
      </c>
      <c r="C91" s="5">
        <v>13</v>
      </c>
      <c r="D91" s="5">
        <v>10.9</v>
      </c>
      <c r="E91" s="5">
        <v>1.2</v>
      </c>
      <c r="F91" s="5">
        <v>0.4</v>
      </c>
      <c r="G91" s="5">
        <v>1.5</v>
      </c>
      <c r="H91" s="5">
        <v>26.3</v>
      </c>
      <c r="I91" s="5">
        <v>0.4</v>
      </c>
      <c r="J91" s="5">
        <v>1.4</v>
      </c>
      <c r="K91" s="5">
        <v>27.8</v>
      </c>
      <c r="L91" s="5">
        <v>39.5</v>
      </c>
      <c r="M91" s="5">
        <v>0.2</v>
      </c>
      <c r="N91" s="5">
        <v>0.1</v>
      </c>
      <c r="O91" s="5">
        <v>0.2</v>
      </c>
      <c r="P91" s="5">
        <v>50</v>
      </c>
      <c r="Q91" s="5">
        <v>0</v>
      </c>
      <c r="R91" s="5">
        <v>0</v>
      </c>
      <c r="S91" s="5" t="s">
        <v>654</v>
      </c>
      <c r="T91" s="5">
        <v>50</v>
      </c>
    </row>
    <row r="92" spans="1:20" ht="30.75" thickBot="1">
      <c r="A92" s="3" t="s">
        <v>129</v>
      </c>
      <c r="B92" s="4" t="s">
        <v>648</v>
      </c>
      <c r="C92" s="5">
        <v>55</v>
      </c>
      <c r="D92" s="5">
        <v>16.100000000000001</v>
      </c>
      <c r="E92" s="5">
        <v>0.1</v>
      </c>
      <c r="F92" s="5">
        <v>0.1</v>
      </c>
      <c r="G92" s="5">
        <v>0.2</v>
      </c>
      <c r="H92" s="5">
        <v>23.1</v>
      </c>
      <c r="I92" s="5">
        <v>0</v>
      </c>
      <c r="J92" s="5">
        <v>0.2</v>
      </c>
      <c r="K92" s="5">
        <v>22.2</v>
      </c>
      <c r="L92" s="5">
        <v>30.8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 t="s">
        <v>654</v>
      </c>
      <c r="T92" s="5">
        <v>0</v>
      </c>
    </row>
    <row r="93" spans="1:20" ht="30.75" thickBot="1">
      <c r="A93" s="3" t="s">
        <v>130</v>
      </c>
      <c r="B93" s="4" t="s">
        <v>639</v>
      </c>
      <c r="C93" s="5">
        <v>66</v>
      </c>
      <c r="D93" s="5">
        <v>37.5</v>
      </c>
      <c r="E93" s="5">
        <v>2.8</v>
      </c>
      <c r="F93" s="5">
        <v>1</v>
      </c>
      <c r="G93" s="5">
        <v>2.2999999999999998</v>
      </c>
      <c r="H93" s="5">
        <v>40.9</v>
      </c>
      <c r="I93" s="5">
        <v>0.9</v>
      </c>
      <c r="J93" s="5">
        <v>2.2000000000000002</v>
      </c>
      <c r="K93" s="5">
        <v>40.299999999999997</v>
      </c>
      <c r="L93" s="5">
        <v>59.7</v>
      </c>
      <c r="M93" s="5">
        <v>11.1</v>
      </c>
      <c r="N93" s="5">
        <v>4</v>
      </c>
      <c r="O93" s="5">
        <v>10.1</v>
      </c>
      <c r="P93" s="5">
        <v>40.200000000000003</v>
      </c>
      <c r="Q93" s="5">
        <v>3</v>
      </c>
      <c r="R93" s="5">
        <v>7.5</v>
      </c>
      <c r="S93" s="5">
        <v>40.4</v>
      </c>
      <c r="T93" s="5">
        <v>55.2</v>
      </c>
    </row>
    <row r="94" spans="1:20" ht="30.75" thickBot="1">
      <c r="A94" s="3" t="s">
        <v>131</v>
      </c>
      <c r="B94" s="4" t="s">
        <v>638</v>
      </c>
      <c r="C94" s="5">
        <v>49</v>
      </c>
      <c r="D94" s="5">
        <v>29</v>
      </c>
      <c r="E94" s="5">
        <v>4.8</v>
      </c>
      <c r="F94" s="5">
        <v>1.6</v>
      </c>
      <c r="G94" s="5">
        <v>4.5999999999999996</v>
      </c>
      <c r="H94" s="5">
        <v>35.700000000000003</v>
      </c>
      <c r="I94" s="5">
        <v>1.6</v>
      </c>
      <c r="J94" s="5">
        <v>4.0999999999999996</v>
      </c>
      <c r="K94" s="5">
        <v>37.4</v>
      </c>
      <c r="L94" s="5">
        <v>52.7</v>
      </c>
      <c r="M94" s="5">
        <v>2.4</v>
      </c>
      <c r="N94" s="5">
        <v>1.1000000000000001</v>
      </c>
      <c r="O94" s="5">
        <v>2.8</v>
      </c>
      <c r="P94" s="5">
        <v>41.5</v>
      </c>
      <c r="Q94" s="5">
        <v>0.2</v>
      </c>
      <c r="R94" s="5">
        <v>0.7</v>
      </c>
      <c r="S94" s="5">
        <v>23.5</v>
      </c>
      <c r="T94" s="5">
        <v>44.4</v>
      </c>
    </row>
    <row r="95" spans="1:20" ht="30.75" thickBot="1">
      <c r="A95" s="3" t="s">
        <v>132</v>
      </c>
      <c r="B95" s="4" t="s">
        <v>632</v>
      </c>
      <c r="C95" s="5">
        <v>48</v>
      </c>
      <c r="D95" s="5">
        <v>17.399999999999999</v>
      </c>
      <c r="E95" s="5">
        <v>2.9</v>
      </c>
      <c r="F95" s="5">
        <v>1</v>
      </c>
      <c r="G95" s="5">
        <v>2.5</v>
      </c>
      <c r="H95" s="5">
        <v>39.700000000000003</v>
      </c>
      <c r="I95" s="5">
        <v>0.9</v>
      </c>
      <c r="J95" s="5">
        <v>2.2999999999999998</v>
      </c>
      <c r="K95" s="5">
        <v>38.9</v>
      </c>
      <c r="L95" s="5">
        <v>57</v>
      </c>
      <c r="M95" s="5">
        <v>2.1</v>
      </c>
      <c r="N95" s="5">
        <v>0.9</v>
      </c>
      <c r="O95" s="5">
        <v>2.5</v>
      </c>
      <c r="P95" s="5">
        <v>36.4</v>
      </c>
      <c r="Q95" s="5">
        <v>0.3</v>
      </c>
      <c r="R95" s="5">
        <v>1.1000000000000001</v>
      </c>
      <c r="S95" s="5">
        <v>30.2</v>
      </c>
      <c r="T95" s="5">
        <v>43.2</v>
      </c>
    </row>
    <row r="96" spans="1:20" ht="30.75" thickBot="1">
      <c r="A96" s="3" t="s">
        <v>133</v>
      </c>
      <c r="B96" s="4" t="s">
        <v>633</v>
      </c>
      <c r="C96" s="5">
        <v>43</v>
      </c>
      <c r="D96" s="5">
        <v>14.2</v>
      </c>
      <c r="E96" s="5">
        <v>0</v>
      </c>
      <c r="F96" s="5">
        <v>0</v>
      </c>
      <c r="G96" s="5">
        <v>0</v>
      </c>
      <c r="H96" s="5">
        <v>0</v>
      </c>
      <c r="I96" s="5" t="s">
        <v>654</v>
      </c>
      <c r="J96" s="5" t="s">
        <v>654</v>
      </c>
      <c r="K96" s="5" t="s">
        <v>654</v>
      </c>
      <c r="L96" s="5">
        <v>0</v>
      </c>
      <c r="M96" s="5">
        <v>0</v>
      </c>
      <c r="N96" s="5">
        <v>0</v>
      </c>
      <c r="O96" s="5">
        <v>0</v>
      </c>
      <c r="P96" s="5" t="s">
        <v>654</v>
      </c>
      <c r="Q96" s="5" t="s">
        <v>654</v>
      </c>
      <c r="R96" s="5" t="s">
        <v>654</v>
      </c>
      <c r="S96" s="5" t="s">
        <v>654</v>
      </c>
      <c r="T96" s="5" t="s">
        <v>654</v>
      </c>
    </row>
    <row r="97" spans="1:20" ht="30.75" thickBot="1">
      <c r="A97" s="3" t="s">
        <v>135</v>
      </c>
      <c r="B97" s="4" t="s">
        <v>627</v>
      </c>
      <c r="C97" s="5">
        <v>65</v>
      </c>
      <c r="D97" s="5">
        <v>24.1</v>
      </c>
      <c r="E97" s="5">
        <v>2.2000000000000002</v>
      </c>
      <c r="F97" s="5">
        <v>0.9</v>
      </c>
      <c r="G97" s="5">
        <v>2.1</v>
      </c>
      <c r="H97" s="5">
        <v>40.299999999999997</v>
      </c>
      <c r="I97" s="5">
        <v>0.5</v>
      </c>
      <c r="J97" s="5">
        <v>1.4</v>
      </c>
      <c r="K97" s="5">
        <v>34.4</v>
      </c>
      <c r="L97" s="5">
        <v>51.4</v>
      </c>
      <c r="M97" s="5">
        <v>0.1</v>
      </c>
      <c r="N97" s="5">
        <v>0</v>
      </c>
      <c r="O97" s="5">
        <v>0.1</v>
      </c>
      <c r="P97" s="5">
        <v>25</v>
      </c>
      <c r="Q97" s="5">
        <v>0</v>
      </c>
      <c r="R97" s="5">
        <v>0.1</v>
      </c>
      <c r="S97" s="5">
        <v>20</v>
      </c>
      <c r="T97" s="5">
        <v>31.3</v>
      </c>
    </row>
    <row r="98" spans="1:20" ht="30.75" thickBot="1">
      <c r="A98" s="3" t="s">
        <v>136</v>
      </c>
      <c r="B98" s="4" t="s">
        <v>628</v>
      </c>
      <c r="C98" s="5">
        <v>62</v>
      </c>
      <c r="D98" s="5">
        <v>29.6</v>
      </c>
      <c r="E98" s="5">
        <v>7.4</v>
      </c>
      <c r="F98" s="5">
        <v>2.6</v>
      </c>
      <c r="G98" s="5">
        <v>6</v>
      </c>
      <c r="H98" s="5">
        <v>43</v>
      </c>
      <c r="I98" s="5">
        <v>2.2999999999999998</v>
      </c>
      <c r="J98" s="5">
        <v>5.5</v>
      </c>
      <c r="K98" s="5">
        <v>41.8</v>
      </c>
      <c r="L98" s="5">
        <v>62.2</v>
      </c>
      <c r="M98" s="5">
        <v>3.4</v>
      </c>
      <c r="N98" s="5">
        <v>1.4</v>
      </c>
      <c r="O98" s="5">
        <v>3.6</v>
      </c>
      <c r="P98" s="5">
        <v>40.299999999999997</v>
      </c>
      <c r="Q98" s="5">
        <v>0.5</v>
      </c>
      <c r="R98" s="5">
        <v>1.4</v>
      </c>
      <c r="S98" s="5">
        <v>35.299999999999997</v>
      </c>
      <c r="T98" s="5">
        <v>47.1</v>
      </c>
    </row>
    <row r="99" spans="1:20" ht="30.75" thickBot="1">
      <c r="A99" s="3" t="s">
        <v>137</v>
      </c>
      <c r="B99" s="4" t="s">
        <v>640</v>
      </c>
      <c r="C99" s="5">
        <v>68</v>
      </c>
      <c r="D99" s="5">
        <v>24.8</v>
      </c>
      <c r="E99" s="5">
        <v>4.5</v>
      </c>
      <c r="F99" s="5">
        <v>1.5</v>
      </c>
      <c r="G99" s="5">
        <v>4.2</v>
      </c>
      <c r="H99" s="5">
        <v>35.9</v>
      </c>
      <c r="I99" s="5">
        <v>1.5</v>
      </c>
      <c r="J99" s="5">
        <v>4</v>
      </c>
      <c r="K99" s="5">
        <v>36.9</v>
      </c>
      <c r="L99" s="5">
        <v>53.7</v>
      </c>
      <c r="M99" s="5">
        <v>1.4</v>
      </c>
      <c r="N99" s="5">
        <v>0.6</v>
      </c>
      <c r="O99" s="5">
        <v>1.4</v>
      </c>
      <c r="P99" s="5">
        <v>41.1</v>
      </c>
      <c r="Q99" s="5">
        <v>0.3</v>
      </c>
      <c r="R99" s="5">
        <v>0.8</v>
      </c>
      <c r="S99" s="5">
        <v>34.6</v>
      </c>
      <c r="T99" s="5">
        <v>50.5</v>
      </c>
    </row>
    <row r="100" spans="1:20" ht="30.75" thickBot="1">
      <c r="A100" s="3" t="s">
        <v>673</v>
      </c>
      <c r="B100" s="4" t="s">
        <v>651</v>
      </c>
      <c r="C100" s="5">
        <v>35</v>
      </c>
      <c r="D100" s="5">
        <v>13.9</v>
      </c>
      <c r="E100" s="5">
        <v>1</v>
      </c>
      <c r="F100" s="5">
        <v>0.3</v>
      </c>
      <c r="G100" s="5">
        <v>0.9</v>
      </c>
      <c r="H100" s="5">
        <v>37.5</v>
      </c>
      <c r="I100" s="5">
        <v>0.3</v>
      </c>
      <c r="J100" s="5">
        <v>0.9</v>
      </c>
      <c r="K100" s="5">
        <v>37.5</v>
      </c>
      <c r="L100" s="5">
        <v>56.3</v>
      </c>
      <c r="M100" s="5">
        <v>0.3</v>
      </c>
      <c r="N100" s="5">
        <v>0.1</v>
      </c>
      <c r="O100" s="5">
        <v>0.4</v>
      </c>
      <c r="P100" s="5">
        <v>28.6</v>
      </c>
      <c r="Q100" s="5">
        <v>0.1</v>
      </c>
      <c r="R100" s="5">
        <v>0.3</v>
      </c>
      <c r="S100" s="5">
        <v>27.3</v>
      </c>
      <c r="T100" s="5">
        <v>39.299999999999997</v>
      </c>
    </row>
    <row r="101" spans="1:20" ht="30.75" thickBot="1">
      <c r="A101" s="3" t="s">
        <v>138</v>
      </c>
      <c r="B101" s="4" t="s">
        <v>635</v>
      </c>
      <c r="C101" s="5">
        <v>63</v>
      </c>
      <c r="D101" s="5">
        <v>30.4</v>
      </c>
      <c r="E101" s="5">
        <v>5.2</v>
      </c>
      <c r="F101" s="5">
        <v>1.7</v>
      </c>
      <c r="G101" s="5">
        <v>4.7</v>
      </c>
      <c r="H101" s="5">
        <v>36.6</v>
      </c>
      <c r="I101" s="5">
        <v>1.7</v>
      </c>
      <c r="J101" s="5">
        <v>4.7</v>
      </c>
      <c r="K101" s="5">
        <v>36.5</v>
      </c>
      <c r="L101" s="5">
        <v>54.5</v>
      </c>
      <c r="M101" s="5">
        <v>1.2</v>
      </c>
      <c r="N101" s="5">
        <v>0.4</v>
      </c>
      <c r="O101" s="5">
        <v>1.3</v>
      </c>
      <c r="P101" s="5">
        <v>32.9</v>
      </c>
      <c r="Q101" s="5">
        <v>0.3</v>
      </c>
      <c r="R101" s="5">
        <v>1</v>
      </c>
      <c r="S101" s="5">
        <v>36.1</v>
      </c>
      <c r="T101" s="5">
        <v>46.8</v>
      </c>
    </row>
    <row r="102" spans="1:20" ht="30.75" thickBot="1">
      <c r="A102" s="3" t="s">
        <v>674</v>
      </c>
      <c r="B102" s="4" t="s">
        <v>626</v>
      </c>
      <c r="C102" s="5">
        <v>66</v>
      </c>
      <c r="D102" s="5">
        <v>24.7</v>
      </c>
      <c r="E102" s="5">
        <v>4</v>
      </c>
      <c r="F102" s="5">
        <v>1.4</v>
      </c>
      <c r="G102" s="5">
        <v>3.8</v>
      </c>
      <c r="H102" s="5">
        <v>36.9</v>
      </c>
      <c r="I102" s="5">
        <v>1.2</v>
      </c>
      <c r="J102" s="5">
        <v>3.4</v>
      </c>
      <c r="K102" s="5">
        <v>35.6</v>
      </c>
      <c r="L102" s="5">
        <v>52.6</v>
      </c>
      <c r="M102" s="5">
        <v>0.5</v>
      </c>
      <c r="N102" s="5">
        <v>0.2</v>
      </c>
      <c r="O102" s="5">
        <v>0.5</v>
      </c>
      <c r="P102" s="5">
        <v>46.7</v>
      </c>
      <c r="Q102" s="5">
        <v>0.1</v>
      </c>
      <c r="R102" s="5">
        <v>0.1</v>
      </c>
      <c r="S102" s="5">
        <v>57.1</v>
      </c>
      <c r="T102" s="5">
        <v>53.3</v>
      </c>
    </row>
    <row r="103" spans="1:20" ht="30.75" thickBot="1">
      <c r="A103" s="3" t="s">
        <v>139</v>
      </c>
      <c r="B103" s="4" t="s">
        <v>628</v>
      </c>
      <c r="C103" s="5">
        <v>61</v>
      </c>
      <c r="D103" s="5">
        <v>18.5</v>
      </c>
      <c r="E103" s="5">
        <v>2.1</v>
      </c>
      <c r="F103" s="5">
        <v>0.7</v>
      </c>
      <c r="G103" s="5">
        <v>2.1</v>
      </c>
      <c r="H103" s="5">
        <v>33.299999999999997</v>
      </c>
      <c r="I103" s="5">
        <v>0.7</v>
      </c>
      <c r="J103" s="5">
        <v>2</v>
      </c>
      <c r="K103" s="5">
        <v>33.1</v>
      </c>
      <c r="L103" s="5">
        <v>48.8</v>
      </c>
      <c r="M103" s="5">
        <v>0.6</v>
      </c>
      <c r="N103" s="5">
        <v>0.2</v>
      </c>
      <c r="O103" s="5">
        <v>0.5</v>
      </c>
      <c r="P103" s="5">
        <v>41.9</v>
      </c>
      <c r="Q103" s="5">
        <v>0.1</v>
      </c>
      <c r="R103" s="5">
        <v>0.2</v>
      </c>
      <c r="S103" s="5">
        <v>57.1</v>
      </c>
      <c r="T103" s="5">
        <v>54.8</v>
      </c>
    </row>
    <row r="104" spans="1:20" ht="30.75" thickBot="1">
      <c r="A104" s="3" t="s">
        <v>140</v>
      </c>
      <c r="B104" s="4" t="s">
        <v>651</v>
      </c>
      <c r="C104" s="5">
        <v>59</v>
      </c>
      <c r="D104" s="5">
        <v>30.9</v>
      </c>
      <c r="E104" s="5">
        <v>3.1</v>
      </c>
      <c r="F104" s="5">
        <v>1.1000000000000001</v>
      </c>
      <c r="G104" s="5">
        <v>2.7</v>
      </c>
      <c r="H104" s="5">
        <v>38.5</v>
      </c>
      <c r="I104" s="5">
        <v>1</v>
      </c>
      <c r="J104" s="5">
        <v>2.6</v>
      </c>
      <c r="K104" s="5">
        <v>39.200000000000003</v>
      </c>
      <c r="L104" s="5">
        <v>57.1</v>
      </c>
      <c r="M104" s="5">
        <v>4.8</v>
      </c>
      <c r="N104" s="5">
        <v>2</v>
      </c>
      <c r="O104" s="5">
        <v>5.3</v>
      </c>
      <c r="P104" s="5">
        <v>37.5</v>
      </c>
      <c r="Q104" s="5">
        <v>0.8</v>
      </c>
      <c r="R104" s="5">
        <v>2.4</v>
      </c>
      <c r="S104" s="5">
        <v>31.7</v>
      </c>
      <c r="T104" s="5">
        <v>44.6</v>
      </c>
    </row>
    <row r="105" spans="1:20" ht="30.75" thickBot="1">
      <c r="A105" s="3" t="s">
        <v>757</v>
      </c>
      <c r="B105" s="4" t="s">
        <v>645</v>
      </c>
      <c r="C105" s="5">
        <v>4</v>
      </c>
      <c r="D105" s="5">
        <v>3.5</v>
      </c>
      <c r="E105" s="5">
        <v>0.8</v>
      </c>
      <c r="F105" s="5">
        <v>0.3</v>
      </c>
      <c r="G105" s="5">
        <v>0.5</v>
      </c>
      <c r="H105" s="5">
        <v>50</v>
      </c>
      <c r="I105" s="5">
        <v>0.3</v>
      </c>
      <c r="J105" s="5">
        <v>0.5</v>
      </c>
      <c r="K105" s="5">
        <v>50</v>
      </c>
      <c r="L105" s="5">
        <v>75</v>
      </c>
      <c r="M105" s="5">
        <v>0</v>
      </c>
      <c r="N105" s="5">
        <v>0</v>
      </c>
      <c r="O105" s="5">
        <v>0.3</v>
      </c>
      <c r="P105" s="5">
        <v>0</v>
      </c>
      <c r="Q105" s="5">
        <v>0</v>
      </c>
      <c r="R105" s="5">
        <v>0</v>
      </c>
      <c r="S105" s="5" t="s">
        <v>654</v>
      </c>
      <c r="T105" s="5">
        <v>0</v>
      </c>
    </row>
    <row r="106" spans="1:20" ht="30.75" thickBot="1">
      <c r="A106" s="3" t="s">
        <v>144</v>
      </c>
      <c r="B106" s="4" t="s">
        <v>635</v>
      </c>
      <c r="C106" s="5">
        <v>20</v>
      </c>
      <c r="D106" s="5">
        <v>13.4</v>
      </c>
      <c r="E106" s="5">
        <v>1.8</v>
      </c>
      <c r="F106" s="5">
        <v>0.6</v>
      </c>
      <c r="G106" s="5">
        <v>1.4</v>
      </c>
      <c r="H106" s="5">
        <v>42.9</v>
      </c>
      <c r="I106" s="5">
        <v>0.6</v>
      </c>
      <c r="J106" s="5">
        <v>1.4</v>
      </c>
      <c r="K106" s="5">
        <v>42.9</v>
      </c>
      <c r="L106" s="5">
        <v>64.3</v>
      </c>
      <c r="M106" s="5">
        <v>0</v>
      </c>
      <c r="N106" s="5">
        <v>0</v>
      </c>
      <c r="O106" s="5">
        <v>0.1</v>
      </c>
      <c r="P106" s="5">
        <v>0</v>
      </c>
      <c r="Q106" s="5">
        <v>0</v>
      </c>
      <c r="R106" s="5">
        <v>0</v>
      </c>
      <c r="S106" s="5" t="s">
        <v>654</v>
      </c>
      <c r="T106" s="5">
        <v>0</v>
      </c>
    </row>
    <row r="107" spans="1:20" ht="30.75" thickBot="1">
      <c r="A107" s="3" t="s">
        <v>146</v>
      </c>
      <c r="B107" s="4" t="s">
        <v>642</v>
      </c>
      <c r="C107" s="5">
        <v>54</v>
      </c>
      <c r="D107" s="5">
        <v>29.3</v>
      </c>
      <c r="E107" s="5">
        <v>9.6999999999999993</v>
      </c>
      <c r="F107" s="5">
        <v>3.3</v>
      </c>
      <c r="G107" s="5">
        <v>7.6</v>
      </c>
      <c r="H107" s="5">
        <v>43.1</v>
      </c>
      <c r="I107" s="5">
        <v>3.2</v>
      </c>
      <c r="J107" s="5">
        <v>7.4</v>
      </c>
      <c r="K107" s="5">
        <v>43.1</v>
      </c>
      <c r="L107" s="5">
        <v>64.099999999999994</v>
      </c>
      <c r="M107" s="5">
        <v>2</v>
      </c>
      <c r="N107" s="5">
        <v>0.7</v>
      </c>
      <c r="O107" s="5">
        <v>1.9</v>
      </c>
      <c r="P107" s="5">
        <v>37.9</v>
      </c>
      <c r="Q107" s="5">
        <v>0.5</v>
      </c>
      <c r="R107" s="5">
        <v>1.3</v>
      </c>
      <c r="S107" s="5">
        <v>40</v>
      </c>
      <c r="T107" s="5">
        <v>51.5</v>
      </c>
    </row>
    <row r="108" spans="1:20" ht="30.75" thickBot="1">
      <c r="A108" s="3" t="s">
        <v>149</v>
      </c>
      <c r="B108" s="4" t="s">
        <v>629</v>
      </c>
      <c r="C108" s="5">
        <v>51</v>
      </c>
      <c r="D108" s="5">
        <v>32</v>
      </c>
      <c r="E108" s="5">
        <v>1.5</v>
      </c>
      <c r="F108" s="5">
        <v>0.5</v>
      </c>
      <c r="G108" s="5">
        <v>1.5</v>
      </c>
      <c r="H108" s="5">
        <v>32.9</v>
      </c>
      <c r="I108" s="5">
        <v>0.5</v>
      </c>
      <c r="J108" s="5">
        <v>1.5</v>
      </c>
      <c r="K108" s="5">
        <v>33.299999999999997</v>
      </c>
      <c r="L108" s="5">
        <v>49.3</v>
      </c>
      <c r="M108" s="5">
        <v>4.7</v>
      </c>
      <c r="N108" s="5">
        <v>2.1</v>
      </c>
      <c r="O108" s="5">
        <v>5.5</v>
      </c>
      <c r="P108" s="5">
        <v>37.6</v>
      </c>
      <c r="Q108" s="5">
        <v>0.5</v>
      </c>
      <c r="R108" s="5">
        <v>2</v>
      </c>
      <c r="S108" s="5">
        <v>26.7</v>
      </c>
      <c r="T108" s="5">
        <v>42.4</v>
      </c>
    </row>
    <row r="109" spans="1:20" ht="30.75" thickBot="1">
      <c r="A109" s="3" t="s">
        <v>150</v>
      </c>
      <c r="B109" s="4" t="s">
        <v>648</v>
      </c>
      <c r="C109" s="5">
        <v>63</v>
      </c>
      <c r="D109" s="5">
        <v>32</v>
      </c>
      <c r="E109" s="5">
        <v>5</v>
      </c>
      <c r="F109" s="5">
        <v>1.7</v>
      </c>
      <c r="G109" s="5">
        <v>4.3</v>
      </c>
      <c r="H109" s="5">
        <v>39.6</v>
      </c>
      <c r="I109" s="5">
        <v>1.6</v>
      </c>
      <c r="J109" s="5">
        <v>4.0999999999999996</v>
      </c>
      <c r="K109" s="5">
        <v>38.6</v>
      </c>
      <c r="L109" s="5">
        <v>57.9</v>
      </c>
      <c r="M109" s="5">
        <v>1.8</v>
      </c>
      <c r="N109" s="5">
        <v>0.8</v>
      </c>
      <c r="O109" s="5">
        <v>2.5</v>
      </c>
      <c r="P109" s="5">
        <v>32.5</v>
      </c>
      <c r="Q109" s="5">
        <v>0.1</v>
      </c>
      <c r="R109" s="5">
        <v>0.7</v>
      </c>
      <c r="S109" s="5">
        <v>18.600000000000001</v>
      </c>
      <c r="T109" s="5">
        <v>35</v>
      </c>
    </row>
    <row r="110" spans="1:20" ht="45.75" thickBot="1">
      <c r="A110" s="3" t="s">
        <v>151</v>
      </c>
      <c r="B110" s="4" t="s">
        <v>650</v>
      </c>
      <c r="C110" s="5">
        <v>60</v>
      </c>
      <c r="D110" s="5">
        <v>19.5</v>
      </c>
      <c r="E110" s="5">
        <v>1.7</v>
      </c>
      <c r="F110" s="5">
        <v>0.6</v>
      </c>
      <c r="G110" s="5">
        <v>1.9</v>
      </c>
      <c r="H110" s="5">
        <v>32.1</v>
      </c>
      <c r="I110" s="5">
        <v>0.5</v>
      </c>
      <c r="J110" s="5">
        <v>1.6</v>
      </c>
      <c r="K110" s="5">
        <v>32.700000000000003</v>
      </c>
      <c r="L110" s="5">
        <v>46.4</v>
      </c>
      <c r="M110" s="5">
        <v>1.1000000000000001</v>
      </c>
      <c r="N110" s="5">
        <v>0.5</v>
      </c>
      <c r="O110" s="5">
        <v>1.8</v>
      </c>
      <c r="P110" s="5">
        <v>27.4</v>
      </c>
      <c r="Q110" s="5">
        <v>0.1</v>
      </c>
      <c r="R110" s="5">
        <v>0.7</v>
      </c>
      <c r="S110" s="5">
        <v>17.5</v>
      </c>
      <c r="T110" s="5">
        <v>30.7</v>
      </c>
    </row>
    <row r="111" spans="1:20" ht="30.75" thickBot="1">
      <c r="A111" s="3" t="s">
        <v>152</v>
      </c>
      <c r="B111" s="4" t="s">
        <v>637</v>
      </c>
      <c r="C111" s="5">
        <v>56</v>
      </c>
      <c r="D111" s="5">
        <v>22</v>
      </c>
      <c r="E111" s="5">
        <v>0</v>
      </c>
      <c r="F111" s="5">
        <v>0</v>
      </c>
      <c r="G111" s="5">
        <v>0</v>
      </c>
      <c r="H111" s="5">
        <v>100</v>
      </c>
      <c r="I111" s="5" t="s">
        <v>654</v>
      </c>
      <c r="J111" s="5" t="s">
        <v>654</v>
      </c>
      <c r="K111" s="5" t="s">
        <v>654</v>
      </c>
      <c r="L111" s="5">
        <v>100</v>
      </c>
      <c r="M111" s="5">
        <v>0</v>
      </c>
      <c r="N111" s="5">
        <v>0</v>
      </c>
      <c r="O111" s="5">
        <v>0</v>
      </c>
      <c r="P111" s="5" t="s">
        <v>654</v>
      </c>
      <c r="Q111" s="5" t="s">
        <v>654</v>
      </c>
      <c r="R111" s="5" t="s">
        <v>654</v>
      </c>
      <c r="S111" s="5" t="s">
        <v>654</v>
      </c>
      <c r="T111" s="5" t="s">
        <v>654</v>
      </c>
    </row>
    <row r="112" spans="1:20" ht="30.75" thickBot="1">
      <c r="A112" s="3" t="s">
        <v>153</v>
      </c>
      <c r="B112" s="4" t="s">
        <v>648</v>
      </c>
      <c r="C112" s="5">
        <v>43</v>
      </c>
      <c r="D112" s="5">
        <v>21.3</v>
      </c>
      <c r="E112" s="5">
        <v>1</v>
      </c>
      <c r="F112" s="5">
        <v>0.3</v>
      </c>
      <c r="G112" s="5">
        <v>1.4</v>
      </c>
      <c r="H112" s="5">
        <v>25.4</v>
      </c>
      <c r="I112" s="5">
        <v>0.3</v>
      </c>
      <c r="J112" s="5">
        <v>1.3</v>
      </c>
      <c r="K112" s="5">
        <v>24.6</v>
      </c>
      <c r="L112" s="5">
        <v>37.299999999999997</v>
      </c>
      <c r="M112" s="5">
        <v>0.3</v>
      </c>
      <c r="N112" s="5">
        <v>0.1</v>
      </c>
      <c r="O112" s="5">
        <v>0.4</v>
      </c>
      <c r="P112" s="5">
        <v>35.299999999999997</v>
      </c>
      <c r="Q112" s="5">
        <v>0</v>
      </c>
      <c r="R112" s="5">
        <v>0.2</v>
      </c>
      <c r="S112" s="5">
        <v>14.3</v>
      </c>
      <c r="T112" s="5">
        <v>38.200000000000003</v>
      </c>
    </row>
    <row r="113" spans="1:20" ht="30.75" thickBot="1">
      <c r="A113" s="3" t="s">
        <v>155</v>
      </c>
      <c r="B113" s="4" t="s">
        <v>653</v>
      </c>
      <c r="C113" s="5">
        <v>68</v>
      </c>
      <c r="D113" s="5">
        <v>34.1</v>
      </c>
      <c r="E113" s="5">
        <v>1.4</v>
      </c>
      <c r="F113" s="5">
        <v>0.6</v>
      </c>
      <c r="G113" s="5">
        <v>1.5</v>
      </c>
      <c r="H113" s="5">
        <v>44.4</v>
      </c>
      <c r="I113" s="5">
        <v>0.1</v>
      </c>
      <c r="J113" s="5">
        <v>0.4</v>
      </c>
      <c r="K113" s="5">
        <v>25.9</v>
      </c>
      <c r="L113" s="5">
        <v>48</v>
      </c>
      <c r="M113" s="5">
        <v>5.6</v>
      </c>
      <c r="N113" s="5">
        <v>2.8</v>
      </c>
      <c r="O113" s="5">
        <v>6.3</v>
      </c>
      <c r="P113" s="5">
        <v>44.4</v>
      </c>
      <c r="Q113" s="5">
        <v>0</v>
      </c>
      <c r="R113" s="5">
        <v>0.1</v>
      </c>
      <c r="S113" s="5">
        <v>16.7</v>
      </c>
      <c r="T113" s="5">
        <v>44.5</v>
      </c>
    </row>
    <row r="114" spans="1:20" ht="30.75" thickBot="1">
      <c r="A114" s="3" t="s">
        <v>758</v>
      </c>
      <c r="B114" s="4" t="s">
        <v>635</v>
      </c>
      <c r="C114" s="5">
        <v>24</v>
      </c>
      <c r="D114" s="5">
        <v>12.1</v>
      </c>
      <c r="E114" s="5">
        <v>0.8</v>
      </c>
      <c r="F114" s="5">
        <v>0.3</v>
      </c>
      <c r="G114" s="5">
        <v>1.1000000000000001</v>
      </c>
      <c r="H114" s="5">
        <v>23.1</v>
      </c>
      <c r="I114" s="5">
        <v>0.3</v>
      </c>
      <c r="J114" s="5">
        <v>1.1000000000000001</v>
      </c>
      <c r="K114" s="5">
        <v>23.1</v>
      </c>
      <c r="L114" s="5">
        <v>34.6</v>
      </c>
      <c r="M114" s="5">
        <v>0.3</v>
      </c>
      <c r="N114" s="5">
        <v>0.1</v>
      </c>
      <c r="O114" s="5">
        <v>0.5</v>
      </c>
      <c r="P114" s="5">
        <v>27.3</v>
      </c>
      <c r="Q114" s="5">
        <v>0</v>
      </c>
      <c r="R114" s="5">
        <v>0.2</v>
      </c>
      <c r="S114" s="5">
        <v>20</v>
      </c>
      <c r="T114" s="5">
        <v>31.8</v>
      </c>
    </row>
    <row r="115" spans="1:20" ht="30.75" thickBot="1">
      <c r="A115" s="3" t="s">
        <v>157</v>
      </c>
      <c r="B115" s="4" t="s">
        <v>651</v>
      </c>
      <c r="C115" s="5">
        <v>12</v>
      </c>
      <c r="D115" s="5">
        <v>6</v>
      </c>
      <c r="E115" s="5">
        <v>0.5</v>
      </c>
      <c r="F115" s="5">
        <v>0.2</v>
      </c>
      <c r="G115" s="5">
        <v>0.3</v>
      </c>
      <c r="H115" s="5">
        <v>50</v>
      </c>
      <c r="I115" s="5">
        <v>0.2</v>
      </c>
      <c r="J115" s="5">
        <v>0.3</v>
      </c>
      <c r="K115" s="5">
        <v>50</v>
      </c>
      <c r="L115" s="5">
        <v>75</v>
      </c>
      <c r="M115" s="5">
        <v>0</v>
      </c>
      <c r="N115" s="5">
        <v>0</v>
      </c>
      <c r="O115" s="5">
        <v>0</v>
      </c>
      <c r="P115" s="5" t="s">
        <v>654</v>
      </c>
      <c r="Q115" s="5">
        <v>0</v>
      </c>
      <c r="R115" s="5">
        <v>0</v>
      </c>
      <c r="S115" s="5" t="s">
        <v>654</v>
      </c>
      <c r="T115" s="5" t="s">
        <v>654</v>
      </c>
    </row>
    <row r="116" spans="1:20" ht="30.75" thickBot="1">
      <c r="A116" s="3" t="s">
        <v>158</v>
      </c>
      <c r="B116" s="4" t="s">
        <v>626</v>
      </c>
      <c r="C116" s="5">
        <v>38</v>
      </c>
      <c r="D116" s="5">
        <v>32.5</v>
      </c>
      <c r="E116" s="5">
        <v>2.9</v>
      </c>
      <c r="F116" s="5">
        <v>1.4</v>
      </c>
      <c r="G116" s="5">
        <v>3.3</v>
      </c>
      <c r="H116" s="5">
        <v>43.7</v>
      </c>
      <c r="I116" s="5">
        <v>0.1</v>
      </c>
      <c r="J116" s="5">
        <v>0.3</v>
      </c>
      <c r="K116" s="5">
        <v>20</v>
      </c>
      <c r="L116" s="5">
        <v>44.4</v>
      </c>
      <c r="M116" s="5">
        <v>0.5</v>
      </c>
      <c r="N116" s="5">
        <v>0.3</v>
      </c>
      <c r="O116" s="5">
        <v>0.8</v>
      </c>
      <c r="P116" s="5">
        <v>31.3</v>
      </c>
      <c r="Q116" s="5">
        <v>0</v>
      </c>
      <c r="R116" s="5">
        <v>0</v>
      </c>
      <c r="S116" s="5">
        <v>0</v>
      </c>
      <c r="T116" s="5">
        <v>31.3</v>
      </c>
    </row>
    <row r="117" spans="1:20" ht="30.75" thickBot="1">
      <c r="A117" s="3" t="s">
        <v>160</v>
      </c>
      <c r="B117" s="4" t="s">
        <v>653</v>
      </c>
      <c r="C117" s="5">
        <v>66</v>
      </c>
      <c r="D117" s="5">
        <v>25.6</v>
      </c>
      <c r="E117" s="5">
        <v>1.8</v>
      </c>
      <c r="F117" s="5">
        <v>0.6</v>
      </c>
      <c r="G117" s="5">
        <v>1.5</v>
      </c>
      <c r="H117" s="5">
        <v>41.2</v>
      </c>
      <c r="I117" s="5">
        <v>0.6</v>
      </c>
      <c r="J117" s="5">
        <v>1.4</v>
      </c>
      <c r="K117" s="5">
        <v>41.1</v>
      </c>
      <c r="L117" s="5">
        <v>61.3</v>
      </c>
      <c r="M117" s="5">
        <v>3.5</v>
      </c>
      <c r="N117" s="5">
        <v>1.7</v>
      </c>
      <c r="O117" s="5">
        <v>4</v>
      </c>
      <c r="P117" s="5">
        <v>43.7</v>
      </c>
      <c r="Q117" s="5">
        <v>0</v>
      </c>
      <c r="R117" s="5">
        <v>0.2</v>
      </c>
      <c r="S117" s="5">
        <v>13.3</v>
      </c>
      <c r="T117" s="5">
        <v>44.1</v>
      </c>
    </row>
    <row r="118" spans="1:20" ht="30.75" thickBot="1">
      <c r="A118" s="3" t="s">
        <v>161</v>
      </c>
      <c r="B118" s="4" t="s">
        <v>646</v>
      </c>
      <c r="C118" s="5">
        <v>73</v>
      </c>
      <c r="D118" s="5">
        <v>21.5</v>
      </c>
      <c r="E118" s="5">
        <v>1.3</v>
      </c>
      <c r="F118" s="5">
        <v>0.4</v>
      </c>
      <c r="G118" s="5">
        <v>1.2</v>
      </c>
      <c r="H118" s="5">
        <v>36</v>
      </c>
      <c r="I118" s="5">
        <v>0.4</v>
      </c>
      <c r="J118" s="5">
        <v>1.2</v>
      </c>
      <c r="K118" s="5">
        <v>36</v>
      </c>
      <c r="L118" s="5">
        <v>54.1</v>
      </c>
      <c r="M118" s="5">
        <v>0.8</v>
      </c>
      <c r="N118" s="5">
        <v>0.3</v>
      </c>
      <c r="O118" s="5">
        <v>0.9</v>
      </c>
      <c r="P118" s="5">
        <v>31.3</v>
      </c>
      <c r="Q118" s="5">
        <v>0.2</v>
      </c>
      <c r="R118" s="5">
        <v>0.5</v>
      </c>
      <c r="S118" s="5">
        <v>37.1</v>
      </c>
      <c r="T118" s="5">
        <v>41</v>
      </c>
    </row>
    <row r="119" spans="1:20" ht="30.75" thickBot="1">
      <c r="A119" s="3" t="s">
        <v>163</v>
      </c>
      <c r="B119" s="4" t="s">
        <v>628</v>
      </c>
      <c r="C119" s="5">
        <v>65</v>
      </c>
      <c r="D119" s="5">
        <v>30.8</v>
      </c>
      <c r="E119" s="5">
        <v>5.0999999999999996</v>
      </c>
      <c r="F119" s="5">
        <v>1.8</v>
      </c>
      <c r="G119" s="5">
        <v>4.2</v>
      </c>
      <c r="H119" s="5">
        <v>44.1</v>
      </c>
      <c r="I119" s="5">
        <v>1.5</v>
      </c>
      <c r="J119" s="5">
        <v>3.6</v>
      </c>
      <c r="K119" s="5">
        <v>41.4</v>
      </c>
      <c r="L119" s="5">
        <v>61.9</v>
      </c>
      <c r="M119" s="5">
        <v>4.8</v>
      </c>
      <c r="N119" s="5">
        <v>2.2000000000000002</v>
      </c>
      <c r="O119" s="5">
        <v>5.5</v>
      </c>
      <c r="P119" s="5">
        <v>40.4</v>
      </c>
      <c r="Q119" s="5">
        <v>0.3</v>
      </c>
      <c r="R119" s="5">
        <v>1.3</v>
      </c>
      <c r="S119" s="5">
        <v>26.8</v>
      </c>
      <c r="T119" s="5">
        <v>43.5</v>
      </c>
    </row>
    <row r="120" spans="1:20" ht="30.75" thickBot="1">
      <c r="A120" s="3" t="s">
        <v>164</v>
      </c>
      <c r="B120" s="4" t="s">
        <v>632</v>
      </c>
      <c r="C120" s="5">
        <v>34</v>
      </c>
      <c r="D120" s="5">
        <v>15.8</v>
      </c>
      <c r="E120" s="5">
        <v>0.4</v>
      </c>
      <c r="F120" s="5">
        <v>0.1</v>
      </c>
      <c r="G120" s="5">
        <v>0.5</v>
      </c>
      <c r="H120" s="5">
        <v>27.8</v>
      </c>
      <c r="I120" s="5">
        <v>0.1</v>
      </c>
      <c r="J120" s="5">
        <v>0.5</v>
      </c>
      <c r="K120" s="5">
        <v>27.8</v>
      </c>
      <c r="L120" s="5">
        <v>41.7</v>
      </c>
      <c r="M120" s="5">
        <v>1.7</v>
      </c>
      <c r="N120" s="5">
        <v>0.7</v>
      </c>
      <c r="O120" s="5">
        <v>2.9</v>
      </c>
      <c r="P120" s="5">
        <v>24.5</v>
      </c>
      <c r="Q120" s="5">
        <v>0.3</v>
      </c>
      <c r="R120" s="5">
        <v>1</v>
      </c>
      <c r="S120" s="5">
        <v>30.3</v>
      </c>
      <c r="T120" s="5">
        <v>29.6</v>
      </c>
    </row>
    <row r="121" spans="1:20" ht="45.75" thickBot="1">
      <c r="A121" s="3" t="s">
        <v>165</v>
      </c>
      <c r="B121" s="4" t="s">
        <v>633</v>
      </c>
      <c r="C121" s="5">
        <v>36</v>
      </c>
      <c r="D121" s="5">
        <v>13.6</v>
      </c>
      <c r="E121" s="5">
        <v>2.6</v>
      </c>
      <c r="F121" s="5">
        <v>0.9</v>
      </c>
      <c r="G121" s="5">
        <v>2.4</v>
      </c>
      <c r="H121" s="5">
        <v>36.5</v>
      </c>
      <c r="I121" s="5">
        <v>0.8</v>
      </c>
      <c r="J121" s="5">
        <v>2.2999999999999998</v>
      </c>
      <c r="K121" s="5">
        <v>35.700000000000003</v>
      </c>
      <c r="L121" s="5">
        <v>54.1</v>
      </c>
      <c r="M121" s="5">
        <v>3.4</v>
      </c>
      <c r="N121" s="5">
        <v>1.5</v>
      </c>
      <c r="O121" s="5">
        <v>3.3</v>
      </c>
      <c r="P121" s="5">
        <v>44.2</v>
      </c>
      <c r="Q121" s="5">
        <v>0.4</v>
      </c>
      <c r="R121" s="5">
        <v>1.5</v>
      </c>
      <c r="S121" s="5">
        <v>30.2</v>
      </c>
      <c r="T121" s="5">
        <v>50.8</v>
      </c>
    </row>
    <row r="122" spans="1:20" ht="30.75" thickBot="1">
      <c r="A122" s="3" t="s">
        <v>759</v>
      </c>
      <c r="B122" s="4" t="s">
        <v>628</v>
      </c>
      <c r="C122" s="5">
        <v>39</v>
      </c>
      <c r="D122" s="5">
        <v>9.1</v>
      </c>
      <c r="E122" s="5">
        <v>0.6</v>
      </c>
      <c r="F122" s="5">
        <v>0.2</v>
      </c>
      <c r="G122" s="5">
        <v>1.2</v>
      </c>
      <c r="H122" s="5">
        <v>17.399999999999999</v>
      </c>
      <c r="I122" s="5">
        <v>0.2</v>
      </c>
      <c r="J122" s="5">
        <v>1.2</v>
      </c>
      <c r="K122" s="5">
        <v>17.8</v>
      </c>
      <c r="L122" s="5">
        <v>26.1</v>
      </c>
      <c r="M122" s="5">
        <v>0.2</v>
      </c>
      <c r="N122" s="5">
        <v>0.1</v>
      </c>
      <c r="O122" s="5">
        <v>0.4</v>
      </c>
      <c r="P122" s="5">
        <v>21.4</v>
      </c>
      <c r="Q122" s="5">
        <v>0</v>
      </c>
      <c r="R122" s="5">
        <v>0.1</v>
      </c>
      <c r="S122" s="5">
        <v>25</v>
      </c>
      <c r="T122" s="5">
        <v>25</v>
      </c>
    </row>
    <row r="123" spans="1:20" ht="30.75" thickBot="1">
      <c r="A123" s="3" t="s">
        <v>166</v>
      </c>
      <c r="B123" s="4" t="s">
        <v>634</v>
      </c>
      <c r="C123" s="5">
        <v>51</v>
      </c>
      <c r="D123" s="5">
        <v>24.4</v>
      </c>
      <c r="E123" s="5">
        <v>0.6</v>
      </c>
      <c r="F123" s="5">
        <v>0.3</v>
      </c>
      <c r="G123" s="5">
        <v>0.8</v>
      </c>
      <c r="H123" s="5">
        <v>38.1</v>
      </c>
      <c r="I123" s="5">
        <v>0</v>
      </c>
      <c r="J123" s="5">
        <v>0.1</v>
      </c>
      <c r="K123" s="5">
        <v>20</v>
      </c>
      <c r="L123" s="5">
        <v>39.299999999999997</v>
      </c>
      <c r="M123" s="5">
        <v>0.1</v>
      </c>
      <c r="N123" s="5">
        <v>0</v>
      </c>
      <c r="O123" s="5">
        <v>0.1</v>
      </c>
      <c r="P123" s="5">
        <v>28.6</v>
      </c>
      <c r="Q123" s="5">
        <v>0</v>
      </c>
      <c r="R123" s="5">
        <v>0</v>
      </c>
      <c r="S123" s="5">
        <v>0</v>
      </c>
      <c r="T123" s="5">
        <v>28.6</v>
      </c>
    </row>
    <row r="124" spans="1:20" ht="30.75" thickBot="1">
      <c r="A124" s="3" t="s">
        <v>167</v>
      </c>
      <c r="B124" s="4" t="s">
        <v>645</v>
      </c>
      <c r="C124" s="5">
        <v>59</v>
      </c>
      <c r="D124" s="5">
        <v>23.3</v>
      </c>
      <c r="E124" s="5">
        <v>1.7</v>
      </c>
      <c r="F124" s="5">
        <v>0.6</v>
      </c>
      <c r="G124" s="5">
        <v>2</v>
      </c>
      <c r="H124" s="5">
        <v>28</v>
      </c>
      <c r="I124" s="5">
        <v>0.6</v>
      </c>
      <c r="J124" s="5">
        <v>2</v>
      </c>
      <c r="K124" s="5">
        <v>28.2</v>
      </c>
      <c r="L124" s="5">
        <v>41.9</v>
      </c>
      <c r="M124" s="5">
        <v>0.1</v>
      </c>
      <c r="N124" s="5">
        <v>0.1</v>
      </c>
      <c r="O124" s="5">
        <v>0.3</v>
      </c>
      <c r="P124" s="5">
        <v>15</v>
      </c>
      <c r="Q124" s="5">
        <v>0</v>
      </c>
      <c r="R124" s="5">
        <v>0.2</v>
      </c>
      <c r="S124" s="5">
        <v>18.2</v>
      </c>
      <c r="T124" s="5">
        <v>20</v>
      </c>
    </row>
    <row r="125" spans="1:20" ht="30.75" thickBot="1">
      <c r="A125" s="3" t="s">
        <v>168</v>
      </c>
      <c r="B125" s="4" t="s">
        <v>652</v>
      </c>
      <c r="C125" s="5">
        <v>50</v>
      </c>
      <c r="D125" s="5">
        <v>26</v>
      </c>
      <c r="E125" s="5">
        <v>1.2</v>
      </c>
      <c r="F125" s="5">
        <v>0.4</v>
      </c>
      <c r="G125" s="5">
        <v>1</v>
      </c>
      <c r="H125" s="5">
        <v>42</v>
      </c>
      <c r="I125" s="5">
        <v>0.4</v>
      </c>
      <c r="J125" s="5">
        <v>0.9</v>
      </c>
      <c r="K125" s="5">
        <v>42.2</v>
      </c>
      <c r="L125" s="5">
        <v>61</v>
      </c>
      <c r="M125" s="5">
        <v>5</v>
      </c>
      <c r="N125" s="5">
        <v>2.2999999999999998</v>
      </c>
      <c r="O125" s="5">
        <v>6</v>
      </c>
      <c r="P125" s="5">
        <v>38</v>
      </c>
      <c r="Q125" s="5">
        <v>0.4</v>
      </c>
      <c r="R125" s="5">
        <v>1.8</v>
      </c>
      <c r="S125" s="5">
        <v>22.8</v>
      </c>
      <c r="T125" s="5">
        <v>41.5</v>
      </c>
    </row>
    <row r="126" spans="1:20" ht="45.75" thickBot="1">
      <c r="A126" s="3" t="s">
        <v>169</v>
      </c>
      <c r="B126" s="4" t="s">
        <v>652</v>
      </c>
      <c r="C126" s="5">
        <v>26</v>
      </c>
      <c r="D126" s="5">
        <v>9.6</v>
      </c>
      <c r="E126" s="5">
        <v>1.2</v>
      </c>
      <c r="F126" s="5">
        <v>0.4</v>
      </c>
      <c r="G126" s="5">
        <v>1</v>
      </c>
      <c r="H126" s="5">
        <v>42.3</v>
      </c>
      <c r="I126" s="5">
        <v>0.3</v>
      </c>
      <c r="J126" s="5">
        <v>0.9</v>
      </c>
      <c r="K126" s="5">
        <v>39.1</v>
      </c>
      <c r="L126" s="5">
        <v>59.6</v>
      </c>
      <c r="M126" s="5">
        <v>0.4</v>
      </c>
      <c r="N126" s="5">
        <v>0.2</v>
      </c>
      <c r="O126" s="5">
        <v>0.3</v>
      </c>
      <c r="P126" s="5">
        <v>55.6</v>
      </c>
      <c r="Q126" s="5">
        <v>0</v>
      </c>
      <c r="R126" s="5">
        <v>0</v>
      </c>
      <c r="S126" s="5">
        <v>100</v>
      </c>
      <c r="T126" s="5">
        <v>61.1</v>
      </c>
    </row>
    <row r="127" spans="1:20" ht="30.75" thickBot="1">
      <c r="A127" s="3" t="s">
        <v>170</v>
      </c>
      <c r="B127" s="4" t="s">
        <v>653</v>
      </c>
      <c r="C127" s="5">
        <v>68</v>
      </c>
      <c r="D127" s="5">
        <v>24.7</v>
      </c>
      <c r="E127" s="5">
        <v>2.4</v>
      </c>
      <c r="F127" s="5">
        <v>0.8</v>
      </c>
      <c r="G127" s="5">
        <v>2.1</v>
      </c>
      <c r="H127" s="5">
        <v>38.5</v>
      </c>
      <c r="I127" s="5">
        <v>0.8</v>
      </c>
      <c r="J127" s="5">
        <v>2.1</v>
      </c>
      <c r="K127" s="5">
        <v>39</v>
      </c>
      <c r="L127" s="5">
        <v>57.7</v>
      </c>
      <c r="M127" s="5">
        <v>2.4</v>
      </c>
      <c r="N127" s="5">
        <v>1</v>
      </c>
      <c r="O127" s="5">
        <v>2.5</v>
      </c>
      <c r="P127" s="5">
        <v>40.200000000000003</v>
      </c>
      <c r="Q127" s="5">
        <v>0.4</v>
      </c>
      <c r="R127" s="5">
        <v>1.1000000000000001</v>
      </c>
      <c r="S127" s="5">
        <v>32.9</v>
      </c>
      <c r="T127" s="5">
        <v>47.3</v>
      </c>
    </row>
    <row r="128" spans="1:20" ht="30.75" thickBot="1">
      <c r="A128" s="3" t="s">
        <v>172</v>
      </c>
      <c r="B128" s="4" t="s">
        <v>626</v>
      </c>
      <c r="C128" s="5">
        <v>70</v>
      </c>
      <c r="D128" s="5">
        <v>35.9</v>
      </c>
      <c r="E128" s="5">
        <v>3.3</v>
      </c>
      <c r="F128" s="5">
        <v>1.2</v>
      </c>
      <c r="G128" s="5">
        <v>2.9</v>
      </c>
      <c r="H128" s="5">
        <v>41</v>
      </c>
      <c r="I128" s="5">
        <v>0.9</v>
      </c>
      <c r="J128" s="5">
        <v>2.2999999999999998</v>
      </c>
      <c r="K128" s="5">
        <v>39.299999999999997</v>
      </c>
      <c r="L128" s="5">
        <v>56.6</v>
      </c>
      <c r="M128" s="5">
        <v>8.8000000000000007</v>
      </c>
      <c r="N128" s="5">
        <v>3.9</v>
      </c>
      <c r="O128" s="5">
        <v>9.1999999999999993</v>
      </c>
      <c r="P128" s="5">
        <v>42.1</v>
      </c>
      <c r="Q128" s="5">
        <v>1.1000000000000001</v>
      </c>
      <c r="R128" s="5">
        <v>3.3</v>
      </c>
      <c r="S128" s="5">
        <v>33.799999999999997</v>
      </c>
      <c r="T128" s="5">
        <v>48.1</v>
      </c>
    </row>
    <row r="129" spans="1:20" ht="30.75" thickBot="1">
      <c r="A129" s="3" t="s">
        <v>760</v>
      </c>
      <c r="B129" s="4" t="s">
        <v>628</v>
      </c>
      <c r="C129" s="5">
        <v>11</v>
      </c>
      <c r="D129" s="5">
        <v>7.3</v>
      </c>
      <c r="E129" s="5">
        <v>0.8</v>
      </c>
      <c r="F129" s="5">
        <v>0.3</v>
      </c>
      <c r="G129" s="5">
        <v>0.9</v>
      </c>
      <c r="H129" s="5">
        <v>30</v>
      </c>
      <c r="I129" s="5">
        <v>0.3</v>
      </c>
      <c r="J129" s="5">
        <v>0.9</v>
      </c>
      <c r="K129" s="5">
        <v>30</v>
      </c>
      <c r="L129" s="5">
        <v>45</v>
      </c>
      <c r="M129" s="5">
        <v>0.3</v>
      </c>
      <c r="N129" s="5">
        <v>0.1</v>
      </c>
      <c r="O129" s="5">
        <v>1</v>
      </c>
      <c r="P129" s="5">
        <v>9.1</v>
      </c>
      <c r="Q129" s="5">
        <v>0.1</v>
      </c>
      <c r="R129" s="5">
        <v>0.6</v>
      </c>
      <c r="S129" s="5">
        <v>14.3</v>
      </c>
      <c r="T129" s="5">
        <v>13.6</v>
      </c>
    </row>
    <row r="130" spans="1:20" ht="30.75" thickBot="1">
      <c r="A130" s="3" t="s">
        <v>176</v>
      </c>
      <c r="B130" s="4" t="s">
        <v>640</v>
      </c>
      <c r="C130" s="5">
        <v>1</v>
      </c>
      <c r="D130" s="5">
        <v>8.9</v>
      </c>
      <c r="E130" s="5">
        <v>0</v>
      </c>
      <c r="F130" s="5">
        <v>0</v>
      </c>
      <c r="G130" s="5">
        <v>0</v>
      </c>
      <c r="H130" s="5" t="s">
        <v>654</v>
      </c>
      <c r="I130" s="5" t="s">
        <v>654</v>
      </c>
      <c r="J130" s="5" t="s">
        <v>654</v>
      </c>
      <c r="K130" s="5" t="s">
        <v>654</v>
      </c>
      <c r="L130" s="5" t="s">
        <v>654</v>
      </c>
      <c r="M130" s="5">
        <v>0</v>
      </c>
      <c r="N130" s="5">
        <v>0</v>
      </c>
      <c r="O130" s="5">
        <v>0</v>
      </c>
      <c r="P130" s="5" t="s">
        <v>654</v>
      </c>
      <c r="Q130" s="5" t="s">
        <v>654</v>
      </c>
      <c r="R130" s="5" t="s">
        <v>654</v>
      </c>
      <c r="S130" s="5" t="s">
        <v>654</v>
      </c>
      <c r="T130" s="5" t="s">
        <v>654</v>
      </c>
    </row>
    <row r="131" spans="1:20" ht="30.75" thickBot="1">
      <c r="A131" s="3" t="s">
        <v>177</v>
      </c>
      <c r="B131" s="4" t="s">
        <v>644</v>
      </c>
      <c r="C131" s="5">
        <v>63</v>
      </c>
      <c r="D131" s="5">
        <v>35.1</v>
      </c>
      <c r="E131" s="5">
        <v>4.2</v>
      </c>
      <c r="F131" s="5">
        <v>1.4</v>
      </c>
      <c r="G131" s="5">
        <v>3.3</v>
      </c>
      <c r="H131" s="5">
        <v>42.3</v>
      </c>
      <c r="I131" s="5">
        <v>1.4</v>
      </c>
      <c r="J131" s="5">
        <v>3.3</v>
      </c>
      <c r="K131" s="5">
        <v>42.2</v>
      </c>
      <c r="L131" s="5">
        <v>63.2</v>
      </c>
      <c r="M131" s="5">
        <v>7.9</v>
      </c>
      <c r="N131" s="5">
        <v>3</v>
      </c>
      <c r="O131" s="5">
        <v>8.3000000000000007</v>
      </c>
      <c r="P131" s="5">
        <v>35.700000000000003</v>
      </c>
      <c r="Q131" s="5">
        <v>2</v>
      </c>
      <c r="R131" s="5">
        <v>5.8</v>
      </c>
      <c r="S131" s="5">
        <v>34.4</v>
      </c>
      <c r="T131" s="5">
        <v>47.8</v>
      </c>
    </row>
    <row r="132" spans="1:20" ht="45.75" thickBot="1">
      <c r="A132" s="3" t="s">
        <v>761</v>
      </c>
      <c r="B132" s="4" t="s">
        <v>643</v>
      </c>
      <c r="C132" s="5">
        <v>6</v>
      </c>
      <c r="D132" s="5">
        <v>4.7</v>
      </c>
      <c r="E132" s="5">
        <v>0.5</v>
      </c>
      <c r="F132" s="5">
        <v>0.2</v>
      </c>
      <c r="G132" s="5">
        <v>0.3</v>
      </c>
      <c r="H132" s="5">
        <v>50</v>
      </c>
      <c r="I132" s="5">
        <v>0.2</v>
      </c>
      <c r="J132" s="5">
        <v>0.3</v>
      </c>
      <c r="K132" s="5">
        <v>50</v>
      </c>
      <c r="L132" s="5">
        <v>75</v>
      </c>
      <c r="M132" s="5">
        <v>0</v>
      </c>
      <c r="N132" s="5">
        <v>0</v>
      </c>
      <c r="O132" s="5">
        <v>0</v>
      </c>
      <c r="P132" s="5" t="s">
        <v>654</v>
      </c>
      <c r="Q132" s="5">
        <v>0</v>
      </c>
      <c r="R132" s="5">
        <v>0</v>
      </c>
      <c r="S132" s="5" t="s">
        <v>654</v>
      </c>
      <c r="T132" s="5" t="s">
        <v>654</v>
      </c>
    </row>
    <row r="133" spans="1:20" ht="45.75" thickBot="1">
      <c r="A133" s="3" t="s">
        <v>178</v>
      </c>
      <c r="B133" s="4" t="s">
        <v>648</v>
      </c>
      <c r="C133" s="5">
        <v>44</v>
      </c>
      <c r="D133" s="5">
        <v>17.600000000000001</v>
      </c>
      <c r="E133" s="5">
        <v>1.7</v>
      </c>
      <c r="F133" s="5">
        <v>0.6</v>
      </c>
      <c r="G133" s="5">
        <v>2.6</v>
      </c>
      <c r="H133" s="5">
        <v>24.6</v>
      </c>
      <c r="I133" s="5">
        <v>0.5</v>
      </c>
      <c r="J133" s="5">
        <v>2.2999999999999998</v>
      </c>
      <c r="K133" s="5">
        <v>20.2</v>
      </c>
      <c r="L133" s="5">
        <v>33.299999999999997</v>
      </c>
      <c r="M133" s="5">
        <v>0.3</v>
      </c>
      <c r="N133" s="5">
        <v>0.1</v>
      </c>
      <c r="O133" s="5">
        <v>0.2</v>
      </c>
      <c r="P133" s="5">
        <v>50</v>
      </c>
      <c r="Q133" s="5">
        <v>0</v>
      </c>
      <c r="R133" s="5">
        <v>0.1</v>
      </c>
      <c r="S133" s="5">
        <v>40</v>
      </c>
      <c r="T133" s="5">
        <v>60</v>
      </c>
    </row>
    <row r="134" spans="1:20" ht="30.75" thickBot="1">
      <c r="A134" s="3" t="s">
        <v>180</v>
      </c>
      <c r="B134" s="4" t="s">
        <v>650</v>
      </c>
      <c r="C134" s="5">
        <v>73</v>
      </c>
      <c r="D134" s="5">
        <v>28.9</v>
      </c>
      <c r="E134" s="5">
        <v>4.7</v>
      </c>
      <c r="F134" s="5">
        <v>1.6</v>
      </c>
      <c r="G134" s="5">
        <v>4.2</v>
      </c>
      <c r="H134" s="5">
        <v>38</v>
      </c>
      <c r="I134" s="5">
        <v>1.5</v>
      </c>
      <c r="J134" s="5">
        <v>3.9</v>
      </c>
      <c r="K134" s="5">
        <v>38</v>
      </c>
      <c r="L134" s="5">
        <v>55.9</v>
      </c>
      <c r="M134" s="5">
        <v>5.2</v>
      </c>
      <c r="N134" s="5">
        <v>2.2999999999999998</v>
      </c>
      <c r="O134" s="5">
        <v>5.9</v>
      </c>
      <c r="P134" s="5">
        <v>39.1</v>
      </c>
      <c r="Q134" s="5">
        <v>0.5</v>
      </c>
      <c r="R134" s="5">
        <v>1.7</v>
      </c>
      <c r="S134" s="5">
        <v>30.9</v>
      </c>
      <c r="T134" s="5">
        <v>43.5</v>
      </c>
    </row>
    <row r="135" spans="1:20" ht="30.75" thickBot="1">
      <c r="A135" s="3" t="s">
        <v>762</v>
      </c>
      <c r="B135" s="4" t="s">
        <v>640</v>
      </c>
      <c r="C135" s="5">
        <v>10</v>
      </c>
      <c r="D135" s="5">
        <v>20.7</v>
      </c>
      <c r="E135" s="5">
        <v>3.2</v>
      </c>
      <c r="F135" s="5">
        <v>1.1000000000000001</v>
      </c>
      <c r="G135" s="5">
        <v>3</v>
      </c>
      <c r="H135" s="5">
        <v>36.700000000000003</v>
      </c>
      <c r="I135" s="5">
        <v>1</v>
      </c>
      <c r="J135" s="5">
        <v>2.8</v>
      </c>
      <c r="K135" s="5">
        <v>35.700000000000003</v>
      </c>
      <c r="L135" s="5">
        <v>53.3</v>
      </c>
      <c r="M135" s="5">
        <v>2.7</v>
      </c>
      <c r="N135" s="5">
        <v>1.1000000000000001</v>
      </c>
      <c r="O135" s="5">
        <v>3.4</v>
      </c>
      <c r="P135" s="5">
        <v>32.4</v>
      </c>
      <c r="Q135" s="5">
        <v>0.5</v>
      </c>
      <c r="R135" s="5">
        <v>1.9</v>
      </c>
      <c r="S135" s="5">
        <v>26.3</v>
      </c>
      <c r="T135" s="5">
        <v>39.700000000000003</v>
      </c>
    </row>
    <row r="136" spans="1:20" ht="30.75" thickBot="1">
      <c r="A136" s="3" t="s">
        <v>181</v>
      </c>
      <c r="B136" s="4" t="s">
        <v>631</v>
      </c>
      <c r="C136" s="5">
        <v>62</v>
      </c>
      <c r="D136" s="5">
        <v>34.799999999999997</v>
      </c>
      <c r="E136" s="5">
        <v>2.7</v>
      </c>
      <c r="F136" s="5">
        <v>1.2</v>
      </c>
      <c r="G136" s="5">
        <v>3.1</v>
      </c>
      <c r="H136" s="5">
        <v>38.700000000000003</v>
      </c>
      <c r="I136" s="5">
        <v>0.3</v>
      </c>
      <c r="J136" s="5">
        <v>1</v>
      </c>
      <c r="K136" s="5">
        <v>26.2</v>
      </c>
      <c r="L136" s="5">
        <v>43.2</v>
      </c>
      <c r="M136" s="5">
        <v>0.3</v>
      </c>
      <c r="N136" s="5">
        <v>0.2</v>
      </c>
      <c r="O136" s="5">
        <v>0.4</v>
      </c>
      <c r="P136" s="5">
        <v>43.5</v>
      </c>
      <c r="Q136" s="5">
        <v>0</v>
      </c>
      <c r="R136" s="5">
        <v>0</v>
      </c>
      <c r="S136" s="5">
        <v>0</v>
      </c>
      <c r="T136" s="5">
        <v>43.5</v>
      </c>
    </row>
    <row r="137" spans="1:20" ht="30.75" thickBot="1">
      <c r="A137" s="3" t="s">
        <v>182</v>
      </c>
      <c r="B137" s="4" t="s">
        <v>649</v>
      </c>
      <c r="C137" s="5">
        <v>69</v>
      </c>
      <c r="D137" s="5">
        <v>34.299999999999997</v>
      </c>
      <c r="E137" s="5">
        <v>3.5</v>
      </c>
      <c r="F137" s="5">
        <v>1.2</v>
      </c>
      <c r="G137" s="5">
        <v>2.8</v>
      </c>
      <c r="H137" s="5">
        <v>43.2</v>
      </c>
      <c r="I137" s="5">
        <v>1.2</v>
      </c>
      <c r="J137" s="5">
        <v>2.7</v>
      </c>
      <c r="K137" s="5">
        <v>43.2</v>
      </c>
      <c r="L137" s="5">
        <v>64.2</v>
      </c>
      <c r="M137" s="5">
        <v>8.8000000000000007</v>
      </c>
      <c r="N137" s="5">
        <v>3.8</v>
      </c>
      <c r="O137" s="5">
        <v>9.1999999999999993</v>
      </c>
      <c r="P137" s="5">
        <v>41</v>
      </c>
      <c r="Q137" s="5">
        <v>1.3</v>
      </c>
      <c r="R137" s="5">
        <v>4.0999999999999996</v>
      </c>
      <c r="S137" s="5">
        <v>32.1</v>
      </c>
      <c r="T137" s="5">
        <v>48.1</v>
      </c>
    </row>
    <row r="138" spans="1:20" ht="30.75" thickBot="1">
      <c r="A138" s="3" t="s">
        <v>676</v>
      </c>
      <c r="B138" s="4" t="s">
        <v>637</v>
      </c>
      <c r="C138" s="5">
        <v>9</v>
      </c>
      <c r="D138" s="5">
        <v>14.8</v>
      </c>
      <c r="E138" s="5">
        <v>0</v>
      </c>
      <c r="F138" s="5">
        <v>0</v>
      </c>
      <c r="G138" s="5">
        <v>0.1</v>
      </c>
      <c r="H138" s="5">
        <v>0</v>
      </c>
      <c r="I138" s="5" t="s">
        <v>654</v>
      </c>
      <c r="J138" s="5" t="s">
        <v>654</v>
      </c>
      <c r="K138" s="5" t="s">
        <v>654</v>
      </c>
      <c r="L138" s="5">
        <v>0</v>
      </c>
      <c r="M138" s="5">
        <v>0.2</v>
      </c>
      <c r="N138" s="5">
        <v>0.1</v>
      </c>
      <c r="O138" s="5">
        <v>0.1</v>
      </c>
      <c r="P138" s="5">
        <v>100</v>
      </c>
      <c r="Q138" s="5" t="s">
        <v>654</v>
      </c>
      <c r="R138" s="5" t="s">
        <v>654</v>
      </c>
      <c r="S138" s="5" t="s">
        <v>654</v>
      </c>
      <c r="T138" s="5">
        <v>100</v>
      </c>
    </row>
    <row r="139" spans="1:20" ht="45.75" thickBot="1">
      <c r="A139" s="3" t="s">
        <v>183</v>
      </c>
      <c r="B139" s="4" t="s">
        <v>647</v>
      </c>
      <c r="C139" s="5">
        <v>66</v>
      </c>
      <c r="D139" s="5">
        <v>23</v>
      </c>
      <c r="E139" s="5">
        <v>2.9</v>
      </c>
      <c r="F139" s="5">
        <v>1</v>
      </c>
      <c r="G139" s="5">
        <v>2.7</v>
      </c>
      <c r="H139" s="5">
        <v>35</v>
      </c>
      <c r="I139" s="5">
        <v>1</v>
      </c>
      <c r="J139" s="5">
        <v>2.7</v>
      </c>
      <c r="K139" s="5">
        <v>35.200000000000003</v>
      </c>
      <c r="L139" s="5">
        <v>52.5</v>
      </c>
      <c r="M139" s="5">
        <v>1.4</v>
      </c>
      <c r="N139" s="5">
        <v>0.6</v>
      </c>
      <c r="O139" s="5">
        <v>1.7</v>
      </c>
      <c r="P139" s="5">
        <v>33.6</v>
      </c>
      <c r="Q139" s="5">
        <v>0.3</v>
      </c>
      <c r="R139" s="5">
        <v>1</v>
      </c>
      <c r="S139" s="5">
        <v>29.2</v>
      </c>
      <c r="T139" s="5">
        <v>42</v>
      </c>
    </row>
    <row r="140" spans="1:20" ht="45.75" thickBot="1">
      <c r="A140" s="3" t="s">
        <v>184</v>
      </c>
      <c r="B140" s="4" t="s">
        <v>646</v>
      </c>
      <c r="C140" s="5">
        <v>71</v>
      </c>
      <c r="D140" s="5">
        <v>29.9</v>
      </c>
      <c r="E140" s="5">
        <v>4.5</v>
      </c>
      <c r="F140" s="5">
        <v>1.5</v>
      </c>
      <c r="G140" s="5">
        <v>3.9</v>
      </c>
      <c r="H140" s="5">
        <v>38.799999999999997</v>
      </c>
      <c r="I140" s="5">
        <v>1.5</v>
      </c>
      <c r="J140" s="5">
        <v>3.8</v>
      </c>
      <c r="K140" s="5">
        <v>38.799999999999997</v>
      </c>
      <c r="L140" s="5">
        <v>58</v>
      </c>
      <c r="M140" s="5">
        <v>0.3</v>
      </c>
      <c r="N140" s="5">
        <v>0.1</v>
      </c>
      <c r="O140" s="5">
        <v>0.5</v>
      </c>
      <c r="P140" s="5">
        <v>25.7</v>
      </c>
      <c r="Q140" s="5">
        <v>0.1</v>
      </c>
      <c r="R140" s="5">
        <v>0.3</v>
      </c>
      <c r="S140" s="5">
        <v>28.6</v>
      </c>
      <c r="T140" s="5">
        <v>34.299999999999997</v>
      </c>
    </row>
    <row r="141" spans="1:20" ht="45.75" thickBot="1">
      <c r="A141" s="3" t="s">
        <v>185</v>
      </c>
      <c r="B141" s="4" t="s">
        <v>631</v>
      </c>
      <c r="C141" s="5">
        <v>69</v>
      </c>
      <c r="D141" s="5">
        <v>19.899999999999999</v>
      </c>
      <c r="E141" s="5">
        <v>5</v>
      </c>
      <c r="F141" s="5">
        <v>1.7</v>
      </c>
      <c r="G141" s="5">
        <v>4</v>
      </c>
      <c r="H141" s="5">
        <v>42.5</v>
      </c>
      <c r="I141" s="5">
        <v>1.6</v>
      </c>
      <c r="J141" s="5">
        <v>3.7</v>
      </c>
      <c r="K141" s="5">
        <v>43.5</v>
      </c>
      <c r="L141" s="5">
        <v>62.7</v>
      </c>
      <c r="M141" s="5">
        <v>1.1000000000000001</v>
      </c>
      <c r="N141" s="5">
        <v>0.4</v>
      </c>
      <c r="O141" s="5">
        <v>1.2</v>
      </c>
      <c r="P141" s="5">
        <v>35.299999999999997</v>
      </c>
      <c r="Q141" s="5">
        <v>0.2</v>
      </c>
      <c r="R141" s="5">
        <v>0.6</v>
      </c>
      <c r="S141" s="5">
        <v>43.6</v>
      </c>
      <c r="T141" s="5">
        <v>45.3</v>
      </c>
    </row>
    <row r="142" spans="1:20" ht="30.75" thickBot="1">
      <c r="A142" s="3" t="s">
        <v>763</v>
      </c>
      <c r="B142" s="4" t="s">
        <v>638</v>
      </c>
      <c r="C142" s="5">
        <v>16</v>
      </c>
      <c r="D142" s="5">
        <v>17.8</v>
      </c>
      <c r="E142" s="5">
        <v>2.8</v>
      </c>
      <c r="F142" s="5">
        <v>0.9</v>
      </c>
      <c r="G142" s="5">
        <v>2.6</v>
      </c>
      <c r="H142" s="5">
        <v>35.700000000000003</v>
      </c>
      <c r="I142" s="5">
        <v>0.9</v>
      </c>
      <c r="J142" s="5">
        <v>2.6</v>
      </c>
      <c r="K142" s="5">
        <v>35.700000000000003</v>
      </c>
      <c r="L142" s="5">
        <v>53.6</v>
      </c>
      <c r="M142" s="5">
        <v>0</v>
      </c>
      <c r="N142" s="5">
        <v>0</v>
      </c>
      <c r="O142" s="5">
        <v>0</v>
      </c>
      <c r="P142" s="5" t="s">
        <v>654</v>
      </c>
      <c r="Q142" s="5">
        <v>0</v>
      </c>
      <c r="R142" s="5">
        <v>0</v>
      </c>
      <c r="S142" s="5" t="s">
        <v>654</v>
      </c>
      <c r="T142" s="5" t="s">
        <v>654</v>
      </c>
    </row>
    <row r="143" spans="1:20" ht="30.75" thickBot="1">
      <c r="A143" s="3" t="s">
        <v>186</v>
      </c>
      <c r="B143" s="4" t="s">
        <v>638</v>
      </c>
      <c r="C143" s="5">
        <v>43</v>
      </c>
      <c r="D143" s="5">
        <v>28.4</v>
      </c>
      <c r="E143" s="5">
        <v>2.7</v>
      </c>
      <c r="F143" s="5">
        <v>0.9</v>
      </c>
      <c r="G143" s="5">
        <v>3</v>
      </c>
      <c r="H143" s="5">
        <v>30.5</v>
      </c>
      <c r="I143" s="5">
        <v>0.8</v>
      </c>
      <c r="J143" s="5">
        <v>2.7</v>
      </c>
      <c r="K143" s="5">
        <v>29.9</v>
      </c>
      <c r="L143" s="5">
        <v>43.9</v>
      </c>
      <c r="M143" s="5">
        <v>0.5</v>
      </c>
      <c r="N143" s="5">
        <v>0.3</v>
      </c>
      <c r="O143" s="5">
        <v>1</v>
      </c>
      <c r="P143" s="5">
        <v>25</v>
      </c>
      <c r="Q143" s="5">
        <v>0</v>
      </c>
      <c r="R143" s="5">
        <v>0.2</v>
      </c>
      <c r="S143" s="5">
        <v>10</v>
      </c>
      <c r="T143" s="5">
        <v>26.1</v>
      </c>
    </row>
    <row r="144" spans="1:20" ht="30.75" thickBot="1">
      <c r="A144" s="3" t="s">
        <v>187</v>
      </c>
      <c r="B144" s="4" t="s">
        <v>653</v>
      </c>
      <c r="C144" s="5">
        <v>22</v>
      </c>
      <c r="D144" s="5">
        <v>12.4</v>
      </c>
      <c r="E144" s="5">
        <v>0.2</v>
      </c>
      <c r="F144" s="5">
        <v>0.1</v>
      </c>
      <c r="G144" s="5">
        <v>0.2</v>
      </c>
      <c r="H144" s="5">
        <v>40</v>
      </c>
      <c r="I144" s="5">
        <v>0</v>
      </c>
      <c r="J144" s="5">
        <v>0</v>
      </c>
      <c r="K144" s="5">
        <v>100</v>
      </c>
      <c r="L144" s="5">
        <v>50</v>
      </c>
      <c r="M144" s="5">
        <v>0.2</v>
      </c>
      <c r="N144" s="5">
        <v>0.1</v>
      </c>
      <c r="O144" s="5">
        <v>0.2</v>
      </c>
      <c r="P144" s="5">
        <v>50</v>
      </c>
      <c r="Q144" s="5">
        <v>0</v>
      </c>
      <c r="R144" s="5">
        <v>0</v>
      </c>
      <c r="S144" s="5" t="s">
        <v>654</v>
      </c>
      <c r="T144" s="5">
        <v>50</v>
      </c>
    </row>
    <row r="145" spans="1:20" ht="45.75" thickBot="1">
      <c r="A145" s="3" t="s">
        <v>189</v>
      </c>
      <c r="B145" s="4" t="s">
        <v>645</v>
      </c>
      <c r="C145" s="5">
        <v>73</v>
      </c>
      <c r="D145" s="5">
        <v>29.7</v>
      </c>
      <c r="E145" s="5">
        <v>9.5</v>
      </c>
      <c r="F145" s="5">
        <v>3.2</v>
      </c>
      <c r="G145" s="5">
        <v>6.9</v>
      </c>
      <c r="H145" s="5">
        <v>45.9</v>
      </c>
      <c r="I145" s="5">
        <v>3.1</v>
      </c>
      <c r="J145" s="5">
        <v>6.8</v>
      </c>
      <c r="K145" s="5">
        <v>46</v>
      </c>
      <c r="L145" s="5">
        <v>68.599999999999994</v>
      </c>
      <c r="M145" s="5">
        <v>1.3</v>
      </c>
      <c r="N145" s="5">
        <v>0.5</v>
      </c>
      <c r="O145" s="5">
        <v>1.3</v>
      </c>
      <c r="P145" s="5">
        <v>35.5</v>
      </c>
      <c r="Q145" s="5">
        <v>0.4</v>
      </c>
      <c r="R145" s="5">
        <v>1.2</v>
      </c>
      <c r="S145" s="5">
        <v>38.1</v>
      </c>
      <c r="T145" s="5">
        <v>52.7</v>
      </c>
    </row>
    <row r="146" spans="1:20" ht="30.75" thickBot="1">
      <c r="A146" s="3" t="s">
        <v>764</v>
      </c>
      <c r="B146" s="4" t="s">
        <v>650</v>
      </c>
      <c r="C146" s="5">
        <v>2</v>
      </c>
      <c r="D146" s="5">
        <v>6.7</v>
      </c>
      <c r="E146" s="5">
        <v>1.5</v>
      </c>
      <c r="F146" s="5">
        <v>0.5</v>
      </c>
      <c r="G146" s="5">
        <v>1</v>
      </c>
      <c r="H146" s="5">
        <v>50</v>
      </c>
      <c r="I146" s="5">
        <v>0.5</v>
      </c>
      <c r="J146" s="5">
        <v>1</v>
      </c>
      <c r="K146" s="5">
        <v>50</v>
      </c>
      <c r="L146" s="5">
        <v>75</v>
      </c>
      <c r="M146" s="5">
        <v>2.5</v>
      </c>
      <c r="N146" s="5">
        <v>1</v>
      </c>
      <c r="O146" s="5">
        <v>2</v>
      </c>
      <c r="P146" s="5">
        <v>50</v>
      </c>
      <c r="Q146" s="5">
        <v>0.5</v>
      </c>
      <c r="R146" s="5">
        <v>0.5</v>
      </c>
      <c r="S146" s="5">
        <v>100</v>
      </c>
      <c r="T146" s="5">
        <v>62.5</v>
      </c>
    </row>
    <row r="147" spans="1:20" ht="30.75" thickBot="1">
      <c r="A147" s="3" t="s">
        <v>677</v>
      </c>
      <c r="B147" s="4" t="s">
        <v>644</v>
      </c>
      <c r="C147" s="5">
        <v>39</v>
      </c>
      <c r="D147" s="5">
        <v>17.600000000000001</v>
      </c>
      <c r="E147" s="5">
        <v>1.2</v>
      </c>
      <c r="F147" s="5">
        <v>0.4</v>
      </c>
      <c r="G147" s="5">
        <v>1.2</v>
      </c>
      <c r="H147" s="5">
        <v>34.799999999999997</v>
      </c>
      <c r="I147" s="5">
        <v>0.4</v>
      </c>
      <c r="J147" s="5">
        <v>1.2</v>
      </c>
      <c r="K147" s="5">
        <v>35.6</v>
      </c>
      <c r="L147" s="5">
        <v>52.2</v>
      </c>
      <c r="M147" s="5">
        <v>1.1000000000000001</v>
      </c>
      <c r="N147" s="5">
        <v>0.5</v>
      </c>
      <c r="O147" s="5">
        <v>1.9</v>
      </c>
      <c r="P147" s="5">
        <v>25.7</v>
      </c>
      <c r="Q147" s="5">
        <v>0.1</v>
      </c>
      <c r="R147" s="5">
        <v>0.6</v>
      </c>
      <c r="S147" s="5">
        <v>13.6</v>
      </c>
      <c r="T147" s="5">
        <v>27.7</v>
      </c>
    </row>
    <row r="148" spans="1:20" ht="30.75" thickBot="1">
      <c r="A148" s="3" t="s">
        <v>190</v>
      </c>
      <c r="B148" s="4" t="s">
        <v>640</v>
      </c>
      <c r="C148" s="5">
        <v>69</v>
      </c>
      <c r="D148" s="5">
        <v>18.899999999999999</v>
      </c>
      <c r="E148" s="5">
        <v>0.2</v>
      </c>
      <c r="F148" s="5">
        <v>0.1</v>
      </c>
      <c r="G148" s="5">
        <v>0.1</v>
      </c>
      <c r="H148" s="5">
        <v>80</v>
      </c>
      <c r="I148" s="5">
        <v>0</v>
      </c>
      <c r="J148" s="5">
        <v>0.1</v>
      </c>
      <c r="K148" s="5">
        <v>75</v>
      </c>
      <c r="L148" s="5">
        <v>11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</row>
    <row r="149" spans="1:20" ht="30.75" thickBot="1">
      <c r="A149" s="3" t="s">
        <v>191</v>
      </c>
      <c r="B149" s="4" t="s">
        <v>646</v>
      </c>
      <c r="C149" s="5">
        <v>40</v>
      </c>
      <c r="D149" s="5">
        <v>26.5</v>
      </c>
      <c r="E149" s="5">
        <v>0.8</v>
      </c>
      <c r="F149" s="5">
        <v>0.3</v>
      </c>
      <c r="G149" s="5">
        <v>1</v>
      </c>
      <c r="H149" s="5">
        <v>25.6</v>
      </c>
      <c r="I149" s="5">
        <v>0.3</v>
      </c>
      <c r="J149" s="5">
        <v>0.9</v>
      </c>
      <c r="K149" s="5">
        <v>27.8</v>
      </c>
      <c r="L149" s="5">
        <v>38.5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 t="s">
        <v>654</v>
      </c>
      <c r="T149" s="5">
        <v>0</v>
      </c>
    </row>
    <row r="150" spans="1:20" ht="30.75" thickBot="1">
      <c r="A150" s="3" t="s">
        <v>765</v>
      </c>
      <c r="B150" s="4" t="s">
        <v>637</v>
      </c>
      <c r="C150" s="5">
        <v>40</v>
      </c>
      <c r="D150" s="5">
        <v>12.2</v>
      </c>
      <c r="E150" s="5">
        <v>1.2</v>
      </c>
      <c r="F150" s="5">
        <v>0.4</v>
      </c>
      <c r="G150" s="5">
        <v>1.5</v>
      </c>
      <c r="H150" s="5">
        <v>27.1</v>
      </c>
      <c r="I150" s="5">
        <v>0.4</v>
      </c>
      <c r="J150" s="5">
        <v>1.5</v>
      </c>
      <c r="K150" s="5">
        <v>25.9</v>
      </c>
      <c r="L150" s="5">
        <v>39.799999999999997</v>
      </c>
      <c r="M150" s="5">
        <v>0.4</v>
      </c>
      <c r="N150" s="5">
        <v>0.2</v>
      </c>
      <c r="O150" s="5">
        <v>0.7</v>
      </c>
      <c r="P150" s="5">
        <v>21.4</v>
      </c>
      <c r="Q150" s="5">
        <v>0.1</v>
      </c>
      <c r="R150" s="5">
        <v>0.5</v>
      </c>
      <c r="S150" s="5">
        <v>20</v>
      </c>
      <c r="T150" s="5">
        <v>28.6</v>
      </c>
    </row>
    <row r="151" spans="1:20" ht="30.75" thickBot="1">
      <c r="A151" s="3" t="s">
        <v>678</v>
      </c>
      <c r="B151" s="4" t="s">
        <v>634</v>
      </c>
      <c r="C151" s="5">
        <v>56</v>
      </c>
      <c r="D151" s="5">
        <v>18.2</v>
      </c>
      <c r="E151" s="5">
        <v>2.9</v>
      </c>
      <c r="F151" s="5">
        <v>1</v>
      </c>
      <c r="G151" s="5">
        <v>2.4</v>
      </c>
      <c r="H151" s="5">
        <v>41</v>
      </c>
      <c r="I151" s="5">
        <v>1</v>
      </c>
      <c r="J151" s="5">
        <v>2.2999999999999998</v>
      </c>
      <c r="K151" s="5">
        <v>41.2</v>
      </c>
      <c r="L151" s="5">
        <v>61.2</v>
      </c>
      <c r="M151" s="5">
        <v>1.4</v>
      </c>
      <c r="N151" s="5">
        <v>0.6</v>
      </c>
      <c r="O151" s="5">
        <v>2.2000000000000002</v>
      </c>
      <c r="P151" s="5">
        <v>29.8</v>
      </c>
      <c r="Q151" s="5">
        <v>0.2</v>
      </c>
      <c r="R151" s="5">
        <v>0.6</v>
      </c>
      <c r="S151" s="5">
        <v>27.3</v>
      </c>
      <c r="T151" s="5">
        <v>33.5</v>
      </c>
    </row>
    <row r="152" spans="1:20" ht="15.75" thickBot="1">
      <c r="A152" s="3" t="s">
        <v>193</v>
      </c>
      <c r="B152" s="4" t="s">
        <v>649</v>
      </c>
      <c r="C152" s="5">
        <v>28</v>
      </c>
      <c r="D152" s="5">
        <v>10.8</v>
      </c>
      <c r="E152" s="5">
        <v>0.1</v>
      </c>
      <c r="F152" s="5">
        <v>0</v>
      </c>
      <c r="G152" s="5">
        <v>0</v>
      </c>
      <c r="H152" s="5">
        <v>100</v>
      </c>
      <c r="I152" s="5" t="s">
        <v>654</v>
      </c>
      <c r="J152" s="5" t="s">
        <v>654</v>
      </c>
      <c r="K152" s="5" t="s">
        <v>654</v>
      </c>
      <c r="L152" s="5">
        <v>100</v>
      </c>
      <c r="M152" s="5">
        <v>0</v>
      </c>
      <c r="N152" s="5">
        <v>0</v>
      </c>
      <c r="O152" s="5">
        <v>0</v>
      </c>
      <c r="P152" s="5" t="s">
        <v>654</v>
      </c>
      <c r="Q152" s="5" t="s">
        <v>654</v>
      </c>
      <c r="R152" s="5" t="s">
        <v>654</v>
      </c>
      <c r="S152" s="5" t="s">
        <v>654</v>
      </c>
      <c r="T152" s="5" t="s">
        <v>654</v>
      </c>
    </row>
    <row r="153" spans="1:20" ht="30.75" thickBot="1">
      <c r="A153" s="3" t="s">
        <v>679</v>
      </c>
      <c r="B153" s="4" t="s">
        <v>631</v>
      </c>
      <c r="C153" s="5">
        <v>31</v>
      </c>
      <c r="D153" s="5">
        <v>14.4</v>
      </c>
      <c r="E153" s="5">
        <v>1.2</v>
      </c>
      <c r="F153" s="5">
        <v>0.4</v>
      </c>
      <c r="G153" s="5">
        <v>1.5</v>
      </c>
      <c r="H153" s="5">
        <v>27.7</v>
      </c>
      <c r="I153" s="5">
        <v>0.4</v>
      </c>
      <c r="J153" s="5">
        <v>1.5</v>
      </c>
      <c r="K153" s="5">
        <v>26.7</v>
      </c>
      <c r="L153" s="5">
        <v>40.4</v>
      </c>
      <c r="M153" s="5">
        <v>0.3</v>
      </c>
      <c r="N153" s="5">
        <v>0.1</v>
      </c>
      <c r="O153" s="5">
        <v>0.5</v>
      </c>
      <c r="P153" s="5">
        <v>17.600000000000001</v>
      </c>
      <c r="Q153" s="5">
        <v>0.1</v>
      </c>
      <c r="R153" s="5">
        <v>0.3</v>
      </c>
      <c r="S153" s="5">
        <v>25</v>
      </c>
      <c r="T153" s="5">
        <v>23.5</v>
      </c>
    </row>
    <row r="154" spans="1:20" ht="30.75" thickBot="1">
      <c r="A154" s="3" t="s">
        <v>194</v>
      </c>
      <c r="B154" s="4" t="s">
        <v>632</v>
      </c>
      <c r="C154" s="5">
        <v>45</v>
      </c>
      <c r="D154" s="5">
        <v>27.7</v>
      </c>
      <c r="E154" s="5">
        <v>0.7</v>
      </c>
      <c r="F154" s="5">
        <v>0.2</v>
      </c>
      <c r="G154" s="5">
        <v>1.1000000000000001</v>
      </c>
      <c r="H154" s="5">
        <v>22.4</v>
      </c>
      <c r="I154" s="5">
        <v>0.2</v>
      </c>
      <c r="J154" s="5">
        <v>1</v>
      </c>
      <c r="K154" s="5">
        <v>21.3</v>
      </c>
      <c r="L154" s="5">
        <v>32.700000000000003</v>
      </c>
      <c r="M154" s="5">
        <v>1.2</v>
      </c>
      <c r="N154" s="5">
        <v>0.6</v>
      </c>
      <c r="O154" s="5">
        <v>1.9</v>
      </c>
      <c r="P154" s="5">
        <v>30.6</v>
      </c>
      <c r="Q154" s="5">
        <v>0.1</v>
      </c>
      <c r="R154" s="5">
        <v>0.5</v>
      </c>
      <c r="S154" s="5">
        <v>19</v>
      </c>
      <c r="T154" s="5">
        <v>32.9</v>
      </c>
    </row>
    <row r="155" spans="1:20" ht="30.75" thickBot="1">
      <c r="A155" s="3" t="s">
        <v>766</v>
      </c>
      <c r="B155" s="4" t="s">
        <v>626</v>
      </c>
      <c r="C155" s="5">
        <v>55</v>
      </c>
      <c r="D155" s="5">
        <v>13.1</v>
      </c>
      <c r="E155" s="5">
        <v>1.1000000000000001</v>
      </c>
      <c r="F155" s="5">
        <v>0.4</v>
      </c>
      <c r="G155" s="5">
        <v>0.8</v>
      </c>
      <c r="H155" s="5">
        <v>44.4</v>
      </c>
      <c r="I155" s="5">
        <v>0.4</v>
      </c>
      <c r="J155" s="5">
        <v>0.8</v>
      </c>
      <c r="K155" s="5">
        <v>44.4</v>
      </c>
      <c r="L155" s="5">
        <v>66.7</v>
      </c>
      <c r="M155" s="5">
        <v>0.5</v>
      </c>
      <c r="N155" s="5">
        <v>0.2</v>
      </c>
      <c r="O155" s="5">
        <v>1</v>
      </c>
      <c r="P155" s="5">
        <v>21.8</v>
      </c>
      <c r="Q155" s="5">
        <v>0.1</v>
      </c>
      <c r="R155" s="5">
        <v>0.5</v>
      </c>
      <c r="S155" s="5">
        <v>20</v>
      </c>
      <c r="T155" s="5">
        <v>26.4</v>
      </c>
    </row>
    <row r="156" spans="1:20" ht="45.75" thickBot="1">
      <c r="A156" s="3" t="s">
        <v>197</v>
      </c>
      <c r="B156" s="4" t="s">
        <v>649</v>
      </c>
      <c r="C156" s="5">
        <v>54</v>
      </c>
      <c r="D156" s="5">
        <v>15.7</v>
      </c>
      <c r="E156" s="5">
        <v>1.1000000000000001</v>
      </c>
      <c r="F156" s="5">
        <v>0.4</v>
      </c>
      <c r="G156" s="5">
        <v>1.1000000000000001</v>
      </c>
      <c r="H156" s="5">
        <v>36.200000000000003</v>
      </c>
      <c r="I156" s="5">
        <v>0.4</v>
      </c>
      <c r="J156" s="5">
        <v>1</v>
      </c>
      <c r="K156" s="5">
        <v>35.700000000000003</v>
      </c>
      <c r="L156" s="5">
        <v>53.4</v>
      </c>
      <c r="M156" s="5">
        <v>2.5</v>
      </c>
      <c r="N156" s="5">
        <v>1.2</v>
      </c>
      <c r="O156" s="5">
        <v>2.5</v>
      </c>
      <c r="P156" s="5">
        <v>46.3</v>
      </c>
      <c r="Q156" s="5">
        <v>0.2</v>
      </c>
      <c r="R156" s="5">
        <v>0.5</v>
      </c>
      <c r="S156" s="5">
        <v>34.5</v>
      </c>
      <c r="T156" s="5">
        <v>50</v>
      </c>
    </row>
    <row r="157" spans="1:20" ht="30.75" thickBot="1">
      <c r="A157" s="3" t="s">
        <v>198</v>
      </c>
      <c r="B157" s="4" t="s">
        <v>627</v>
      </c>
      <c r="C157" s="5">
        <v>58</v>
      </c>
      <c r="D157" s="5">
        <v>17</v>
      </c>
      <c r="E157" s="5">
        <v>0.2</v>
      </c>
      <c r="F157" s="5">
        <v>0.1</v>
      </c>
      <c r="G157" s="5">
        <v>0.3</v>
      </c>
      <c r="H157" s="5">
        <v>30</v>
      </c>
      <c r="I157" s="5">
        <v>0</v>
      </c>
      <c r="J157" s="5">
        <v>0.1</v>
      </c>
      <c r="K157" s="5">
        <v>14.3</v>
      </c>
      <c r="L157" s="5">
        <v>32.5</v>
      </c>
      <c r="M157" s="5">
        <v>0</v>
      </c>
      <c r="N157" s="5">
        <v>0</v>
      </c>
      <c r="O157" s="5">
        <v>0.1</v>
      </c>
      <c r="P157" s="5">
        <v>0</v>
      </c>
      <c r="Q157" s="5">
        <v>0</v>
      </c>
      <c r="R157" s="5">
        <v>0</v>
      </c>
      <c r="S157" s="5" t="s">
        <v>654</v>
      </c>
      <c r="T157" s="5">
        <v>0</v>
      </c>
    </row>
    <row r="158" spans="1:20" ht="30.75" thickBot="1">
      <c r="A158" s="3" t="s">
        <v>199</v>
      </c>
      <c r="B158" s="4" t="s">
        <v>647</v>
      </c>
      <c r="C158" s="5">
        <v>61</v>
      </c>
      <c r="D158" s="5">
        <v>27</v>
      </c>
      <c r="E158" s="5">
        <v>1.2</v>
      </c>
      <c r="F158" s="5">
        <v>0.4</v>
      </c>
      <c r="G158" s="5">
        <v>1.5</v>
      </c>
      <c r="H158" s="5">
        <v>27.8</v>
      </c>
      <c r="I158" s="5">
        <v>0.4</v>
      </c>
      <c r="J158" s="5">
        <v>1.4</v>
      </c>
      <c r="K158" s="5">
        <v>26.4</v>
      </c>
      <c r="L158" s="5">
        <v>40.6</v>
      </c>
      <c r="M158" s="5">
        <v>3.8</v>
      </c>
      <c r="N158" s="5">
        <v>1.5</v>
      </c>
      <c r="O158" s="5">
        <v>3.9</v>
      </c>
      <c r="P158" s="5">
        <v>39</v>
      </c>
      <c r="Q158" s="5">
        <v>0.8</v>
      </c>
      <c r="R158" s="5">
        <v>1.9</v>
      </c>
      <c r="S158" s="5">
        <v>39.299999999999997</v>
      </c>
      <c r="T158" s="5">
        <v>48.7</v>
      </c>
    </row>
    <row r="159" spans="1:20" ht="30.75" thickBot="1">
      <c r="A159" s="3" t="s">
        <v>200</v>
      </c>
      <c r="B159" s="4" t="s">
        <v>635</v>
      </c>
      <c r="C159" s="5">
        <v>36</v>
      </c>
      <c r="D159" s="5">
        <v>28.2</v>
      </c>
      <c r="E159" s="5">
        <v>5.0999999999999996</v>
      </c>
      <c r="F159" s="5">
        <v>1.7</v>
      </c>
      <c r="G159" s="5">
        <v>5.9</v>
      </c>
      <c r="H159" s="5">
        <v>28.5</v>
      </c>
      <c r="I159" s="5">
        <v>1.7</v>
      </c>
      <c r="J159" s="5">
        <v>5.9</v>
      </c>
      <c r="K159" s="5">
        <v>28.4</v>
      </c>
      <c r="L159" s="5">
        <v>42.5</v>
      </c>
      <c r="M159" s="5">
        <v>2.9</v>
      </c>
      <c r="N159" s="5">
        <v>1</v>
      </c>
      <c r="O159" s="5">
        <v>2.8</v>
      </c>
      <c r="P159" s="5">
        <v>35</v>
      </c>
      <c r="Q159" s="5">
        <v>1</v>
      </c>
      <c r="R159" s="5">
        <v>2.4</v>
      </c>
      <c r="S159" s="5">
        <v>39.799999999999997</v>
      </c>
      <c r="T159" s="5">
        <v>52.5</v>
      </c>
    </row>
    <row r="160" spans="1:20" ht="15.75" thickBot="1">
      <c r="A160" s="3" t="s">
        <v>767</v>
      </c>
      <c r="B160" s="4" t="s">
        <v>629</v>
      </c>
      <c r="C160" s="5">
        <v>1</v>
      </c>
      <c r="D160" s="5">
        <v>19</v>
      </c>
      <c r="E160" s="5">
        <v>2</v>
      </c>
      <c r="F160" s="5">
        <v>1</v>
      </c>
      <c r="G160" s="5">
        <v>1</v>
      </c>
      <c r="H160" s="5">
        <v>100</v>
      </c>
      <c r="I160" s="5" t="s">
        <v>654</v>
      </c>
      <c r="J160" s="5" t="s">
        <v>654</v>
      </c>
      <c r="K160" s="5" t="s">
        <v>654</v>
      </c>
      <c r="L160" s="5">
        <v>100</v>
      </c>
      <c r="M160" s="5">
        <v>0</v>
      </c>
      <c r="N160" s="5">
        <v>0</v>
      </c>
      <c r="O160" s="5">
        <v>0</v>
      </c>
      <c r="P160" s="5" t="s">
        <v>654</v>
      </c>
      <c r="Q160" s="5" t="s">
        <v>654</v>
      </c>
      <c r="R160" s="5" t="s">
        <v>654</v>
      </c>
      <c r="S160" s="5" t="s">
        <v>654</v>
      </c>
      <c r="T160" s="5" t="s">
        <v>654</v>
      </c>
    </row>
    <row r="161" spans="1:20" ht="30.75" thickBot="1">
      <c r="A161" s="3" t="s">
        <v>201</v>
      </c>
      <c r="B161" s="4" t="s">
        <v>638</v>
      </c>
      <c r="C161" s="5">
        <v>60</v>
      </c>
      <c r="D161" s="5">
        <v>27.6</v>
      </c>
      <c r="E161" s="5">
        <v>2</v>
      </c>
      <c r="F161" s="5">
        <v>0.7</v>
      </c>
      <c r="G161" s="5">
        <v>2.2999999999999998</v>
      </c>
      <c r="H161" s="5">
        <v>30.9</v>
      </c>
      <c r="I161" s="5">
        <v>0.6</v>
      </c>
      <c r="J161" s="5">
        <v>1.9</v>
      </c>
      <c r="K161" s="5">
        <v>30.4</v>
      </c>
      <c r="L161" s="5">
        <v>43.5</v>
      </c>
      <c r="M161" s="5">
        <v>1.7</v>
      </c>
      <c r="N161" s="5">
        <v>0.9</v>
      </c>
      <c r="O161" s="5">
        <v>2.1</v>
      </c>
      <c r="P161" s="5">
        <v>40.200000000000003</v>
      </c>
      <c r="Q161" s="5">
        <v>0</v>
      </c>
      <c r="R161" s="5">
        <v>0.2</v>
      </c>
      <c r="S161" s="5">
        <v>11.1</v>
      </c>
      <c r="T161" s="5">
        <v>40.6</v>
      </c>
    </row>
    <row r="162" spans="1:20" ht="30.75" thickBot="1">
      <c r="A162" s="3" t="s">
        <v>681</v>
      </c>
      <c r="B162" s="4" t="s">
        <v>647</v>
      </c>
      <c r="C162" s="5">
        <v>63</v>
      </c>
      <c r="D162" s="5">
        <v>15.7</v>
      </c>
      <c r="E162" s="5">
        <v>2.2999999999999998</v>
      </c>
      <c r="F162" s="5">
        <v>0.8</v>
      </c>
      <c r="G162" s="5">
        <v>2</v>
      </c>
      <c r="H162" s="5">
        <v>40.799999999999997</v>
      </c>
      <c r="I162" s="5">
        <v>0.6</v>
      </c>
      <c r="J162" s="5">
        <v>1.7</v>
      </c>
      <c r="K162" s="5">
        <v>38.1</v>
      </c>
      <c r="L162" s="5">
        <v>56.8</v>
      </c>
      <c r="M162" s="5">
        <v>0.7</v>
      </c>
      <c r="N162" s="5">
        <v>0.3</v>
      </c>
      <c r="O162" s="5">
        <v>0.7</v>
      </c>
      <c r="P162" s="5">
        <v>40.9</v>
      </c>
      <c r="Q162" s="5">
        <v>0.1</v>
      </c>
      <c r="R162" s="5">
        <v>0.4</v>
      </c>
      <c r="S162" s="5">
        <v>32.1</v>
      </c>
      <c r="T162" s="5">
        <v>51.1</v>
      </c>
    </row>
    <row r="163" spans="1:20" ht="30.75" thickBot="1">
      <c r="A163" s="3" t="s">
        <v>203</v>
      </c>
      <c r="B163" s="4" t="s">
        <v>630</v>
      </c>
      <c r="C163" s="5">
        <v>66</v>
      </c>
      <c r="D163" s="5">
        <v>31.4</v>
      </c>
      <c r="E163" s="5">
        <v>5.0999999999999996</v>
      </c>
      <c r="F163" s="5">
        <v>1.7</v>
      </c>
      <c r="G163" s="5">
        <v>4</v>
      </c>
      <c r="H163" s="5">
        <v>43.6</v>
      </c>
      <c r="I163" s="5">
        <v>1.6</v>
      </c>
      <c r="J163" s="5">
        <v>3.7</v>
      </c>
      <c r="K163" s="5">
        <v>42.8</v>
      </c>
      <c r="L163" s="5">
        <v>63.3</v>
      </c>
      <c r="M163" s="5">
        <v>5.7</v>
      </c>
      <c r="N163" s="5">
        <v>2.2999999999999998</v>
      </c>
      <c r="O163" s="5">
        <v>5.7</v>
      </c>
      <c r="P163" s="5">
        <v>40.700000000000003</v>
      </c>
      <c r="Q163" s="5">
        <v>1</v>
      </c>
      <c r="R163" s="5">
        <v>2.8</v>
      </c>
      <c r="S163" s="5">
        <v>36.799999999999997</v>
      </c>
      <c r="T163" s="5">
        <v>49.7</v>
      </c>
    </row>
    <row r="164" spans="1:20" ht="30.75" thickBot="1">
      <c r="A164" s="3" t="s">
        <v>768</v>
      </c>
      <c r="B164" s="4" t="s">
        <v>641</v>
      </c>
      <c r="C164" s="5">
        <v>19</v>
      </c>
      <c r="D164" s="5">
        <v>13.2</v>
      </c>
      <c r="E164" s="5">
        <v>0.1</v>
      </c>
      <c r="F164" s="5">
        <v>0.1</v>
      </c>
      <c r="G164" s="5">
        <v>0.3</v>
      </c>
      <c r="H164" s="5">
        <v>16.7</v>
      </c>
      <c r="I164" s="5">
        <v>0</v>
      </c>
      <c r="J164" s="5">
        <v>0.3</v>
      </c>
      <c r="K164" s="5">
        <v>0</v>
      </c>
      <c r="L164" s="5">
        <v>16.7</v>
      </c>
      <c r="M164" s="5">
        <v>0.9</v>
      </c>
      <c r="N164" s="5">
        <v>0.5</v>
      </c>
      <c r="O164" s="5">
        <v>1.6</v>
      </c>
      <c r="P164" s="5">
        <v>29</v>
      </c>
      <c r="Q164" s="5">
        <v>0</v>
      </c>
      <c r="R164" s="5">
        <v>0</v>
      </c>
      <c r="S164" s="5" t="s">
        <v>654</v>
      </c>
      <c r="T164" s="5">
        <v>29</v>
      </c>
    </row>
    <row r="165" spans="1:20" ht="30.75" thickBot="1">
      <c r="A165" s="3" t="s">
        <v>207</v>
      </c>
      <c r="B165" s="4" t="s">
        <v>634</v>
      </c>
      <c r="C165" s="5">
        <v>59</v>
      </c>
      <c r="D165" s="5">
        <v>13.5</v>
      </c>
      <c r="E165" s="5">
        <v>1.7</v>
      </c>
      <c r="F165" s="5">
        <v>0.6</v>
      </c>
      <c r="G165" s="5">
        <v>1.8</v>
      </c>
      <c r="H165" s="5">
        <v>32.4</v>
      </c>
      <c r="I165" s="5">
        <v>0.6</v>
      </c>
      <c r="J165" s="5">
        <v>1.7</v>
      </c>
      <c r="K165" s="5">
        <v>32.4</v>
      </c>
      <c r="L165" s="5">
        <v>48.1</v>
      </c>
      <c r="M165" s="5">
        <v>1.4</v>
      </c>
      <c r="N165" s="5">
        <v>0.6</v>
      </c>
      <c r="O165" s="5">
        <v>1.6</v>
      </c>
      <c r="P165" s="5">
        <v>39.4</v>
      </c>
      <c r="Q165" s="5">
        <v>0.2</v>
      </c>
      <c r="R165" s="5">
        <v>0.6</v>
      </c>
      <c r="S165" s="5">
        <v>29.7</v>
      </c>
      <c r="T165" s="5">
        <v>45.2</v>
      </c>
    </row>
    <row r="166" spans="1:20" ht="45.75" thickBot="1">
      <c r="A166" s="3" t="s">
        <v>208</v>
      </c>
      <c r="B166" s="4" t="s">
        <v>626</v>
      </c>
      <c r="C166" s="5">
        <v>39</v>
      </c>
      <c r="D166" s="5">
        <v>19.899999999999999</v>
      </c>
      <c r="E166" s="5">
        <v>3.3</v>
      </c>
      <c r="F166" s="5">
        <v>1.2</v>
      </c>
      <c r="G166" s="5">
        <v>3.4</v>
      </c>
      <c r="H166" s="5">
        <v>34.1</v>
      </c>
      <c r="I166" s="5">
        <v>1</v>
      </c>
      <c r="J166" s="5">
        <v>2.8</v>
      </c>
      <c r="K166" s="5">
        <v>35.1</v>
      </c>
      <c r="L166" s="5">
        <v>48.9</v>
      </c>
      <c r="M166" s="5">
        <v>0.2</v>
      </c>
      <c r="N166" s="5">
        <v>0.1</v>
      </c>
      <c r="O166" s="5">
        <v>0.4</v>
      </c>
      <c r="P166" s="5">
        <v>26.7</v>
      </c>
      <c r="Q166" s="5">
        <v>0</v>
      </c>
      <c r="R166" s="5">
        <v>0.1</v>
      </c>
      <c r="S166" s="5">
        <v>0</v>
      </c>
      <c r="T166" s="5">
        <v>26.7</v>
      </c>
    </row>
    <row r="167" spans="1:20" ht="30.75" thickBot="1">
      <c r="A167" s="3" t="s">
        <v>682</v>
      </c>
      <c r="B167" s="4" t="s">
        <v>647</v>
      </c>
      <c r="C167" s="5">
        <v>9</v>
      </c>
      <c r="D167" s="5">
        <v>13.1</v>
      </c>
      <c r="E167" s="5">
        <v>1</v>
      </c>
      <c r="F167" s="5">
        <v>0.3</v>
      </c>
      <c r="G167" s="5">
        <v>1.2</v>
      </c>
      <c r="H167" s="5">
        <v>27.3</v>
      </c>
      <c r="I167" s="5">
        <v>0.3</v>
      </c>
      <c r="J167" s="5">
        <v>1.2</v>
      </c>
      <c r="K167" s="5">
        <v>27.3</v>
      </c>
      <c r="L167" s="5">
        <v>40.9</v>
      </c>
      <c r="M167" s="5">
        <v>1.9</v>
      </c>
      <c r="N167" s="5">
        <v>0.8</v>
      </c>
      <c r="O167" s="5">
        <v>1.8</v>
      </c>
      <c r="P167" s="5">
        <v>43.8</v>
      </c>
      <c r="Q167" s="5">
        <v>0.3</v>
      </c>
      <c r="R167" s="5">
        <v>1</v>
      </c>
      <c r="S167" s="5">
        <v>33.299999999999997</v>
      </c>
      <c r="T167" s="5">
        <v>53.1</v>
      </c>
    </row>
    <row r="168" spans="1:20" ht="30.75" thickBot="1">
      <c r="A168" s="3" t="s">
        <v>209</v>
      </c>
      <c r="B168" s="4" t="s">
        <v>632</v>
      </c>
      <c r="C168" s="5">
        <v>57</v>
      </c>
      <c r="D168" s="5">
        <v>20.8</v>
      </c>
      <c r="E168" s="5">
        <v>2</v>
      </c>
      <c r="F168" s="5">
        <v>0.7</v>
      </c>
      <c r="G168" s="5">
        <v>1.9</v>
      </c>
      <c r="H168" s="5">
        <v>35.799999999999997</v>
      </c>
      <c r="I168" s="5">
        <v>0.6</v>
      </c>
      <c r="J168" s="5">
        <v>1.8</v>
      </c>
      <c r="K168" s="5">
        <v>33.700000000000003</v>
      </c>
      <c r="L168" s="5">
        <v>51.4</v>
      </c>
      <c r="M168" s="5">
        <v>1.8</v>
      </c>
      <c r="N168" s="5">
        <v>0.8</v>
      </c>
      <c r="O168" s="5">
        <v>2.4</v>
      </c>
      <c r="P168" s="5">
        <v>34.299999999999997</v>
      </c>
      <c r="Q168" s="5">
        <v>0.2</v>
      </c>
      <c r="R168" s="5">
        <v>0.6</v>
      </c>
      <c r="S168" s="5">
        <v>27.8</v>
      </c>
      <c r="T168" s="5">
        <v>38</v>
      </c>
    </row>
    <row r="169" spans="1:20" ht="45.75" thickBot="1">
      <c r="A169" s="3" t="s">
        <v>211</v>
      </c>
      <c r="B169" s="4" t="s">
        <v>643</v>
      </c>
      <c r="C169" s="5">
        <v>54</v>
      </c>
      <c r="D169" s="5">
        <v>35.700000000000003</v>
      </c>
      <c r="E169" s="5">
        <v>5.0999999999999996</v>
      </c>
      <c r="F169" s="5">
        <v>1.7</v>
      </c>
      <c r="G169" s="5">
        <v>3.9</v>
      </c>
      <c r="H169" s="5">
        <v>43.9</v>
      </c>
      <c r="I169" s="5">
        <v>1.7</v>
      </c>
      <c r="J169" s="5">
        <v>3.9</v>
      </c>
      <c r="K169" s="5">
        <v>44</v>
      </c>
      <c r="L169" s="5">
        <v>65.599999999999994</v>
      </c>
      <c r="M169" s="5">
        <v>3.7</v>
      </c>
      <c r="N169" s="5">
        <v>1.4</v>
      </c>
      <c r="O169" s="5">
        <v>4.4000000000000004</v>
      </c>
      <c r="P169" s="5">
        <v>31.5</v>
      </c>
      <c r="Q169" s="5">
        <v>1</v>
      </c>
      <c r="R169" s="5">
        <v>3</v>
      </c>
      <c r="S169" s="5">
        <v>32.700000000000003</v>
      </c>
      <c r="T169" s="5">
        <v>42.8</v>
      </c>
    </row>
    <row r="170" spans="1:20" ht="30.75" thickBot="1">
      <c r="A170" s="3" t="s">
        <v>213</v>
      </c>
      <c r="B170" s="4" t="s">
        <v>625</v>
      </c>
      <c r="C170" s="5">
        <v>72</v>
      </c>
      <c r="D170" s="5">
        <v>21.7</v>
      </c>
      <c r="E170" s="5">
        <v>5.0999999999999996</v>
      </c>
      <c r="F170" s="5">
        <v>1.7</v>
      </c>
      <c r="G170" s="5">
        <v>3.9</v>
      </c>
      <c r="H170" s="5">
        <v>43.8</v>
      </c>
      <c r="I170" s="5">
        <v>1.7</v>
      </c>
      <c r="J170" s="5">
        <v>3.8</v>
      </c>
      <c r="K170" s="5">
        <v>43.6</v>
      </c>
      <c r="L170" s="5">
        <v>64.8</v>
      </c>
      <c r="M170" s="5">
        <v>1.7</v>
      </c>
      <c r="N170" s="5">
        <v>0.7</v>
      </c>
      <c r="O170" s="5">
        <v>2.2999999999999998</v>
      </c>
      <c r="P170" s="5">
        <v>30.5</v>
      </c>
      <c r="Q170" s="5">
        <v>0.3</v>
      </c>
      <c r="R170" s="5">
        <v>1.1000000000000001</v>
      </c>
      <c r="S170" s="5">
        <v>28</v>
      </c>
      <c r="T170" s="5">
        <v>37.4</v>
      </c>
    </row>
    <row r="171" spans="1:20" ht="30.75" thickBot="1">
      <c r="A171" s="3" t="s">
        <v>214</v>
      </c>
      <c r="B171" s="4" t="s">
        <v>645</v>
      </c>
      <c r="C171" s="5">
        <v>9</v>
      </c>
      <c r="D171" s="5">
        <v>9.1999999999999993</v>
      </c>
      <c r="E171" s="5">
        <v>1.7</v>
      </c>
      <c r="F171" s="5">
        <v>0.6</v>
      </c>
      <c r="G171" s="5">
        <v>2.4</v>
      </c>
      <c r="H171" s="5">
        <v>22.7</v>
      </c>
      <c r="I171" s="5">
        <v>0.6</v>
      </c>
      <c r="J171" s="5">
        <v>2.2999999999999998</v>
      </c>
      <c r="K171" s="5">
        <v>23.8</v>
      </c>
      <c r="L171" s="5">
        <v>34.1</v>
      </c>
      <c r="M171" s="5">
        <v>0.3</v>
      </c>
      <c r="N171" s="5">
        <v>0.1</v>
      </c>
      <c r="O171" s="5">
        <v>1</v>
      </c>
      <c r="P171" s="5">
        <v>11.1</v>
      </c>
      <c r="Q171" s="5">
        <v>0.1</v>
      </c>
      <c r="R171" s="5">
        <v>0.7</v>
      </c>
      <c r="S171" s="5">
        <v>16.7</v>
      </c>
      <c r="T171" s="5">
        <v>16.7</v>
      </c>
    </row>
    <row r="172" spans="1:20" ht="30.75" thickBot="1">
      <c r="A172" s="3" t="s">
        <v>218</v>
      </c>
      <c r="B172" s="4" t="s">
        <v>637</v>
      </c>
      <c r="C172" s="5">
        <v>62</v>
      </c>
      <c r="D172" s="5">
        <v>27.9</v>
      </c>
      <c r="E172" s="5">
        <v>4.5999999999999996</v>
      </c>
      <c r="F172" s="5">
        <v>1.5</v>
      </c>
      <c r="G172" s="5">
        <v>4.3</v>
      </c>
      <c r="H172" s="5">
        <v>35.299999999999997</v>
      </c>
      <c r="I172" s="5">
        <v>1.5</v>
      </c>
      <c r="J172" s="5">
        <v>4.3</v>
      </c>
      <c r="K172" s="5">
        <v>35.6</v>
      </c>
      <c r="L172" s="5">
        <v>53</v>
      </c>
      <c r="M172" s="5">
        <v>2.4</v>
      </c>
      <c r="N172" s="5">
        <v>0.9</v>
      </c>
      <c r="O172" s="5">
        <v>3</v>
      </c>
      <c r="P172" s="5">
        <v>31.2</v>
      </c>
      <c r="Q172" s="5">
        <v>0.5</v>
      </c>
      <c r="R172" s="5">
        <v>1.9</v>
      </c>
      <c r="S172" s="5">
        <v>26.7</v>
      </c>
      <c r="T172" s="5">
        <v>39.5</v>
      </c>
    </row>
    <row r="173" spans="1:20" ht="30.75" thickBot="1">
      <c r="A173" s="3" t="s">
        <v>219</v>
      </c>
      <c r="B173" s="4" t="s">
        <v>642</v>
      </c>
      <c r="C173" s="5">
        <v>18</v>
      </c>
      <c r="D173" s="5">
        <v>12.6</v>
      </c>
      <c r="E173" s="5">
        <v>2.5</v>
      </c>
      <c r="F173" s="5">
        <v>0.8</v>
      </c>
      <c r="G173" s="5">
        <v>2.2000000000000002</v>
      </c>
      <c r="H173" s="5">
        <v>37.5</v>
      </c>
      <c r="I173" s="5">
        <v>0.8</v>
      </c>
      <c r="J173" s="5">
        <v>2.2000000000000002</v>
      </c>
      <c r="K173" s="5">
        <v>37.5</v>
      </c>
      <c r="L173" s="5">
        <v>56.3</v>
      </c>
      <c r="M173" s="5">
        <v>1.1000000000000001</v>
      </c>
      <c r="N173" s="5">
        <v>0.4</v>
      </c>
      <c r="O173" s="5">
        <v>0.7</v>
      </c>
      <c r="P173" s="5">
        <v>61.5</v>
      </c>
      <c r="Q173" s="5">
        <v>0.2</v>
      </c>
      <c r="R173" s="5">
        <v>0.3</v>
      </c>
      <c r="S173" s="5">
        <v>66.7</v>
      </c>
      <c r="T173" s="5">
        <v>76.900000000000006</v>
      </c>
    </row>
    <row r="174" spans="1:20" ht="30.75" thickBot="1">
      <c r="A174" s="3" t="s">
        <v>220</v>
      </c>
      <c r="B174" s="4" t="s">
        <v>630</v>
      </c>
      <c r="C174" s="5">
        <v>42</v>
      </c>
      <c r="D174" s="5">
        <v>13.5</v>
      </c>
      <c r="E174" s="5">
        <v>2.8</v>
      </c>
      <c r="F174" s="5">
        <v>0.9</v>
      </c>
      <c r="G174" s="5">
        <v>2.5</v>
      </c>
      <c r="H174" s="5">
        <v>36.799999999999997</v>
      </c>
      <c r="I174" s="5">
        <v>0.9</v>
      </c>
      <c r="J174" s="5">
        <v>2.5</v>
      </c>
      <c r="K174" s="5">
        <v>36.200000000000003</v>
      </c>
      <c r="L174" s="5">
        <v>54.7</v>
      </c>
      <c r="M174" s="5">
        <v>0.1</v>
      </c>
      <c r="N174" s="5">
        <v>0</v>
      </c>
      <c r="O174" s="5">
        <v>0.2</v>
      </c>
      <c r="P174" s="5">
        <v>25</v>
      </c>
      <c r="Q174" s="5">
        <v>0</v>
      </c>
      <c r="R174" s="5">
        <v>0.1</v>
      </c>
      <c r="S174" s="5">
        <v>16.7</v>
      </c>
      <c r="T174" s="5">
        <v>31.3</v>
      </c>
    </row>
    <row r="175" spans="1:20" ht="30.75" thickBot="1">
      <c r="A175" s="3" t="s">
        <v>221</v>
      </c>
      <c r="B175" s="4" t="s">
        <v>624</v>
      </c>
      <c r="C175" s="5">
        <v>56</v>
      </c>
      <c r="D175" s="5">
        <v>31.8</v>
      </c>
      <c r="E175" s="5">
        <v>3</v>
      </c>
      <c r="F175" s="5">
        <v>1</v>
      </c>
      <c r="G175" s="5">
        <v>2.7</v>
      </c>
      <c r="H175" s="5">
        <v>37.5</v>
      </c>
      <c r="I175" s="5">
        <v>1</v>
      </c>
      <c r="J175" s="5">
        <v>2.6</v>
      </c>
      <c r="K175" s="5">
        <v>36.700000000000003</v>
      </c>
      <c r="L175" s="5">
        <v>55.3</v>
      </c>
      <c r="M175" s="5">
        <v>2.1</v>
      </c>
      <c r="N175" s="5">
        <v>0.9</v>
      </c>
      <c r="O175" s="5">
        <v>2.6</v>
      </c>
      <c r="P175" s="5">
        <v>34</v>
      </c>
      <c r="Q175" s="5">
        <v>0.3</v>
      </c>
      <c r="R175" s="5">
        <v>1.1000000000000001</v>
      </c>
      <c r="S175" s="5">
        <v>25.4</v>
      </c>
      <c r="T175" s="5">
        <v>39.5</v>
      </c>
    </row>
    <row r="176" spans="1:20" ht="30.75" thickBot="1">
      <c r="A176" s="3" t="s">
        <v>222</v>
      </c>
      <c r="B176" s="4" t="s">
        <v>642</v>
      </c>
      <c r="C176" s="5">
        <v>29</v>
      </c>
      <c r="D176" s="5">
        <v>14.9</v>
      </c>
      <c r="E176" s="5">
        <v>1.3</v>
      </c>
      <c r="F176" s="5">
        <v>0.4</v>
      </c>
      <c r="G176" s="5">
        <v>1.5</v>
      </c>
      <c r="H176" s="5">
        <v>29.5</v>
      </c>
      <c r="I176" s="5">
        <v>0.4</v>
      </c>
      <c r="J176" s="5">
        <v>1.5</v>
      </c>
      <c r="K176" s="5">
        <v>29.5</v>
      </c>
      <c r="L176" s="5">
        <v>44.3</v>
      </c>
      <c r="M176" s="5">
        <v>0.1</v>
      </c>
      <c r="N176" s="5">
        <v>0.1</v>
      </c>
      <c r="O176" s="5">
        <v>0.1</v>
      </c>
      <c r="P176" s="5">
        <v>50</v>
      </c>
      <c r="Q176" s="5">
        <v>0</v>
      </c>
      <c r="R176" s="5">
        <v>0.1</v>
      </c>
      <c r="S176" s="5">
        <v>0</v>
      </c>
      <c r="T176" s="5">
        <v>50</v>
      </c>
    </row>
    <row r="177" spans="1:20" ht="30.75" thickBot="1">
      <c r="A177" s="3" t="s">
        <v>223</v>
      </c>
      <c r="B177" s="4" t="s">
        <v>639</v>
      </c>
      <c r="C177" s="5">
        <v>61</v>
      </c>
      <c r="D177" s="5">
        <v>21.8</v>
      </c>
      <c r="E177" s="5">
        <v>3.7</v>
      </c>
      <c r="F177" s="5">
        <v>1.2</v>
      </c>
      <c r="G177" s="5">
        <v>3</v>
      </c>
      <c r="H177" s="5">
        <v>41.5</v>
      </c>
      <c r="I177" s="5">
        <v>1.2</v>
      </c>
      <c r="J177" s="5">
        <v>2.9</v>
      </c>
      <c r="K177" s="5">
        <v>41.5</v>
      </c>
      <c r="L177" s="5">
        <v>61.5</v>
      </c>
      <c r="M177" s="5">
        <v>2.8</v>
      </c>
      <c r="N177" s="5">
        <v>1.1000000000000001</v>
      </c>
      <c r="O177" s="5">
        <v>2.8</v>
      </c>
      <c r="P177" s="5">
        <v>40.4</v>
      </c>
      <c r="Q177" s="5">
        <v>0.5</v>
      </c>
      <c r="R177" s="5">
        <v>1.3</v>
      </c>
      <c r="S177" s="5">
        <v>39</v>
      </c>
      <c r="T177" s="5">
        <v>49.7</v>
      </c>
    </row>
    <row r="178" spans="1:20" ht="30.75" thickBot="1">
      <c r="A178" s="3" t="s">
        <v>224</v>
      </c>
      <c r="B178" s="4" t="s">
        <v>647</v>
      </c>
      <c r="C178" s="5">
        <v>59</v>
      </c>
      <c r="D178" s="5">
        <v>21.5</v>
      </c>
      <c r="E178" s="5">
        <v>2.5</v>
      </c>
      <c r="F178" s="5">
        <v>0.8</v>
      </c>
      <c r="G178" s="5">
        <v>1.7</v>
      </c>
      <c r="H178" s="5">
        <v>50</v>
      </c>
      <c r="I178" s="5">
        <v>0.8</v>
      </c>
      <c r="J178" s="5">
        <v>1.6</v>
      </c>
      <c r="K178" s="5">
        <v>50</v>
      </c>
      <c r="L178" s="5">
        <v>74</v>
      </c>
      <c r="M178" s="5">
        <v>2</v>
      </c>
      <c r="N178" s="5">
        <v>0.8</v>
      </c>
      <c r="O178" s="5">
        <v>1.9</v>
      </c>
      <c r="P178" s="5">
        <v>39.5</v>
      </c>
      <c r="Q178" s="5">
        <v>0.5</v>
      </c>
      <c r="R178" s="5">
        <v>1.2</v>
      </c>
      <c r="S178" s="5">
        <v>43.5</v>
      </c>
      <c r="T178" s="5">
        <v>52.6</v>
      </c>
    </row>
    <row r="179" spans="1:20" ht="30.75" thickBot="1">
      <c r="A179" s="3" t="s">
        <v>226</v>
      </c>
      <c r="B179" s="4" t="s">
        <v>649</v>
      </c>
      <c r="C179" s="5">
        <v>66</v>
      </c>
      <c r="D179" s="5">
        <v>14</v>
      </c>
      <c r="E179" s="5">
        <v>3.6</v>
      </c>
      <c r="F179" s="5">
        <v>1.2</v>
      </c>
      <c r="G179" s="5">
        <v>3</v>
      </c>
      <c r="H179" s="5">
        <v>40.4</v>
      </c>
      <c r="I179" s="5">
        <v>1.2</v>
      </c>
      <c r="J179" s="5">
        <v>3</v>
      </c>
      <c r="K179" s="5">
        <v>40.299999999999997</v>
      </c>
      <c r="L179" s="5">
        <v>60.4</v>
      </c>
      <c r="M179" s="5">
        <v>0.7</v>
      </c>
      <c r="N179" s="5">
        <v>0.3</v>
      </c>
      <c r="O179" s="5">
        <v>0.8</v>
      </c>
      <c r="P179" s="5">
        <v>35.299999999999997</v>
      </c>
      <c r="Q179" s="5">
        <v>0.2</v>
      </c>
      <c r="R179" s="5">
        <v>0.4</v>
      </c>
      <c r="S179" s="5">
        <v>39.299999999999997</v>
      </c>
      <c r="T179" s="5">
        <v>46.1</v>
      </c>
    </row>
    <row r="180" spans="1:20" ht="45.75" thickBot="1">
      <c r="A180" s="3" t="s">
        <v>228</v>
      </c>
      <c r="B180" s="4" t="s">
        <v>647</v>
      </c>
      <c r="C180" s="5">
        <v>63</v>
      </c>
      <c r="D180" s="5">
        <v>30.4</v>
      </c>
      <c r="E180" s="5">
        <v>1.4</v>
      </c>
      <c r="F180" s="5">
        <v>0.5</v>
      </c>
      <c r="G180" s="5">
        <v>1.2</v>
      </c>
      <c r="H180" s="5">
        <v>39.700000000000003</v>
      </c>
      <c r="I180" s="5">
        <v>0.4</v>
      </c>
      <c r="J180" s="5">
        <v>1</v>
      </c>
      <c r="K180" s="5">
        <v>36.9</v>
      </c>
      <c r="L180" s="5">
        <v>55.1</v>
      </c>
      <c r="M180" s="5">
        <v>4.7</v>
      </c>
      <c r="N180" s="5">
        <v>1.8</v>
      </c>
      <c r="O180" s="5">
        <v>5.5</v>
      </c>
      <c r="P180" s="5">
        <v>33.299999999999997</v>
      </c>
      <c r="Q180" s="5">
        <v>1</v>
      </c>
      <c r="R180" s="5">
        <v>3.5</v>
      </c>
      <c r="S180" s="5">
        <v>28.9</v>
      </c>
      <c r="T180" s="5">
        <v>42.4</v>
      </c>
    </row>
    <row r="181" spans="1:20" ht="45.75" thickBot="1">
      <c r="A181" s="3" t="s">
        <v>683</v>
      </c>
      <c r="B181" s="4" t="s">
        <v>625</v>
      </c>
      <c r="C181" s="5">
        <v>62</v>
      </c>
      <c r="D181" s="5">
        <v>28.8</v>
      </c>
      <c r="E181" s="5">
        <v>4.2</v>
      </c>
      <c r="F181" s="5">
        <v>1.5</v>
      </c>
      <c r="G181" s="5">
        <v>3.5</v>
      </c>
      <c r="H181" s="5">
        <v>43.8</v>
      </c>
      <c r="I181" s="5">
        <v>1.1000000000000001</v>
      </c>
      <c r="J181" s="5">
        <v>2.8</v>
      </c>
      <c r="K181" s="5">
        <v>39.9</v>
      </c>
      <c r="L181" s="5">
        <v>59.7</v>
      </c>
      <c r="M181" s="5">
        <v>2.1</v>
      </c>
      <c r="N181" s="5">
        <v>1</v>
      </c>
      <c r="O181" s="5">
        <v>2.5</v>
      </c>
      <c r="P181" s="5">
        <v>39.6</v>
      </c>
      <c r="Q181" s="5">
        <v>0.1</v>
      </c>
      <c r="R181" s="5">
        <v>0.4</v>
      </c>
      <c r="S181" s="5">
        <v>33.299999999999997</v>
      </c>
      <c r="T181" s="5">
        <v>42.2</v>
      </c>
    </row>
    <row r="182" spans="1:20" ht="30.75" thickBot="1">
      <c r="A182" s="3" t="s">
        <v>229</v>
      </c>
      <c r="B182" s="4" t="s">
        <v>631</v>
      </c>
      <c r="C182" s="5">
        <v>54</v>
      </c>
      <c r="D182" s="5">
        <v>8.6999999999999993</v>
      </c>
      <c r="E182" s="5">
        <v>1.2</v>
      </c>
      <c r="F182" s="5">
        <v>0.5</v>
      </c>
      <c r="G182" s="5">
        <v>1.4</v>
      </c>
      <c r="H182" s="5">
        <v>36.4</v>
      </c>
      <c r="I182" s="5">
        <v>0.1</v>
      </c>
      <c r="J182" s="5">
        <v>0.8</v>
      </c>
      <c r="K182" s="5">
        <v>19.5</v>
      </c>
      <c r="L182" s="5">
        <v>41.6</v>
      </c>
      <c r="M182" s="5">
        <v>0</v>
      </c>
      <c r="N182" s="5">
        <v>0</v>
      </c>
      <c r="O182" s="5">
        <v>0.2</v>
      </c>
      <c r="P182" s="5">
        <v>11.1</v>
      </c>
      <c r="Q182" s="5">
        <v>0</v>
      </c>
      <c r="R182" s="5">
        <v>0</v>
      </c>
      <c r="S182" s="5">
        <v>0</v>
      </c>
      <c r="T182" s="5">
        <v>11.1</v>
      </c>
    </row>
    <row r="183" spans="1:20" ht="30.75" thickBot="1">
      <c r="A183" s="3" t="s">
        <v>230</v>
      </c>
      <c r="B183" s="4" t="s">
        <v>645</v>
      </c>
      <c r="C183" s="5">
        <v>59</v>
      </c>
      <c r="D183" s="5">
        <v>28.2</v>
      </c>
      <c r="E183" s="5">
        <v>3.5</v>
      </c>
      <c r="F183" s="5">
        <v>1.2</v>
      </c>
      <c r="G183" s="5">
        <v>3.3</v>
      </c>
      <c r="H183" s="5">
        <v>35.9</v>
      </c>
      <c r="I183" s="5">
        <v>1.1000000000000001</v>
      </c>
      <c r="J183" s="5">
        <v>3.2</v>
      </c>
      <c r="K183" s="5">
        <v>35.4</v>
      </c>
      <c r="L183" s="5">
        <v>53.4</v>
      </c>
      <c r="M183" s="5">
        <v>4.5999999999999996</v>
      </c>
      <c r="N183" s="5">
        <v>1.9</v>
      </c>
      <c r="O183" s="5">
        <v>4.5999999999999996</v>
      </c>
      <c r="P183" s="5">
        <v>40.9</v>
      </c>
      <c r="Q183" s="5">
        <v>0.8</v>
      </c>
      <c r="R183" s="5">
        <v>2.2000000000000002</v>
      </c>
      <c r="S183" s="5">
        <v>37.200000000000003</v>
      </c>
      <c r="T183" s="5">
        <v>49.6</v>
      </c>
    </row>
    <row r="184" spans="1:20" ht="30.75" thickBot="1">
      <c r="A184" s="3" t="s">
        <v>231</v>
      </c>
      <c r="B184" s="4" t="s">
        <v>627</v>
      </c>
      <c r="C184" s="5">
        <v>52</v>
      </c>
      <c r="D184" s="5">
        <v>33.5</v>
      </c>
      <c r="E184" s="5">
        <v>4.3</v>
      </c>
      <c r="F184" s="5">
        <v>1.5</v>
      </c>
      <c r="G184" s="5">
        <v>3.6</v>
      </c>
      <c r="H184" s="5">
        <v>41.3</v>
      </c>
      <c r="I184" s="5">
        <v>1.3</v>
      </c>
      <c r="J184" s="5">
        <v>2.9</v>
      </c>
      <c r="K184" s="5">
        <v>42.5</v>
      </c>
      <c r="L184" s="5">
        <v>58.5</v>
      </c>
      <c r="M184" s="5">
        <v>4.7</v>
      </c>
      <c r="N184" s="5">
        <v>2.1</v>
      </c>
      <c r="O184" s="5">
        <v>4.7</v>
      </c>
      <c r="P184" s="5">
        <v>45.9</v>
      </c>
      <c r="Q184" s="5">
        <v>0.4</v>
      </c>
      <c r="R184" s="5">
        <v>1.3</v>
      </c>
      <c r="S184" s="5">
        <v>29.4</v>
      </c>
      <c r="T184" s="5">
        <v>50</v>
      </c>
    </row>
    <row r="185" spans="1:20" ht="30.75" thickBot="1">
      <c r="A185" s="3" t="s">
        <v>232</v>
      </c>
      <c r="B185" s="4" t="s">
        <v>650</v>
      </c>
      <c r="C185" s="5">
        <v>63</v>
      </c>
      <c r="D185" s="5">
        <v>17.399999999999999</v>
      </c>
      <c r="E185" s="5">
        <v>2.8</v>
      </c>
      <c r="F185" s="5">
        <v>1</v>
      </c>
      <c r="G185" s="5">
        <v>2.7</v>
      </c>
      <c r="H185" s="5">
        <v>37.200000000000003</v>
      </c>
      <c r="I185" s="5">
        <v>0.8</v>
      </c>
      <c r="J185" s="5">
        <v>2.2999999999999998</v>
      </c>
      <c r="K185" s="5">
        <v>35.200000000000003</v>
      </c>
      <c r="L185" s="5">
        <v>51.7</v>
      </c>
      <c r="M185" s="5">
        <v>0.4</v>
      </c>
      <c r="N185" s="5">
        <v>0.2</v>
      </c>
      <c r="O185" s="5">
        <v>0.6</v>
      </c>
      <c r="P185" s="5">
        <v>27.5</v>
      </c>
      <c r="Q185" s="5">
        <v>0</v>
      </c>
      <c r="R185" s="5">
        <v>0.1</v>
      </c>
      <c r="S185" s="5">
        <v>25</v>
      </c>
      <c r="T185" s="5">
        <v>30</v>
      </c>
    </row>
    <row r="186" spans="1:20" ht="30.75" thickBot="1">
      <c r="A186" s="3" t="s">
        <v>233</v>
      </c>
      <c r="B186" s="4" t="s">
        <v>627</v>
      </c>
      <c r="C186" s="5">
        <v>69</v>
      </c>
      <c r="D186" s="5">
        <v>15.1</v>
      </c>
      <c r="E186" s="5">
        <v>1</v>
      </c>
      <c r="F186" s="5">
        <v>0.3</v>
      </c>
      <c r="G186" s="5">
        <v>1.3</v>
      </c>
      <c r="H186" s="5">
        <v>26.1</v>
      </c>
      <c r="I186" s="5">
        <v>0.3</v>
      </c>
      <c r="J186" s="5">
        <v>1.2</v>
      </c>
      <c r="K186" s="5">
        <v>24.4</v>
      </c>
      <c r="L186" s="5">
        <v>37.5</v>
      </c>
      <c r="M186" s="5">
        <v>0.2</v>
      </c>
      <c r="N186" s="5">
        <v>0.1</v>
      </c>
      <c r="O186" s="5">
        <v>0.4</v>
      </c>
      <c r="P186" s="5">
        <v>22.2</v>
      </c>
      <c r="Q186" s="5">
        <v>0</v>
      </c>
      <c r="R186" s="5">
        <v>0.2</v>
      </c>
      <c r="S186" s="5">
        <v>23.1</v>
      </c>
      <c r="T186" s="5">
        <v>27.8</v>
      </c>
    </row>
    <row r="187" spans="1:20" ht="30.75" thickBot="1">
      <c r="A187" s="3" t="s">
        <v>234</v>
      </c>
      <c r="B187" s="4" t="s">
        <v>650</v>
      </c>
      <c r="C187" s="5">
        <v>38</v>
      </c>
      <c r="D187" s="5">
        <v>18.899999999999999</v>
      </c>
      <c r="E187" s="5">
        <v>4</v>
      </c>
      <c r="F187" s="5">
        <v>1.3</v>
      </c>
      <c r="G187" s="5">
        <v>3</v>
      </c>
      <c r="H187" s="5">
        <v>44.7</v>
      </c>
      <c r="I187" s="5">
        <v>1.3</v>
      </c>
      <c r="J187" s="5">
        <v>3</v>
      </c>
      <c r="K187" s="5">
        <v>44.7</v>
      </c>
      <c r="L187" s="5">
        <v>67.099999999999994</v>
      </c>
      <c r="M187" s="5">
        <v>1.3</v>
      </c>
      <c r="N187" s="5">
        <v>0.6</v>
      </c>
      <c r="O187" s="5">
        <v>1.6</v>
      </c>
      <c r="P187" s="5">
        <v>34.4</v>
      </c>
      <c r="Q187" s="5">
        <v>0.2</v>
      </c>
      <c r="R187" s="5">
        <v>0.7</v>
      </c>
      <c r="S187" s="5">
        <v>23.1</v>
      </c>
      <c r="T187" s="5">
        <v>39.299999999999997</v>
      </c>
    </row>
    <row r="188" spans="1:20" ht="30.75" thickBot="1">
      <c r="A188" s="3" t="s">
        <v>237</v>
      </c>
      <c r="B188" s="4" t="s">
        <v>628</v>
      </c>
      <c r="C188" s="5">
        <v>46</v>
      </c>
      <c r="D188" s="5">
        <v>19.5</v>
      </c>
      <c r="E188" s="5">
        <v>1.1000000000000001</v>
      </c>
      <c r="F188" s="5">
        <v>0.4</v>
      </c>
      <c r="G188" s="5">
        <v>1.2</v>
      </c>
      <c r="H188" s="5">
        <v>32.1</v>
      </c>
      <c r="I188" s="5">
        <v>0.3</v>
      </c>
      <c r="J188" s="5">
        <v>1.1000000000000001</v>
      </c>
      <c r="K188" s="5">
        <v>29.4</v>
      </c>
      <c r="L188" s="5">
        <v>45.5</v>
      </c>
      <c r="M188" s="5">
        <v>0.5</v>
      </c>
      <c r="N188" s="5">
        <v>0.2</v>
      </c>
      <c r="O188" s="5">
        <v>0.8</v>
      </c>
      <c r="P188" s="5">
        <v>27.8</v>
      </c>
      <c r="Q188" s="5">
        <v>0</v>
      </c>
      <c r="R188" s="5">
        <v>0.1</v>
      </c>
      <c r="S188" s="5">
        <v>16.7</v>
      </c>
      <c r="T188" s="5">
        <v>29.2</v>
      </c>
    </row>
    <row r="189" spans="1:20" ht="30.75" thickBot="1">
      <c r="A189" s="3" t="s">
        <v>238</v>
      </c>
      <c r="B189" s="4" t="s">
        <v>629</v>
      </c>
      <c r="C189" s="5">
        <v>72</v>
      </c>
      <c r="D189" s="5">
        <v>34.5</v>
      </c>
      <c r="E189" s="5">
        <v>3.3</v>
      </c>
      <c r="F189" s="5">
        <v>1.1000000000000001</v>
      </c>
      <c r="G189" s="5">
        <v>3</v>
      </c>
      <c r="H189" s="5">
        <v>36.700000000000003</v>
      </c>
      <c r="I189" s="5">
        <v>1.1000000000000001</v>
      </c>
      <c r="J189" s="5">
        <v>2.9</v>
      </c>
      <c r="K189" s="5">
        <v>37.4</v>
      </c>
      <c r="L189" s="5">
        <v>55.1</v>
      </c>
      <c r="M189" s="5">
        <v>1.5</v>
      </c>
      <c r="N189" s="5">
        <v>0.6</v>
      </c>
      <c r="O189" s="5">
        <v>1.7</v>
      </c>
      <c r="P189" s="5">
        <v>35.799999999999997</v>
      </c>
      <c r="Q189" s="5">
        <v>0.3</v>
      </c>
      <c r="R189" s="5">
        <v>0.7</v>
      </c>
      <c r="S189" s="5">
        <v>41.5</v>
      </c>
      <c r="T189" s="5">
        <v>45</v>
      </c>
    </row>
    <row r="190" spans="1:20" ht="30.75" thickBot="1">
      <c r="A190" s="3" t="s">
        <v>686</v>
      </c>
      <c r="B190" s="4" t="s">
        <v>629</v>
      </c>
      <c r="C190" s="5">
        <v>46</v>
      </c>
      <c r="D190" s="5">
        <v>14.5</v>
      </c>
      <c r="E190" s="5">
        <v>1.1000000000000001</v>
      </c>
      <c r="F190" s="5">
        <v>0.5</v>
      </c>
      <c r="G190" s="5">
        <v>1.3</v>
      </c>
      <c r="H190" s="5">
        <v>42.4</v>
      </c>
      <c r="I190" s="5">
        <v>0</v>
      </c>
      <c r="J190" s="5">
        <v>0</v>
      </c>
      <c r="K190" s="5">
        <v>0</v>
      </c>
      <c r="L190" s="5">
        <v>42.4</v>
      </c>
      <c r="M190" s="5">
        <v>0.5</v>
      </c>
      <c r="N190" s="5">
        <v>0.3</v>
      </c>
      <c r="O190" s="5">
        <v>0.6</v>
      </c>
      <c r="P190" s="5">
        <v>46.2</v>
      </c>
      <c r="Q190" s="5">
        <v>0</v>
      </c>
      <c r="R190" s="5">
        <v>0</v>
      </c>
      <c r="S190" s="5" t="s">
        <v>654</v>
      </c>
      <c r="T190" s="5">
        <v>46.2</v>
      </c>
    </row>
    <row r="191" spans="1:20" ht="45.75" thickBot="1">
      <c r="A191" s="3" t="s">
        <v>239</v>
      </c>
      <c r="B191" s="4" t="s">
        <v>639</v>
      </c>
      <c r="C191" s="5">
        <v>67</v>
      </c>
      <c r="D191" s="5">
        <v>30</v>
      </c>
      <c r="E191" s="5">
        <v>1.2</v>
      </c>
      <c r="F191" s="5">
        <v>0.6</v>
      </c>
      <c r="G191" s="5">
        <v>1.3</v>
      </c>
      <c r="H191" s="5">
        <v>42</v>
      </c>
      <c r="I191" s="5">
        <v>0.1</v>
      </c>
      <c r="J191" s="5">
        <v>0.1</v>
      </c>
      <c r="K191" s="5">
        <v>57.1</v>
      </c>
      <c r="L191" s="5">
        <v>44.3</v>
      </c>
      <c r="M191" s="5">
        <v>0.4</v>
      </c>
      <c r="N191" s="5">
        <v>0.2</v>
      </c>
      <c r="O191" s="5">
        <v>0.5</v>
      </c>
      <c r="P191" s="5">
        <v>33.299999999999997</v>
      </c>
      <c r="Q191" s="5">
        <v>0</v>
      </c>
      <c r="R191" s="5">
        <v>0</v>
      </c>
      <c r="S191" s="5" t="s">
        <v>654</v>
      </c>
      <c r="T191" s="5">
        <v>33.299999999999997</v>
      </c>
    </row>
    <row r="192" spans="1:20" ht="30.75" thickBot="1">
      <c r="A192" s="3" t="s">
        <v>687</v>
      </c>
      <c r="B192" s="4" t="s">
        <v>637</v>
      </c>
      <c r="C192" s="5">
        <v>5</v>
      </c>
      <c r="D192" s="5">
        <v>3</v>
      </c>
      <c r="E192" s="5">
        <v>0</v>
      </c>
      <c r="F192" s="5">
        <v>0</v>
      </c>
      <c r="G192" s="5">
        <v>0.8</v>
      </c>
      <c r="H192" s="5">
        <v>0</v>
      </c>
      <c r="I192" s="5">
        <v>0</v>
      </c>
      <c r="J192" s="5">
        <v>0.8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 t="s">
        <v>654</v>
      </c>
      <c r="Q192" s="5">
        <v>0</v>
      </c>
      <c r="R192" s="5">
        <v>0</v>
      </c>
      <c r="S192" s="5" t="s">
        <v>654</v>
      </c>
      <c r="T192" s="5" t="s">
        <v>654</v>
      </c>
    </row>
    <row r="193" spans="1:20" ht="30.75" thickBot="1">
      <c r="A193" s="3" t="s">
        <v>769</v>
      </c>
      <c r="B193" s="4" t="s">
        <v>642</v>
      </c>
      <c r="C193" s="5">
        <v>38</v>
      </c>
      <c r="D193" s="5">
        <v>21.3</v>
      </c>
      <c r="E193" s="5">
        <v>0.5</v>
      </c>
      <c r="F193" s="5">
        <v>0.2</v>
      </c>
      <c r="G193" s="5">
        <v>0.8</v>
      </c>
      <c r="H193" s="5">
        <v>24.1</v>
      </c>
      <c r="I193" s="5">
        <v>0.1</v>
      </c>
      <c r="J193" s="5">
        <v>0.6</v>
      </c>
      <c r="K193" s="5">
        <v>20.8</v>
      </c>
      <c r="L193" s="5">
        <v>32.799999999999997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 t="s">
        <v>654</v>
      </c>
      <c r="T193" s="5">
        <v>0</v>
      </c>
    </row>
    <row r="194" spans="1:20" ht="45.75" thickBot="1">
      <c r="A194" s="3" t="s">
        <v>243</v>
      </c>
      <c r="B194" s="4" t="s">
        <v>632</v>
      </c>
      <c r="C194" s="5">
        <v>9</v>
      </c>
      <c r="D194" s="5">
        <v>5.9</v>
      </c>
      <c r="E194" s="5">
        <v>0.3</v>
      </c>
      <c r="F194" s="5">
        <v>0.1</v>
      </c>
      <c r="G194" s="5">
        <v>1</v>
      </c>
      <c r="H194" s="5">
        <v>11.1</v>
      </c>
      <c r="I194" s="5">
        <v>0.1</v>
      </c>
      <c r="J194" s="5">
        <v>0.9</v>
      </c>
      <c r="K194" s="5">
        <v>12.5</v>
      </c>
      <c r="L194" s="5">
        <v>16.7</v>
      </c>
      <c r="M194" s="5">
        <v>0</v>
      </c>
      <c r="N194" s="5">
        <v>0</v>
      </c>
      <c r="O194" s="5">
        <v>0.4</v>
      </c>
      <c r="P194" s="5">
        <v>0</v>
      </c>
      <c r="Q194" s="5">
        <v>0</v>
      </c>
      <c r="R194" s="5">
        <v>0</v>
      </c>
      <c r="S194" s="5" t="s">
        <v>654</v>
      </c>
      <c r="T194" s="5">
        <v>0</v>
      </c>
    </row>
    <row r="195" spans="1:20" ht="45.75" thickBot="1">
      <c r="A195" s="3" t="s">
        <v>688</v>
      </c>
      <c r="B195" s="4" t="s">
        <v>637</v>
      </c>
      <c r="C195" s="5">
        <v>13</v>
      </c>
      <c r="D195" s="5">
        <v>18.5</v>
      </c>
      <c r="E195" s="5">
        <v>1.5</v>
      </c>
      <c r="F195" s="5">
        <v>0.5</v>
      </c>
      <c r="G195" s="5">
        <v>1.9</v>
      </c>
      <c r="H195" s="5">
        <v>28</v>
      </c>
      <c r="I195" s="5">
        <v>0.5</v>
      </c>
      <c r="J195" s="5">
        <v>1.8</v>
      </c>
      <c r="K195" s="5">
        <v>26.1</v>
      </c>
      <c r="L195" s="5">
        <v>40</v>
      </c>
      <c r="M195" s="5">
        <v>1.2</v>
      </c>
      <c r="N195" s="5">
        <v>0.5</v>
      </c>
      <c r="O195" s="5">
        <v>2</v>
      </c>
      <c r="P195" s="5">
        <v>26.9</v>
      </c>
      <c r="Q195" s="5">
        <v>0.2</v>
      </c>
      <c r="R195" s="5">
        <v>0.8</v>
      </c>
      <c r="S195" s="5">
        <v>20</v>
      </c>
      <c r="T195" s="5">
        <v>30.8</v>
      </c>
    </row>
    <row r="196" spans="1:20" ht="30.75" thickBot="1">
      <c r="A196" s="3" t="s">
        <v>245</v>
      </c>
      <c r="B196" s="4" t="s">
        <v>642</v>
      </c>
      <c r="C196" s="5">
        <v>66</v>
      </c>
      <c r="D196" s="5">
        <v>18.899999999999999</v>
      </c>
      <c r="E196" s="5">
        <v>1.2</v>
      </c>
      <c r="F196" s="5">
        <v>0.4</v>
      </c>
      <c r="G196" s="5">
        <v>1</v>
      </c>
      <c r="H196" s="5">
        <v>38.200000000000003</v>
      </c>
      <c r="I196" s="5">
        <v>0.4</v>
      </c>
      <c r="J196" s="5">
        <v>1</v>
      </c>
      <c r="K196" s="5">
        <v>37.9</v>
      </c>
      <c r="L196" s="5">
        <v>56.6</v>
      </c>
      <c r="M196" s="5">
        <v>0.1</v>
      </c>
      <c r="N196" s="5">
        <v>0</v>
      </c>
      <c r="O196" s="5">
        <v>0.2</v>
      </c>
      <c r="P196" s="5">
        <v>15.4</v>
      </c>
      <c r="Q196" s="5">
        <v>0</v>
      </c>
      <c r="R196" s="5">
        <v>0.1</v>
      </c>
      <c r="S196" s="5">
        <v>0</v>
      </c>
      <c r="T196" s="5">
        <v>15.4</v>
      </c>
    </row>
    <row r="197" spans="1:20" ht="45.75" thickBot="1">
      <c r="A197" s="3" t="s">
        <v>247</v>
      </c>
      <c r="B197" s="4" t="s">
        <v>635</v>
      </c>
      <c r="C197" s="5">
        <v>23</v>
      </c>
      <c r="D197" s="5">
        <v>11.6</v>
      </c>
      <c r="E197" s="5">
        <v>0</v>
      </c>
      <c r="F197" s="5">
        <v>0</v>
      </c>
      <c r="G197" s="5">
        <v>0.2</v>
      </c>
      <c r="H197" s="5">
        <v>0</v>
      </c>
      <c r="I197" s="5">
        <v>0</v>
      </c>
      <c r="J197" s="5">
        <v>0.2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</row>
    <row r="198" spans="1:20" ht="30.75" thickBot="1">
      <c r="A198" s="3" t="s">
        <v>251</v>
      </c>
      <c r="B198" s="4" t="s">
        <v>628</v>
      </c>
      <c r="C198" s="5">
        <v>3</v>
      </c>
      <c r="D198" s="5">
        <v>3.8</v>
      </c>
      <c r="E198" s="5">
        <v>0</v>
      </c>
      <c r="F198" s="5">
        <v>0</v>
      </c>
      <c r="G198" s="5">
        <v>0</v>
      </c>
      <c r="H198" s="5" t="s">
        <v>654</v>
      </c>
      <c r="I198" s="5" t="s">
        <v>654</v>
      </c>
      <c r="J198" s="5" t="s">
        <v>654</v>
      </c>
      <c r="K198" s="5" t="s">
        <v>654</v>
      </c>
      <c r="L198" s="5" t="s">
        <v>654</v>
      </c>
      <c r="M198" s="5">
        <v>0</v>
      </c>
      <c r="N198" s="5">
        <v>0</v>
      </c>
      <c r="O198" s="5">
        <v>0</v>
      </c>
      <c r="P198" s="5" t="s">
        <v>654</v>
      </c>
      <c r="Q198" s="5" t="s">
        <v>654</v>
      </c>
      <c r="R198" s="5" t="s">
        <v>654</v>
      </c>
      <c r="S198" s="5" t="s">
        <v>654</v>
      </c>
      <c r="T198" s="5" t="s">
        <v>654</v>
      </c>
    </row>
    <row r="199" spans="1:20" ht="30.75" thickBot="1">
      <c r="A199" s="3" t="s">
        <v>253</v>
      </c>
      <c r="B199" s="4" t="s">
        <v>642</v>
      </c>
      <c r="C199" s="5">
        <v>40</v>
      </c>
      <c r="D199" s="5">
        <v>23.1</v>
      </c>
      <c r="E199" s="5">
        <v>4.0999999999999996</v>
      </c>
      <c r="F199" s="5">
        <v>1.4</v>
      </c>
      <c r="G199" s="5">
        <v>3.1</v>
      </c>
      <c r="H199" s="5">
        <v>46</v>
      </c>
      <c r="I199" s="5">
        <v>1.3</v>
      </c>
      <c r="J199" s="5">
        <v>2.7</v>
      </c>
      <c r="K199" s="5">
        <v>45.9</v>
      </c>
      <c r="L199" s="5">
        <v>66.099999999999994</v>
      </c>
      <c r="M199" s="5">
        <v>4.8</v>
      </c>
      <c r="N199" s="5">
        <v>2.1</v>
      </c>
      <c r="O199" s="5">
        <v>5.2</v>
      </c>
      <c r="P199" s="5">
        <v>40.299999999999997</v>
      </c>
      <c r="Q199" s="5">
        <v>0.7</v>
      </c>
      <c r="R199" s="5">
        <v>1.9</v>
      </c>
      <c r="S199" s="5">
        <v>35.1</v>
      </c>
      <c r="T199" s="5">
        <v>46.8</v>
      </c>
    </row>
    <row r="200" spans="1:20" ht="15.75" thickBot="1">
      <c r="A200" s="3" t="s">
        <v>255</v>
      </c>
      <c r="B200" s="4" t="s">
        <v>642</v>
      </c>
      <c r="C200" s="5">
        <v>68</v>
      </c>
      <c r="D200" s="5">
        <v>26.3</v>
      </c>
      <c r="E200" s="5">
        <v>1.8</v>
      </c>
      <c r="F200" s="5">
        <v>0.6</v>
      </c>
      <c r="G200" s="5">
        <v>1.6</v>
      </c>
      <c r="H200" s="5">
        <v>37.5</v>
      </c>
      <c r="I200" s="5">
        <v>0.6</v>
      </c>
      <c r="J200" s="5">
        <v>1.6</v>
      </c>
      <c r="K200" s="5">
        <v>37.6</v>
      </c>
      <c r="L200" s="5">
        <v>55.8</v>
      </c>
      <c r="M200" s="5">
        <v>4</v>
      </c>
      <c r="N200" s="5">
        <v>1.8</v>
      </c>
      <c r="O200" s="5">
        <v>4.4000000000000004</v>
      </c>
      <c r="P200" s="5">
        <v>41.1</v>
      </c>
      <c r="Q200" s="5">
        <v>0.3</v>
      </c>
      <c r="R200" s="5">
        <v>0.9</v>
      </c>
      <c r="S200" s="5">
        <v>36.200000000000003</v>
      </c>
      <c r="T200" s="5">
        <v>44.5</v>
      </c>
    </row>
    <row r="201" spans="1:20" ht="30.75" thickBot="1">
      <c r="A201" s="3" t="s">
        <v>257</v>
      </c>
      <c r="B201" s="4" t="s">
        <v>636</v>
      </c>
      <c r="C201" s="5">
        <v>72</v>
      </c>
      <c r="D201" s="5">
        <v>18.399999999999999</v>
      </c>
      <c r="E201" s="5">
        <v>0.3</v>
      </c>
      <c r="F201" s="5">
        <v>0.1</v>
      </c>
      <c r="G201" s="5">
        <v>0.3</v>
      </c>
      <c r="H201" s="5">
        <v>43.5</v>
      </c>
      <c r="I201" s="5">
        <v>0</v>
      </c>
      <c r="J201" s="5">
        <v>0</v>
      </c>
      <c r="K201" s="5">
        <v>0</v>
      </c>
      <c r="L201" s="5">
        <v>43.5</v>
      </c>
      <c r="M201" s="5">
        <v>0.1</v>
      </c>
      <c r="N201" s="5">
        <v>0</v>
      </c>
      <c r="O201" s="5">
        <v>0.1</v>
      </c>
      <c r="P201" s="5">
        <v>75</v>
      </c>
      <c r="Q201" s="5">
        <v>0</v>
      </c>
      <c r="R201" s="5">
        <v>0</v>
      </c>
      <c r="S201" s="5" t="s">
        <v>654</v>
      </c>
      <c r="T201" s="5">
        <v>75</v>
      </c>
    </row>
    <row r="202" spans="1:20" ht="15.75" thickBot="1">
      <c r="A202" s="3" t="s">
        <v>770</v>
      </c>
      <c r="B202" s="4" t="s">
        <v>646</v>
      </c>
      <c r="C202" s="5">
        <v>29</v>
      </c>
      <c r="D202" s="5">
        <v>15.5</v>
      </c>
      <c r="E202" s="5">
        <v>0.9</v>
      </c>
      <c r="F202" s="5">
        <v>0.3</v>
      </c>
      <c r="G202" s="5">
        <v>0.8</v>
      </c>
      <c r="H202" s="5">
        <v>37.5</v>
      </c>
      <c r="I202" s="5">
        <v>0.3</v>
      </c>
      <c r="J202" s="5">
        <v>0.8</v>
      </c>
      <c r="K202" s="5">
        <v>37.5</v>
      </c>
      <c r="L202" s="5">
        <v>56.3</v>
      </c>
      <c r="M202" s="5">
        <v>3.3</v>
      </c>
      <c r="N202" s="5">
        <v>1.3</v>
      </c>
      <c r="O202" s="5">
        <v>3.5</v>
      </c>
      <c r="P202" s="5">
        <v>36.6</v>
      </c>
      <c r="Q202" s="5">
        <v>0.8</v>
      </c>
      <c r="R202" s="5">
        <v>2.1</v>
      </c>
      <c r="S202" s="5">
        <v>36.700000000000003</v>
      </c>
      <c r="T202" s="5">
        <v>47.5</v>
      </c>
    </row>
    <row r="203" spans="1:20" ht="30.75" thickBot="1">
      <c r="A203" s="3" t="s">
        <v>771</v>
      </c>
      <c r="B203" s="4" t="s">
        <v>651</v>
      </c>
      <c r="C203" s="5">
        <v>1</v>
      </c>
      <c r="D203" s="5">
        <v>0.6</v>
      </c>
      <c r="E203" s="5">
        <v>0</v>
      </c>
      <c r="F203" s="5">
        <v>0</v>
      </c>
      <c r="G203" s="5">
        <v>0</v>
      </c>
      <c r="H203" s="5" t="s">
        <v>654</v>
      </c>
      <c r="I203" s="5" t="s">
        <v>654</v>
      </c>
      <c r="J203" s="5" t="s">
        <v>654</v>
      </c>
      <c r="K203" s="5" t="s">
        <v>654</v>
      </c>
      <c r="L203" s="5" t="s">
        <v>654</v>
      </c>
      <c r="M203" s="5">
        <v>0</v>
      </c>
      <c r="N203" s="5">
        <v>0</v>
      </c>
      <c r="O203" s="5">
        <v>0</v>
      </c>
      <c r="P203" s="5" t="s">
        <v>654</v>
      </c>
      <c r="Q203" s="5" t="s">
        <v>654</v>
      </c>
      <c r="R203" s="5" t="s">
        <v>654</v>
      </c>
      <c r="S203" s="5" t="s">
        <v>654</v>
      </c>
      <c r="T203" s="5" t="s">
        <v>654</v>
      </c>
    </row>
    <row r="204" spans="1:20" ht="15.75" thickBot="1">
      <c r="A204" s="3" t="s">
        <v>689</v>
      </c>
      <c r="B204" s="4" t="s">
        <v>634</v>
      </c>
      <c r="C204" s="5">
        <v>60</v>
      </c>
      <c r="D204" s="5">
        <v>26.3</v>
      </c>
      <c r="E204" s="5">
        <v>6.6</v>
      </c>
      <c r="F204" s="5">
        <v>2.2999999999999998</v>
      </c>
      <c r="G204" s="5">
        <v>4.8</v>
      </c>
      <c r="H204" s="5">
        <v>48.1</v>
      </c>
      <c r="I204" s="5">
        <v>2</v>
      </c>
      <c r="J204" s="5">
        <v>4.2</v>
      </c>
      <c r="K204" s="5">
        <v>47.2</v>
      </c>
      <c r="L204" s="5">
        <v>68.7</v>
      </c>
      <c r="M204" s="5">
        <v>4.7</v>
      </c>
      <c r="N204" s="5">
        <v>1.9</v>
      </c>
      <c r="O204" s="5">
        <v>4.4000000000000004</v>
      </c>
      <c r="P204" s="5">
        <v>41.7</v>
      </c>
      <c r="Q204" s="5">
        <v>1</v>
      </c>
      <c r="R204" s="5">
        <v>2.2999999999999998</v>
      </c>
      <c r="S204" s="5">
        <v>42.1</v>
      </c>
      <c r="T204" s="5">
        <v>52.8</v>
      </c>
    </row>
    <row r="205" spans="1:20" ht="15.75" thickBot="1">
      <c r="A205" s="3" t="s">
        <v>772</v>
      </c>
      <c r="B205" s="4" t="s">
        <v>640</v>
      </c>
      <c r="C205" s="5">
        <v>6</v>
      </c>
      <c r="D205" s="5">
        <v>13.2</v>
      </c>
      <c r="E205" s="5">
        <v>0.5</v>
      </c>
      <c r="F205" s="5">
        <v>0.2</v>
      </c>
      <c r="G205" s="5">
        <v>1.3</v>
      </c>
      <c r="H205" s="5">
        <v>12.5</v>
      </c>
      <c r="I205" s="5">
        <v>0.2</v>
      </c>
      <c r="J205" s="5">
        <v>1.3</v>
      </c>
      <c r="K205" s="5">
        <v>12.5</v>
      </c>
      <c r="L205" s="5">
        <v>18.8</v>
      </c>
      <c r="M205" s="5">
        <v>1</v>
      </c>
      <c r="N205" s="5">
        <v>0.5</v>
      </c>
      <c r="O205" s="5">
        <v>1.3</v>
      </c>
      <c r="P205" s="5">
        <v>37.5</v>
      </c>
      <c r="Q205" s="5">
        <v>0</v>
      </c>
      <c r="R205" s="5">
        <v>0.5</v>
      </c>
      <c r="S205" s="5">
        <v>0</v>
      </c>
      <c r="T205" s="5">
        <v>37.5</v>
      </c>
    </row>
    <row r="206" spans="1:20" ht="30.75" thickBot="1">
      <c r="A206" s="3" t="s">
        <v>259</v>
      </c>
      <c r="B206" s="4" t="s">
        <v>650</v>
      </c>
      <c r="C206" s="5">
        <v>67</v>
      </c>
      <c r="D206" s="5">
        <v>31</v>
      </c>
      <c r="E206" s="5">
        <v>1.1000000000000001</v>
      </c>
      <c r="F206" s="5">
        <v>0.4</v>
      </c>
      <c r="G206" s="5">
        <v>1</v>
      </c>
      <c r="H206" s="5">
        <v>38.5</v>
      </c>
      <c r="I206" s="5">
        <v>0.4</v>
      </c>
      <c r="J206" s="5">
        <v>1</v>
      </c>
      <c r="K206" s="5">
        <v>39.1</v>
      </c>
      <c r="L206" s="5">
        <v>57.7</v>
      </c>
      <c r="M206" s="5">
        <v>3.7</v>
      </c>
      <c r="N206" s="5">
        <v>1.6</v>
      </c>
      <c r="O206" s="5">
        <v>4.3</v>
      </c>
      <c r="P206" s="5">
        <v>37.9</v>
      </c>
      <c r="Q206" s="5">
        <v>0.5</v>
      </c>
      <c r="R206" s="5">
        <v>1.7</v>
      </c>
      <c r="S206" s="5">
        <v>31.3</v>
      </c>
      <c r="T206" s="5">
        <v>44</v>
      </c>
    </row>
    <row r="207" spans="1:20" ht="30.75" thickBot="1">
      <c r="A207" s="3" t="s">
        <v>690</v>
      </c>
      <c r="B207" s="4" t="s">
        <v>631</v>
      </c>
      <c r="C207" s="5">
        <v>34</v>
      </c>
      <c r="D207" s="5">
        <v>13.8</v>
      </c>
      <c r="E207" s="5">
        <v>0.4</v>
      </c>
      <c r="F207" s="5">
        <v>0.1</v>
      </c>
      <c r="G207" s="5">
        <v>0.7</v>
      </c>
      <c r="H207" s="5">
        <v>21.7</v>
      </c>
      <c r="I207" s="5">
        <v>0.1</v>
      </c>
      <c r="J207" s="5">
        <v>0.4</v>
      </c>
      <c r="K207" s="5">
        <v>15.4</v>
      </c>
      <c r="L207" s="5">
        <v>26.1</v>
      </c>
      <c r="M207" s="5">
        <v>0.1</v>
      </c>
      <c r="N207" s="5">
        <v>0.1</v>
      </c>
      <c r="O207" s="5">
        <v>0.1</v>
      </c>
      <c r="P207" s="5">
        <v>40</v>
      </c>
      <c r="Q207" s="5">
        <v>0</v>
      </c>
      <c r="R207" s="5">
        <v>0</v>
      </c>
      <c r="S207" s="5" t="s">
        <v>654</v>
      </c>
      <c r="T207" s="5">
        <v>40</v>
      </c>
    </row>
    <row r="208" spans="1:20" ht="30.75" thickBot="1">
      <c r="A208" s="3" t="s">
        <v>260</v>
      </c>
      <c r="B208" s="4" t="s">
        <v>636</v>
      </c>
      <c r="C208" s="5">
        <v>63</v>
      </c>
      <c r="D208" s="5">
        <v>20.7</v>
      </c>
      <c r="E208" s="5">
        <v>4.3</v>
      </c>
      <c r="F208" s="5">
        <v>1.4</v>
      </c>
      <c r="G208" s="5">
        <v>3.7</v>
      </c>
      <c r="H208" s="5">
        <v>39</v>
      </c>
      <c r="I208" s="5">
        <v>1.4</v>
      </c>
      <c r="J208" s="5">
        <v>3.6</v>
      </c>
      <c r="K208" s="5">
        <v>38.799999999999997</v>
      </c>
      <c r="L208" s="5">
        <v>58</v>
      </c>
      <c r="M208" s="5">
        <v>0.3</v>
      </c>
      <c r="N208" s="5">
        <v>0.1</v>
      </c>
      <c r="O208" s="5">
        <v>0.3</v>
      </c>
      <c r="P208" s="5">
        <v>47.1</v>
      </c>
      <c r="Q208" s="5">
        <v>0</v>
      </c>
      <c r="R208" s="5">
        <v>0.1</v>
      </c>
      <c r="S208" s="5">
        <v>37.5</v>
      </c>
      <c r="T208" s="5">
        <v>55.9</v>
      </c>
    </row>
    <row r="209" spans="1:20" ht="30.75" thickBot="1">
      <c r="A209" s="3" t="s">
        <v>262</v>
      </c>
      <c r="B209" s="4" t="s">
        <v>640</v>
      </c>
      <c r="C209" s="5">
        <v>68</v>
      </c>
      <c r="D209" s="5">
        <v>16.600000000000001</v>
      </c>
      <c r="E209" s="5">
        <v>0.2</v>
      </c>
      <c r="F209" s="5">
        <v>0.1</v>
      </c>
      <c r="G209" s="5">
        <v>0.1</v>
      </c>
      <c r="H209" s="5">
        <v>75</v>
      </c>
      <c r="I209" s="5">
        <v>0</v>
      </c>
      <c r="J209" s="5">
        <v>0</v>
      </c>
      <c r="K209" s="5">
        <v>50</v>
      </c>
      <c r="L209" s="5">
        <v>81.3</v>
      </c>
      <c r="M209" s="5">
        <v>0.1</v>
      </c>
      <c r="N209" s="5">
        <v>0.1</v>
      </c>
      <c r="O209" s="5">
        <v>0.2</v>
      </c>
      <c r="P209" s="5">
        <v>25</v>
      </c>
      <c r="Q209" s="5">
        <v>0</v>
      </c>
      <c r="R209" s="5">
        <v>0.1</v>
      </c>
      <c r="S209" s="5">
        <v>50</v>
      </c>
      <c r="T209" s="5">
        <v>31.3</v>
      </c>
    </row>
    <row r="210" spans="1:20" ht="30.75" thickBot="1">
      <c r="A210" s="3" t="s">
        <v>263</v>
      </c>
      <c r="B210" s="4" t="s">
        <v>629</v>
      </c>
      <c r="C210" s="5">
        <v>38</v>
      </c>
      <c r="D210" s="5">
        <v>24.2</v>
      </c>
      <c r="E210" s="5">
        <v>2.2999999999999998</v>
      </c>
      <c r="F210" s="5">
        <v>0.8</v>
      </c>
      <c r="G210" s="5">
        <v>2.9</v>
      </c>
      <c r="H210" s="5">
        <v>28.4</v>
      </c>
      <c r="I210" s="5">
        <v>0.7</v>
      </c>
      <c r="J210" s="5">
        <v>2.6</v>
      </c>
      <c r="K210" s="5">
        <v>27.6</v>
      </c>
      <c r="L210" s="5">
        <v>40.799999999999997</v>
      </c>
      <c r="M210" s="5">
        <v>0.7</v>
      </c>
      <c r="N210" s="5">
        <v>0.3</v>
      </c>
      <c r="O210" s="5">
        <v>1.2</v>
      </c>
      <c r="P210" s="5">
        <v>24.4</v>
      </c>
      <c r="Q210" s="5">
        <v>0.1</v>
      </c>
      <c r="R210" s="5">
        <v>0.5</v>
      </c>
      <c r="S210" s="5">
        <v>26.3</v>
      </c>
      <c r="T210" s="5">
        <v>30</v>
      </c>
    </row>
    <row r="211" spans="1:20" ht="30.75" thickBot="1">
      <c r="A211" s="3" t="s">
        <v>773</v>
      </c>
      <c r="B211" s="4" t="s">
        <v>641</v>
      </c>
      <c r="C211" s="5">
        <v>29</v>
      </c>
      <c r="D211" s="5">
        <v>14.4</v>
      </c>
      <c r="E211" s="5">
        <v>1.3</v>
      </c>
      <c r="F211" s="5">
        <v>0.4</v>
      </c>
      <c r="G211" s="5">
        <v>1.3</v>
      </c>
      <c r="H211" s="5">
        <v>35.1</v>
      </c>
      <c r="I211" s="5">
        <v>0.4</v>
      </c>
      <c r="J211" s="5">
        <v>1.1000000000000001</v>
      </c>
      <c r="K211" s="5">
        <v>35.5</v>
      </c>
      <c r="L211" s="5">
        <v>50</v>
      </c>
      <c r="M211" s="5">
        <v>1.7</v>
      </c>
      <c r="N211" s="5">
        <v>0.8</v>
      </c>
      <c r="O211" s="5">
        <v>2.2999999999999998</v>
      </c>
      <c r="P211" s="5">
        <v>34.299999999999997</v>
      </c>
      <c r="Q211" s="5">
        <v>0.1</v>
      </c>
      <c r="R211" s="5">
        <v>0.3</v>
      </c>
      <c r="S211" s="5">
        <v>25</v>
      </c>
      <c r="T211" s="5">
        <v>35.799999999999997</v>
      </c>
    </row>
    <row r="212" spans="1:20" ht="30.75" thickBot="1">
      <c r="A212" s="3" t="s">
        <v>266</v>
      </c>
      <c r="B212" s="4" t="s">
        <v>645</v>
      </c>
      <c r="C212" s="5">
        <v>65</v>
      </c>
      <c r="D212" s="5">
        <v>28.8</v>
      </c>
      <c r="E212" s="5">
        <v>4.2</v>
      </c>
      <c r="F212" s="5">
        <v>1.4</v>
      </c>
      <c r="G212" s="5">
        <v>4.4000000000000004</v>
      </c>
      <c r="H212" s="5">
        <v>32.5</v>
      </c>
      <c r="I212" s="5">
        <v>1.4</v>
      </c>
      <c r="J212" s="5">
        <v>4.2</v>
      </c>
      <c r="K212" s="5">
        <v>32.200000000000003</v>
      </c>
      <c r="L212" s="5">
        <v>48.1</v>
      </c>
      <c r="M212" s="5">
        <v>2.1</v>
      </c>
      <c r="N212" s="5">
        <v>0.8</v>
      </c>
      <c r="O212" s="5">
        <v>2.1</v>
      </c>
      <c r="P212" s="5">
        <v>36.299999999999997</v>
      </c>
      <c r="Q212" s="5">
        <v>0.6</v>
      </c>
      <c r="R212" s="5">
        <v>1.6</v>
      </c>
      <c r="S212" s="5">
        <v>36.9</v>
      </c>
      <c r="T212" s="5">
        <v>50.4</v>
      </c>
    </row>
    <row r="213" spans="1:20" ht="30.75" thickBot="1">
      <c r="A213" s="3" t="s">
        <v>691</v>
      </c>
      <c r="B213" s="4" t="s">
        <v>634</v>
      </c>
      <c r="C213" s="5">
        <v>30</v>
      </c>
      <c r="D213" s="5">
        <v>15.6</v>
      </c>
      <c r="E213" s="5">
        <v>0.2</v>
      </c>
      <c r="F213" s="5">
        <v>0.1</v>
      </c>
      <c r="G213" s="5">
        <v>0.2</v>
      </c>
      <c r="H213" s="5">
        <v>40</v>
      </c>
      <c r="I213" s="5">
        <v>0</v>
      </c>
      <c r="J213" s="5">
        <v>0.1</v>
      </c>
      <c r="K213" s="5">
        <v>50</v>
      </c>
      <c r="L213" s="5">
        <v>50</v>
      </c>
      <c r="M213" s="5">
        <v>0.3</v>
      </c>
      <c r="N213" s="5">
        <v>0.2</v>
      </c>
      <c r="O213" s="5">
        <v>0.3</v>
      </c>
      <c r="P213" s="5">
        <v>55.6</v>
      </c>
      <c r="Q213" s="5">
        <v>0</v>
      </c>
      <c r="R213" s="5">
        <v>0</v>
      </c>
      <c r="S213" s="5">
        <v>0</v>
      </c>
      <c r="T213" s="5">
        <v>55.6</v>
      </c>
    </row>
    <row r="214" spans="1:20" ht="30.75" thickBot="1">
      <c r="A214" s="3" t="s">
        <v>270</v>
      </c>
      <c r="B214" s="4" t="s">
        <v>641</v>
      </c>
      <c r="C214" s="5">
        <v>23</v>
      </c>
      <c r="D214" s="5">
        <v>22</v>
      </c>
      <c r="E214" s="5">
        <v>2.7</v>
      </c>
      <c r="F214" s="5">
        <v>1</v>
      </c>
      <c r="G214" s="5">
        <v>2.6</v>
      </c>
      <c r="H214" s="5">
        <v>36.700000000000003</v>
      </c>
      <c r="I214" s="5">
        <v>0.8</v>
      </c>
      <c r="J214" s="5">
        <v>2.2999999999999998</v>
      </c>
      <c r="K214" s="5">
        <v>36.5</v>
      </c>
      <c r="L214" s="5">
        <v>52.5</v>
      </c>
      <c r="M214" s="5">
        <v>1.3</v>
      </c>
      <c r="N214" s="5">
        <v>0.6</v>
      </c>
      <c r="O214" s="5">
        <v>1.4</v>
      </c>
      <c r="P214" s="5">
        <v>39.4</v>
      </c>
      <c r="Q214" s="5">
        <v>0.2</v>
      </c>
      <c r="R214" s="5">
        <v>0.8</v>
      </c>
      <c r="S214" s="5">
        <v>26.3</v>
      </c>
      <c r="T214" s="5">
        <v>47</v>
      </c>
    </row>
    <row r="215" spans="1:20" ht="30.75" thickBot="1">
      <c r="A215" s="3" t="s">
        <v>271</v>
      </c>
      <c r="B215" s="4" t="s">
        <v>653</v>
      </c>
      <c r="C215" s="5">
        <v>66</v>
      </c>
      <c r="D215" s="5">
        <v>17.7</v>
      </c>
      <c r="E215" s="5">
        <v>0.4</v>
      </c>
      <c r="F215" s="5">
        <v>0.2</v>
      </c>
      <c r="G215" s="5">
        <v>0.3</v>
      </c>
      <c r="H215" s="5">
        <v>60.9</v>
      </c>
      <c r="I215" s="5" t="s">
        <v>654</v>
      </c>
      <c r="J215" s="5" t="s">
        <v>654</v>
      </c>
      <c r="K215" s="5" t="s">
        <v>654</v>
      </c>
      <c r="L215" s="5">
        <v>60.9</v>
      </c>
      <c r="M215" s="5">
        <v>0.1</v>
      </c>
      <c r="N215" s="5">
        <v>0</v>
      </c>
      <c r="O215" s="5">
        <v>0</v>
      </c>
      <c r="P215" s="5">
        <v>100</v>
      </c>
      <c r="Q215" s="5" t="s">
        <v>654</v>
      </c>
      <c r="R215" s="5" t="s">
        <v>654</v>
      </c>
      <c r="S215" s="5" t="s">
        <v>654</v>
      </c>
      <c r="T215" s="5">
        <v>100</v>
      </c>
    </row>
    <row r="216" spans="1:20" ht="30.75" thickBot="1">
      <c r="A216" s="3" t="s">
        <v>272</v>
      </c>
      <c r="B216" s="4" t="s">
        <v>646</v>
      </c>
      <c r="C216" s="5">
        <v>57</v>
      </c>
      <c r="D216" s="5">
        <v>17.899999999999999</v>
      </c>
      <c r="E216" s="5">
        <v>1.7</v>
      </c>
      <c r="F216" s="5">
        <v>0.6</v>
      </c>
      <c r="G216" s="5">
        <v>1.3</v>
      </c>
      <c r="H216" s="5">
        <v>44.6</v>
      </c>
      <c r="I216" s="5">
        <v>0.5</v>
      </c>
      <c r="J216" s="5">
        <v>1.2</v>
      </c>
      <c r="K216" s="5">
        <v>43.7</v>
      </c>
      <c r="L216" s="5">
        <v>65.5</v>
      </c>
      <c r="M216" s="5">
        <v>2.5</v>
      </c>
      <c r="N216" s="5">
        <v>1.1000000000000001</v>
      </c>
      <c r="O216" s="5">
        <v>2.9</v>
      </c>
      <c r="P216" s="5">
        <v>39.6</v>
      </c>
      <c r="Q216" s="5">
        <v>0.2</v>
      </c>
      <c r="R216" s="5">
        <v>0.8</v>
      </c>
      <c r="S216" s="5">
        <v>23.9</v>
      </c>
      <c r="T216" s="5">
        <v>43</v>
      </c>
    </row>
    <row r="217" spans="1:20" ht="30.75" thickBot="1">
      <c r="A217" s="3" t="s">
        <v>693</v>
      </c>
      <c r="B217" s="4" t="s">
        <v>626</v>
      </c>
      <c r="C217" s="5">
        <v>5</v>
      </c>
      <c r="D217" s="5">
        <v>6.3</v>
      </c>
      <c r="E217" s="5">
        <v>0</v>
      </c>
      <c r="F217" s="5">
        <v>0</v>
      </c>
      <c r="G217" s="5">
        <v>0.6</v>
      </c>
      <c r="H217" s="5">
        <v>0</v>
      </c>
      <c r="I217" s="5">
        <v>0</v>
      </c>
      <c r="J217" s="5">
        <v>0.6</v>
      </c>
      <c r="K217" s="5">
        <v>0</v>
      </c>
      <c r="L217" s="5">
        <v>0</v>
      </c>
      <c r="M217" s="5">
        <v>0.4</v>
      </c>
      <c r="N217" s="5">
        <v>0.2</v>
      </c>
      <c r="O217" s="5">
        <v>0.6</v>
      </c>
      <c r="P217" s="5">
        <v>33.299999999999997</v>
      </c>
      <c r="Q217" s="5">
        <v>0</v>
      </c>
      <c r="R217" s="5">
        <v>0.2</v>
      </c>
      <c r="S217" s="5">
        <v>0</v>
      </c>
      <c r="T217" s="5">
        <v>33.299999999999997</v>
      </c>
    </row>
    <row r="218" spans="1:20" ht="45.75" thickBot="1">
      <c r="A218" s="3" t="s">
        <v>275</v>
      </c>
      <c r="B218" s="4" t="s">
        <v>644</v>
      </c>
      <c r="C218" s="5">
        <v>16</v>
      </c>
      <c r="D218" s="5">
        <v>18.3</v>
      </c>
      <c r="E218" s="5">
        <v>1.8</v>
      </c>
      <c r="F218" s="5">
        <v>0.6</v>
      </c>
      <c r="G218" s="5">
        <v>1.6</v>
      </c>
      <c r="H218" s="5">
        <v>40</v>
      </c>
      <c r="I218" s="5">
        <v>0.6</v>
      </c>
      <c r="J218" s="5">
        <v>1.5</v>
      </c>
      <c r="K218" s="5">
        <v>37.5</v>
      </c>
      <c r="L218" s="5">
        <v>58</v>
      </c>
      <c r="M218" s="5">
        <v>0.3</v>
      </c>
      <c r="N218" s="5">
        <v>0.1</v>
      </c>
      <c r="O218" s="5">
        <v>0.4</v>
      </c>
      <c r="P218" s="5">
        <v>28.6</v>
      </c>
      <c r="Q218" s="5">
        <v>0</v>
      </c>
      <c r="R218" s="5">
        <v>0</v>
      </c>
      <c r="S218" s="5" t="s">
        <v>654</v>
      </c>
      <c r="T218" s="5">
        <v>28.6</v>
      </c>
    </row>
    <row r="219" spans="1:20" ht="30.75" thickBot="1">
      <c r="A219" s="3" t="s">
        <v>774</v>
      </c>
      <c r="B219" s="4" t="s">
        <v>637</v>
      </c>
      <c r="C219" s="5">
        <v>1</v>
      </c>
      <c r="D219" s="5">
        <v>6</v>
      </c>
      <c r="E219" s="5">
        <v>3</v>
      </c>
      <c r="F219" s="5">
        <v>1</v>
      </c>
      <c r="G219" s="5">
        <v>2</v>
      </c>
      <c r="H219" s="5">
        <v>50</v>
      </c>
      <c r="I219" s="5">
        <v>1</v>
      </c>
      <c r="J219" s="5">
        <v>2</v>
      </c>
      <c r="K219" s="5">
        <v>50</v>
      </c>
      <c r="L219" s="5">
        <v>75</v>
      </c>
      <c r="M219" s="5">
        <v>2</v>
      </c>
      <c r="N219" s="5">
        <v>1</v>
      </c>
      <c r="O219" s="5">
        <v>2</v>
      </c>
      <c r="P219" s="5">
        <v>50</v>
      </c>
      <c r="Q219" s="5">
        <v>0</v>
      </c>
      <c r="R219" s="5">
        <v>0</v>
      </c>
      <c r="S219" s="5" t="s">
        <v>654</v>
      </c>
      <c r="T219" s="5">
        <v>50</v>
      </c>
    </row>
    <row r="220" spans="1:20" ht="30.75" thickBot="1">
      <c r="A220" s="3" t="s">
        <v>694</v>
      </c>
      <c r="B220" s="4" t="s">
        <v>624</v>
      </c>
      <c r="C220" s="5">
        <v>59</v>
      </c>
      <c r="D220" s="5">
        <v>32.299999999999997</v>
      </c>
      <c r="E220" s="5">
        <v>2.9</v>
      </c>
      <c r="F220" s="5">
        <v>1</v>
      </c>
      <c r="G220" s="5">
        <v>2.5</v>
      </c>
      <c r="H220" s="5">
        <v>39.5</v>
      </c>
      <c r="I220" s="5">
        <v>0.9</v>
      </c>
      <c r="J220" s="5">
        <v>2.2999999999999998</v>
      </c>
      <c r="K220" s="5">
        <v>39.1</v>
      </c>
      <c r="L220" s="5">
        <v>57.8</v>
      </c>
      <c r="M220" s="5">
        <v>7.7</v>
      </c>
      <c r="N220" s="5">
        <v>3.4</v>
      </c>
      <c r="O220" s="5">
        <v>8.1</v>
      </c>
      <c r="P220" s="5">
        <v>41.4</v>
      </c>
      <c r="Q220" s="5">
        <v>1</v>
      </c>
      <c r="R220" s="5">
        <v>3</v>
      </c>
      <c r="S220" s="5">
        <v>32.4</v>
      </c>
      <c r="T220" s="5">
        <v>47.5</v>
      </c>
    </row>
    <row r="221" spans="1:20" ht="30.75" thickBot="1">
      <c r="A221" s="3" t="s">
        <v>279</v>
      </c>
      <c r="B221" s="4" t="s">
        <v>630</v>
      </c>
      <c r="C221" s="5">
        <v>69</v>
      </c>
      <c r="D221" s="5">
        <v>18.3</v>
      </c>
      <c r="E221" s="5">
        <v>2</v>
      </c>
      <c r="F221" s="5">
        <v>0.7</v>
      </c>
      <c r="G221" s="5">
        <v>2.2000000000000002</v>
      </c>
      <c r="H221" s="5">
        <v>32</v>
      </c>
      <c r="I221" s="5">
        <v>0.7</v>
      </c>
      <c r="J221" s="5">
        <v>2.1</v>
      </c>
      <c r="K221" s="5">
        <v>31</v>
      </c>
      <c r="L221" s="5">
        <v>47</v>
      </c>
      <c r="M221" s="5">
        <v>0.6</v>
      </c>
      <c r="N221" s="5">
        <v>0.2</v>
      </c>
      <c r="O221" s="5">
        <v>0.6</v>
      </c>
      <c r="P221" s="5">
        <v>36.6</v>
      </c>
      <c r="Q221" s="5">
        <v>0.1</v>
      </c>
      <c r="R221" s="5">
        <v>0.3</v>
      </c>
      <c r="S221" s="5">
        <v>36.4</v>
      </c>
      <c r="T221" s="5">
        <v>46.3</v>
      </c>
    </row>
    <row r="222" spans="1:20" ht="30.75" thickBot="1">
      <c r="A222" s="3" t="s">
        <v>280</v>
      </c>
      <c r="B222" s="4" t="s">
        <v>635</v>
      </c>
      <c r="C222" s="5">
        <v>68</v>
      </c>
      <c r="D222" s="5">
        <v>36.5</v>
      </c>
      <c r="E222" s="5">
        <v>1.5</v>
      </c>
      <c r="F222" s="5">
        <v>0.5</v>
      </c>
      <c r="G222" s="5">
        <v>1.3</v>
      </c>
      <c r="H222" s="5">
        <v>41.2</v>
      </c>
      <c r="I222" s="5">
        <v>0.5</v>
      </c>
      <c r="J222" s="5">
        <v>1.3</v>
      </c>
      <c r="K222" s="5">
        <v>41.2</v>
      </c>
      <c r="L222" s="5">
        <v>61.8</v>
      </c>
      <c r="M222" s="5">
        <v>11.8</v>
      </c>
      <c r="N222" s="5">
        <v>4</v>
      </c>
      <c r="O222" s="5">
        <v>11.6</v>
      </c>
      <c r="P222" s="5">
        <v>34.700000000000003</v>
      </c>
      <c r="Q222" s="5">
        <v>3.8</v>
      </c>
      <c r="R222" s="5">
        <v>10.9</v>
      </c>
      <c r="S222" s="5">
        <v>35</v>
      </c>
      <c r="T222" s="5">
        <v>51.1</v>
      </c>
    </row>
    <row r="223" spans="1:20" ht="30.75" thickBot="1">
      <c r="A223" s="3" t="s">
        <v>281</v>
      </c>
      <c r="B223" s="4" t="s">
        <v>641</v>
      </c>
      <c r="C223" s="5">
        <v>32</v>
      </c>
      <c r="D223" s="5">
        <v>19.399999999999999</v>
      </c>
      <c r="E223" s="5">
        <v>2.2999999999999998</v>
      </c>
      <c r="F223" s="5">
        <v>0.8</v>
      </c>
      <c r="G223" s="5">
        <v>1.9</v>
      </c>
      <c r="H223" s="5">
        <v>38.700000000000003</v>
      </c>
      <c r="I223" s="5">
        <v>0.8</v>
      </c>
      <c r="J223" s="5">
        <v>1.8</v>
      </c>
      <c r="K223" s="5">
        <v>42.1</v>
      </c>
      <c r="L223" s="5">
        <v>58.1</v>
      </c>
      <c r="M223" s="5">
        <v>0.9</v>
      </c>
      <c r="N223" s="5">
        <v>0.3</v>
      </c>
      <c r="O223" s="5">
        <v>1.2</v>
      </c>
      <c r="P223" s="5">
        <v>28.2</v>
      </c>
      <c r="Q223" s="5">
        <v>0.3</v>
      </c>
      <c r="R223" s="5">
        <v>1</v>
      </c>
      <c r="S223" s="5">
        <v>25</v>
      </c>
      <c r="T223" s="5">
        <v>38.5</v>
      </c>
    </row>
    <row r="224" spans="1:20" ht="30.75" thickBot="1">
      <c r="A224" s="3" t="s">
        <v>697</v>
      </c>
      <c r="B224" s="4" t="s">
        <v>640</v>
      </c>
      <c r="C224" s="5">
        <v>45</v>
      </c>
      <c r="D224" s="5">
        <v>8.1</v>
      </c>
      <c r="E224" s="5">
        <v>1.2</v>
      </c>
      <c r="F224" s="5">
        <v>0.4</v>
      </c>
      <c r="G224" s="5">
        <v>1</v>
      </c>
      <c r="H224" s="5">
        <v>44.2</v>
      </c>
      <c r="I224" s="5">
        <v>0.4</v>
      </c>
      <c r="J224" s="5">
        <v>0.9</v>
      </c>
      <c r="K224" s="5">
        <v>43.9</v>
      </c>
      <c r="L224" s="5">
        <v>65.099999999999994</v>
      </c>
      <c r="M224" s="5">
        <v>0</v>
      </c>
      <c r="N224" s="5">
        <v>0</v>
      </c>
      <c r="O224" s="5">
        <v>0.1</v>
      </c>
      <c r="P224" s="5">
        <v>25</v>
      </c>
      <c r="Q224" s="5">
        <v>0</v>
      </c>
      <c r="R224" s="5">
        <v>0</v>
      </c>
      <c r="S224" s="5">
        <v>0</v>
      </c>
      <c r="T224" s="5">
        <v>25</v>
      </c>
    </row>
    <row r="225" spans="1:20" ht="30.75" thickBot="1">
      <c r="A225" s="3" t="s">
        <v>284</v>
      </c>
      <c r="B225" s="4" t="s">
        <v>632</v>
      </c>
      <c r="C225" s="5">
        <v>3</v>
      </c>
      <c r="D225" s="5">
        <v>2.6</v>
      </c>
      <c r="E225" s="5">
        <v>0</v>
      </c>
      <c r="F225" s="5">
        <v>0</v>
      </c>
      <c r="G225" s="5">
        <v>0.7</v>
      </c>
      <c r="H225" s="5">
        <v>0</v>
      </c>
      <c r="I225" s="5">
        <v>0</v>
      </c>
      <c r="J225" s="5">
        <v>0.7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 t="s">
        <v>654</v>
      </c>
      <c r="Q225" s="5">
        <v>0</v>
      </c>
      <c r="R225" s="5">
        <v>0</v>
      </c>
      <c r="S225" s="5" t="s">
        <v>654</v>
      </c>
      <c r="T225" s="5" t="s">
        <v>654</v>
      </c>
    </row>
    <row r="226" spans="1:20" ht="45.75" thickBot="1">
      <c r="A226" s="3" t="s">
        <v>285</v>
      </c>
      <c r="B226" s="4" t="s">
        <v>650</v>
      </c>
      <c r="C226" s="5">
        <v>57</v>
      </c>
      <c r="D226" s="5">
        <v>28.5</v>
      </c>
      <c r="E226" s="5">
        <v>7.2</v>
      </c>
      <c r="F226" s="5">
        <v>2.5</v>
      </c>
      <c r="G226" s="5">
        <v>6</v>
      </c>
      <c r="H226" s="5">
        <v>40.700000000000003</v>
      </c>
      <c r="I226" s="5">
        <v>2.2999999999999998</v>
      </c>
      <c r="J226" s="5">
        <v>5.7</v>
      </c>
      <c r="K226" s="5">
        <v>39.9</v>
      </c>
      <c r="L226" s="5">
        <v>59.6</v>
      </c>
      <c r="M226" s="5">
        <v>0.8</v>
      </c>
      <c r="N226" s="5">
        <v>0.3</v>
      </c>
      <c r="O226" s="5">
        <v>0.9</v>
      </c>
      <c r="P226" s="5">
        <v>31.5</v>
      </c>
      <c r="Q226" s="5">
        <v>0.2</v>
      </c>
      <c r="R226" s="5">
        <v>0.7</v>
      </c>
      <c r="S226" s="5">
        <v>34.1</v>
      </c>
      <c r="T226" s="5">
        <v>44.4</v>
      </c>
    </row>
    <row r="227" spans="1:20" ht="45.75" thickBot="1">
      <c r="A227" s="3" t="s">
        <v>286</v>
      </c>
      <c r="B227" s="4" t="s">
        <v>641</v>
      </c>
      <c r="C227" s="5">
        <v>11</v>
      </c>
      <c r="D227" s="5">
        <v>4.2</v>
      </c>
      <c r="E227" s="5">
        <v>0</v>
      </c>
      <c r="F227" s="5">
        <v>0</v>
      </c>
      <c r="G227" s="5">
        <v>0.1</v>
      </c>
      <c r="H227" s="5">
        <v>0</v>
      </c>
      <c r="I227" s="5">
        <v>0</v>
      </c>
      <c r="J227" s="5">
        <v>0.1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 t="s">
        <v>654</v>
      </c>
      <c r="Q227" s="5">
        <v>0</v>
      </c>
      <c r="R227" s="5">
        <v>0</v>
      </c>
      <c r="S227" s="5" t="s">
        <v>654</v>
      </c>
      <c r="T227" s="5" t="s">
        <v>654</v>
      </c>
    </row>
    <row r="228" spans="1:20" ht="30.75" thickBot="1">
      <c r="A228" s="3" t="s">
        <v>698</v>
      </c>
      <c r="B228" s="4" t="s">
        <v>649</v>
      </c>
      <c r="C228" s="5">
        <v>9</v>
      </c>
      <c r="D228" s="5">
        <v>10.7</v>
      </c>
      <c r="E228" s="5">
        <v>0.7</v>
      </c>
      <c r="F228" s="5">
        <v>0.2</v>
      </c>
      <c r="G228" s="5">
        <v>1.3</v>
      </c>
      <c r="H228" s="5">
        <v>16.7</v>
      </c>
      <c r="I228" s="5">
        <v>0.2</v>
      </c>
      <c r="J228" s="5">
        <v>1.3</v>
      </c>
      <c r="K228" s="5">
        <v>16.7</v>
      </c>
      <c r="L228" s="5">
        <v>25</v>
      </c>
      <c r="M228" s="5">
        <v>0.3</v>
      </c>
      <c r="N228" s="5">
        <v>0.1</v>
      </c>
      <c r="O228" s="5">
        <v>0.3</v>
      </c>
      <c r="P228" s="5">
        <v>33.299999999999997</v>
      </c>
      <c r="Q228" s="5">
        <v>0.1</v>
      </c>
      <c r="R228" s="5">
        <v>0.1</v>
      </c>
      <c r="S228" s="5">
        <v>100</v>
      </c>
      <c r="T228" s="5">
        <v>50</v>
      </c>
    </row>
    <row r="229" spans="1:20" ht="30.75" thickBot="1">
      <c r="A229" s="3" t="s">
        <v>287</v>
      </c>
      <c r="B229" s="4" t="s">
        <v>637</v>
      </c>
      <c r="C229" s="5">
        <v>70</v>
      </c>
      <c r="D229" s="5">
        <v>26.5</v>
      </c>
      <c r="E229" s="5">
        <v>0</v>
      </c>
      <c r="F229" s="5">
        <v>0</v>
      </c>
      <c r="G229" s="5">
        <v>0.1</v>
      </c>
      <c r="H229" s="5">
        <v>14.3</v>
      </c>
      <c r="I229" s="5">
        <v>0</v>
      </c>
      <c r="J229" s="5">
        <v>0.1</v>
      </c>
      <c r="K229" s="5">
        <v>0</v>
      </c>
      <c r="L229" s="5">
        <v>14.3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</row>
    <row r="230" spans="1:20" ht="30.75" thickBot="1">
      <c r="A230" s="3" t="s">
        <v>288</v>
      </c>
      <c r="B230" s="4" t="s">
        <v>641</v>
      </c>
      <c r="C230" s="5">
        <v>63</v>
      </c>
      <c r="D230" s="5">
        <v>23.9</v>
      </c>
      <c r="E230" s="5">
        <v>2.1</v>
      </c>
      <c r="F230" s="5">
        <v>0.7</v>
      </c>
      <c r="G230" s="5">
        <v>2.4</v>
      </c>
      <c r="H230" s="5">
        <v>29.6</v>
      </c>
      <c r="I230" s="5">
        <v>0.7</v>
      </c>
      <c r="J230" s="5">
        <v>2.4</v>
      </c>
      <c r="K230" s="5">
        <v>29.3</v>
      </c>
      <c r="L230" s="5">
        <v>44.1</v>
      </c>
      <c r="M230" s="5">
        <v>1.2</v>
      </c>
      <c r="N230" s="5">
        <v>0.5</v>
      </c>
      <c r="O230" s="5">
        <v>1.5</v>
      </c>
      <c r="P230" s="5">
        <v>30.5</v>
      </c>
      <c r="Q230" s="5">
        <v>0.3</v>
      </c>
      <c r="R230" s="5">
        <v>1</v>
      </c>
      <c r="S230" s="5">
        <v>29.2</v>
      </c>
      <c r="T230" s="5">
        <v>40.5</v>
      </c>
    </row>
    <row r="231" spans="1:20" ht="30.75" thickBot="1">
      <c r="A231" s="3" t="s">
        <v>775</v>
      </c>
      <c r="B231" s="4" t="s">
        <v>642</v>
      </c>
      <c r="C231" s="5">
        <v>7</v>
      </c>
      <c r="D231" s="5">
        <v>7.6</v>
      </c>
      <c r="E231" s="5">
        <v>2.1</v>
      </c>
      <c r="F231" s="5">
        <v>0.9</v>
      </c>
      <c r="G231" s="5">
        <v>1.6</v>
      </c>
      <c r="H231" s="5">
        <v>54.5</v>
      </c>
      <c r="I231" s="5">
        <v>0.4</v>
      </c>
      <c r="J231" s="5">
        <v>1.1000000000000001</v>
      </c>
      <c r="K231" s="5">
        <v>37.5</v>
      </c>
      <c r="L231" s="5">
        <v>68.2</v>
      </c>
      <c r="M231" s="5">
        <v>0</v>
      </c>
      <c r="N231" s="5">
        <v>0</v>
      </c>
      <c r="O231" s="5">
        <v>0.7</v>
      </c>
      <c r="P231" s="5">
        <v>0</v>
      </c>
      <c r="Q231" s="5">
        <v>0</v>
      </c>
      <c r="R231" s="5">
        <v>0.1</v>
      </c>
      <c r="S231" s="5">
        <v>0</v>
      </c>
      <c r="T231" s="5">
        <v>0</v>
      </c>
    </row>
    <row r="232" spans="1:20" ht="30.75" thickBot="1">
      <c r="A232" s="3" t="s">
        <v>291</v>
      </c>
      <c r="B232" s="4" t="s">
        <v>627</v>
      </c>
      <c r="C232" s="5">
        <v>48</v>
      </c>
      <c r="D232" s="5">
        <v>9.6999999999999993</v>
      </c>
      <c r="E232" s="5">
        <v>0.5</v>
      </c>
      <c r="F232" s="5">
        <v>0.2</v>
      </c>
      <c r="G232" s="5">
        <v>0.6</v>
      </c>
      <c r="H232" s="5">
        <v>33.299999999999997</v>
      </c>
      <c r="I232" s="5">
        <v>0.2</v>
      </c>
      <c r="J232" s="5">
        <v>0.5</v>
      </c>
      <c r="K232" s="5">
        <v>32</v>
      </c>
      <c r="L232" s="5">
        <v>48.1</v>
      </c>
      <c r="M232" s="5">
        <v>0.2</v>
      </c>
      <c r="N232" s="5">
        <v>0.1</v>
      </c>
      <c r="O232" s="5">
        <v>0.3</v>
      </c>
      <c r="P232" s="5">
        <v>35.700000000000003</v>
      </c>
      <c r="Q232" s="5">
        <v>0</v>
      </c>
      <c r="R232" s="5">
        <v>0.2</v>
      </c>
      <c r="S232" s="5">
        <v>12.5</v>
      </c>
      <c r="T232" s="5">
        <v>39.299999999999997</v>
      </c>
    </row>
    <row r="233" spans="1:20" ht="30.75" thickBot="1">
      <c r="A233" s="3" t="s">
        <v>293</v>
      </c>
      <c r="B233" s="4" t="s">
        <v>634</v>
      </c>
      <c r="C233" s="5">
        <v>64</v>
      </c>
      <c r="D233" s="5">
        <v>16.899999999999999</v>
      </c>
      <c r="E233" s="5">
        <v>0.1</v>
      </c>
      <c r="F233" s="5">
        <v>0</v>
      </c>
      <c r="G233" s="5">
        <v>0.1</v>
      </c>
      <c r="H233" s="5">
        <v>25</v>
      </c>
      <c r="I233" s="5">
        <v>0</v>
      </c>
      <c r="J233" s="5">
        <v>0.1</v>
      </c>
      <c r="K233" s="5">
        <v>25</v>
      </c>
      <c r="L233" s="5">
        <v>31.3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R233" s="5">
        <v>0</v>
      </c>
      <c r="S233" s="5" t="s">
        <v>654</v>
      </c>
      <c r="T233" s="5">
        <v>0</v>
      </c>
    </row>
    <row r="234" spans="1:20" ht="30.75" thickBot="1">
      <c r="A234" s="3" t="s">
        <v>296</v>
      </c>
      <c r="B234" s="4" t="s">
        <v>627</v>
      </c>
      <c r="C234" s="5">
        <v>57</v>
      </c>
      <c r="D234" s="5">
        <v>33.9</v>
      </c>
      <c r="E234" s="5">
        <v>5.4</v>
      </c>
      <c r="F234" s="5">
        <v>1.8</v>
      </c>
      <c r="G234" s="5">
        <v>4.3</v>
      </c>
      <c r="H234" s="5">
        <v>42.3</v>
      </c>
      <c r="I234" s="5">
        <v>1.7</v>
      </c>
      <c r="J234" s="5">
        <v>4.0999999999999996</v>
      </c>
      <c r="K234" s="5">
        <v>41.9</v>
      </c>
      <c r="L234" s="5">
        <v>62.4</v>
      </c>
      <c r="M234" s="5">
        <v>3.6</v>
      </c>
      <c r="N234" s="5">
        <v>1.6</v>
      </c>
      <c r="O234" s="5">
        <v>4.0999999999999996</v>
      </c>
      <c r="P234" s="5">
        <v>37.9</v>
      </c>
      <c r="Q234" s="5">
        <v>0.5</v>
      </c>
      <c r="R234" s="5">
        <v>1.7</v>
      </c>
      <c r="S234" s="5">
        <v>29.2</v>
      </c>
      <c r="T234" s="5">
        <v>43.8</v>
      </c>
    </row>
    <row r="235" spans="1:20" ht="30.75" thickBot="1">
      <c r="A235" s="3" t="s">
        <v>297</v>
      </c>
      <c r="B235" s="4" t="s">
        <v>639</v>
      </c>
      <c r="C235" s="5">
        <v>13</v>
      </c>
      <c r="D235" s="5">
        <v>7.9</v>
      </c>
      <c r="E235" s="5">
        <v>0</v>
      </c>
      <c r="F235" s="5">
        <v>0</v>
      </c>
      <c r="G235" s="5">
        <v>0.2</v>
      </c>
      <c r="H235" s="5">
        <v>0</v>
      </c>
      <c r="I235" s="5">
        <v>0</v>
      </c>
      <c r="J235" s="5">
        <v>0.2</v>
      </c>
      <c r="K235" s="5">
        <v>0</v>
      </c>
      <c r="L235" s="5">
        <v>0</v>
      </c>
      <c r="M235" s="5">
        <v>0</v>
      </c>
      <c r="N235" s="5">
        <v>0</v>
      </c>
      <c r="O235" s="5">
        <v>0.2</v>
      </c>
      <c r="P235" s="5">
        <v>0</v>
      </c>
      <c r="Q235" s="5">
        <v>0</v>
      </c>
      <c r="R235" s="5">
        <v>0</v>
      </c>
      <c r="S235" s="5" t="s">
        <v>654</v>
      </c>
      <c r="T235" s="5">
        <v>0</v>
      </c>
    </row>
    <row r="236" spans="1:20" ht="30.75" thickBot="1">
      <c r="A236" s="3" t="s">
        <v>299</v>
      </c>
      <c r="B236" s="4" t="s">
        <v>641</v>
      </c>
      <c r="C236" s="5">
        <v>15</v>
      </c>
      <c r="D236" s="5">
        <v>10.1</v>
      </c>
      <c r="E236" s="5">
        <v>0.2</v>
      </c>
      <c r="F236" s="5">
        <v>0.1</v>
      </c>
      <c r="G236" s="5">
        <v>1.2</v>
      </c>
      <c r="H236" s="5">
        <v>5.6</v>
      </c>
      <c r="I236" s="5">
        <v>0.1</v>
      </c>
      <c r="J236" s="5">
        <v>1.2</v>
      </c>
      <c r="K236" s="5">
        <v>5.6</v>
      </c>
      <c r="L236" s="5">
        <v>8.3000000000000007</v>
      </c>
      <c r="M236" s="5">
        <v>0.7</v>
      </c>
      <c r="N236" s="5">
        <v>0.3</v>
      </c>
      <c r="O236" s="5">
        <v>0.8</v>
      </c>
      <c r="P236" s="5">
        <v>33.299999999999997</v>
      </c>
      <c r="Q236" s="5">
        <v>0.1</v>
      </c>
      <c r="R236" s="5">
        <v>0.5</v>
      </c>
      <c r="S236" s="5">
        <v>25</v>
      </c>
      <c r="T236" s="5">
        <v>41.7</v>
      </c>
    </row>
    <row r="237" spans="1:20" ht="30.75" thickBot="1">
      <c r="A237" s="3" t="s">
        <v>301</v>
      </c>
      <c r="B237" s="4" t="s">
        <v>627</v>
      </c>
      <c r="C237" s="5">
        <v>66</v>
      </c>
      <c r="D237" s="5">
        <v>34.299999999999997</v>
      </c>
      <c r="E237" s="5">
        <v>3.1</v>
      </c>
      <c r="F237" s="5">
        <v>1.1000000000000001</v>
      </c>
      <c r="G237" s="5">
        <v>2.7</v>
      </c>
      <c r="H237" s="5">
        <v>40.299999999999997</v>
      </c>
      <c r="I237" s="5">
        <v>1</v>
      </c>
      <c r="J237" s="5">
        <v>2.4</v>
      </c>
      <c r="K237" s="5">
        <v>39.9</v>
      </c>
      <c r="L237" s="5">
        <v>58.2</v>
      </c>
      <c r="M237" s="5">
        <v>8.6</v>
      </c>
      <c r="N237" s="5">
        <v>3.4</v>
      </c>
      <c r="O237" s="5">
        <v>8.4</v>
      </c>
      <c r="P237" s="5">
        <v>40</v>
      </c>
      <c r="Q237" s="5">
        <v>1.9</v>
      </c>
      <c r="R237" s="5">
        <v>4.7</v>
      </c>
      <c r="S237" s="5">
        <v>40.4</v>
      </c>
      <c r="T237" s="5">
        <v>51.2</v>
      </c>
    </row>
    <row r="238" spans="1:20" ht="30.75" thickBot="1">
      <c r="A238" s="3" t="s">
        <v>303</v>
      </c>
      <c r="B238" s="4" t="s">
        <v>635</v>
      </c>
      <c r="C238" s="5">
        <v>48</v>
      </c>
      <c r="D238" s="5">
        <v>20</v>
      </c>
      <c r="E238" s="5">
        <v>3.6</v>
      </c>
      <c r="F238" s="5">
        <v>1.2</v>
      </c>
      <c r="G238" s="5">
        <v>3.4</v>
      </c>
      <c r="H238" s="5">
        <v>36.4</v>
      </c>
      <c r="I238" s="5">
        <v>1.2</v>
      </c>
      <c r="J238" s="5">
        <v>3.3</v>
      </c>
      <c r="K238" s="5">
        <v>35.4</v>
      </c>
      <c r="L238" s="5">
        <v>53.7</v>
      </c>
      <c r="M238" s="5">
        <v>0.5</v>
      </c>
      <c r="N238" s="5">
        <v>0.2</v>
      </c>
      <c r="O238" s="5">
        <v>0.8</v>
      </c>
      <c r="P238" s="5">
        <v>27</v>
      </c>
      <c r="Q238" s="5">
        <v>0.1</v>
      </c>
      <c r="R238" s="5">
        <v>0.5</v>
      </c>
      <c r="S238" s="5">
        <v>25</v>
      </c>
      <c r="T238" s="5">
        <v>35.1</v>
      </c>
    </row>
    <row r="239" spans="1:20" ht="30.75" thickBot="1">
      <c r="A239" s="3" t="s">
        <v>700</v>
      </c>
      <c r="B239" s="4" t="s">
        <v>648</v>
      </c>
      <c r="C239" s="5">
        <v>59</v>
      </c>
      <c r="D239" s="5">
        <v>24.8</v>
      </c>
      <c r="E239" s="5">
        <v>0.8</v>
      </c>
      <c r="F239" s="5">
        <v>0.3</v>
      </c>
      <c r="G239" s="5">
        <v>0.8</v>
      </c>
      <c r="H239" s="5">
        <v>31.9</v>
      </c>
      <c r="I239" s="5">
        <v>0.3</v>
      </c>
      <c r="J239" s="5">
        <v>0.8</v>
      </c>
      <c r="K239" s="5">
        <v>31.9</v>
      </c>
      <c r="L239" s="5">
        <v>47.9</v>
      </c>
      <c r="M239" s="5">
        <v>2.7</v>
      </c>
      <c r="N239" s="5">
        <v>1.1000000000000001</v>
      </c>
      <c r="O239" s="5">
        <v>2.8</v>
      </c>
      <c r="P239" s="5">
        <v>39.799999999999997</v>
      </c>
      <c r="Q239" s="5">
        <v>0.5</v>
      </c>
      <c r="R239" s="5">
        <v>1.2</v>
      </c>
      <c r="S239" s="5">
        <v>39.1</v>
      </c>
      <c r="T239" s="5">
        <v>47.9</v>
      </c>
    </row>
    <row r="240" spans="1:20" ht="30.75" thickBot="1">
      <c r="A240" s="3" t="s">
        <v>305</v>
      </c>
      <c r="B240" s="4" t="s">
        <v>624</v>
      </c>
      <c r="C240" s="5">
        <v>71</v>
      </c>
      <c r="D240" s="5">
        <v>26.6</v>
      </c>
      <c r="E240" s="5">
        <v>4.3</v>
      </c>
      <c r="F240" s="5">
        <v>1.5</v>
      </c>
      <c r="G240" s="5">
        <v>3.8</v>
      </c>
      <c r="H240" s="5">
        <v>39.299999999999997</v>
      </c>
      <c r="I240" s="5">
        <v>1.4</v>
      </c>
      <c r="J240" s="5">
        <v>3.5</v>
      </c>
      <c r="K240" s="5">
        <v>39</v>
      </c>
      <c r="L240" s="5">
        <v>57.3</v>
      </c>
      <c r="M240" s="5">
        <v>0.7</v>
      </c>
      <c r="N240" s="5">
        <v>0.3</v>
      </c>
      <c r="O240" s="5">
        <v>1.1000000000000001</v>
      </c>
      <c r="P240" s="5">
        <v>30.8</v>
      </c>
      <c r="Q240" s="5">
        <v>0</v>
      </c>
      <c r="R240" s="5">
        <v>0.1</v>
      </c>
      <c r="S240" s="5">
        <v>33.299999999999997</v>
      </c>
      <c r="T240" s="5">
        <v>32.1</v>
      </c>
    </row>
    <row r="241" spans="1:20" ht="30.75" thickBot="1">
      <c r="A241" s="3" t="s">
        <v>701</v>
      </c>
      <c r="B241" s="4" t="s">
        <v>637</v>
      </c>
      <c r="C241" s="5">
        <v>9</v>
      </c>
      <c r="D241" s="5">
        <v>11</v>
      </c>
      <c r="E241" s="5">
        <v>1</v>
      </c>
      <c r="F241" s="5">
        <v>0.3</v>
      </c>
      <c r="G241" s="5">
        <v>1.1000000000000001</v>
      </c>
      <c r="H241" s="5">
        <v>30</v>
      </c>
      <c r="I241" s="5">
        <v>0.3</v>
      </c>
      <c r="J241" s="5">
        <v>1.1000000000000001</v>
      </c>
      <c r="K241" s="5">
        <v>30</v>
      </c>
      <c r="L241" s="5">
        <v>45</v>
      </c>
      <c r="M241" s="5">
        <v>1.6</v>
      </c>
      <c r="N241" s="5">
        <v>0.7</v>
      </c>
      <c r="O241" s="5">
        <v>2.1</v>
      </c>
      <c r="P241" s="5">
        <v>31.6</v>
      </c>
      <c r="Q241" s="5">
        <v>0.2</v>
      </c>
      <c r="R241" s="5">
        <v>0.9</v>
      </c>
      <c r="S241" s="5">
        <v>25</v>
      </c>
      <c r="T241" s="5">
        <v>36.799999999999997</v>
      </c>
    </row>
    <row r="242" spans="1:20" ht="30.75" thickBot="1">
      <c r="A242" s="3" t="s">
        <v>307</v>
      </c>
      <c r="B242" s="4" t="s">
        <v>631</v>
      </c>
      <c r="C242" s="5">
        <v>46</v>
      </c>
      <c r="D242" s="5">
        <v>28.1</v>
      </c>
      <c r="E242" s="5">
        <v>2.6</v>
      </c>
      <c r="F242" s="5">
        <v>0.9</v>
      </c>
      <c r="G242" s="5">
        <v>2.2999999999999998</v>
      </c>
      <c r="H242" s="5">
        <v>39</v>
      </c>
      <c r="I242" s="5">
        <v>0.8</v>
      </c>
      <c r="J242" s="5">
        <v>2.1</v>
      </c>
      <c r="K242" s="5">
        <v>38.5</v>
      </c>
      <c r="L242" s="5">
        <v>56.7</v>
      </c>
      <c r="M242" s="5">
        <v>4.4000000000000004</v>
      </c>
      <c r="N242" s="5">
        <v>2</v>
      </c>
      <c r="O242" s="5">
        <v>4.7</v>
      </c>
      <c r="P242" s="5">
        <v>43.7</v>
      </c>
      <c r="Q242" s="5">
        <v>0.3</v>
      </c>
      <c r="R242" s="5">
        <v>1.2</v>
      </c>
      <c r="S242" s="5">
        <v>28.1</v>
      </c>
      <c r="T242" s="5">
        <v>47.4</v>
      </c>
    </row>
    <row r="243" spans="1:20" ht="30.75" thickBot="1">
      <c r="A243" s="3" t="s">
        <v>776</v>
      </c>
      <c r="B243" s="4" t="s">
        <v>638</v>
      </c>
      <c r="C243" s="5">
        <v>3</v>
      </c>
      <c r="D243" s="5">
        <v>14.8</v>
      </c>
      <c r="E243" s="5">
        <v>1</v>
      </c>
      <c r="F243" s="5">
        <v>0.3</v>
      </c>
      <c r="G243" s="5">
        <v>0.7</v>
      </c>
      <c r="H243" s="5">
        <v>50</v>
      </c>
      <c r="I243" s="5">
        <v>0.3</v>
      </c>
      <c r="J243" s="5">
        <v>0.7</v>
      </c>
      <c r="K243" s="5">
        <v>50</v>
      </c>
      <c r="L243" s="5">
        <v>75</v>
      </c>
      <c r="M243" s="5">
        <v>4</v>
      </c>
      <c r="N243" s="5">
        <v>1.7</v>
      </c>
      <c r="O243" s="5">
        <v>3.7</v>
      </c>
      <c r="P243" s="5">
        <v>45.5</v>
      </c>
      <c r="Q243" s="5">
        <v>0.7</v>
      </c>
      <c r="R243" s="5">
        <v>1.7</v>
      </c>
      <c r="S243" s="5">
        <v>40</v>
      </c>
      <c r="T243" s="5">
        <v>54.5</v>
      </c>
    </row>
    <row r="244" spans="1:20" ht="30.75" thickBot="1">
      <c r="A244" s="3" t="s">
        <v>777</v>
      </c>
      <c r="B244" s="4" t="s">
        <v>642</v>
      </c>
      <c r="C244" s="5">
        <v>6</v>
      </c>
      <c r="D244" s="5">
        <v>13.4</v>
      </c>
      <c r="E244" s="5">
        <v>0.5</v>
      </c>
      <c r="F244" s="5">
        <v>0.2</v>
      </c>
      <c r="G244" s="5">
        <v>0.8</v>
      </c>
      <c r="H244" s="5">
        <v>20</v>
      </c>
      <c r="I244" s="5">
        <v>0.2</v>
      </c>
      <c r="J244" s="5">
        <v>0.8</v>
      </c>
      <c r="K244" s="5">
        <v>20</v>
      </c>
      <c r="L244" s="5">
        <v>30</v>
      </c>
      <c r="M244" s="5">
        <v>1.2</v>
      </c>
      <c r="N244" s="5">
        <v>0.5</v>
      </c>
      <c r="O244" s="5">
        <v>1.7</v>
      </c>
      <c r="P244" s="5">
        <v>30</v>
      </c>
      <c r="Q244" s="5">
        <v>0.2</v>
      </c>
      <c r="R244" s="5">
        <v>0.3</v>
      </c>
      <c r="S244" s="5">
        <v>50</v>
      </c>
      <c r="T244" s="5">
        <v>35</v>
      </c>
    </row>
    <row r="245" spans="1:20" ht="45.75" thickBot="1">
      <c r="A245" s="3" t="s">
        <v>702</v>
      </c>
      <c r="B245" s="4" t="s">
        <v>642</v>
      </c>
      <c r="C245" s="5">
        <v>63</v>
      </c>
      <c r="D245" s="5">
        <v>15.5</v>
      </c>
      <c r="E245" s="5">
        <v>2</v>
      </c>
      <c r="F245" s="5">
        <v>0.7</v>
      </c>
      <c r="G245" s="5">
        <v>1.9</v>
      </c>
      <c r="H245" s="5">
        <v>34.700000000000003</v>
      </c>
      <c r="I245" s="5">
        <v>0.7</v>
      </c>
      <c r="J245" s="5">
        <v>1.9</v>
      </c>
      <c r="K245" s="5">
        <v>35</v>
      </c>
      <c r="L245" s="5">
        <v>52.1</v>
      </c>
      <c r="M245" s="5">
        <v>1.3</v>
      </c>
      <c r="N245" s="5">
        <v>0.6</v>
      </c>
      <c r="O245" s="5">
        <v>1.8</v>
      </c>
      <c r="P245" s="5">
        <v>33.9</v>
      </c>
      <c r="Q245" s="5">
        <v>0.1</v>
      </c>
      <c r="R245" s="5">
        <v>0.6</v>
      </c>
      <c r="S245" s="5">
        <v>20</v>
      </c>
      <c r="T245" s="5">
        <v>37</v>
      </c>
    </row>
    <row r="246" spans="1:20" ht="30.75" thickBot="1">
      <c r="A246" s="3" t="s">
        <v>309</v>
      </c>
      <c r="B246" s="4" t="s">
        <v>626</v>
      </c>
      <c r="C246" s="5">
        <v>58</v>
      </c>
      <c r="D246" s="5">
        <v>16.3</v>
      </c>
      <c r="E246" s="5">
        <v>2.4</v>
      </c>
      <c r="F246" s="5">
        <v>0.8</v>
      </c>
      <c r="G246" s="5">
        <v>2</v>
      </c>
      <c r="H246" s="5">
        <v>41.2</v>
      </c>
      <c r="I246" s="5">
        <v>0.8</v>
      </c>
      <c r="J246" s="5">
        <v>1.9</v>
      </c>
      <c r="K246" s="5">
        <v>41.1</v>
      </c>
      <c r="L246" s="5">
        <v>61.4</v>
      </c>
      <c r="M246" s="5">
        <v>1.3</v>
      </c>
      <c r="N246" s="5">
        <v>0.5</v>
      </c>
      <c r="O246" s="5">
        <v>1.2</v>
      </c>
      <c r="P246" s="5">
        <v>44.9</v>
      </c>
      <c r="Q246" s="5">
        <v>0.2</v>
      </c>
      <c r="R246" s="5">
        <v>0.5</v>
      </c>
      <c r="S246" s="5">
        <v>48.3</v>
      </c>
      <c r="T246" s="5">
        <v>55.1</v>
      </c>
    </row>
    <row r="247" spans="1:20" ht="30.75" thickBot="1">
      <c r="A247" s="3" t="s">
        <v>310</v>
      </c>
      <c r="B247" s="4" t="s">
        <v>645</v>
      </c>
      <c r="C247" s="5">
        <v>58</v>
      </c>
      <c r="D247" s="5">
        <v>33.799999999999997</v>
      </c>
      <c r="E247" s="5">
        <v>0.8</v>
      </c>
      <c r="F247" s="5">
        <v>0.3</v>
      </c>
      <c r="G247" s="5">
        <v>0.9</v>
      </c>
      <c r="H247" s="5">
        <v>29.1</v>
      </c>
      <c r="I247" s="5">
        <v>0.2</v>
      </c>
      <c r="J247" s="5">
        <v>0.8</v>
      </c>
      <c r="K247" s="5">
        <v>28.9</v>
      </c>
      <c r="L247" s="5">
        <v>40.9</v>
      </c>
      <c r="M247" s="5">
        <v>3</v>
      </c>
      <c r="N247" s="5">
        <v>1.4</v>
      </c>
      <c r="O247" s="5">
        <v>4.5</v>
      </c>
      <c r="P247" s="5">
        <v>30.5</v>
      </c>
      <c r="Q247" s="5">
        <v>0.3</v>
      </c>
      <c r="R247" s="5">
        <v>1.3</v>
      </c>
      <c r="S247" s="5">
        <v>20.5</v>
      </c>
      <c r="T247" s="5">
        <v>33.4</v>
      </c>
    </row>
    <row r="248" spans="1:20" ht="30.75" thickBot="1">
      <c r="A248" s="3" t="s">
        <v>778</v>
      </c>
      <c r="B248" s="4" t="s">
        <v>636</v>
      </c>
      <c r="C248" s="5">
        <v>5</v>
      </c>
      <c r="D248" s="5">
        <v>10</v>
      </c>
      <c r="E248" s="5">
        <v>0</v>
      </c>
      <c r="F248" s="5">
        <v>0</v>
      </c>
      <c r="G248" s="5">
        <v>0</v>
      </c>
      <c r="H248" s="5" t="s">
        <v>654</v>
      </c>
      <c r="I248" s="5" t="s">
        <v>654</v>
      </c>
      <c r="J248" s="5" t="s">
        <v>654</v>
      </c>
      <c r="K248" s="5" t="s">
        <v>654</v>
      </c>
      <c r="L248" s="5" t="s">
        <v>654</v>
      </c>
      <c r="M248" s="5">
        <v>0</v>
      </c>
      <c r="N248" s="5">
        <v>0</v>
      </c>
      <c r="O248" s="5">
        <v>0</v>
      </c>
      <c r="P248" s="5" t="s">
        <v>654</v>
      </c>
      <c r="Q248" s="5" t="s">
        <v>654</v>
      </c>
      <c r="R248" s="5" t="s">
        <v>654</v>
      </c>
      <c r="S248" s="5" t="s">
        <v>654</v>
      </c>
      <c r="T248" s="5" t="s">
        <v>654</v>
      </c>
    </row>
    <row r="249" spans="1:20" ht="30.75" thickBot="1">
      <c r="A249" s="3" t="s">
        <v>779</v>
      </c>
      <c r="B249" s="4" t="s">
        <v>644</v>
      </c>
      <c r="C249" s="5">
        <v>4</v>
      </c>
      <c r="D249" s="5">
        <v>8.4</v>
      </c>
      <c r="E249" s="5">
        <v>0</v>
      </c>
      <c r="F249" s="5">
        <v>0</v>
      </c>
      <c r="G249" s="5">
        <v>1</v>
      </c>
      <c r="H249" s="5">
        <v>0</v>
      </c>
      <c r="I249" s="5">
        <v>0</v>
      </c>
      <c r="J249" s="5">
        <v>1</v>
      </c>
      <c r="K249" s="5">
        <v>0</v>
      </c>
      <c r="L249" s="5">
        <v>0</v>
      </c>
      <c r="M249" s="5">
        <v>0</v>
      </c>
      <c r="N249" s="5">
        <v>0</v>
      </c>
      <c r="O249" s="5">
        <v>0.3</v>
      </c>
      <c r="P249" s="5">
        <v>0</v>
      </c>
      <c r="Q249" s="5">
        <v>0</v>
      </c>
      <c r="R249" s="5">
        <v>0</v>
      </c>
      <c r="S249" s="5" t="s">
        <v>654</v>
      </c>
      <c r="T249" s="5">
        <v>0</v>
      </c>
    </row>
    <row r="250" spans="1:20" ht="30.75" thickBot="1">
      <c r="A250" s="3" t="s">
        <v>312</v>
      </c>
      <c r="B250" s="4" t="s">
        <v>637</v>
      </c>
      <c r="C250" s="5">
        <v>69</v>
      </c>
      <c r="D250" s="5">
        <v>30.8</v>
      </c>
      <c r="E250" s="5">
        <v>6.2</v>
      </c>
      <c r="F250" s="5">
        <v>2.1</v>
      </c>
      <c r="G250" s="5">
        <v>4.7</v>
      </c>
      <c r="H250" s="5">
        <v>44.8</v>
      </c>
      <c r="I250" s="5">
        <v>2</v>
      </c>
      <c r="J250" s="5">
        <v>4.5</v>
      </c>
      <c r="K250" s="5">
        <v>44.6</v>
      </c>
      <c r="L250" s="5">
        <v>66.2</v>
      </c>
      <c r="M250" s="5">
        <v>2.2000000000000002</v>
      </c>
      <c r="N250" s="5">
        <v>0.9</v>
      </c>
      <c r="O250" s="5">
        <v>2.2000000000000002</v>
      </c>
      <c r="P250" s="5">
        <v>39.9</v>
      </c>
      <c r="Q250" s="5">
        <v>0.5</v>
      </c>
      <c r="R250" s="5">
        <v>1.4</v>
      </c>
      <c r="S250" s="5">
        <v>35.1</v>
      </c>
      <c r="T250" s="5">
        <v>50.7</v>
      </c>
    </row>
    <row r="251" spans="1:20" ht="30.75" thickBot="1">
      <c r="A251" s="3" t="s">
        <v>313</v>
      </c>
      <c r="B251" s="4" t="s">
        <v>649</v>
      </c>
      <c r="C251" s="5">
        <v>72</v>
      </c>
      <c r="D251" s="5">
        <v>29.7</v>
      </c>
      <c r="E251" s="5">
        <v>3.4</v>
      </c>
      <c r="F251" s="5">
        <v>1.1000000000000001</v>
      </c>
      <c r="G251" s="5">
        <v>2.6</v>
      </c>
      <c r="H251" s="5">
        <v>44.6</v>
      </c>
      <c r="I251" s="5">
        <v>1.1000000000000001</v>
      </c>
      <c r="J251" s="5">
        <v>2.5</v>
      </c>
      <c r="K251" s="5">
        <v>44.8</v>
      </c>
      <c r="L251" s="5">
        <v>66.599999999999994</v>
      </c>
      <c r="M251" s="5">
        <v>2.8</v>
      </c>
      <c r="N251" s="5">
        <v>1</v>
      </c>
      <c r="O251" s="5">
        <v>2.8</v>
      </c>
      <c r="P251" s="5">
        <v>35.1</v>
      </c>
      <c r="Q251" s="5">
        <v>0.8</v>
      </c>
      <c r="R251" s="5">
        <v>2.2999999999999998</v>
      </c>
      <c r="S251" s="5">
        <v>35</v>
      </c>
      <c r="T251" s="5">
        <v>49.3</v>
      </c>
    </row>
    <row r="252" spans="1:20" ht="30.75" thickBot="1">
      <c r="A252" s="3" t="s">
        <v>317</v>
      </c>
      <c r="B252" s="4" t="s">
        <v>625</v>
      </c>
      <c r="C252" s="5">
        <v>51</v>
      </c>
      <c r="D252" s="5">
        <v>29.5</v>
      </c>
      <c r="E252" s="5">
        <v>3.8</v>
      </c>
      <c r="F252" s="5">
        <v>1.4</v>
      </c>
      <c r="G252" s="5">
        <v>3.9</v>
      </c>
      <c r="H252" s="5">
        <v>35.5</v>
      </c>
      <c r="I252" s="5">
        <v>1</v>
      </c>
      <c r="J252" s="5">
        <v>2.9</v>
      </c>
      <c r="K252" s="5">
        <v>33.799999999999997</v>
      </c>
      <c r="L252" s="5">
        <v>48</v>
      </c>
      <c r="M252" s="5">
        <v>2.5</v>
      </c>
      <c r="N252" s="5">
        <v>1.2</v>
      </c>
      <c r="O252" s="5">
        <v>3.6</v>
      </c>
      <c r="P252" s="5">
        <v>33</v>
      </c>
      <c r="Q252" s="5">
        <v>0.1</v>
      </c>
      <c r="R252" s="5">
        <v>0.4</v>
      </c>
      <c r="S252" s="5">
        <v>30</v>
      </c>
      <c r="T252" s="5">
        <v>34.6</v>
      </c>
    </row>
    <row r="253" spans="1:20" ht="30.75" thickBot="1">
      <c r="A253" s="3" t="s">
        <v>318</v>
      </c>
      <c r="B253" s="4" t="s">
        <v>648</v>
      </c>
      <c r="C253" s="5">
        <v>41</v>
      </c>
      <c r="D253" s="5">
        <v>33.200000000000003</v>
      </c>
      <c r="E253" s="5">
        <v>4.5999999999999996</v>
      </c>
      <c r="F253" s="5">
        <v>1.6</v>
      </c>
      <c r="G253" s="5">
        <v>3.9</v>
      </c>
      <c r="H253" s="5">
        <v>40.6</v>
      </c>
      <c r="I253" s="5">
        <v>1.4</v>
      </c>
      <c r="J253" s="5">
        <v>3.3</v>
      </c>
      <c r="K253" s="5">
        <v>42.5</v>
      </c>
      <c r="L253" s="5">
        <v>58.4</v>
      </c>
      <c r="M253" s="5">
        <v>0.4</v>
      </c>
      <c r="N253" s="5">
        <v>0.2</v>
      </c>
      <c r="O253" s="5">
        <v>0.8</v>
      </c>
      <c r="P253" s="5">
        <v>23.5</v>
      </c>
      <c r="Q253" s="5">
        <v>0</v>
      </c>
      <c r="R253" s="5">
        <v>0.3</v>
      </c>
      <c r="S253" s="5">
        <v>9.1</v>
      </c>
      <c r="T253" s="5">
        <v>25</v>
      </c>
    </row>
    <row r="254" spans="1:20" ht="30.75" thickBot="1">
      <c r="A254" s="3" t="s">
        <v>780</v>
      </c>
      <c r="B254" s="4" t="s">
        <v>652</v>
      </c>
      <c r="C254" s="5">
        <v>40</v>
      </c>
      <c r="D254" s="5">
        <v>15</v>
      </c>
      <c r="E254" s="5">
        <v>0.7</v>
      </c>
      <c r="F254" s="5">
        <v>0.2</v>
      </c>
      <c r="G254" s="5">
        <v>1</v>
      </c>
      <c r="H254" s="5">
        <v>22.5</v>
      </c>
      <c r="I254" s="5">
        <v>0.2</v>
      </c>
      <c r="J254" s="5">
        <v>0.9</v>
      </c>
      <c r="K254" s="5">
        <v>22.9</v>
      </c>
      <c r="L254" s="5">
        <v>32.5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</row>
    <row r="255" spans="1:20" ht="30.75" thickBot="1">
      <c r="A255" s="3" t="s">
        <v>319</v>
      </c>
      <c r="B255" s="4" t="s">
        <v>650</v>
      </c>
      <c r="C255" s="5">
        <v>19</v>
      </c>
      <c r="D255" s="5">
        <v>9.5</v>
      </c>
      <c r="E255" s="5">
        <v>0.6</v>
      </c>
      <c r="F255" s="5">
        <v>0.2</v>
      </c>
      <c r="G255" s="5">
        <v>0.5</v>
      </c>
      <c r="H255" s="5">
        <v>44.4</v>
      </c>
      <c r="I255" s="5">
        <v>0.2</v>
      </c>
      <c r="J255" s="5">
        <v>0.4</v>
      </c>
      <c r="K255" s="5">
        <v>37.5</v>
      </c>
      <c r="L255" s="5">
        <v>61.1</v>
      </c>
      <c r="M255" s="5">
        <v>0.3</v>
      </c>
      <c r="N255" s="5">
        <v>0.1</v>
      </c>
      <c r="O255" s="5">
        <v>0.1</v>
      </c>
      <c r="P255" s="5">
        <v>100</v>
      </c>
      <c r="Q255" s="5">
        <v>0.1</v>
      </c>
      <c r="R255" s="5">
        <v>0.1</v>
      </c>
      <c r="S255" s="5">
        <v>100</v>
      </c>
      <c r="T255" s="5">
        <v>150</v>
      </c>
    </row>
    <row r="256" spans="1:20" ht="30.75" thickBot="1">
      <c r="A256" s="3" t="s">
        <v>781</v>
      </c>
      <c r="B256" s="4" t="s">
        <v>636</v>
      </c>
      <c r="C256" s="5">
        <v>13</v>
      </c>
      <c r="D256" s="5">
        <v>3.2</v>
      </c>
      <c r="E256" s="5">
        <v>0.2</v>
      </c>
      <c r="F256" s="5">
        <v>0.1</v>
      </c>
      <c r="G256" s="5">
        <v>0.1</v>
      </c>
      <c r="H256" s="5">
        <v>100</v>
      </c>
      <c r="I256" s="5">
        <v>0.1</v>
      </c>
      <c r="J256" s="5">
        <v>0.1</v>
      </c>
      <c r="K256" s="5">
        <v>100</v>
      </c>
      <c r="L256" s="5">
        <v>150</v>
      </c>
      <c r="M256" s="5">
        <v>0</v>
      </c>
      <c r="N256" s="5">
        <v>0</v>
      </c>
      <c r="O256" s="5">
        <v>0</v>
      </c>
      <c r="P256" s="5" t="s">
        <v>654</v>
      </c>
      <c r="Q256" s="5">
        <v>0</v>
      </c>
      <c r="R256" s="5">
        <v>0</v>
      </c>
      <c r="S256" s="5" t="s">
        <v>654</v>
      </c>
      <c r="T256" s="5" t="s">
        <v>654</v>
      </c>
    </row>
    <row r="257" spans="1:20" ht="45.75" thickBot="1">
      <c r="A257" s="3" t="s">
        <v>782</v>
      </c>
      <c r="B257" s="4" t="s">
        <v>642</v>
      </c>
      <c r="C257" s="5">
        <v>15</v>
      </c>
      <c r="D257" s="5">
        <v>12</v>
      </c>
      <c r="E257" s="5">
        <v>0.3</v>
      </c>
      <c r="F257" s="5">
        <v>0.1</v>
      </c>
      <c r="G257" s="5">
        <v>0.7</v>
      </c>
      <c r="H257" s="5">
        <v>20</v>
      </c>
      <c r="I257" s="5">
        <v>0</v>
      </c>
      <c r="J257" s="5">
        <v>0.1</v>
      </c>
      <c r="K257" s="5">
        <v>0</v>
      </c>
      <c r="L257" s="5">
        <v>20</v>
      </c>
      <c r="M257" s="5">
        <v>0.1</v>
      </c>
      <c r="N257" s="5">
        <v>0.1</v>
      </c>
      <c r="O257" s="5">
        <v>0.1</v>
      </c>
      <c r="P257" s="5">
        <v>50</v>
      </c>
      <c r="Q257" s="5">
        <v>0</v>
      </c>
      <c r="R257" s="5">
        <v>0.1</v>
      </c>
      <c r="S257" s="5">
        <v>0</v>
      </c>
      <c r="T257" s="5">
        <v>50</v>
      </c>
    </row>
    <row r="258" spans="1:20" ht="30.75" thickBot="1">
      <c r="A258" s="3" t="s">
        <v>783</v>
      </c>
      <c r="B258" s="4" t="s">
        <v>626</v>
      </c>
      <c r="C258" s="5">
        <v>7</v>
      </c>
      <c r="D258" s="5">
        <v>6.7</v>
      </c>
      <c r="E258" s="5">
        <v>0</v>
      </c>
      <c r="F258" s="5">
        <v>0</v>
      </c>
      <c r="G258" s="5">
        <v>0.6</v>
      </c>
      <c r="H258" s="5">
        <v>0</v>
      </c>
      <c r="I258" s="5">
        <v>0</v>
      </c>
      <c r="J258" s="5">
        <v>0.6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 t="s">
        <v>654</v>
      </c>
      <c r="Q258" s="5">
        <v>0</v>
      </c>
      <c r="R258" s="5">
        <v>0</v>
      </c>
      <c r="S258" s="5" t="s">
        <v>654</v>
      </c>
      <c r="T258" s="5" t="s">
        <v>654</v>
      </c>
    </row>
    <row r="259" spans="1:20" ht="45.75" thickBot="1">
      <c r="A259" s="3" t="s">
        <v>321</v>
      </c>
      <c r="B259" s="4" t="s">
        <v>650</v>
      </c>
      <c r="C259" s="5">
        <v>70</v>
      </c>
      <c r="D259" s="5">
        <v>26.4</v>
      </c>
      <c r="E259" s="5">
        <v>1.9</v>
      </c>
      <c r="F259" s="5">
        <v>0.7</v>
      </c>
      <c r="G259" s="5">
        <v>1.9</v>
      </c>
      <c r="H259" s="5">
        <v>39.200000000000003</v>
      </c>
      <c r="I259" s="5">
        <v>0.4</v>
      </c>
      <c r="J259" s="5">
        <v>1.2</v>
      </c>
      <c r="K259" s="5">
        <v>36</v>
      </c>
      <c r="L259" s="5">
        <v>51.2</v>
      </c>
      <c r="M259" s="5">
        <v>0.4</v>
      </c>
      <c r="N259" s="5">
        <v>0.2</v>
      </c>
      <c r="O259" s="5">
        <v>0.5</v>
      </c>
      <c r="P259" s="5">
        <v>37.799999999999997</v>
      </c>
      <c r="Q259" s="5">
        <v>0</v>
      </c>
      <c r="R259" s="5">
        <v>0</v>
      </c>
      <c r="S259" s="5">
        <v>0</v>
      </c>
      <c r="T259" s="5">
        <v>37.799999999999997</v>
      </c>
    </row>
    <row r="260" spans="1:20" ht="30.75" thickBot="1">
      <c r="A260" s="3" t="s">
        <v>784</v>
      </c>
      <c r="B260" s="4" t="s">
        <v>630</v>
      </c>
      <c r="C260" s="5">
        <v>34</v>
      </c>
      <c r="D260" s="5">
        <v>28.8</v>
      </c>
      <c r="E260" s="5">
        <v>3</v>
      </c>
      <c r="F260" s="5">
        <v>1.1000000000000001</v>
      </c>
      <c r="G260" s="5">
        <v>3.1</v>
      </c>
      <c r="H260" s="5">
        <v>34.299999999999997</v>
      </c>
      <c r="I260" s="5">
        <v>0.9</v>
      </c>
      <c r="J260" s="5">
        <v>2.6</v>
      </c>
      <c r="K260" s="5">
        <v>34.5</v>
      </c>
      <c r="L260" s="5">
        <v>48.6</v>
      </c>
      <c r="M260" s="5">
        <v>1.9</v>
      </c>
      <c r="N260" s="5">
        <v>0.9</v>
      </c>
      <c r="O260" s="5">
        <v>2.2000000000000002</v>
      </c>
      <c r="P260" s="5">
        <v>41.3</v>
      </c>
      <c r="Q260" s="5">
        <v>0.1</v>
      </c>
      <c r="R260" s="5">
        <v>0.2</v>
      </c>
      <c r="S260" s="5">
        <v>33.299999999999997</v>
      </c>
      <c r="T260" s="5">
        <v>42.7</v>
      </c>
    </row>
    <row r="261" spans="1:20" ht="30.75" thickBot="1">
      <c r="A261" s="3" t="s">
        <v>323</v>
      </c>
      <c r="B261" s="4" t="s">
        <v>651</v>
      </c>
      <c r="C261" s="5">
        <v>29</v>
      </c>
      <c r="D261" s="5">
        <v>8.8000000000000007</v>
      </c>
      <c r="E261" s="5">
        <v>0.1</v>
      </c>
      <c r="F261" s="5">
        <v>0</v>
      </c>
      <c r="G261" s="5">
        <v>0.3</v>
      </c>
      <c r="H261" s="5">
        <v>10</v>
      </c>
      <c r="I261" s="5">
        <v>0</v>
      </c>
      <c r="J261" s="5">
        <v>0.2</v>
      </c>
      <c r="K261" s="5">
        <v>14.3</v>
      </c>
      <c r="L261" s="5">
        <v>15</v>
      </c>
      <c r="M261" s="5">
        <v>0.4</v>
      </c>
      <c r="N261" s="5">
        <v>0.1</v>
      </c>
      <c r="O261" s="5">
        <v>0.3</v>
      </c>
      <c r="P261" s="5">
        <v>44.4</v>
      </c>
      <c r="Q261" s="5">
        <v>0.1</v>
      </c>
      <c r="R261" s="5">
        <v>0.2</v>
      </c>
      <c r="S261" s="5">
        <v>60</v>
      </c>
      <c r="T261" s="5">
        <v>61.1</v>
      </c>
    </row>
    <row r="262" spans="1:20" ht="30.75" thickBot="1">
      <c r="A262" s="3" t="s">
        <v>705</v>
      </c>
      <c r="B262" s="4" t="s">
        <v>652</v>
      </c>
      <c r="C262" s="5">
        <v>10</v>
      </c>
      <c r="D262" s="5">
        <v>5.3</v>
      </c>
      <c r="E262" s="5">
        <v>0.3</v>
      </c>
      <c r="F262" s="5">
        <v>0.1</v>
      </c>
      <c r="G262" s="5">
        <v>0.8</v>
      </c>
      <c r="H262" s="5">
        <v>12.5</v>
      </c>
      <c r="I262" s="5">
        <v>0.1</v>
      </c>
      <c r="J262" s="5">
        <v>0.8</v>
      </c>
      <c r="K262" s="5">
        <v>12.5</v>
      </c>
      <c r="L262" s="5">
        <v>18.8</v>
      </c>
      <c r="M262" s="5">
        <v>0.5</v>
      </c>
      <c r="N262" s="5">
        <v>0.2</v>
      </c>
      <c r="O262" s="5">
        <v>0.7</v>
      </c>
      <c r="P262" s="5">
        <v>28.6</v>
      </c>
      <c r="Q262" s="5">
        <v>0.1</v>
      </c>
      <c r="R262" s="5">
        <v>0.2</v>
      </c>
      <c r="S262" s="5">
        <v>50</v>
      </c>
      <c r="T262" s="5">
        <v>35.700000000000003</v>
      </c>
    </row>
    <row r="263" spans="1:20" ht="30.75" thickBot="1">
      <c r="A263" s="3" t="s">
        <v>324</v>
      </c>
      <c r="B263" s="4" t="s">
        <v>649</v>
      </c>
      <c r="C263" s="5">
        <v>71</v>
      </c>
      <c r="D263" s="5">
        <v>24</v>
      </c>
      <c r="E263" s="5">
        <v>4.2</v>
      </c>
      <c r="F263" s="5">
        <v>1.4</v>
      </c>
      <c r="G263" s="5">
        <v>3.5</v>
      </c>
      <c r="H263" s="5">
        <v>39.700000000000003</v>
      </c>
      <c r="I263" s="5">
        <v>1.4</v>
      </c>
      <c r="J263" s="5">
        <v>3.4</v>
      </c>
      <c r="K263" s="5">
        <v>40.200000000000003</v>
      </c>
      <c r="L263" s="5">
        <v>58.7</v>
      </c>
      <c r="M263" s="5">
        <v>3.5</v>
      </c>
      <c r="N263" s="5">
        <v>1.4</v>
      </c>
      <c r="O263" s="5">
        <v>3.7</v>
      </c>
      <c r="P263" s="5">
        <v>36.700000000000003</v>
      </c>
      <c r="Q263" s="5">
        <v>0.8</v>
      </c>
      <c r="R263" s="5">
        <v>2.4</v>
      </c>
      <c r="S263" s="5">
        <v>32.200000000000003</v>
      </c>
      <c r="T263" s="5">
        <v>47.2</v>
      </c>
    </row>
    <row r="264" spans="1:20" ht="45.75" thickBot="1">
      <c r="A264" s="3" t="s">
        <v>326</v>
      </c>
      <c r="B264" s="4" t="s">
        <v>641</v>
      </c>
      <c r="C264" s="5">
        <v>30</v>
      </c>
      <c r="D264" s="5">
        <v>19.7</v>
      </c>
      <c r="E264" s="5">
        <v>2</v>
      </c>
      <c r="F264" s="5">
        <v>0.7</v>
      </c>
      <c r="G264" s="5">
        <v>1.5</v>
      </c>
      <c r="H264" s="5">
        <v>45.5</v>
      </c>
      <c r="I264" s="5">
        <v>0.7</v>
      </c>
      <c r="J264" s="5">
        <v>1.5</v>
      </c>
      <c r="K264" s="5">
        <v>45.5</v>
      </c>
      <c r="L264" s="5">
        <v>68.2</v>
      </c>
      <c r="M264" s="5">
        <v>1</v>
      </c>
      <c r="N264" s="5">
        <v>0.4</v>
      </c>
      <c r="O264" s="5">
        <v>1.2</v>
      </c>
      <c r="P264" s="5">
        <v>30.6</v>
      </c>
      <c r="Q264" s="5">
        <v>0.3</v>
      </c>
      <c r="R264" s="5">
        <v>1.1000000000000001</v>
      </c>
      <c r="S264" s="5">
        <v>28.1</v>
      </c>
      <c r="T264" s="5">
        <v>43.1</v>
      </c>
    </row>
    <row r="265" spans="1:20" ht="30.75" thickBot="1">
      <c r="A265" s="3" t="s">
        <v>785</v>
      </c>
      <c r="B265" s="4" t="s">
        <v>652</v>
      </c>
      <c r="C265" s="5">
        <v>37</v>
      </c>
      <c r="D265" s="5">
        <v>21.2</v>
      </c>
      <c r="E265" s="5">
        <v>2.2999999999999998</v>
      </c>
      <c r="F265" s="5">
        <v>0.8</v>
      </c>
      <c r="G265" s="5">
        <v>2</v>
      </c>
      <c r="H265" s="5">
        <v>39.200000000000003</v>
      </c>
      <c r="I265" s="5">
        <v>0.7</v>
      </c>
      <c r="J265" s="5">
        <v>1.9</v>
      </c>
      <c r="K265" s="5">
        <v>39.1</v>
      </c>
      <c r="L265" s="5">
        <v>57.4</v>
      </c>
      <c r="M265" s="5">
        <v>3.6</v>
      </c>
      <c r="N265" s="5">
        <v>1.6</v>
      </c>
      <c r="O265" s="5">
        <v>4.4000000000000004</v>
      </c>
      <c r="P265" s="5">
        <v>35.4</v>
      </c>
      <c r="Q265" s="5">
        <v>0.5</v>
      </c>
      <c r="R265" s="5">
        <v>1.5</v>
      </c>
      <c r="S265" s="5">
        <v>32.1</v>
      </c>
      <c r="T265" s="5">
        <v>40.9</v>
      </c>
    </row>
    <row r="266" spans="1:20" ht="30.75" thickBot="1">
      <c r="A266" s="3" t="s">
        <v>328</v>
      </c>
      <c r="B266" s="4" t="s">
        <v>638</v>
      </c>
      <c r="C266" s="5">
        <v>57</v>
      </c>
      <c r="D266" s="5">
        <v>22.3</v>
      </c>
      <c r="E266" s="5">
        <v>3</v>
      </c>
      <c r="F266" s="5">
        <v>1</v>
      </c>
      <c r="G266" s="5">
        <v>3.4</v>
      </c>
      <c r="H266" s="5">
        <v>29.1</v>
      </c>
      <c r="I266" s="5">
        <v>1</v>
      </c>
      <c r="J266" s="5">
        <v>3.2</v>
      </c>
      <c r="K266" s="5">
        <v>29.9</v>
      </c>
      <c r="L266" s="5">
        <v>43.1</v>
      </c>
      <c r="M266" s="5">
        <v>2.2999999999999998</v>
      </c>
      <c r="N266" s="5">
        <v>1</v>
      </c>
      <c r="O266" s="5">
        <v>3.3</v>
      </c>
      <c r="P266" s="5">
        <v>30</v>
      </c>
      <c r="Q266" s="5">
        <v>0.3</v>
      </c>
      <c r="R266" s="5">
        <v>1.4</v>
      </c>
      <c r="S266" s="5">
        <v>23.8</v>
      </c>
      <c r="T266" s="5">
        <v>35</v>
      </c>
    </row>
    <row r="267" spans="1:20" ht="30.75" thickBot="1">
      <c r="A267" s="3" t="s">
        <v>786</v>
      </c>
      <c r="B267" s="4" t="s">
        <v>634</v>
      </c>
      <c r="C267" s="5">
        <v>2</v>
      </c>
      <c r="D267" s="5">
        <v>11.4</v>
      </c>
      <c r="E267" s="5">
        <v>0</v>
      </c>
      <c r="F267" s="5">
        <v>0</v>
      </c>
      <c r="G267" s="5">
        <v>0</v>
      </c>
      <c r="H267" s="5" t="s">
        <v>654</v>
      </c>
      <c r="I267" s="5" t="s">
        <v>654</v>
      </c>
      <c r="J267" s="5" t="s">
        <v>654</v>
      </c>
      <c r="K267" s="5" t="s">
        <v>654</v>
      </c>
      <c r="L267" s="5" t="s">
        <v>654</v>
      </c>
      <c r="M267" s="5">
        <v>0</v>
      </c>
      <c r="N267" s="5">
        <v>0</v>
      </c>
      <c r="O267" s="5">
        <v>0</v>
      </c>
      <c r="P267" s="5" t="s">
        <v>654</v>
      </c>
      <c r="Q267" s="5" t="s">
        <v>654</v>
      </c>
      <c r="R267" s="5" t="s">
        <v>654</v>
      </c>
      <c r="S267" s="5" t="s">
        <v>654</v>
      </c>
      <c r="T267" s="5" t="s">
        <v>654</v>
      </c>
    </row>
    <row r="268" spans="1:20" ht="15.75" thickBot="1">
      <c r="A268" s="3" t="s">
        <v>334</v>
      </c>
      <c r="B268" s="4" t="s">
        <v>634</v>
      </c>
      <c r="C268" s="5">
        <v>65</v>
      </c>
      <c r="D268" s="5">
        <v>27</v>
      </c>
      <c r="E268" s="5">
        <v>4.9000000000000004</v>
      </c>
      <c r="F268" s="5">
        <v>1.6</v>
      </c>
      <c r="G268" s="5">
        <v>4.5999999999999996</v>
      </c>
      <c r="H268" s="5">
        <v>35.4</v>
      </c>
      <c r="I268" s="5">
        <v>1.6</v>
      </c>
      <c r="J268" s="5">
        <v>4.5999999999999996</v>
      </c>
      <c r="K268" s="5">
        <v>35.6</v>
      </c>
      <c r="L268" s="5">
        <v>53</v>
      </c>
      <c r="M268" s="5">
        <v>0.8</v>
      </c>
      <c r="N268" s="5">
        <v>0.3</v>
      </c>
      <c r="O268" s="5">
        <v>1.2</v>
      </c>
      <c r="P268" s="5">
        <v>25</v>
      </c>
      <c r="Q268" s="5">
        <v>0.2</v>
      </c>
      <c r="R268" s="5">
        <v>0.8</v>
      </c>
      <c r="S268" s="5">
        <v>26</v>
      </c>
      <c r="T268" s="5">
        <v>33.6</v>
      </c>
    </row>
    <row r="269" spans="1:20" ht="30.75" thickBot="1">
      <c r="A269" s="3" t="s">
        <v>335</v>
      </c>
      <c r="B269" s="4" t="s">
        <v>650</v>
      </c>
      <c r="C269" s="5">
        <v>22</v>
      </c>
      <c r="D269" s="5">
        <v>17.3</v>
      </c>
      <c r="E269" s="5">
        <v>2.7</v>
      </c>
      <c r="F269" s="5">
        <v>0.9</v>
      </c>
      <c r="G269" s="5">
        <v>2.5</v>
      </c>
      <c r="H269" s="5">
        <v>37</v>
      </c>
      <c r="I269" s="5">
        <v>0.9</v>
      </c>
      <c r="J269" s="5">
        <v>2.4</v>
      </c>
      <c r="K269" s="5">
        <v>37.700000000000003</v>
      </c>
      <c r="L269" s="5">
        <v>55.6</v>
      </c>
      <c r="M269" s="5">
        <v>0.7</v>
      </c>
      <c r="N269" s="5">
        <v>0.3</v>
      </c>
      <c r="O269" s="5">
        <v>1.3</v>
      </c>
      <c r="P269" s="5">
        <v>20.7</v>
      </c>
      <c r="Q269" s="5">
        <v>0.1</v>
      </c>
      <c r="R269" s="5">
        <v>0.8</v>
      </c>
      <c r="S269" s="5">
        <v>16.7</v>
      </c>
      <c r="T269" s="5">
        <v>25.9</v>
      </c>
    </row>
    <row r="270" spans="1:20" ht="30.75" thickBot="1">
      <c r="A270" s="3" t="s">
        <v>787</v>
      </c>
      <c r="B270" s="4" t="s">
        <v>630</v>
      </c>
      <c r="C270" s="5">
        <v>8</v>
      </c>
      <c r="D270" s="5">
        <v>4.7</v>
      </c>
      <c r="E270" s="5">
        <v>0</v>
      </c>
      <c r="F270" s="5">
        <v>0</v>
      </c>
      <c r="G270" s="5">
        <v>0.3</v>
      </c>
      <c r="H270" s="5">
        <v>0</v>
      </c>
      <c r="I270" s="5">
        <v>0</v>
      </c>
      <c r="J270" s="5">
        <v>0.3</v>
      </c>
      <c r="K270" s="5">
        <v>0</v>
      </c>
      <c r="L270" s="5">
        <v>0</v>
      </c>
      <c r="M270" s="5">
        <v>0.6</v>
      </c>
      <c r="N270" s="5">
        <v>0.3</v>
      </c>
      <c r="O270" s="5">
        <v>1</v>
      </c>
      <c r="P270" s="5">
        <v>25</v>
      </c>
      <c r="Q270" s="5">
        <v>0.1</v>
      </c>
      <c r="R270" s="5">
        <v>0.3</v>
      </c>
      <c r="S270" s="5">
        <v>50</v>
      </c>
      <c r="T270" s="5">
        <v>31.3</v>
      </c>
    </row>
    <row r="271" spans="1:20" ht="30.75" thickBot="1">
      <c r="A271" s="3" t="s">
        <v>336</v>
      </c>
      <c r="B271" s="4" t="s">
        <v>641</v>
      </c>
      <c r="C271" s="5">
        <v>62</v>
      </c>
      <c r="D271" s="5">
        <v>25</v>
      </c>
      <c r="E271" s="5">
        <v>1.7</v>
      </c>
      <c r="F271" s="5">
        <v>0.6</v>
      </c>
      <c r="G271" s="5">
        <v>2.1</v>
      </c>
      <c r="H271" s="5">
        <v>27.1</v>
      </c>
      <c r="I271" s="5">
        <v>0.5</v>
      </c>
      <c r="J271" s="5">
        <v>2.1</v>
      </c>
      <c r="K271" s="5">
        <v>26.6</v>
      </c>
      <c r="L271" s="5">
        <v>40.299999999999997</v>
      </c>
      <c r="M271" s="5">
        <v>0.5</v>
      </c>
      <c r="N271" s="5">
        <v>0.2</v>
      </c>
      <c r="O271" s="5">
        <v>0.6</v>
      </c>
      <c r="P271" s="5">
        <v>28.9</v>
      </c>
      <c r="Q271" s="5">
        <v>0.1</v>
      </c>
      <c r="R271" s="5">
        <v>0.4</v>
      </c>
      <c r="S271" s="5">
        <v>25</v>
      </c>
      <c r="T271" s="5">
        <v>36.799999999999997</v>
      </c>
    </row>
    <row r="272" spans="1:20" ht="30.75" thickBot="1">
      <c r="A272" s="3" t="s">
        <v>788</v>
      </c>
      <c r="B272" s="4" t="s">
        <v>646</v>
      </c>
      <c r="C272" s="5">
        <v>4</v>
      </c>
      <c r="D272" s="5">
        <v>7.1</v>
      </c>
      <c r="E272" s="5">
        <v>0</v>
      </c>
      <c r="F272" s="5">
        <v>0</v>
      </c>
      <c r="G272" s="5">
        <v>0.3</v>
      </c>
      <c r="H272" s="5">
        <v>0</v>
      </c>
      <c r="I272" s="5">
        <v>0</v>
      </c>
      <c r="J272" s="5">
        <v>0.3</v>
      </c>
      <c r="K272" s="5">
        <v>0</v>
      </c>
      <c r="L272" s="5">
        <v>0</v>
      </c>
      <c r="M272" s="5">
        <v>0</v>
      </c>
      <c r="N272" s="5">
        <v>0</v>
      </c>
      <c r="O272" s="5">
        <v>0.8</v>
      </c>
      <c r="P272" s="5">
        <v>0</v>
      </c>
      <c r="Q272" s="5">
        <v>0</v>
      </c>
      <c r="R272" s="5">
        <v>0.3</v>
      </c>
      <c r="S272" s="5">
        <v>0</v>
      </c>
      <c r="T272" s="5">
        <v>0</v>
      </c>
    </row>
    <row r="273" spans="1:20" ht="45.75" thickBot="1">
      <c r="A273" s="3" t="s">
        <v>337</v>
      </c>
      <c r="B273" s="4" t="s">
        <v>625</v>
      </c>
      <c r="C273" s="5">
        <v>55</v>
      </c>
      <c r="D273" s="5">
        <v>30.8</v>
      </c>
      <c r="E273" s="5">
        <v>3.7</v>
      </c>
      <c r="F273" s="5">
        <v>1.3</v>
      </c>
      <c r="G273" s="5">
        <v>3.8</v>
      </c>
      <c r="H273" s="5">
        <v>33.299999999999997</v>
      </c>
      <c r="I273" s="5">
        <v>1.2</v>
      </c>
      <c r="J273" s="5">
        <v>3.4</v>
      </c>
      <c r="K273" s="5">
        <v>34.6</v>
      </c>
      <c r="L273" s="5">
        <v>48.8</v>
      </c>
      <c r="M273" s="5">
        <v>4.5</v>
      </c>
      <c r="N273" s="5">
        <v>2.1</v>
      </c>
      <c r="O273" s="5">
        <v>4.5</v>
      </c>
      <c r="P273" s="5">
        <v>46</v>
      </c>
      <c r="Q273" s="5">
        <v>0.4</v>
      </c>
      <c r="R273" s="5">
        <v>1.1000000000000001</v>
      </c>
      <c r="S273" s="5">
        <v>34.5</v>
      </c>
      <c r="T273" s="5">
        <v>50</v>
      </c>
    </row>
    <row r="274" spans="1:20" ht="30.75" thickBot="1">
      <c r="A274" s="3" t="s">
        <v>339</v>
      </c>
      <c r="B274" s="4" t="s">
        <v>634</v>
      </c>
      <c r="C274" s="5">
        <v>61</v>
      </c>
      <c r="D274" s="5">
        <v>34.700000000000003</v>
      </c>
      <c r="E274" s="5">
        <v>2.6</v>
      </c>
      <c r="F274" s="5">
        <v>0.9</v>
      </c>
      <c r="G274" s="5">
        <v>2.2999999999999998</v>
      </c>
      <c r="H274" s="5">
        <v>37.1</v>
      </c>
      <c r="I274" s="5">
        <v>0.8</v>
      </c>
      <c r="J274" s="5">
        <v>2.2999999999999998</v>
      </c>
      <c r="K274" s="5">
        <v>36.4</v>
      </c>
      <c r="L274" s="5">
        <v>54.9</v>
      </c>
      <c r="M274" s="5">
        <v>4.5999999999999996</v>
      </c>
      <c r="N274" s="5">
        <v>1.8</v>
      </c>
      <c r="O274" s="5">
        <v>5.0999999999999996</v>
      </c>
      <c r="P274" s="5">
        <v>35</v>
      </c>
      <c r="Q274" s="5">
        <v>1.1000000000000001</v>
      </c>
      <c r="R274" s="5">
        <v>3.2</v>
      </c>
      <c r="S274" s="5">
        <v>34.700000000000003</v>
      </c>
      <c r="T274" s="5">
        <v>45.8</v>
      </c>
    </row>
    <row r="275" spans="1:20" ht="60.75" thickBot="1">
      <c r="A275" s="3" t="s">
        <v>340</v>
      </c>
      <c r="B275" s="4" t="s">
        <v>638</v>
      </c>
      <c r="C275" s="5">
        <v>13</v>
      </c>
      <c r="D275" s="5">
        <v>20.9</v>
      </c>
      <c r="E275" s="5">
        <v>1.8</v>
      </c>
      <c r="F275" s="5">
        <v>0.6</v>
      </c>
      <c r="G275" s="5">
        <v>1.7</v>
      </c>
      <c r="H275" s="5">
        <v>36.4</v>
      </c>
      <c r="I275" s="5">
        <v>0.6</v>
      </c>
      <c r="J275" s="5">
        <v>1.7</v>
      </c>
      <c r="K275" s="5">
        <v>36.4</v>
      </c>
      <c r="L275" s="5">
        <v>54.5</v>
      </c>
      <c r="M275" s="5">
        <v>0</v>
      </c>
      <c r="N275" s="5">
        <v>0</v>
      </c>
      <c r="O275" s="5">
        <v>0.3</v>
      </c>
      <c r="P275" s="5">
        <v>0</v>
      </c>
      <c r="Q275" s="5">
        <v>0</v>
      </c>
      <c r="R275" s="5">
        <v>0.1</v>
      </c>
      <c r="S275" s="5">
        <v>0</v>
      </c>
      <c r="T275" s="5">
        <v>0</v>
      </c>
    </row>
    <row r="276" spans="1:20" ht="45.75" thickBot="1">
      <c r="A276" s="3" t="s">
        <v>341</v>
      </c>
      <c r="B276" s="4" t="s">
        <v>641</v>
      </c>
      <c r="C276" s="5">
        <v>48</v>
      </c>
      <c r="D276" s="5">
        <v>17.399999999999999</v>
      </c>
      <c r="E276" s="5">
        <v>2.6</v>
      </c>
      <c r="F276" s="5">
        <v>0.9</v>
      </c>
      <c r="G276" s="5">
        <v>2.6</v>
      </c>
      <c r="H276" s="5">
        <v>33.299999999999997</v>
      </c>
      <c r="I276" s="5">
        <v>0.9</v>
      </c>
      <c r="J276" s="5">
        <v>2.5</v>
      </c>
      <c r="K276" s="5">
        <v>33.9</v>
      </c>
      <c r="L276" s="5">
        <v>50</v>
      </c>
      <c r="M276" s="5">
        <v>0.2</v>
      </c>
      <c r="N276" s="5">
        <v>0.1</v>
      </c>
      <c r="O276" s="5">
        <v>0.3</v>
      </c>
      <c r="P276" s="5">
        <v>33.299999999999997</v>
      </c>
      <c r="Q276" s="5">
        <v>0</v>
      </c>
      <c r="R276" s="5">
        <v>0.1</v>
      </c>
      <c r="S276" s="5">
        <v>33.299999999999997</v>
      </c>
      <c r="T276" s="5">
        <v>41.7</v>
      </c>
    </row>
    <row r="277" spans="1:20" ht="30.75" thickBot="1">
      <c r="A277" s="3" t="s">
        <v>342</v>
      </c>
      <c r="B277" s="4" t="s">
        <v>632</v>
      </c>
      <c r="C277" s="5">
        <v>64</v>
      </c>
      <c r="D277" s="5">
        <v>32.5</v>
      </c>
      <c r="E277" s="5">
        <v>3.1</v>
      </c>
      <c r="F277" s="5">
        <v>1.1000000000000001</v>
      </c>
      <c r="G277" s="5">
        <v>3.3</v>
      </c>
      <c r="H277" s="5">
        <v>33.200000000000003</v>
      </c>
      <c r="I277" s="5">
        <v>0.9</v>
      </c>
      <c r="J277" s="5">
        <v>2.9</v>
      </c>
      <c r="K277" s="5">
        <v>31.2</v>
      </c>
      <c r="L277" s="5">
        <v>46.9</v>
      </c>
      <c r="M277" s="5">
        <v>2.6</v>
      </c>
      <c r="N277" s="5">
        <v>1.2</v>
      </c>
      <c r="O277" s="5">
        <v>3.2</v>
      </c>
      <c r="P277" s="5">
        <v>38.299999999999997</v>
      </c>
      <c r="Q277" s="5">
        <v>0.1</v>
      </c>
      <c r="R277" s="5">
        <v>0.6</v>
      </c>
      <c r="S277" s="5">
        <v>14.6</v>
      </c>
      <c r="T277" s="5">
        <v>39.799999999999997</v>
      </c>
    </row>
    <row r="278" spans="1:20" ht="45.75" thickBot="1">
      <c r="A278" s="3" t="s">
        <v>343</v>
      </c>
      <c r="B278" s="4" t="s">
        <v>637</v>
      </c>
      <c r="C278" s="5">
        <v>10</v>
      </c>
      <c r="D278" s="5">
        <v>10.7</v>
      </c>
      <c r="E278" s="5">
        <v>1.8</v>
      </c>
      <c r="F278" s="5">
        <v>0.6</v>
      </c>
      <c r="G278" s="5">
        <v>2.7</v>
      </c>
      <c r="H278" s="5">
        <v>22.2</v>
      </c>
      <c r="I278" s="5">
        <v>0.6</v>
      </c>
      <c r="J278" s="5">
        <v>2.7</v>
      </c>
      <c r="K278" s="5">
        <v>22.2</v>
      </c>
      <c r="L278" s="5">
        <v>33.299999999999997</v>
      </c>
      <c r="M278" s="5">
        <v>0</v>
      </c>
      <c r="N278" s="5">
        <v>0</v>
      </c>
      <c r="O278" s="5">
        <v>0.2</v>
      </c>
      <c r="P278" s="5">
        <v>0</v>
      </c>
      <c r="Q278" s="5">
        <v>0</v>
      </c>
      <c r="R278" s="5">
        <v>0.2</v>
      </c>
      <c r="S278" s="5">
        <v>0</v>
      </c>
      <c r="T278" s="5">
        <v>0</v>
      </c>
    </row>
    <row r="279" spans="1:20" ht="30.75" thickBot="1">
      <c r="A279" s="3" t="s">
        <v>345</v>
      </c>
      <c r="B279" s="4" t="s">
        <v>631</v>
      </c>
      <c r="C279" s="5">
        <v>73</v>
      </c>
      <c r="D279" s="5">
        <v>25</v>
      </c>
      <c r="E279" s="5">
        <v>4.5999999999999996</v>
      </c>
      <c r="F279" s="5">
        <v>1.5</v>
      </c>
      <c r="G279" s="5">
        <v>3.8</v>
      </c>
      <c r="H279" s="5">
        <v>40.4</v>
      </c>
      <c r="I279" s="5">
        <v>1.5</v>
      </c>
      <c r="J279" s="5">
        <v>3.7</v>
      </c>
      <c r="K279" s="5">
        <v>40.1</v>
      </c>
      <c r="L279" s="5">
        <v>59.6</v>
      </c>
      <c r="M279" s="5">
        <v>1.5</v>
      </c>
      <c r="N279" s="5">
        <v>0.6</v>
      </c>
      <c r="O279" s="5">
        <v>1.4</v>
      </c>
      <c r="P279" s="5">
        <v>40</v>
      </c>
      <c r="Q279" s="5">
        <v>0.4</v>
      </c>
      <c r="R279" s="5">
        <v>0.8</v>
      </c>
      <c r="S279" s="5">
        <v>42.6</v>
      </c>
      <c r="T279" s="5">
        <v>52.4</v>
      </c>
    </row>
    <row r="280" spans="1:20" ht="30.75" thickBot="1">
      <c r="A280" s="3" t="s">
        <v>346</v>
      </c>
      <c r="B280" s="4" t="s">
        <v>646</v>
      </c>
      <c r="C280" s="5">
        <v>65</v>
      </c>
      <c r="D280" s="5">
        <v>16.100000000000001</v>
      </c>
      <c r="E280" s="5">
        <v>2</v>
      </c>
      <c r="F280" s="5">
        <v>0.7</v>
      </c>
      <c r="G280" s="5">
        <v>2.2999999999999998</v>
      </c>
      <c r="H280" s="5">
        <v>28.9</v>
      </c>
      <c r="I280" s="5">
        <v>0.6</v>
      </c>
      <c r="J280" s="5">
        <v>2.2999999999999998</v>
      </c>
      <c r="K280" s="5">
        <v>28.6</v>
      </c>
      <c r="L280" s="5">
        <v>43</v>
      </c>
      <c r="M280" s="5">
        <v>0.8</v>
      </c>
      <c r="N280" s="5">
        <v>0.4</v>
      </c>
      <c r="O280" s="5">
        <v>0.9</v>
      </c>
      <c r="P280" s="5">
        <v>37.700000000000003</v>
      </c>
      <c r="Q280" s="5">
        <v>0.1</v>
      </c>
      <c r="R280" s="5">
        <v>0.2</v>
      </c>
      <c r="S280" s="5">
        <v>42.9</v>
      </c>
      <c r="T280" s="5">
        <v>42.6</v>
      </c>
    </row>
    <row r="281" spans="1:20" ht="30.75" thickBot="1">
      <c r="A281" s="3" t="s">
        <v>707</v>
      </c>
      <c r="B281" s="4" t="s">
        <v>629</v>
      </c>
      <c r="C281" s="5">
        <v>36</v>
      </c>
      <c r="D281" s="5">
        <v>6.5</v>
      </c>
      <c r="E281" s="5">
        <v>0.8</v>
      </c>
      <c r="F281" s="5">
        <v>0.3</v>
      </c>
      <c r="G281" s="5">
        <v>0.8</v>
      </c>
      <c r="H281" s="5">
        <v>37.9</v>
      </c>
      <c r="I281" s="5">
        <v>0.2</v>
      </c>
      <c r="J281" s="5">
        <v>0.7</v>
      </c>
      <c r="K281" s="5">
        <v>33.299999999999997</v>
      </c>
      <c r="L281" s="5">
        <v>51.7</v>
      </c>
      <c r="M281" s="5">
        <v>0.4</v>
      </c>
      <c r="N281" s="5">
        <v>0.2</v>
      </c>
      <c r="O281" s="5">
        <v>0.6</v>
      </c>
      <c r="P281" s="5">
        <v>30.4</v>
      </c>
      <c r="Q281" s="5">
        <v>0</v>
      </c>
      <c r="R281" s="5">
        <v>0.1</v>
      </c>
      <c r="S281" s="5">
        <v>20</v>
      </c>
      <c r="T281" s="5">
        <v>32.6</v>
      </c>
    </row>
    <row r="282" spans="1:20" ht="30.75" thickBot="1">
      <c r="A282" s="3" t="s">
        <v>708</v>
      </c>
      <c r="B282" s="4" t="s">
        <v>652</v>
      </c>
      <c r="C282" s="5">
        <v>5</v>
      </c>
      <c r="D282" s="5">
        <v>4.8</v>
      </c>
      <c r="E282" s="5">
        <v>0.6</v>
      </c>
      <c r="F282" s="5">
        <v>0.2</v>
      </c>
      <c r="G282" s="5">
        <v>1</v>
      </c>
      <c r="H282" s="5">
        <v>20</v>
      </c>
      <c r="I282" s="5">
        <v>0.2</v>
      </c>
      <c r="J282" s="5">
        <v>0.8</v>
      </c>
      <c r="K282" s="5">
        <v>25</v>
      </c>
      <c r="L282" s="5">
        <v>30</v>
      </c>
      <c r="M282" s="5">
        <v>0</v>
      </c>
      <c r="N282" s="5">
        <v>0</v>
      </c>
      <c r="O282" s="5">
        <v>0</v>
      </c>
      <c r="P282" s="5" t="s">
        <v>654</v>
      </c>
      <c r="Q282" s="5">
        <v>0</v>
      </c>
      <c r="R282" s="5">
        <v>0</v>
      </c>
      <c r="S282" s="5" t="s">
        <v>654</v>
      </c>
      <c r="T282" s="5" t="s">
        <v>654</v>
      </c>
    </row>
    <row r="283" spans="1:20" ht="45.75" thickBot="1">
      <c r="A283" s="3" t="s">
        <v>347</v>
      </c>
      <c r="B283" s="4" t="s">
        <v>642</v>
      </c>
      <c r="C283" s="5">
        <v>9</v>
      </c>
      <c r="D283" s="5">
        <v>5.4</v>
      </c>
      <c r="E283" s="5">
        <v>1</v>
      </c>
      <c r="F283" s="5">
        <v>0.3</v>
      </c>
      <c r="G283" s="5">
        <v>0.4</v>
      </c>
      <c r="H283" s="5">
        <v>75</v>
      </c>
      <c r="I283" s="5">
        <v>0.3</v>
      </c>
      <c r="J283" s="5">
        <v>0.4</v>
      </c>
      <c r="K283" s="5">
        <v>75</v>
      </c>
      <c r="L283" s="5">
        <v>112.5</v>
      </c>
      <c r="M283" s="5">
        <v>0.2</v>
      </c>
      <c r="N283" s="5">
        <v>0.1</v>
      </c>
      <c r="O283" s="5">
        <v>0.8</v>
      </c>
      <c r="P283" s="5">
        <v>14.3</v>
      </c>
      <c r="Q283" s="5">
        <v>0</v>
      </c>
      <c r="R283" s="5">
        <v>0.1</v>
      </c>
      <c r="S283" s="5">
        <v>0</v>
      </c>
      <c r="T283" s="5">
        <v>14.3</v>
      </c>
    </row>
    <row r="284" spans="1:20" ht="45.75" thickBot="1">
      <c r="A284" s="3" t="s">
        <v>789</v>
      </c>
      <c r="B284" s="4" t="s">
        <v>649</v>
      </c>
      <c r="C284" s="5">
        <v>4</v>
      </c>
      <c r="D284" s="5">
        <v>11.3</v>
      </c>
      <c r="E284" s="5">
        <v>0</v>
      </c>
      <c r="F284" s="5">
        <v>0</v>
      </c>
      <c r="G284" s="5">
        <v>0.8</v>
      </c>
      <c r="H284" s="5">
        <v>0</v>
      </c>
      <c r="I284" s="5">
        <v>0</v>
      </c>
      <c r="J284" s="5">
        <v>0.8</v>
      </c>
      <c r="K284" s="5">
        <v>0</v>
      </c>
      <c r="L284" s="5">
        <v>0</v>
      </c>
      <c r="M284" s="5">
        <v>2.5</v>
      </c>
      <c r="N284" s="5">
        <v>1</v>
      </c>
      <c r="O284" s="5">
        <v>3</v>
      </c>
      <c r="P284" s="5">
        <v>33.299999999999997</v>
      </c>
      <c r="Q284" s="5">
        <v>0.5</v>
      </c>
      <c r="R284" s="5">
        <v>1.8</v>
      </c>
      <c r="S284" s="5">
        <v>28.6</v>
      </c>
      <c r="T284" s="5">
        <v>41.7</v>
      </c>
    </row>
    <row r="285" spans="1:20" ht="30.75" thickBot="1">
      <c r="A285" s="3" t="s">
        <v>348</v>
      </c>
      <c r="B285" s="4" t="s">
        <v>650</v>
      </c>
      <c r="C285" s="5">
        <v>11</v>
      </c>
      <c r="D285" s="5">
        <v>32</v>
      </c>
      <c r="E285" s="5">
        <v>1.6</v>
      </c>
      <c r="F285" s="5">
        <v>0.6</v>
      </c>
      <c r="G285" s="5">
        <v>2.2000000000000002</v>
      </c>
      <c r="H285" s="5">
        <v>29.2</v>
      </c>
      <c r="I285" s="5">
        <v>0.4</v>
      </c>
      <c r="J285" s="5">
        <v>1.9</v>
      </c>
      <c r="K285" s="5">
        <v>19</v>
      </c>
      <c r="L285" s="5">
        <v>37.5</v>
      </c>
      <c r="M285" s="5">
        <v>1.8</v>
      </c>
      <c r="N285" s="5">
        <v>0.8</v>
      </c>
      <c r="O285" s="5">
        <v>2.6</v>
      </c>
      <c r="P285" s="5">
        <v>31</v>
      </c>
      <c r="Q285" s="5">
        <v>0.2</v>
      </c>
      <c r="R285" s="5">
        <v>0.5</v>
      </c>
      <c r="S285" s="5">
        <v>40</v>
      </c>
      <c r="T285" s="5">
        <v>34.5</v>
      </c>
    </row>
    <row r="286" spans="1:20" ht="30.75" thickBot="1">
      <c r="A286" s="3" t="s">
        <v>349</v>
      </c>
      <c r="B286" s="4" t="s">
        <v>639</v>
      </c>
      <c r="C286" s="5">
        <v>8</v>
      </c>
      <c r="D286" s="5">
        <v>31.6</v>
      </c>
      <c r="E286" s="5">
        <v>0.8</v>
      </c>
      <c r="F286" s="5">
        <v>0.3</v>
      </c>
      <c r="G286" s="5">
        <v>1.6</v>
      </c>
      <c r="H286" s="5">
        <v>15.4</v>
      </c>
      <c r="I286" s="5">
        <v>0.3</v>
      </c>
      <c r="J286" s="5">
        <v>1</v>
      </c>
      <c r="K286" s="5">
        <v>25</v>
      </c>
      <c r="L286" s="5">
        <v>23.1</v>
      </c>
      <c r="M286" s="5">
        <v>0.3</v>
      </c>
      <c r="N286" s="5">
        <v>0.1</v>
      </c>
      <c r="O286" s="5">
        <v>0.8</v>
      </c>
      <c r="P286" s="5">
        <v>16.7</v>
      </c>
      <c r="Q286" s="5">
        <v>0</v>
      </c>
      <c r="R286" s="5">
        <v>0</v>
      </c>
      <c r="S286" s="5" t="s">
        <v>654</v>
      </c>
      <c r="T286" s="5">
        <v>16.7</v>
      </c>
    </row>
    <row r="287" spans="1:20" ht="30.75" thickBot="1">
      <c r="A287" s="3" t="s">
        <v>350</v>
      </c>
      <c r="B287" s="4" t="s">
        <v>649</v>
      </c>
      <c r="C287" s="5">
        <v>21</v>
      </c>
      <c r="D287" s="5">
        <v>6.4</v>
      </c>
      <c r="E287" s="5">
        <v>0.4</v>
      </c>
      <c r="F287" s="5">
        <v>0.1</v>
      </c>
      <c r="G287" s="5">
        <v>0.4</v>
      </c>
      <c r="H287" s="5">
        <v>37.5</v>
      </c>
      <c r="I287" s="5">
        <v>0.1</v>
      </c>
      <c r="J287" s="5">
        <v>0.4</v>
      </c>
      <c r="K287" s="5">
        <v>37.5</v>
      </c>
      <c r="L287" s="5">
        <v>56.3</v>
      </c>
      <c r="M287" s="5">
        <v>0</v>
      </c>
      <c r="N287" s="5">
        <v>0</v>
      </c>
      <c r="O287" s="5">
        <v>0</v>
      </c>
      <c r="P287" s="5" t="s">
        <v>654</v>
      </c>
      <c r="Q287" s="5">
        <v>0</v>
      </c>
      <c r="R287" s="5">
        <v>0</v>
      </c>
      <c r="S287" s="5" t="s">
        <v>654</v>
      </c>
      <c r="T287" s="5" t="s">
        <v>654</v>
      </c>
    </row>
    <row r="288" spans="1:20" ht="30.75" thickBot="1">
      <c r="A288" s="3" t="s">
        <v>351</v>
      </c>
      <c r="B288" s="4" t="s">
        <v>645</v>
      </c>
      <c r="C288" s="5">
        <v>5</v>
      </c>
      <c r="D288" s="5">
        <v>5.2</v>
      </c>
      <c r="E288" s="5">
        <v>0</v>
      </c>
      <c r="F288" s="5">
        <v>0</v>
      </c>
      <c r="G288" s="5">
        <v>0.2</v>
      </c>
      <c r="H288" s="5">
        <v>0</v>
      </c>
      <c r="I288" s="5">
        <v>0</v>
      </c>
      <c r="J288" s="5">
        <v>0.2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 t="s">
        <v>654</v>
      </c>
      <c r="Q288" s="5">
        <v>0</v>
      </c>
      <c r="R288" s="5">
        <v>0</v>
      </c>
      <c r="S288" s="5" t="s">
        <v>654</v>
      </c>
      <c r="T288" s="5" t="s">
        <v>654</v>
      </c>
    </row>
    <row r="289" spans="1:20" ht="30.75" thickBot="1">
      <c r="A289" s="3" t="s">
        <v>790</v>
      </c>
      <c r="B289" s="4" t="s">
        <v>632</v>
      </c>
      <c r="C289" s="5">
        <v>10</v>
      </c>
      <c r="D289" s="5">
        <v>11.7</v>
      </c>
      <c r="E289" s="5">
        <v>1.1000000000000001</v>
      </c>
      <c r="F289" s="5">
        <v>0.4</v>
      </c>
      <c r="G289" s="5">
        <v>1</v>
      </c>
      <c r="H289" s="5">
        <v>40</v>
      </c>
      <c r="I289" s="5">
        <v>0.3</v>
      </c>
      <c r="J289" s="5">
        <v>0.9</v>
      </c>
      <c r="K289" s="5">
        <v>33.299999999999997</v>
      </c>
      <c r="L289" s="5">
        <v>55</v>
      </c>
      <c r="M289" s="5">
        <v>2.2000000000000002</v>
      </c>
      <c r="N289" s="5">
        <v>1</v>
      </c>
      <c r="O289" s="5">
        <v>2</v>
      </c>
      <c r="P289" s="5">
        <v>50</v>
      </c>
      <c r="Q289" s="5">
        <v>0.2</v>
      </c>
      <c r="R289" s="5">
        <v>0.7</v>
      </c>
      <c r="S289" s="5">
        <v>28.6</v>
      </c>
      <c r="T289" s="5">
        <v>55</v>
      </c>
    </row>
    <row r="290" spans="1:20" ht="45.75" thickBot="1">
      <c r="A290" s="3" t="s">
        <v>353</v>
      </c>
      <c r="B290" s="4" t="s">
        <v>641</v>
      </c>
      <c r="C290" s="5">
        <v>35</v>
      </c>
      <c r="D290" s="5">
        <v>33.9</v>
      </c>
      <c r="E290" s="5">
        <v>7.7</v>
      </c>
      <c r="F290" s="5">
        <v>2.6</v>
      </c>
      <c r="G290" s="5">
        <v>6.3</v>
      </c>
      <c r="H290" s="5">
        <v>41.4</v>
      </c>
      <c r="I290" s="5">
        <v>2.5</v>
      </c>
      <c r="J290" s="5">
        <v>5.9</v>
      </c>
      <c r="K290" s="5">
        <v>42.5</v>
      </c>
      <c r="L290" s="5">
        <v>61.4</v>
      </c>
      <c r="M290" s="5">
        <v>2.2000000000000002</v>
      </c>
      <c r="N290" s="5">
        <v>0.8</v>
      </c>
      <c r="O290" s="5">
        <v>2.2999999999999998</v>
      </c>
      <c r="P290" s="5">
        <v>34.6</v>
      </c>
      <c r="Q290" s="5">
        <v>0.6</v>
      </c>
      <c r="R290" s="5">
        <v>1.7</v>
      </c>
      <c r="S290" s="5">
        <v>37.9</v>
      </c>
      <c r="T290" s="5">
        <v>48.1</v>
      </c>
    </row>
    <row r="291" spans="1:20" ht="30.75" thickBot="1">
      <c r="A291" s="3" t="s">
        <v>710</v>
      </c>
      <c r="B291" s="4" t="s">
        <v>636</v>
      </c>
      <c r="C291" s="5">
        <v>57</v>
      </c>
      <c r="D291" s="5">
        <v>32.4</v>
      </c>
      <c r="E291" s="5">
        <v>3.7</v>
      </c>
      <c r="F291" s="5">
        <v>1.3</v>
      </c>
      <c r="G291" s="5">
        <v>3.2</v>
      </c>
      <c r="H291" s="5">
        <v>41.2</v>
      </c>
      <c r="I291" s="5">
        <v>1.1000000000000001</v>
      </c>
      <c r="J291" s="5">
        <v>2.7</v>
      </c>
      <c r="K291" s="5">
        <v>40.4</v>
      </c>
      <c r="L291" s="5">
        <v>58.5</v>
      </c>
      <c r="M291" s="5">
        <v>9.6</v>
      </c>
      <c r="N291" s="5">
        <v>4.3</v>
      </c>
      <c r="O291" s="5">
        <v>10.1</v>
      </c>
      <c r="P291" s="5">
        <v>42.7</v>
      </c>
      <c r="Q291" s="5">
        <v>0.9</v>
      </c>
      <c r="R291" s="5">
        <v>2.6</v>
      </c>
      <c r="S291" s="5">
        <v>34.200000000000003</v>
      </c>
      <c r="T291" s="5">
        <v>47.1</v>
      </c>
    </row>
    <row r="292" spans="1:20" ht="45.75" thickBot="1">
      <c r="A292" s="3" t="s">
        <v>355</v>
      </c>
      <c r="B292" s="4" t="s">
        <v>624</v>
      </c>
      <c r="C292" s="5">
        <v>44</v>
      </c>
      <c r="D292" s="5">
        <v>16.899999999999999</v>
      </c>
      <c r="E292" s="5">
        <v>2.2000000000000002</v>
      </c>
      <c r="F292" s="5">
        <v>0.8</v>
      </c>
      <c r="G292" s="5">
        <v>2.2000000000000002</v>
      </c>
      <c r="H292" s="5">
        <v>34</v>
      </c>
      <c r="I292" s="5">
        <v>0.7</v>
      </c>
      <c r="J292" s="5">
        <v>2.2000000000000002</v>
      </c>
      <c r="K292" s="5">
        <v>33.700000000000003</v>
      </c>
      <c r="L292" s="5">
        <v>50.5</v>
      </c>
      <c r="M292" s="5">
        <v>0.2</v>
      </c>
      <c r="N292" s="5">
        <v>0.1</v>
      </c>
      <c r="O292" s="5">
        <v>0.4</v>
      </c>
      <c r="P292" s="5">
        <v>22.2</v>
      </c>
      <c r="Q292" s="5">
        <v>0</v>
      </c>
      <c r="R292" s="5">
        <v>0.2</v>
      </c>
      <c r="S292" s="5">
        <v>28.6</v>
      </c>
      <c r="T292" s="5">
        <v>27.8</v>
      </c>
    </row>
    <row r="293" spans="1:20" ht="30.75" thickBot="1">
      <c r="A293" s="3" t="s">
        <v>356</v>
      </c>
      <c r="B293" s="4" t="s">
        <v>641</v>
      </c>
      <c r="C293" s="5">
        <v>31</v>
      </c>
      <c r="D293" s="5">
        <v>16</v>
      </c>
      <c r="E293" s="5">
        <v>1.8</v>
      </c>
      <c r="F293" s="5">
        <v>0.6</v>
      </c>
      <c r="G293" s="5">
        <v>2.6</v>
      </c>
      <c r="H293" s="5">
        <v>23.5</v>
      </c>
      <c r="I293" s="5">
        <v>0.6</v>
      </c>
      <c r="J293" s="5">
        <v>2.6</v>
      </c>
      <c r="K293" s="5">
        <v>23.5</v>
      </c>
      <c r="L293" s="5">
        <v>35.200000000000003</v>
      </c>
      <c r="M293" s="5">
        <v>1.4</v>
      </c>
      <c r="N293" s="5">
        <v>0.6</v>
      </c>
      <c r="O293" s="5">
        <v>1.4</v>
      </c>
      <c r="P293" s="5">
        <v>43.2</v>
      </c>
      <c r="Q293" s="5">
        <v>0.2</v>
      </c>
      <c r="R293" s="5">
        <v>0.5</v>
      </c>
      <c r="S293" s="5">
        <v>40</v>
      </c>
      <c r="T293" s="5">
        <v>50</v>
      </c>
    </row>
    <row r="294" spans="1:20" ht="30.75" thickBot="1">
      <c r="A294" s="3" t="s">
        <v>357</v>
      </c>
      <c r="B294" s="4" t="s">
        <v>653</v>
      </c>
      <c r="C294" s="5">
        <v>17</v>
      </c>
      <c r="D294" s="5">
        <v>17.7</v>
      </c>
      <c r="E294" s="5">
        <v>2.2999999999999998</v>
      </c>
      <c r="F294" s="5">
        <v>0.8</v>
      </c>
      <c r="G294" s="5">
        <v>1.2</v>
      </c>
      <c r="H294" s="5">
        <v>65</v>
      </c>
      <c r="I294" s="5">
        <v>0.8</v>
      </c>
      <c r="J294" s="5">
        <v>1.2</v>
      </c>
      <c r="K294" s="5">
        <v>65</v>
      </c>
      <c r="L294" s="5">
        <v>97.5</v>
      </c>
      <c r="M294" s="5">
        <v>0.6</v>
      </c>
      <c r="N294" s="5">
        <v>0.3</v>
      </c>
      <c r="O294" s="5">
        <v>0.6</v>
      </c>
      <c r="P294" s="5">
        <v>45.5</v>
      </c>
      <c r="Q294" s="5">
        <v>0</v>
      </c>
      <c r="R294" s="5">
        <v>0.1</v>
      </c>
      <c r="S294" s="5">
        <v>0</v>
      </c>
      <c r="T294" s="5">
        <v>45.5</v>
      </c>
    </row>
    <row r="295" spans="1:20" ht="30.75" thickBot="1">
      <c r="A295" s="3" t="s">
        <v>359</v>
      </c>
      <c r="B295" s="4" t="s">
        <v>645</v>
      </c>
      <c r="C295" s="5">
        <v>67</v>
      </c>
      <c r="D295" s="5">
        <v>19.399999999999999</v>
      </c>
      <c r="E295" s="5">
        <v>4.0999999999999996</v>
      </c>
      <c r="F295" s="5">
        <v>1.4</v>
      </c>
      <c r="G295" s="5">
        <v>3.3</v>
      </c>
      <c r="H295" s="5">
        <v>41.5</v>
      </c>
      <c r="I295" s="5">
        <v>1.3</v>
      </c>
      <c r="J295" s="5">
        <v>3.1</v>
      </c>
      <c r="K295" s="5">
        <v>41.8</v>
      </c>
      <c r="L295" s="5">
        <v>60.9</v>
      </c>
      <c r="M295" s="5">
        <v>0.6</v>
      </c>
      <c r="N295" s="5">
        <v>0.3</v>
      </c>
      <c r="O295" s="5">
        <v>0.7</v>
      </c>
      <c r="P295" s="5">
        <v>37.799999999999997</v>
      </c>
      <c r="Q295" s="5">
        <v>0.1</v>
      </c>
      <c r="R295" s="5">
        <v>0.3</v>
      </c>
      <c r="S295" s="5">
        <v>33.299999999999997</v>
      </c>
      <c r="T295" s="5">
        <v>45.6</v>
      </c>
    </row>
    <row r="296" spans="1:20" ht="30.75" thickBot="1">
      <c r="A296" s="3" t="s">
        <v>360</v>
      </c>
      <c r="B296" s="4" t="s">
        <v>626</v>
      </c>
      <c r="C296" s="5">
        <v>56</v>
      </c>
      <c r="D296" s="5">
        <v>34.5</v>
      </c>
      <c r="E296" s="5">
        <v>4.5999999999999996</v>
      </c>
      <c r="F296" s="5">
        <v>1.6</v>
      </c>
      <c r="G296" s="5">
        <v>4.5</v>
      </c>
      <c r="H296" s="5">
        <v>34.9</v>
      </c>
      <c r="I296" s="5">
        <v>1.5</v>
      </c>
      <c r="J296" s="5">
        <v>4.3</v>
      </c>
      <c r="K296" s="5">
        <v>34.4</v>
      </c>
      <c r="L296" s="5">
        <v>51.4</v>
      </c>
      <c r="M296" s="5">
        <v>2.9</v>
      </c>
      <c r="N296" s="5">
        <v>1.3</v>
      </c>
      <c r="O296" s="5">
        <v>2.8</v>
      </c>
      <c r="P296" s="5">
        <v>44.9</v>
      </c>
      <c r="Q296" s="5">
        <v>0.4</v>
      </c>
      <c r="R296" s="5">
        <v>1</v>
      </c>
      <c r="S296" s="5">
        <v>37.9</v>
      </c>
      <c r="T296" s="5">
        <v>51.9</v>
      </c>
    </row>
    <row r="297" spans="1:20" ht="30.75" thickBot="1">
      <c r="A297" s="3" t="s">
        <v>361</v>
      </c>
      <c r="B297" s="4" t="s">
        <v>627</v>
      </c>
      <c r="C297" s="5">
        <v>56</v>
      </c>
      <c r="D297" s="5">
        <v>31.1</v>
      </c>
      <c r="E297" s="5">
        <v>3.3</v>
      </c>
      <c r="F297" s="5">
        <v>1.1000000000000001</v>
      </c>
      <c r="G297" s="5">
        <v>2.6</v>
      </c>
      <c r="H297" s="5">
        <v>42.5</v>
      </c>
      <c r="I297" s="5">
        <v>1.1000000000000001</v>
      </c>
      <c r="J297" s="5">
        <v>2.6</v>
      </c>
      <c r="K297" s="5">
        <v>42</v>
      </c>
      <c r="L297" s="5">
        <v>63</v>
      </c>
      <c r="M297" s="5">
        <v>8.9</v>
      </c>
      <c r="N297" s="5">
        <v>3.4</v>
      </c>
      <c r="O297" s="5">
        <v>8.5</v>
      </c>
      <c r="P297" s="5">
        <v>39.700000000000003</v>
      </c>
      <c r="Q297" s="5">
        <v>2.1</v>
      </c>
      <c r="R297" s="5">
        <v>5.9</v>
      </c>
      <c r="S297" s="5">
        <v>36.5</v>
      </c>
      <c r="T297" s="5">
        <v>52.3</v>
      </c>
    </row>
    <row r="298" spans="1:20" ht="30.75" thickBot="1">
      <c r="A298" s="3" t="s">
        <v>711</v>
      </c>
      <c r="B298" s="4" t="s">
        <v>645</v>
      </c>
      <c r="C298" s="5">
        <v>67</v>
      </c>
      <c r="D298" s="5">
        <v>29.3</v>
      </c>
      <c r="E298" s="5">
        <v>4.5</v>
      </c>
      <c r="F298" s="5">
        <v>1.6</v>
      </c>
      <c r="G298" s="5">
        <v>4.3</v>
      </c>
      <c r="H298" s="5">
        <v>36.4</v>
      </c>
      <c r="I298" s="5">
        <v>1.4</v>
      </c>
      <c r="J298" s="5">
        <v>3.9</v>
      </c>
      <c r="K298" s="5">
        <v>34.700000000000003</v>
      </c>
      <c r="L298" s="5">
        <v>52.3</v>
      </c>
      <c r="M298" s="5">
        <v>4.5</v>
      </c>
      <c r="N298" s="5">
        <v>1.9</v>
      </c>
      <c r="O298" s="5">
        <v>4.7</v>
      </c>
      <c r="P298" s="5">
        <v>41.7</v>
      </c>
      <c r="Q298" s="5">
        <v>0.6</v>
      </c>
      <c r="R298" s="5">
        <v>1.7</v>
      </c>
      <c r="S298" s="5">
        <v>36.799999999999997</v>
      </c>
      <c r="T298" s="5">
        <v>48.6</v>
      </c>
    </row>
    <row r="299" spans="1:20" ht="30.75" thickBot="1">
      <c r="A299" s="3" t="s">
        <v>362</v>
      </c>
      <c r="B299" s="4" t="s">
        <v>634</v>
      </c>
      <c r="C299" s="5">
        <v>39</v>
      </c>
      <c r="D299" s="5">
        <v>21.3</v>
      </c>
      <c r="E299" s="5">
        <v>1.8</v>
      </c>
      <c r="F299" s="5">
        <v>0.6</v>
      </c>
      <c r="G299" s="5">
        <v>2.2999999999999998</v>
      </c>
      <c r="H299" s="5">
        <v>26.7</v>
      </c>
      <c r="I299" s="5">
        <v>0.6</v>
      </c>
      <c r="J299" s="5">
        <v>2.2999999999999998</v>
      </c>
      <c r="K299" s="5">
        <v>26.7</v>
      </c>
      <c r="L299" s="5">
        <v>40</v>
      </c>
      <c r="M299" s="5">
        <v>0.2</v>
      </c>
      <c r="N299" s="5">
        <v>0.1</v>
      </c>
      <c r="O299" s="5">
        <v>0.3</v>
      </c>
      <c r="P299" s="5">
        <v>30</v>
      </c>
      <c r="Q299" s="5">
        <v>0</v>
      </c>
      <c r="R299" s="5">
        <v>0.1</v>
      </c>
      <c r="S299" s="5">
        <v>20</v>
      </c>
      <c r="T299" s="5">
        <v>35</v>
      </c>
    </row>
    <row r="300" spans="1:20" ht="45.75" thickBot="1">
      <c r="A300" s="3" t="s">
        <v>363</v>
      </c>
      <c r="B300" s="4" t="s">
        <v>629</v>
      </c>
      <c r="C300" s="5">
        <v>68</v>
      </c>
      <c r="D300" s="5">
        <v>24.8</v>
      </c>
      <c r="E300" s="5">
        <v>3.3</v>
      </c>
      <c r="F300" s="5">
        <v>1.1000000000000001</v>
      </c>
      <c r="G300" s="5">
        <v>3</v>
      </c>
      <c r="H300" s="5">
        <v>37.1</v>
      </c>
      <c r="I300" s="5">
        <v>1.1000000000000001</v>
      </c>
      <c r="J300" s="5">
        <v>2.9</v>
      </c>
      <c r="K300" s="5">
        <v>37.799999999999997</v>
      </c>
      <c r="L300" s="5">
        <v>55.4</v>
      </c>
      <c r="M300" s="5">
        <v>1.1000000000000001</v>
      </c>
      <c r="N300" s="5">
        <v>0.5</v>
      </c>
      <c r="O300" s="5">
        <v>1.7</v>
      </c>
      <c r="P300" s="5">
        <v>28.3</v>
      </c>
      <c r="Q300" s="5">
        <v>0.1</v>
      </c>
      <c r="R300" s="5">
        <v>0.6</v>
      </c>
      <c r="S300" s="5">
        <v>20.5</v>
      </c>
      <c r="T300" s="5">
        <v>32.299999999999997</v>
      </c>
    </row>
    <row r="301" spans="1:20" ht="60.75" thickBot="1">
      <c r="A301" s="3" t="s">
        <v>364</v>
      </c>
      <c r="B301" s="4" t="s">
        <v>640</v>
      </c>
      <c r="C301" s="5">
        <v>69</v>
      </c>
      <c r="D301" s="5">
        <v>25.5</v>
      </c>
      <c r="E301" s="5">
        <v>3.9</v>
      </c>
      <c r="F301" s="5">
        <v>1.4</v>
      </c>
      <c r="G301" s="5">
        <v>3.4</v>
      </c>
      <c r="H301" s="5">
        <v>40.200000000000003</v>
      </c>
      <c r="I301" s="5">
        <v>1.2</v>
      </c>
      <c r="J301" s="5">
        <v>3</v>
      </c>
      <c r="K301" s="5">
        <v>39</v>
      </c>
      <c r="L301" s="5">
        <v>57.3</v>
      </c>
      <c r="M301" s="5">
        <v>1.4</v>
      </c>
      <c r="N301" s="5">
        <v>0.6</v>
      </c>
      <c r="O301" s="5">
        <v>1.6</v>
      </c>
      <c r="P301" s="5">
        <v>37.799999999999997</v>
      </c>
      <c r="Q301" s="5">
        <v>0.1</v>
      </c>
      <c r="R301" s="5">
        <v>0.4</v>
      </c>
      <c r="S301" s="5">
        <v>32.299999999999997</v>
      </c>
      <c r="T301" s="5">
        <v>42.3</v>
      </c>
    </row>
    <row r="302" spans="1:20" ht="30.75" thickBot="1">
      <c r="A302" s="3" t="s">
        <v>791</v>
      </c>
      <c r="B302" s="4" t="s">
        <v>628</v>
      </c>
      <c r="C302" s="5">
        <v>10</v>
      </c>
      <c r="D302" s="5">
        <v>5.2</v>
      </c>
      <c r="E302" s="5">
        <v>0.6</v>
      </c>
      <c r="F302" s="5">
        <v>0.2</v>
      </c>
      <c r="G302" s="5">
        <v>1.6</v>
      </c>
      <c r="H302" s="5">
        <v>12.5</v>
      </c>
      <c r="I302" s="5">
        <v>0.2</v>
      </c>
      <c r="J302" s="5">
        <v>1.6</v>
      </c>
      <c r="K302" s="5">
        <v>12.5</v>
      </c>
      <c r="L302" s="5">
        <v>18.8</v>
      </c>
      <c r="M302" s="5">
        <v>0.7</v>
      </c>
      <c r="N302" s="5">
        <v>0.3</v>
      </c>
      <c r="O302" s="5">
        <v>0.8</v>
      </c>
      <c r="P302" s="5">
        <v>37.5</v>
      </c>
      <c r="Q302" s="5">
        <v>0.1</v>
      </c>
      <c r="R302" s="5">
        <v>0.4</v>
      </c>
      <c r="S302" s="5">
        <v>25</v>
      </c>
      <c r="T302" s="5">
        <v>43.8</v>
      </c>
    </row>
    <row r="303" spans="1:20" ht="30.75" thickBot="1">
      <c r="A303" s="3" t="s">
        <v>369</v>
      </c>
      <c r="B303" s="4" t="s">
        <v>648</v>
      </c>
      <c r="C303" s="5">
        <v>56</v>
      </c>
      <c r="D303" s="5">
        <v>31.4</v>
      </c>
      <c r="E303" s="5">
        <v>5</v>
      </c>
      <c r="F303" s="5">
        <v>1.7</v>
      </c>
      <c r="G303" s="5">
        <v>4</v>
      </c>
      <c r="H303" s="5">
        <v>41.9</v>
      </c>
      <c r="I303" s="5">
        <v>1.6</v>
      </c>
      <c r="J303" s="5">
        <v>3.9</v>
      </c>
      <c r="K303" s="5">
        <v>42.2</v>
      </c>
      <c r="L303" s="5">
        <v>62.6</v>
      </c>
      <c r="M303" s="5">
        <v>3.6</v>
      </c>
      <c r="N303" s="5">
        <v>1.5</v>
      </c>
      <c r="O303" s="5">
        <v>4.0999999999999996</v>
      </c>
      <c r="P303" s="5">
        <v>36.6</v>
      </c>
      <c r="Q303" s="5">
        <v>0.6</v>
      </c>
      <c r="R303" s="5">
        <v>2</v>
      </c>
      <c r="S303" s="5">
        <v>30.4</v>
      </c>
      <c r="T303" s="5">
        <v>44.1</v>
      </c>
    </row>
    <row r="304" spans="1:20" ht="30.75" thickBot="1">
      <c r="A304" s="3" t="s">
        <v>370</v>
      </c>
      <c r="B304" s="4" t="s">
        <v>632</v>
      </c>
      <c r="C304" s="5">
        <v>65</v>
      </c>
      <c r="D304" s="5">
        <v>17.899999999999999</v>
      </c>
      <c r="E304" s="5">
        <v>2.6</v>
      </c>
      <c r="F304" s="5">
        <v>0.9</v>
      </c>
      <c r="G304" s="5">
        <v>2.8</v>
      </c>
      <c r="H304" s="5">
        <v>31.9</v>
      </c>
      <c r="I304" s="5">
        <v>0.8</v>
      </c>
      <c r="J304" s="5">
        <v>2.6</v>
      </c>
      <c r="K304" s="5">
        <v>31.3</v>
      </c>
      <c r="L304" s="5">
        <v>45.9</v>
      </c>
      <c r="M304" s="5">
        <v>1.2</v>
      </c>
      <c r="N304" s="5">
        <v>0.5</v>
      </c>
      <c r="O304" s="5">
        <v>1.4</v>
      </c>
      <c r="P304" s="5">
        <v>33.299999999999997</v>
      </c>
      <c r="Q304" s="5">
        <v>0.2</v>
      </c>
      <c r="R304" s="5">
        <v>0.5</v>
      </c>
      <c r="S304" s="5">
        <v>43.3</v>
      </c>
      <c r="T304" s="5">
        <v>40.299999999999997</v>
      </c>
    </row>
    <row r="305" spans="1:20" ht="30.75" thickBot="1">
      <c r="A305" s="3" t="s">
        <v>371</v>
      </c>
      <c r="B305" s="4" t="s">
        <v>651</v>
      </c>
      <c r="C305" s="5">
        <v>56</v>
      </c>
      <c r="D305" s="5">
        <v>31.8</v>
      </c>
      <c r="E305" s="5">
        <v>7.1</v>
      </c>
      <c r="F305" s="5">
        <v>2.5</v>
      </c>
      <c r="G305" s="5">
        <v>6</v>
      </c>
      <c r="H305" s="5">
        <v>41.8</v>
      </c>
      <c r="I305" s="5">
        <v>2.1</v>
      </c>
      <c r="J305" s="5">
        <v>5.3</v>
      </c>
      <c r="K305" s="5">
        <v>39.5</v>
      </c>
      <c r="L305" s="5">
        <v>59.2</v>
      </c>
      <c r="M305" s="5">
        <v>2.9</v>
      </c>
      <c r="N305" s="5">
        <v>1.2</v>
      </c>
      <c r="O305" s="5">
        <v>3.1</v>
      </c>
      <c r="P305" s="5">
        <v>38.299999999999997</v>
      </c>
      <c r="Q305" s="5">
        <v>0.5</v>
      </c>
      <c r="R305" s="5">
        <v>1.6</v>
      </c>
      <c r="S305" s="5">
        <v>31.1</v>
      </c>
      <c r="T305" s="5">
        <v>46.3</v>
      </c>
    </row>
    <row r="306" spans="1:20" ht="30.75" thickBot="1">
      <c r="A306" s="3" t="s">
        <v>373</v>
      </c>
      <c r="B306" s="4" t="s">
        <v>651</v>
      </c>
      <c r="C306" s="5">
        <v>50</v>
      </c>
      <c r="D306" s="5">
        <v>23.2</v>
      </c>
      <c r="E306" s="5">
        <v>2.1</v>
      </c>
      <c r="F306" s="5">
        <v>0.7</v>
      </c>
      <c r="G306" s="5">
        <v>1.8</v>
      </c>
      <c r="H306" s="5">
        <v>39.799999999999997</v>
      </c>
      <c r="I306" s="5">
        <v>0.7</v>
      </c>
      <c r="J306" s="5">
        <v>1.6</v>
      </c>
      <c r="K306" s="5">
        <v>40.700000000000003</v>
      </c>
      <c r="L306" s="5">
        <v>58.5</v>
      </c>
      <c r="M306" s="5">
        <v>2.1</v>
      </c>
      <c r="N306" s="5">
        <v>0.9</v>
      </c>
      <c r="O306" s="5">
        <v>3.1</v>
      </c>
      <c r="P306" s="5">
        <v>28.1</v>
      </c>
      <c r="Q306" s="5">
        <v>0.4</v>
      </c>
      <c r="R306" s="5">
        <v>1.4</v>
      </c>
      <c r="S306" s="5">
        <v>25.7</v>
      </c>
      <c r="T306" s="5">
        <v>34</v>
      </c>
    </row>
    <row r="307" spans="1:20" ht="30.75" thickBot="1">
      <c r="A307" s="3" t="s">
        <v>374</v>
      </c>
      <c r="B307" s="4" t="s">
        <v>638</v>
      </c>
      <c r="C307" s="5">
        <v>20</v>
      </c>
      <c r="D307" s="5">
        <v>13.1</v>
      </c>
      <c r="E307" s="5">
        <v>0.4</v>
      </c>
      <c r="F307" s="5">
        <v>0.2</v>
      </c>
      <c r="G307" s="5">
        <v>1.1000000000000001</v>
      </c>
      <c r="H307" s="5">
        <v>13.6</v>
      </c>
      <c r="I307" s="5">
        <v>0.1</v>
      </c>
      <c r="J307" s="5">
        <v>0.7</v>
      </c>
      <c r="K307" s="5">
        <v>7.1</v>
      </c>
      <c r="L307" s="5">
        <v>15.9</v>
      </c>
      <c r="M307" s="5">
        <v>0.1</v>
      </c>
      <c r="N307" s="5">
        <v>0.1</v>
      </c>
      <c r="O307" s="5">
        <v>0.4</v>
      </c>
      <c r="P307" s="5">
        <v>12.5</v>
      </c>
      <c r="Q307" s="5">
        <v>0</v>
      </c>
      <c r="R307" s="5">
        <v>0</v>
      </c>
      <c r="S307" s="5" t="s">
        <v>654</v>
      </c>
      <c r="T307" s="5">
        <v>12.5</v>
      </c>
    </row>
    <row r="308" spans="1:20" ht="30.75" thickBot="1">
      <c r="A308" s="3" t="s">
        <v>375</v>
      </c>
      <c r="B308" s="4" t="s">
        <v>630</v>
      </c>
      <c r="C308" s="5">
        <v>48</v>
      </c>
      <c r="D308" s="5">
        <v>19.2</v>
      </c>
      <c r="E308" s="5">
        <v>0</v>
      </c>
      <c r="F308" s="5">
        <v>0</v>
      </c>
      <c r="G308" s="5">
        <v>0.1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 t="s">
        <v>654</v>
      </c>
      <c r="T308" s="5">
        <v>0</v>
      </c>
    </row>
    <row r="309" spans="1:20" ht="45.75" thickBot="1">
      <c r="A309" s="3" t="s">
        <v>376</v>
      </c>
      <c r="B309" s="4" t="s">
        <v>647</v>
      </c>
      <c r="C309" s="5">
        <v>62</v>
      </c>
      <c r="D309" s="5">
        <v>29.9</v>
      </c>
      <c r="E309" s="5">
        <v>4.5999999999999996</v>
      </c>
      <c r="F309" s="5">
        <v>1.6</v>
      </c>
      <c r="G309" s="5">
        <v>3.5</v>
      </c>
      <c r="H309" s="5">
        <v>46.6</v>
      </c>
      <c r="I309" s="5">
        <v>1.3</v>
      </c>
      <c r="J309" s="5">
        <v>2.9</v>
      </c>
      <c r="K309" s="5">
        <v>45.2</v>
      </c>
      <c r="L309" s="5">
        <v>64.8</v>
      </c>
      <c r="M309" s="5">
        <v>8.1999999999999993</v>
      </c>
      <c r="N309" s="5">
        <v>3.6</v>
      </c>
      <c r="O309" s="5">
        <v>7.6</v>
      </c>
      <c r="P309" s="5">
        <v>48.1</v>
      </c>
      <c r="Q309" s="5">
        <v>0.9</v>
      </c>
      <c r="R309" s="5">
        <v>2.5</v>
      </c>
      <c r="S309" s="5">
        <v>37.200000000000003</v>
      </c>
      <c r="T309" s="5">
        <v>54.3</v>
      </c>
    </row>
    <row r="310" spans="1:20" ht="30.75" thickBot="1">
      <c r="A310" s="3" t="s">
        <v>712</v>
      </c>
      <c r="B310" s="4" t="s">
        <v>652</v>
      </c>
      <c r="C310" s="5">
        <v>8</v>
      </c>
      <c r="D310" s="5">
        <v>7.7</v>
      </c>
      <c r="E310" s="5">
        <v>1.9</v>
      </c>
      <c r="F310" s="5">
        <v>0.6</v>
      </c>
      <c r="G310" s="5">
        <v>1.5</v>
      </c>
      <c r="H310" s="5">
        <v>41.7</v>
      </c>
      <c r="I310" s="5">
        <v>0.6</v>
      </c>
      <c r="J310" s="5">
        <v>1.5</v>
      </c>
      <c r="K310" s="5">
        <v>41.7</v>
      </c>
      <c r="L310" s="5">
        <v>62.5</v>
      </c>
      <c r="M310" s="5">
        <v>0</v>
      </c>
      <c r="N310" s="5">
        <v>0</v>
      </c>
      <c r="O310" s="5">
        <v>0.5</v>
      </c>
      <c r="P310" s="5">
        <v>0</v>
      </c>
      <c r="Q310" s="5">
        <v>0</v>
      </c>
      <c r="R310" s="5">
        <v>0.3</v>
      </c>
      <c r="S310" s="5">
        <v>0</v>
      </c>
      <c r="T310" s="5">
        <v>0</v>
      </c>
    </row>
    <row r="311" spans="1:20" ht="45.75" thickBot="1">
      <c r="A311" s="3" t="s">
        <v>713</v>
      </c>
      <c r="B311" s="4" t="s">
        <v>640</v>
      </c>
      <c r="C311" s="5">
        <v>5</v>
      </c>
      <c r="D311" s="5">
        <v>4</v>
      </c>
      <c r="E311" s="5">
        <v>0</v>
      </c>
      <c r="F311" s="5">
        <v>0</v>
      </c>
      <c r="G311" s="5">
        <v>0</v>
      </c>
      <c r="H311" s="5" t="s">
        <v>654</v>
      </c>
      <c r="I311" s="5" t="s">
        <v>654</v>
      </c>
      <c r="J311" s="5" t="s">
        <v>654</v>
      </c>
      <c r="K311" s="5" t="s">
        <v>654</v>
      </c>
      <c r="L311" s="5" t="s">
        <v>654</v>
      </c>
      <c r="M311" s="5">
        <v>0</v>
      </c>
      <c r="N311" s="5">
        <v>0</v>
      </c>
      <c r="O311" s="5">
        <v>0</v>
      </c>
      <c r="P311" s="5" t="s">
        <v>654</v>
      </c>
      <c r="Q311" s="5" t="s">
        <v>654</v>
      </c>
      <c r="R311" s="5" t="s">
        <v>654</v>
      </c>
      <c r="S311" s="5" t="s">
        <v>654</v>
      </c>
      <c r="T311" s="5" t="s">
        <v>654</v>
      </c>
    </row>
    <row r="312" spans="1:20" ht="30.75" thickBot="1">
      <c r="A312" s="3" t="s">
        <v>381</v>
      </c>
      <c r="B312" s="4" t="s">
        <v>633</v>
      </c>
      <c r="C312" s="5">
        <v>51</v>
      </c>
      <c r="D312" s="5">
        <v>24.9</v>
      </c>
      <c r="E312" s="5">
        <v>1.5</v>
      </c>
      <c r="F312" s="5">
        <v>0.5</v>
      </c>
      <c r="G312" s="5">
        <v>1.9</v>
      </c>
      <c r="H312" s="5">
        <v>27.1</v>
      </c>
      <c r="I312" s="5">
        <v>0.5</v>
      </c>
      <c r="J312" s="5">
        <v>1.9</v>
      </c>
      <c r="K312" s="5">
        <v>26.3</v>
      </c>
      <c r="L312" s="5">
        <v>40.1</v>
      </c>
      <c r="M312" s="5">
        <v>0.5</v>
      </c>
      <c r="N312" s="5">
        <v>0.2</v>
      </c>
      <c r="O312" s="5">
        <v>0.9</v>
      </c>
      <c r="P312" s="5">
        <v>21.7</v>
      </c>
      <c r="Q312" s="5">
        <v>0.1</v>
      </c>
      <c r="R312" s="5">
        <v>0.3</v>
      </c>
      <c r="S312" s="5">
        <v>23.5</v>
      </c>
      <c r="T312" s="5">
        <v>26.1</v>
      </c>
    </row>
    <row r="313" spans="1:20" ht="30.75" thickBot="1">
      <c r="A313" s="3" t="s">
        <v>382</v>
      </c>
      <c r="B313" s="4" t="s">
        <v>646</v>
      </c>
      <c r="C313" s="5">
        <v>57</v>
      </c>
      <c r="D313" s="5">
        <v>31.8</v>
      </c>
      <c r="E313" s="5">
        <v>7.9</v>
      </c>
      <c r="F313" s="5">
        <v>2.9</v>
      </c>
      <c r="G313" s="5">
        <v>7.6</v>
      </c>
      <c r="H313" s="5">
        <v>37.700000000000003</v>
      </c>
      <c r="I313" s="5">
        <v>2.2000000000000002</v>
      </c>
      <c r="J313" s="5">
        <v>6.1</v>
      </c>
      <c r="K313" s="5">
        <v>36.299999999999997</v>
      </c>
      <c r="L313" s="5">
        <v>52.3</v>
      </c>
      <c r="M313" s="5">
        <v>2</v>
      </c>
      <c r="N313" s="5">
        <v>0.9</v>
      </c>
      <c r="O313" s="5">
        <v>2.9</v>
      </c>
      <c r="P313" s="5">
        <v>30.4</v>
      </c>
      <c r="Q313" s="5">
        <v>0.2</v>
      </c>
      <c r="R313" s="5">
        <v>0.6</v>
      </c>
      <c r="S313" s="5">
        <v>31.4</v>
      </c>
      <c r="T313" s="5">
        <v>33.6</v>
      </c>
    </row>
    <row r="314" spans="1:20" ht="30.75" thickBot="1">
      <c r="A314" s="3" t="s">
        <v>792</v>
      </c>
      <c r="B314" s="4" t="s">
        <v>638</v>
      </c>
      <c r="C314" s="5">
        <v>45</v>
      </c>
      <c r="D314" s="5">
        <v>22.6</v>
      </c>
      <c r="E314" s="5">
        <v>1.3</v>
      </c>
      <c r="F314" s="5">
        <v>0.4</v>
      </c>
      <c r="G314" s="5">
        <v>1.4</v>
      </c>
      <c r="H314" s="5">
        <v>31.7</v>
      </c>
      <c r="I314" s="5">
        <v>0.4</v>
      </c>
      <c r="J314" s="5">
        <v>1.3</v>
      </c>
      <c r="K314" s="5">
        <v>31</v>
      </c>
      <c r="L314" s="5">
        <v>46</v>
      </c>
      <c r="M314" s="5">
        <v>2.7</v>
      </c>
      <c r="N314" s="5">
        <v>1.2</v>
      </c>
      <c r="O314" s="5">
        <v>3.1</v>
      </c>
      <c r="P314" s="5">
        <v>38.1</v>
      </c>
      <c r="Q314" s="5">
        <v>0.3</v>
      </c>
      <c r="R314" s="5">
        <v>1.1000000000000001</v>
      </c>
      <c r="S314" s="5">
        <v>31.3</v>
      </c>
      <c r="T314" s="5">
        <v>43.5</v>
      </c>
    </row>
    <row r="315" spans="1:20" ht="45.75" thickBot="1">
      <c r="A315" s="3" t="s">
        <v>793</v>
      </c>
      <c r="B315" s="4" t="s">
        <v>645</v>
      </c>
      <c r="C315" s="5">
        <v>2</v>
      </c>
      <c r="D315" s="5">
        <v>6.7</v>
      </c>
      <c r="E315" s="5">
        <v>0</v>
      </c>
      <c r="F315" s="5">
        <v>0</v>
      </c>
      <c r="G315" s="5">
        <v>0</v>
      </c>
      <c r="H315" s="5" t="s">
        <v>654</v>
      </c>
      <c r="I315" s="5" t="s">
        <v>654</v>
      </c>
      <c r="J315" s="5" t="s">
        <v>654</v>
      </c>
      <c r="K315" s="5" t="s">
        <v>654</v>
      </c>
      <c r="L315" s="5" t="s">
        <v>654</v>
      </c>
      <c r="M315" s="5">
        <v>0</v>
      </c>
      <c r="N315" s="5">
        <v>0</v>
      </c>
      <c r="O315" s="5">
        <v>0</v>
      </c>
      <c r="P315" s="5" t="s">
        <v>654</v>
      </c>
      <c r="Q315" s="5" t="s">
        <v>654</v>
      </c>
      <c r="R315" s="5" t="s">
        <v>654</v>
      </c>
      <c r="S315" s="5" t="s">
        <v>654</v>
      </c>
      <c r="T315" s="5" t="s">
        <v>654</v>
      </c>
    </row>
    <row r="316" spans="1:20" ht="45.75" thickBot="1">
      <c r="A316" s="3" t="s">
        <v>383</v>
      </c>
      <c r="B316" s="4" t="s">
        <v>650</v>
      </c>
      <c r="C316" s="5">
        <v>67</v>
      </c>
      <c r="D316" s="5">
        <v>19.8</v>
      </c>
      <c r="E316" s="5">
        <v>1.1000000000000001</v>
      </c>
      <c r="F316" s="5">
        <v>0.4</v>
      </c>
      <c r="G316" s="5">
        <v>1.1000000000000001</v>
      </c>
      <c r="H316" s="5">
        <v>36.4</v>
      </c>
      <c r="I316" s="5">
        <v>0.3</v>
      </c>
      <c r="J316" s="5">
        <v>1</v>
      </c>
      <c r="K316" s="5">
        <v>30.9</v>
      </c>
      <c r="L316" s="5">
        <v>50</v>
      </c>
      <c r="M316" s="5">
        <v>1</v>
      </c>
      <c r="N316" s="5">
        <v>0.5</v>
      </c>
      <c r="O316" s="5">
        <v>1.2</v>
      </c>
      <c r="P316" s="5">
        <v>39</v>
      </c>
      <c r="Q316" s="5">
        <v>0</v>
      </c>
      <c r="R316" s="5">
        <v>0.2</v>
      </c>
      <c r="S316" s="5">
        <v>23.1</v>
      </c>
      <c r="T316" s="5">
        <v>40.9</v>
      </c>
    </row>
    <row r="317" spans="1:20" ht="15.75" thickBot="1">
      <c r="A317" s="3" t="s">
        <v>384</v>
      </c>
      <c r="B317" s="4" t="s">
        <v>629</v>
      </c>
      <c r="C317" s="5">
        <v>3</v>
      </c>
      <c r="D317" s="5">
        <v>3.2</v>
      </c>
      <c r="E317" s="5">
        <v>0</v>
      </c>
      <c r="F317" s="5">
        <v>0</v>
      </c>
      <c r="G317" s="5">
        <v>1</v>
      </c>
      <c r="H317" s="5">
        <v>0</v>
      </c>
      <c r="I317" s="5">
        <v>0</v>
      </c>
      <c r="J317" s="5">
        <v>1</v>
      </c>
      <c r="K317" s="5">
        <v>0</v>
      </c>
      <c r="L317" s="5">
        <v>0</v>
      </c>
      <c r="M317" s="5">
        <v>0.7</v>
      </c>
      <c r="N317" s="5">
        <v>0.3</v>
      </c>
      <c r="O317" s="5">
        <v>0.3</v>
      </c>
      <c r="P317" s="5">
        <v>100</v>
      </c>
      <c r="Q317" s="5">
        <v>0</v>
      </c>
      <c r="R317" s="5">
        <v>0</v>
      </c>
      <c r="S317" s="5" t="s">
        <v>654</v>
      </c>
      <c r="T317" s="5">
        <v>100</v>
      </c>
    </row>
    <row r="318" spans="1:20" ht="30.75" thickBot="1">
      <c r="A318" s="3" t="s">
        <v>794</v>
      </c>
      <c r="B318" s="4" t="s">
        <v>647</v>
      </c>
      <c r="C318" s="5">
        <v>58</v>
      </c>
      <c r="D318" s="5">
        <v>16.600000000000001</v>
      </c>
      <c r="E318" s="5">
        <v>4.3</v>
      </c>
      <c r="F318" s="5">
        <v>1.5</v>
      </c>
      <c r="G318" s="5">
        <v>3.3</v>
      </c>
      <c r="H318" s="5">
        <v>44.3</v>
      </c>
      <c r="I318" s="5">
        <v>1.4</v>
      </c>
      <c r="J318" s="5">
        <v>3.2</v>
      </c>
      <c r="K318" s="5">
        <v>43.2</v>
      </c>
      <c r="L318" s="5">
        <v>64.900000000000006</v>
      </c>
      <c r="M318" s="5">
        <v>1.4</v>
      </c>
      <c r="N318" s="5">
        <v>0.6</v>
      </c>
      <c r="O318" s="5">
        <v>1.3</v>
      </c>
      <c r="P318" s="5">
        <v>42.9</v>
      </c>
      <c r="Q318" s="5">
        <v>0.3</v>
      </c>
      <c r="R318" s="5">
        <v>0.8</v>
      </c>
      <c r="S318" s="5">
        <v>38.6</v>
      </c>
      <c r="T318" s="5">
        <v>53.9</v>
      </c>
    </row>
    <row r="319" spans="1:20" ht="30.75" thickBot="1">
      <c r="A319" s="3" t="s">
        <v>385</v>
      </c>
      <c r="B319" s="4" t="s">
        <v>640</v>
      </c>
      <c r="C319" s="5">
        <v>61</v>
      </c>
      <c r="D319" s="5">
        <v>25</v>
      </c>
      <c r="E319" s="5">
        <v>3.8</v>
      </c>
      <c r="F319" s="5">
        <v>1.3</v>
      </c>
      <c r="G319" s="5">
        <v>3.7</v>
      </c>
      <c r="H319" s="5">
        <v>35</v>
      </c>
      <c r="I319" s="5">
        <v>1.2</v>
      </c>
      <c r="J319" s="5">
        <v>3.3</v>
      </c>
      <c r="K319" s="5">
        <v>36.5</v>
      </c>
      <c r="L319" s="5">
        <v>51.3</v>
      </c>
      <c r="M319" s="5">
        <v>1.8</v>
      </c>
      <c r="N319" s="5">
        <v>0.8</v>
      </c>
      <c r="O319" s="5">
        <v>2.8</v>
      </c>
      <c r="P319" s="5">
        <v>29.5</v>
      </c>
      <c r="Q319" s="5">
        <v>0.2</v>
      </c>
      <c r="R319" s="5">
        <v>1</v>
      </c>
      <c r="S319" s="5">
        <v>16.7</v>
      </c>
      <c r="T319" s="5">
        <v>32.4</v>
      </c>
    </row>
    <row r="320" spans="1:20" ht="30.75" thickBot="1">
      <c r="A320" s="3" t="s">
        <v>386</v>
      </c>
      <c r="B320" s="4" t="s">
        <v>643</v>
      </c>
      <c r="C320" s="5">
        <v>58</v>
      </c>
      <c r="D320" s="5">
        <v>36.200000000000003</v>
      </c>
      <c r="E320" s="5">
        <v>3.7</v>
      </c>
      <c r="F320" s="5">
        <v>1.2</v>
      </c>
      <c r="G320" s="5">
        <v>3.7</v>
      </c>
      <c r="H320" s="5">
        <v>33.5</v>
      </c>
      <c r="I320" s="5">
        <v>1.2</v>
      </c>
      <c r="J320" s="5">
        <v>3.6</v>
      </c>
      <c r="K320" s="5">
        <v>34.1</v>
      </c>
      <c r="L320" s="5">
        <v>50.2</v>
      </c>
      <c r="M320" s="5">
        <v>5.6</v>
      </c>
      <c r="N320" s="5">
        <v>2.1</v>
      </c>
      <c r="O320" s="5">
        <v>5.8</v>
      </c>
      <c r="P320" s="5">
        <v>35.6</v>
      </c>
      <c r="Q320" s="5">
        <v>1.5</v>
      </c>
      <c r="R320" s="5">
        <v>4.2</v>
      </c>
      <c r="S320" s="5">
        <v>35.1</v>
      </c>
      <c r="T320" s="5">
        <v>48.2</v>
      </c>
    </row>
    <row r="321" spans="1:20" ht="30.75" thickBot="1">
      <c r="A321" s="3" t="s">
        <v>795</v>
      </c>
      <c r="B321" s="4" t="s">
        <v>625</v>
      </c>
      <c r="C321" s="5">
        <v>29</v>
      </c>
      <c r="D321" s="5">
        <v>10.8</v>
      </c>
      <c r="E321" s="5">
        <v>0.8</v>
      </c>
      <c r="F321" s="5">
        <v>0.3</v>
      </c>
      <c r="G321" s="5">
        <v>1</v>
      </c>
      <c r="H321" s="5">
        <v>26.7</v>
      </c>
      <c r="I321" s="5">
        <v>0.2</v>
      </c>
      <c r="J321" s="5">
        <v>0.8</v>
      </c>
      <c r="K321" s="5">
        <v>25</v>
      </c>
      <c r="L321" s="5">
        <v>36.700000000000003</v>
      </c>
      <c r="M321" s="5">
        <v>0.4</v>
      </c>
      <c r="N321" s="5">
        <v>0.2</v>
      </c>
      <c r="O321" s="5">
        <v>0.3</v>
      </c>
      <c r="P321" s="5">
        <v>60</v>
      </c>
      <c r="Q321" s="5">
        <v>0</v>
      </c>
      <c r="R321" s="5">
        <v>0</v>
      </c>
      <c r="S321" s="5">
        <v>0</v>
      </c>
      <c r="T321" s="5">
        <v>60</v>
      </c>
    </row>
    <row r="322" spans="1:20" ht="30.75" thickBot="1">
      <c r="A322" s="3" t="s">
        <v>387</v>
      </c>
      <c r="B322" s="4" t="s">
        <v>637</v>
      </c>
      <c r="C322" s="5">
        <v>20</v>
      </c>
      <c r="D322" s="5">
        <v>32.9</v>
      </c>
      <c r="E322" s="5">
        <v>3</v>
      </c>
      <c r="F322" s="5">
        <v>1.1000000000000001</v>
      </c>
      <c r="G322" s="5">
        <v>2.2999999999999998</v>
      </c>
      <c r="H322" s="5">
        <v>46.7</v>
      </c>
      <c r="I322" s="5">
        <v>0.9</v>
      </c>
      <c r="J322" s="5">
        <v>1.9</v>
      </c>
      <c r="K322" s="5">
        <v>45.9</v>
      </c>
      <c r="L322" s="5">
        <v>65.599999999999994</v>
      </c>
      <c r="M322" s="5">
        <v>11.5</v>
      </c>
      <c r="N322" s="5">
        <v>4.8</v>
      </c>
      <c r="O322" s="5">
        <v>11.1</v>
      </c>
      <c r="P322" s="5">
        <v>42.8</v>
      </c>
      <c r="Q322" s="5">
        <v>2</v>
      </c>
      <c r="R322" s="5">
        <v>5.0999999999999996</v>
      </c>
      <c r="S322" s="5">
        <v>38.6</v>
      </c>
      <c r="T322" s="5">
        <v>51.6</v>
      </c>
    </row>
    <row r="323" spans="1:20" ht="30.75" thickBot="1">
      <c r="A323" s="3" t="s">
        <v>388</v>
      </c>
      <c r="B323" s="4" t="s">
        <v>653</v>
      </c>
      <c r="C323" s="5">
        <v>53</v>
      </c>
      <c r="D323" s="5">
        <v>33.1</v>
      </c>
      <c r="E323" s="5">
        <v>5.8</v>
      </c>
      <c r="F323" s="5">
        <v>2.4</v>
      </c>
      <c r="G323" s="5">
        <v>5.5</v>
      </c>
      <c r="H323" s="5">
        <v>43.9</v>
      </c>
      <c r="I323" s="5">
        <v>1</v>
      </c>
      <c r="J323" s="5">
        <v>2.6</v>
      </c>
      <c r="K323" s="5">
        <v>38</v>
      </c>
      <c r="L323" s="5">
        <v>52.9</v>
      </c>
      <c r="M323" s="5">
        <v>3.9</v>
      </c>
      <c r="N323" s="5">
        <v>1.9</v>
      </c>
      <c r="O323" s="5">
        <v>4.4000000000000004</v>
      </c>
      <c r="P323" s="5">
        <v>43.3</v>
      </c>
      <c r="Q323" s="5">
        <v>0.1</v>
      </c>
      <c r="R323" s="5">
        <v>0.3</v>
      </c>
      <c r="S323" s="5">
        <v>43.8</v>
      </c>
      <c r="T323" s="5">
        <v>44.8</v>
      </c>
    </row>
    <row r="324" spans="1:20" ht="30.75" thickBot="1">
      <c r="A324" s="3" t="s">
        <v>796</v>
      </c>
      <c r="B324" s="4" t="s">
        <v>637</v>
      </c>
      <c r="C324" s="5">
        <v>7</v>
      </c>
      <c r="D324" s="5">
        <v>14</v>
      </c>
      <c r="E324" s="5">
        <v>2</v>
      </c>
      <c r="F324" s="5">
        <v>0.7</v>
      </c>
      <c r="G324" s="5">
        <v>2.1</v>
      </c>
      <c r="H324" s="5">
        <v>33.299999999999997</v>
      </c>
      <c r="I324" s="5">
        <v>0.6</v>
      </c>
      <c r="J324" s="5">
        <v>1.9</v>
      </c>
      <c r="K324" s="5">
        <v>30.8</v>
      </c>
      <c r="L324" s="5">
        <v>46.7</v>
      </c>
      <c r="M324" s="5">
        <v>0</v>
      </c>
      <c r="N324" s="5">
        <v>0</v>
      </c>
      <c r="O324" s="5">
        <v>0.3</v>
      </c>
      <c r="P324" s="5">
        <v>0</v>
      </c>
      <c r="Q324" s="5">
        <v>0</v>
      </c>
      <c r="R324" s="5">
        <v>0</v>
      </c>
      <c r="S324" s="5" t="s">
        <v>654</v>
      </c>
      <c r="T324" s="5">
        <v>0</v>
      </c>
    </row>
    <row r="325" spans="1:20" ht="30.75" thickBot="1">
      <c r="A325" s="3" t="s">
        <v>392</v>
      </c>
      <c r="B325" s="4" t="s">
        <v>636</v>
      </c>
      <c r="C325" s="5">
        <v>53</v>
      </c>
      <c r="D325" s="5">
        <v>27.4</v>
      </c>
      <c r="E325" s="5">
        <v>5.4</v>
      </c>
      <c r="F325" s="5">
        <v>1.8</v>
      </c>
      <c r="G325" s="5">
        <v>4.7</v>
      </c>
      <c r="H325" s="5">
        <v>38.9</v>
      </c>
      <c r="I325" s="5">
        <v>1.8</v>
      </c>
      <c r="J325" s="5">
        <v>4.5999999999999996</v>
      </c>
      <c r="K325" s="5">
        <v>38.299999999999997</v>
      </c>
      <c r="L325" s="5">
        <v>57.7</v>
      </c>
      <c r="M325" s="5">
        <v>1.2</v>
      </c>
      <c r="N325" s="5">
        <v>0.5</v>
      </c>
      <c r="O325" s="5">
        <v>1.5</v>
      </c>
      <c r="P325" s="5">
        <v>31.2</v>
      </c>
      <c r="Q325" s="5">
        <v>0.3</v>
      </c>
      <c r="R325" s="5">
        <v>1</v>
      </c>
      <c r="S325" s="5">
        <v>32.700000000000003</v>
      </c>
      <c r="T325" s="5">
        <v>42.2</v>
      </c>
    </row>
    <row r="326" spans="1:20" ht="30.75" thickBot="1">
      <c r="A326" s="3" t="s">
        <v>393</v>
      </c>
      <c r="B326" s="4" t="s">
        <v>652</v>
      </c>
      <c r="C326" s="5">
        <v>66</v>
      </c>
      <c r="D326" s="5">
        <v>25.8</v>
      </c>
      <c r="E326" s="5">
        <v>6</v>
      </c>
      <c r="F326" s="5">
        <v>2</v>
      </c>
      <c r="G326" s="5">
        <v>4.9000000000000004</v>
      </c>
      <c r="H326" s="5">
        <v>41</v>
      </c>
      <c r="I326" s="5">
        <v>1.9</v>
      </c>
      <c r="J326" s="5">
        <v>4.7</v>
      </c>
      <c r="K326" s="5">
        <v>40.700000000000003</v>
      </c>
      <c r="L326" s="5">
        <v>60.6</v>
      </c>
      <c r="M326" s="5">
        <v>1.2</v>
      </c>
      <c r="N326" s="5">
        <v>0.5</v>
      </c>
      <c r="O326" s="5">
        <v>1.3</v>
      </c>
      <c r="P326" s="5">
        <v>41.4</v>
      </c>
      <c r="Q326" s="5">
        <v>0.1</v>
      </c>
      <c r="R326" s="5">
        <v>0.3</v>
      </c>
      <c r="S326" s="5">
        <v>23.5</v>
      </c>
      <c r="T326" s="5">
        <v>43.7</v>
      </c>
    </row>
    <row r="327" spans="1:20" ht="30.75" thickBot="1">
      <c r="A327" s="3" t="s">
        <v>394</v>
      </c>
      <c r="B327" s="4" t="s">
        <v>651</v>
      </c>
      <c r="C327" s="5">
        <v>56</v>
      </c>
      <c r="D327" s="5">
        <v>26.3</v>
      </c>
      <c r="E327" s="5">
        <v>3.2</v>
      </c>
      <c r="F327" s="5">
        <v>1.1000000000000001</v>
      </c>
      <c r="G327" s="5">
        <v>2.9</v>
      </c>
      <c r="H327" s="5">
        <v>38.700000000000003</v>
      </c>
      <c r="I327" s="5">
        <v>0.9</v>
      </c>
      <c r="J327" s="5">
        <v>2.5</v>
      </c>
      <c r="K327" s="5">
        <v>37.6</v>
      </c>
      <c r="L327" s="5">
        <v>54.9</v>
      </c>
      <c r="M327" s="5">
        <v>0.4</v>
      </c>
      <c r="N327" s="5">
        <v>0.2</v>
      </c>
      <c r="O327" s="5">
        <v>0.6</v>
      </c>
      <c r="P327" s="5">
        <v>31.4</v>
      </c>
      <c r="Q327" s="5">
        <v>0</v>
      </c>
      <c r="R327" s="5">
        <v>0.2</v>
      </c>
      <c r="S327" s="5">
        <v>7.7</v>
      </c>
      <c r="T327" s="5">
        <v>32.9</v>
      </c>
    </row>
    <row r="328" spans="1:20" ht="45.75" thickBot="1">
      <c r="A328" s="3" t="s">
        <v>395</v>
      </c>
      <c r="B328" s="4" t="s">
        <v>633</v>
      </c>
      <c r="C328" s="5">
        <v>50</v>
      </c>
      <c r="D328" s="5">
        <v>29.8</v>
      </c>
      <c r="E328" s="5">
        <v>6.3</v>
      </c>
      <c r="F328" s="5">
        <v>2.1</v>
      </c>
      <c r="G328" s="5">
        <v>6.1</v>
      </c>
      <c r="H328" s="5">
        <v>34.6</v>
      </c>
      <c r="I328" s="5">
        <v>2.1</v>
      </c>
      <c r="J328" s="5">
        <v>6</v>
      </c>
      <c r="K328" s="5">
        <v>34.4</v>
      </c>
      <c r="L328" s="5">
        <v>51.6</v>
      </c>
      <c r="M328" s="5">
        <v>0.5</v>
      </c>
      <c r="N328" s="5">
        <v>0.2</v>
      </c>
      <c r="O328" s="5">
        <v>0.7</v>
      </c>
      <c r="P328" s="5">
        <v>27.8</v>
      </c>
      <c r="Q328" s="5">
        <v>0.1</v>
      </c>
      <c r="R328" s="5">
        <v>0.3</v>
      </c>
      <c r="S328" s="5">
        <v>33.299999999999997</v>
      </c>
      <c r="T328" s="5">
        <v>34.700000000000003</v>
      </c>
    </row>
    <row r="329" spans="1:20" ht="30.75" thickBot="1">
      <c r="A329" s="3" t="s">
        <v>396</v>
      </c>
      <c r="B329" s="4" t="s">
        <v>640</v>
      </c>
      <c r="C329" s="5">
        <v>67</v>
      </c>
      <c r="D329" s="5">
        <v>34.6</v>
      </c>
      <c r="E329" s="5">
        <v>2.7</v>
      </c>
      <c r="F329" s="5">
        <v>0.9</v>
      </c>
      <c r="G329" s="5">
        <v>2.5</v>
      </c>
      <c r="H329" s="5">
        <v>37.299999999999997</v>
      </c>
      <c r="I329" s="5">
        <v>0.9</v>
      </c>
      <c r="J329" s="5">
        <v>2.2000000000000002</v>
      </c>
      <c r="K329" s="5">
        <v>38.5</v>
      </c>
      <c r="L329" s="5">
        <v>54.1</v>
      </c>
      <c r="M329" s="5">
        <v>5.9</v>
      </c>
      <c r="N329" s="5">
        <v>2.2999999999999998</v>
      </c>
      <c r="O329" s="5">
        <v>7</v>
      </c>
      <c r="P329" s="5">
        <v>33</v>
      </c>
      <c r="Q329" s="5">
        <v>1.3</v>
      </c>
      <c r="R329" s="5">
        <v>3.8</v>
      </c>
      <c r="S329" s="5">
        <v>32.700000000000003</v>
      </c>
      <c r="T329" s="5">
        <v>42.1</v>
      </c>
    </row>
    <row r="330" spans="1:20" ht="45.75" thickBot="1">
      <c r="A330" s="3" t="s">
        <v>400</v>
      </c>
      <c r="B330" s="4" t="s">
        <v>653</v>
      </c>
      <c r="C330" s="5">
        <v>61</v>
      </c>
      <c r="D330" s="5">
        <v>16.2</v>
      </c>
      <c r="E330" s="5">
        <v>1.8</v>
      </c>
      <c r="F330" s="5">
        <v>0.6</v>
      </c>
      <c r="G330" s="5">
        <v>1.5</v>
      </c>
      <c r="H330" s="5">
        <v>40.200000000000003</v>
      </c>
      <c r="I330" s="5">
        <v>0.6</v>
      </c>
      <c r="J330" s="5">
        <v>1.4</v>
      </c>
      <c r="K330" s="5">
        <v>40.700000000000003</v>
      </c>
      <c r="L330" s="5">
        <v>59.2</v>
      </c>
      <c r="M330" s="5">
        <v>1</v>
      </c>
      <c r="N330" s="5">
        <v>0.4</v>
      </c>
      <c r="O330" s="5">
        <v>1.4</v>
      </c>
      <c r="P330" s="5">
        <v>30.7</v>
      </c>
      <c r="Q330" s="5">
        <v>0.1</v>
      </c>
      <c r="R330" s="5">
        <v>0.2</v>
      </c>
      <c r="S330" s="5">
        <v>35.700000000000003</v>
      </c>
      <c r="T330" s="5">
        <v>33.5</v>
      </c>
    </row>
    <row r="331" spans="1:20" ht="30.75" thickBot="1">
      <c r="A331" s="3" t="s">
        <v>401</v>
      </c>
      <c r="B331" s="4" t="s">
        <v>634</v>
      </c>
      <c r="C331" s="5">
        <v>63</v>
      </c>
      <c r="D331" s="5">
        <v>32.1</v>
      </c>
      <c r="E331" s="5">
        <v>4.9000000000000004</v>
      </c>
      <c r="F331" s="5">
        <v>1.6</v>
      </c>
      <c r="G331" s="5">
        <v>4.3</v>
      </c>
      <c r="H331" s="5">
        <v>38.1</v>
      </c>
      <c r="I331" s="5">
        <v>1.6</v>
      </c>
      <c r="J331" s="5">
        <v>4.2</v>
      </c>
      <c r="K331" s="5">
        <v>38.9</v>
      </c>
      <c r="L331" s="5">
        <v>57</v>
      </c>
      <c r="M331" s="5">
        <v>2.7</v>
      </c>
      <c r="N331" s="5">
        <v>1</v>
      </c>
      <c r="O331" s="5">
        <v>3.3</v>
      </c>
      <c r="P331" s="5">
        <v>31.6</v>
      </c>
      <c r="Q331" s="5">
        <v>0.6</v>
      </c>
      <c r="R331" s="5">
        <v>1.8</v>
      </c>
      <c r="S331" s="5">
        <v>31.9</v>
      </c>
      <c r="T331" s="5">
        <v>40.5</v>
      </c>
    </row>
    <row r="332" spans="1:20" ht="30.75" thickBot="1">
      <c r="A332" s="3" t="s">
        <v>402</v>
      </c>
      <c r="B332" s="4" t="s">
        <v>636</v>
      </c>
      <c r="C332" s="5">
        <v>65</v>
      </c>
      <c r="D332" s="5">
        <v>28.7</v>
      </c>
      <c r="E332" s="5">
        <v>2.8</v>
      </c>
      <c r="F332" s="5">
        <v>1</v>
      </c>
      <c r="G332" s="5">
        <v>2.2999999999999998</v>
      </c>
      <c r="H332" s="5">
        <v>42.6</v>
      </c>
      <c r="I332" s="5">
        <v>0.9</v>
      </c>
      <c r="J332" s="5">
        <v>2.1</v>
      </c>
      <c r="K332" s="5">
        <v>40.9</v>
      </c>
      <c r="L332" s="5">
        <v>61.5</v>
      </c>
      <c r="M332" s="5">
        <v>6.1</v>
      </c>
      <c r="N332" s="5">
        <v>2.7</v>
      </c>
      <c r="O332" s="5">
        <v>7.4</v>
      </c>
      <c r="P332" s="5">
        <v>36.200000000000003</v>
      </c>
      <c r="Q332" s="5">
        <v>0.8</v>
      </c>
      <c r="R332" s="5">
        <v>2.6</v>
      </c>
      <c r="S332" s="5">
        <v>31</v>
      </c>
      <c r="T332" s="5">
        <v>41.7</v>
      </c>
    </row>
    <row r="333" spans="1:20" ht="30.75" thickBot="1">
      <c r="A333" s="3" t="s">
        <v>403</v>
      </c>
      <c r="B333" s="4" t="s">
        <v>652</v>
      </c>
      <c r="C333" s="5">
        <v>10</v>
      </c>
      <c r="D333" s="5">
        <v>6.2</v>
      </c>
      <c r="E333" s="5">
        <v>1.2</v>
      </c>
      <c r="F333" s="5">
        <v>0.4</v>
      </c>
      <c r="G333" s="5">
        <v>1.1000000000000001</v>
      </c>
      <c r="H333" s="5">
        <v>36.4</v>
      </c>
      <c r="I333" s="5">
        <v>0.4</v>
      </c>
      <c r="J333" s="5">
        <v>1.1000000000000001</v>
      </c>
      <c r="K333" s="5">
        <v>36.4</v>
      </c>
      <c r="L333" s="5">
        <v>54.5</v>
      </c>
      <c r="M333" s="5">
        <v>0.2</v>
      </c>
      <c r="N333" s="5">
        <v>0.1</v>
      </c>
      <c r="O333" s="5">
        <v>0.5</v>
      </c>
      <c r="P333" s="5">
        <v>20</v>
      </c>
      <c r="Q333" s="5">
        <v>0</v>
      </c>
      <c r="R333" s="5">
        <v>0</v>
      </c>
      <c r="S333" s="5" t="s">
        <v>654</v>
      </c>
      <c r="T333" s="5">
        <v>20</v>
      </c>
    </row>
    <row r="334" spans="1:20" ht="45.75" thickBot="1">
      <c r="A334" s="3" t="s">
        <v>797</v>
      </c>
      <c r="B334" s="4" t="s">
        <v>635</v>
      </c>
      <c r="C334" s="5">
        <v>3</v>
      </c>
      <c r="D334" s="5">
        <v>8.1999999999999993</v>
      </c>
      <c r="E334" s="5">
        <v>0</v>
      </c>
      <c r="F334" s="5">
        <v>0</v>
      </c>
      <c r="G334" s="5">
        <v>0.7</v>
      </c>
      <c r="H334" s="5">
        <v>0</v>
      </c>
      <c r="I334" s="5">
        <v>0</v>
      </c>
      <c r="J334" s="5">
        <v>0.7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 t="s">
        <v>654</v>
      </c>
      <c r="Q334" s="5">
        <v>0</v>
      </c>
      <c r="R334" s="5">
        <v>0</v>
      </c>
      <c r="S334" s="5" t="s">
        <v>654</v>
      </c>
      <c r="T334" s="5" t="s">
        <v>654</v>
      </c>
    </row>
    <row r="335" spans="1:20" ht="30.75" thickBot="1">
      <c r="A335" s="3" t="s">
        <v>404</v>
      </c>
      <c r="B335" s="4" t="s">
        <v>628</v>
      </c>
      <c r="C335" s="5">
        <v>36</v>
      </c>
      <c r="D335" s="5">
        <v>22.8</v>
      </c>
      <c r="E335" s="5">
        <v>2.2999999999999998</v>
      </c>
      <c r="F335" s="5">
        <v>0.8</v>
      </c>
      <c r="G335" s="5">
        <v>2.7</v>
      </c>
      <c r="H335" s="5">
        <v>28.9</v>
      </c>
      <c r="I335" s="5">
        <v>0.8</v>
      </c>
      <c r="J335" s="5">
        <v>2.6</v>
      </c>
      <c r="K335" s="5">
        <v>29.5</v>
      </c>
      <c r="L335" s="5">
        <v>43.3</v>
      </c>
      <c r="M335" s="5">
        <v>0.2</v>
      </c>
      <c r="N335" s="5">
        <v>0.1</v>
      </c>
      <c r="O335" s="5">
        <v>0.3</v>
      </c>
      <c r="P335" s="5">
        <v>27.3</v>
      </c>
      <c r="Q335" s="5">
        <v>0.1</v>
      </c>
      <c r="R335" s="5">
        <v>0.2</v>
      </c>
      <c r="S335" s="5">
        <v>33.299999999999997</v>
      </c>
      <c r="T335" s="5">
        <v>36.4</v>
      </c>
    </row>
    <row r="336" spans="1:20" ht="30.75" thickBot="1">
      <c r="A336" s="3" t="s">
        <v>405</v>
      </c>
      <c r="B336" s="4" t="s">
        <v>646</v>
      </c>
      <c r="C336" s="5">
        <v>61</v>
      </c>
      <c r="D336" s="5">
        <v>33.6</v>
      </c>
      <c r="E336" s="5">
        <v>1.1000000000000001</v>
      </c>
      <c r="F336" s="5">
        <v>0.4</v>
      </c>
      <c r="G336" s="5">
        <v>1.3</v>
      </c>
      <c r="H336" s="5">
        <v>27.8</v>
      </c>
      <c r="I336" s="5">
        <v>0.3</v>
      </c>
      <c r="J336" s="5">
        <v>1.2</v>
      </c>
      <c r="K336" s="5">
        <v>28</v>
      </c>
      <c r="L336" s="5">
        <v>41.1</v>
      </c>
      <c r="M336" s="5">
        <v>8.3000000000000007</v>
      </c>
      <c r="N336" s="5">
        <v>3</v>
      </c>
      <c r="O336" s="5">
        <v>9</v>
      </c>
      <c r="P336" s="5">
        <v>33.6</v>
      </c>
      <c r="Q336" s="5">
        <v>2.2999999999999998</v>
      </c>
      <c r="R336" s="5">
        <v>7.2</v>
      </c>
      <c r="S336" s="5">
        <v>31.6</v>
      </c>
      <c r="T336" s="5">
        <v>46.2</v>
      </c>
    </row>
    <row r="337" spans="1:20" ht="30.75" thickBot="1">
      <c r="A337" s="3" t="s">
        <v>714</v>
      </c>
      <c r="B337" s="4" t="s">
        <v>653</v>
      </c>
      <c r="C337" s="5">
        <v>3</v>
      </c>
      <c r="D337" s="5">
        <v>16.100000000000001</v>
      </c>
      <c r="E337" s="5">
        <v>2.7</v>
      </c>
      <c r="F337" s="5">
        <v>1</v>
      </c>
      <c r="G337" s="5">
        <v>2.7</v>
      </c>
      <c r="H337" s="5">
        <v>37.5</v>
      </c>
      <c r="I337" s="5">
        <v>0.7</v>
      </c>
      <c r="J337" s="5">
        <v>2.2999999999999998</v>
      </c>
      <c r="K337" s="5">
        <v>28.6</v>
      </c>
      <c r="L337" s="5">
        <v>50</v>
      </c>
      <c r="M337" s="5">
        <v>1</v>
      </c>
      <c r="N337" s="5">
        <v>0.3</v>
      </c>
      <c r="O337" s="5">
        <v>0.3</v>
      </c>
      <c r="P337" s="5">
        <v>100</v>
      </c>
      <c r="Q337" s="5">
        <v>0.3</v>
      </c>
      <c r="R337" s="5">
        <v>0.3</v>
      </c>
      <c r="S337" s="5">
        <v>100</v>
      </c>
      <c r="T337" s="5">
        <v>150</v>
      </c>
    </row>
    <row r="338" spans="1:20" ht="30.75" thickBot="1">
      <c r="A338" s="3" t="s">
        <v>407</v>
      </c>
      <c r="B338" s="4" t="s">
        <v>652</v>
      </c>
      <c r="C338" s="5">
        <v>28</v>
      </c>
      <c r="D338" s="5">
        <v>32.9</v>
      </c>
      <c r="E338" s="5">
        <v>4.7</v>
      </c>
      <c r="F338" s="5">
        <v>1.6</v>
      </c>
      <c r="G338" s="5">
        <v>3.8</v>
      </c>
      <c r="H338" s="5">
        <v>41.9</v>
      </c>
      <c r="I338" s="5">
        <v>1.5</v>
      </c>
      <c r="J338" s="5">
        <v>3.6</v>
      </c>
      <c r="K338" s="5">
        <v>42.2</v>
      </c>
      <c r="L338" s="5">
        <v>62.4</v>
      </c>
      <c r="M338" s="5">
        <v>5</v>
      </c>
      <c r="N338" s="5">
        <v>2</v>
      </c>
      <c r="O338" s="5">
        <v>5.2</v>
      </c>
      <c r="P338" s="5">
        <v>39.299999999999997</v>
      </c>
      <c r="Q338" s="5">
        <v>0.9</v>
      </c>
      <c r="R338" s="5">
        <v>2.5</v>
      </c>
      <c r="S338" s="5">
        <v>37.1</v>
      </c>
      <c r="T338" s="5">
        <v>48.3</v>
      </c>
    </row>
    <row r="339" spans="1:20" ht="30.75" thickBot="1">
      <c r="A339" s="3" t="s">
        <v>408</v>
      </c>
      <c r="B339" s="4" t="s">
        <v>633</v>
      </c>
      <c r="C339" s="5">
        <v>36</v>
      </c>
      <c r="D339" s="5">
        <v>15.5</v>
      </c>
      <c r="E339" s="5">
        <v>2.6</v>
      </c>
      <c r="F339" s="5">
        <v>0.9</v>
      </c>
      <c r="G339" s="5">
        <v>2.9</v>
      </c>
      <c r="H339" s="5">
        <v>30.5</v>
      </c>
      <c r="I339" s="5">
        <v>0.9</v>
      </c>
      <c r="J339" s="5">
        <v>2.8</v>
      </c>
      <c r="K339" s="5">
        <v>30.4</v>
      </c>
      <c r="L339" s="5">
        <v>45.2</v>
      </c>
      <c r="M339" s="5">
        <v>0.1</v>
      </c>
      <c r="N339" s="5">
        <v>0</v>
      </c>
      <c r="O339" s="5">
        <v>0.3</v>
      </c>
      <c r="P339" s="5">
        <v>9.1</v>
      </c>
      <c r="Q339" s="5">
        <v>0</v>
      </c>
      <c r="R339" s="5">
        <v>0.2</v>
      </c>
      <c r="S339" s="5">
        <v>0</v>
      </c>
      <c r="T339" s="5">
        <v>9.1</v>
      </c>
    </row>
    <row r="340" spans="1:20" ht="30.75" thickBot="1">
      <c r="A340" s="3" t="s">
        <v>411</v>
      </c>
      <c r="B340" s="4" t="s">
        <v>631</v>
      </c>
      <c r="C340" s="5">
        <v>54</v>
      </c>
      <c r="D340" s="5">
        <v>30.9</v>
      </c>
      <c r="E340" s="5">
        <v>1.5</v>
      </c>
      <c r="F340" s="5">
        <v>0.5</v>
      </c>
      <c r="G340" s="5">
        <v>1.4</v>
      </c>
      <c r="H340" s="5">
        <v>35.1</v>
      </c>
      <c r="I340" s="5">
        <v>0.5</v>
      </c>
      <c r="J340" s="5">
        <v>1.4</v>
      </c>
      <c r="K340" s="5">
        <v>36</v>
      </c>
      <c r="L340" s="5">
        <v>52.6</v>
      </c>
      <c r="M340" s="5">
        <v>6.4</v>
      </c>
      <c r="N340" s="5">
        <v>2.8</v>
      </c>
      <c r="O340" s="5">
        <v>6.7</v>
      </c>
      <c r="P340" s="5">
        <v>41.2</v>
      </c>
      <c r="Q340" s="5">
        <v>0.9</v>
      </c>
      <c r="R340" s="5">
        <v>2.8</v>
      </c>
      <c r="S340" s="5">
        <v>30.7</v>
      </c>
      <c r="T340" s="5">
        <v>47.7</v>
      </c>
    </row>
    <row r="341" spans="1:20" ht="30.75" thickBot="1">
      <c r="A341" s="3" t="s">
        <v>798</v>
      </c>
      <c r="B341" s="4" t="s">
        <v>643</v>
      </c>
      <c r="C341" s="5">
        <v>28</v>
      </c>
      <c r="D341" s="5">
        <v>5.8</v>
      </c>
      <c r="E341" s="5">
        <v>0.8</v>
      </c>
      <c r="F341" s="5">
        <v>0.3</v>
      </c>
      <c r="G341" s="5">
        <v>0.6</v>
      </c>
      <c r="H341" s="5">
        <v>38.9</v>
      </c>
      <c r="I341" s="5">
        <v>0.3</v>
      </c>
      <c r="J341" s="5">
        <v>0.6</v>
      </c>
      <c r="K341" s="5">
        <v>38.9</v>
      </c>
      <c r="L341" s="5">
        <v>58.3</v>
      </c>
      <c r="M341" s="5">
        <v>0.2</v>
      </c>
      <c r="N341" s="5">
        <v>0.1</v>
      </c>
      <c r="O341" s="5">
        <v>0.2</v>
      </c>
      <c r="P341" s="5">
        <v>40</v>
      </c>
      <c r="Q341" s="5">
        <v>0</v>
      </c>
      <c r="R341" s="5">
        <v>0.1</v>
      </c>
      <c r="S341" s="5">
        <v>25</v>
      </c>
      <c r="T341" s="5">
        <v>50</v>
      </c>
    </row>
    <row r="342" spans="1:20" ht="30.75" thickBot="1">
      <c r="A342" s="3" t="s">
        <v>413</v>
      </c>
      <c r="B342" s="4" t="s">
        <v>641</v>
      </c>
      <c r="C342" s="5">
        <v>55</v>
      </c>
      <c r="D342" s="5">
        <v>22</v>
      </c>
      <c r="E342" s="5">
        <v>4.4000000000000004</v>
      </c>
      <c r="F342" s="5">
        <v>1.5</v>
      </c>
      <c r="G342" s="5">
        <v>3.7</v>
      </c>
      <c r="H342" s="5">
        <v>40.299999999999997</v>
      </c>
      <c r="I342" s="5">
        <v>1.4</v>
      </c>
      <c r="J342" s="5">
        <v>3.5</v>
      </c>
      <c r="K342" s="5">
        <v>40.5</v>
      </c>
      <c r="L342" s="5">
        <v>60</v>
      </c>
      <c r="M342" s="5">
        <v>2.8</v>
      </c>
      <c r="N342" s="5">
        <v>1.1000000000000001</v>
      </c>
      <c r="O342" s="5">
        <v>3</v>
      </c>
      <c r="P342" s="5">
        <v>38.4</v>
      </c>
      <c r="Q342" s="5">
        <v>0.5</v>
      </c>
      <c r="R342" s="5">
        <v>1.4</v>
      </c>
      <c r="S342" s="5">
        <v>35.5</v>
      </c>
      <c r="T342" s="5">
        <v>46.6</v>
      </c>
    </row>
    <row r="343" spans="1:20" ht="30.75" thickBot="1">
      <c r="A343" s="3" t="s">
        <v>415</v>
      </c>
      <c r="B343" s="4" t="s">
        <v>644</v>
      </c>
      <c r="C343" s="5">
        <v>55</v>
      </c>
      <c r="D343" s="5">
        <v>21.3</v>
      </c>
      <c r="E343" s="5">
        <v>2.1</v>
      </c>
      <c r="F343" s="5">
        <v>0.7</v>
      </c>
      <c r="G343" s="5">
        <v>2.2999999999999998</v>
      </c>
      <c r="H343" s="5">
        <v>30.7</v>
      </c>
      <c r="I343" s="5">
        <v>0.7</v>
      </c>
      <c r="J343" s="5">
        <v>2.2999999999999998</v>
      </c>
      <c r="K343" s="5">
        <v>31.2</v>
      </c>
      <c r="L343" s="5">
        <v>46.1</v>
      </c>
      <c r="M343" s="5">
        <v>1.9</v>
      </c>
      <c r="N343" s="5">
        <v>0.8</v>
      </c>
      <c r="O343" s="5">
        <v>2.6</v>
      </c>
      <c r="P343" s="5">
        <v>30.5</v>
      </c>
      <c r="Q343" s="5">
        <v>0.3</v>
      </c>
      <c r="R343" s="5">
        <v>1.3</v>
      </c>
      <c r="S343" s="5">
        <v>22.2</v>
      </c>
      <c r="T343" s="5">
        <v>36.200000000000003</v>
      </c>
    </row>
    <row r="344" spans="1:20" ht="30.75" thickBot="1">
      <c r="A344" s="3" t="s">
        <v>416</v>
      </c>
      <c r="B344" s="4" t="s">
        <v>651</v>
      </c>
      <c r="C344" s="5">
        <v>1</v>
      </c>
      <c r="D344" s="5">
        <v>3.7</v>
      </c>
      <c r="E344" s="5">
        <v>0</v>
      </c>
      <c r="F344" s="5">
        <v>0</v>
      </c>
      <c r="G344" s="5">
        <v>1</v>
      </c>
      <c r="H344" s="5">
        <v>0</v>
      </c>
      <c r="I344" s="5">
        <v>0</v>
      </c>
      <c r="J344" s="5">
        <v>0</v>
      </c>
      <c r="K344" s="5" t="s">
        <v>654</v>
      </c>
      <c r="L344" s="5">
        <v>0</v>
      </c>
      <c r="M344" s="5">
        <v>0</v>
      </c>
      <c r="N344" s="5">
        <v>0</v>
      </c>
      <c r="O344" s="5">
        <v>1</v>
      </c>
      <c r="P344" s="5">
        <v>0</v>
      </c>
      <c r="Q344" s="5">
        <v>0</v>
      </c>
      <c r="R344" s="5">
        <v>1</v>
      </c>
      <c r="S344" s="5">
        <v>0</v>
      </c>
      <c r="T344" s="5">
        <v>0</v>
      </c>
    </row>
    <row r="345" spans="1:20" ht="30.75" thickBot="1">
      <c r="A345" s="3" t="s">
        <v>715</v>
      </c>
      <c r="B345" s="4" t="s">
        <v>643</v>
      </c>
      <c r="C345" s="5">
        <v>44</v>
      </c>
      <c r="D345" s="5">
        <v>26.4</v>
      </c>
      <c r="E345" s="5">
        <v>4</v>
      </c>
      <c r="F345" s="5">
        <v>1.4</v>
      </c>
      <c r="G345" s="5">
        <v>3.8</v>
      </c>
      <c r="H345" s="5">
        <v>36.1</v>
      </c>
      <c r="I345" s="5">
        <v>1.3</v>
      </c>
      <c r="J345" s="5">
        <v>3.2</v>
      </c>
      <c r="K345" s="5">
        <v>38.700000000000003</v>
      </c>
      <c r="L345" s="5">
        <v>52.7</v>
      </c>
      <c r="M345" s="5">
        <v>0.6</v>
      </c>
      <c r="N345" s="5">
        <v>0.3</v>
      </c>
      <c r="O345" s="5">
        <v>0.5</v>
      </c>
      <c r="P345" s="5">
        <v>56.5</v>
      </c>
      <c r="Q345" s="5">
        <v>0</v>
      </c>
      <c r="R345" s="5">
        <v>0</v>
      </c>
      <c r="S345" s="5">
        <v>50</v>
      </c>
      <c r="T345" s="5">
        <v>58.7</v>
      </c>
    </row>
    <row r="346" spans="1:20" ht="30.75" thickBot="1">
      <c r="A346" s="3" t="s">
        <v>799</v>
      </c>
      <c r="B346" s="4" t="s">
        <v>653</v>
      </c>
      <c r="C346" s="5">
        <v>57</v>
      </c>
      <c r="D346" s="5">
        <v>15.5</v>
      </c>
      <c r="E346" s="5">
        <v>2.8</v>
      </c>
      <c r="F346" s="5">
        <v>1</v>
      </c>
      <c r="G346" s="5">
        <v>2.5</v>
      </c>
      <c r="H346" s="5">
        <v>39.200000000000003</v>
      </c>
      <c r="I346" s="5">
        <v>0.8</v>
      </c>
      <c r="J346" s="5">
        <v>2.1</v>
      </c>
      <c r="K346" s="5">
        <v>37.200000000000003</v>
      </c>
      <c r="L346" s="5">
        <v>54.9</v>
      </c>
      <c r="M346" s="5">
        <v>2</v>
      </c>
      <c r="N346" s="5">
        <v>0.8</v>
      </c>
      <c r="O346" s="5">
        <v>2.2999999999999998</v>
      </c>
      <c r="P346" s="5">
        <v>34.799999999999997</v>
      </c>
      <c r="Q346" s="5">
        <v>0.4</v>
      </c>
      <c r="R346" s="5">
        <v>1</v>
      </c>
      <c r="S346" s="5">
        <v>37.5</v>
      </c>
      <c r="T346" s="5">
        <v>42.8</v>
      </c>
    </row>
    <row r="347" spans="1:20" ht="45.75" thickBot="1">
      <c r="A347" s="3" t="s">
        <v>419</v>
      </c>
      <c r="B347" s="4" t="s">
        <v>636</v>
      </c>
      <c r="C347" s="5">
        <v>62</v>
      </c>
      <c r="D347" s="5">
        <v>31.2</v>
      </c>
      <c r="E347" s="5">
        <v>5.0999999999999996</v>
      </c>
      <c r="F347" s="5">
        <v>1.8</v>
      </c>
      <c r="G347" s="5">
        <v>4.0999999999999996</v>
      </c>
      <c r="H347" s="5">
        <v>43.9</v>
      </c>
      <c r="I347" s="5">
        <v>1.5</v>
      </c>
      <c r="J347" s="5">
        <v>3.6</v>
      </c>
      <c r="K347" s="5">
        <v>42.5</v>
      </c>
      <c r="L347" s="5">
        <v>62.5</v>
      </c>
      <c r="M347" s="5">
        <v>6.1</v>
      </c>
      <c r="N347" s="5">
        <v>2.7</v>
      </c>
      <c r="O347" s="5">
        <v>6.3</v>
      </c>
      <c r="P347" s="5">
        <v>42.8</v>
      </c>
      <c r="Q347" s="5">
        <v>0.7</v>
      </c>
      <c r="R347" s="5">
        <v>1.9</v>
      </c>
      <c r="S347" s="5">
        <v>38.1</v>
      </c>
      <c r="T347" s="5">
        <v>48.6</v>
      </c>
    </row>
    <row r="348" spans="1:20" ht="30.75" thickBot="1">
      <c r="A348" s="3" t="s">
        <v>420</v>
      </c>
      <c r="B348" s="4" t="s">
        <v>627</v>
      </c>
      <c r="C348" s="5">
        <v>60</v>
      </c>
      <c r="D348" s="5">
        <v>32</v>
      </c>
      <c r="E348" s="5">
        <v>3.9</v>
      </c>
      <c r="F348" s="5">
        <v>1.3</v>
      </c>
      <c r="G348" s="5">
        <v>4.0999999999999996</v>
      </c>
      <c r="H348" s="5">
        <v>32</v>
      </c>
      <c r="I348" s="5">
        <v>1.3</v>
      </c>
      <c r="J348" s="5">
        <v>4</v>
      </c>
      <c r="K348" s="5">
        <v>31.4</v>
      </c>
      <c r="L348" s="5">
        <v>47.2</v>
      </c>
      <c r="M348" s="5">
        <v>4.0999999999999996</v>
      </c>
      <c r="N348" s="5">
        <v>1.6</v>
      </c>
      <c r="O348" s="5">
        <v>3.9</v>
      </c>
      <c r="P348" s="5">
        <v>39.700000000000003</v>
      </c>
      <c r="Q348" s="5">
        <v>1</v>
      </c>
      <c r="R348" s="5">
        <v>2.5</v>
      </c>
      <c r="S348" s="5">
        <v>40.1</v>
      </c>
      <c r="T348" s="5">
        <v>52.8</v>
      </c>
    </row>
    <row r="349" spans="1:20" ht="30.75" thickBot="1">
      <c r="A349" s="3" t="s">
        <v>800</v>
      </c>
      <c r="B349" s="4" t="s">
        <v>625</v>
      </c>
      <c r="C349" s="5">
        <v>4</v>
      </c>
      <c r="D349" s="5">
        <v>7</v>
      </c>
      <c r="E349" s="5">
        <v>0.8</v>
      </c>
      <c r="F349" s="5">
        <v>0.3</v>
      </c>
      <c r="G349" s="5">
        <v>0.8</v>
      </c>
      <c r="H349" s="5">
        <v>33.299999999999997</v>
      </c>
      <c r="I349" s="5">
        <v>0.3</v>
      </c>
      <c r="J349" s="5">
        <v>0.8</v>
      </c>
      <c r="K349" s="5">
        <v>33.299999999999997</v>
      </c>
      <c r="L349" s="5">
        <v>50</v>
      </c>
      <c r="M349" s="5">
        <v>0.8</v>
      </c>
      <c r="N349" s="5">
        <v>0.3</v>
      </c>
      <c r="O349" s="5">
        <v>1.8</v>
      </c>
      <c r="P349" s="5">
        <v>14.3</v>
      </c>
      <c r="Q349" s="5">
        <v>0.3</v>
      </c>
      <c r="R349" s="5">
        <v>0.8</v>
      </c>
      <c r="S349" s="5">
        <v>33.299999999999997</v>
      </c>
      <c r="T349" s="5">
        <v>21.4</v>
      </c>
    </row>
    <row r="350" spans="1:20" ht="30.75" thickBot="1">
      <c r="A350" s="3" t="s">
        <v>801</v>
      </c>
      <c r="B350" s="4" t="s">
        <v>639</v>
      </c>
      <c r="C350" s="5">
        <v>53</v>
      </c>
      <c r="D350" s="5">
        <v>16.399999999999999</v>
      </c>
      <c r="E350" s="5">
        <v>1</v>
      </c>
      <c r="F350" s="5">
        <v>0.3</v>
      </c>
      <c r="G350" s="5">
        <v>1.1000000000000001</v>
      </c>
      <c r="H350" s="5">
        <v>30</v>
      </c>
      <c r="I350" s="5">
        <v>0.3</v>
      </c>
      <c r="J350" s="5">
        <v>1.1000000000000001</v>
      </c>
      <c r="K350" s="5">
        <v>30.5</v>
      </c>
      <c r="L350" s="5">
        <v>45</v>
      </c>
      <c r="M350" s="5">
        <v>0.8</v>
      </c>
      <c r="N350" s="5">
        <v>0.4</v>
      </c>
      <c r="O350" s="5">
        <v>1</v>
      </c>
      <c r="P350" s="5">
        <v>39.200000000000003</v>
      </c>
      <c r="Q350" s="5">
        <v>0.1</v>
      </c>
      <c r="R350" s="5">
        <v>0.3</v>
      </c>
      <c r="S350" s="5">
        <v>29.4</v>
      </c>
      <c r="T350" s="5">
        <v>44.1</v>
      </c>
    </row>
    <row r="351" spans="1:20" ht="30.75" thickBot="1">
      <c r="A351" s="3" t="s">
        <v>421</v>
      </c>
      <c r="B351" s="4" t="s">
        <v>630</v>
      </c>
      <c r="C351" s="5">
        <v>72</v>
      </c>
      <c r="D351" s="5">
        <v>27.7</v>
      </c>
      <c r="E351" s="5">
        <v>1.1000000000000001</v>
      </c>
      <c r="F351" s="5">
        <v>0.4</v>
      </c>
      <c r="G351" s="5">
        <v>1.4</v>
      </c>
      <c r="H351" s="5">
        <v>26.7</v>
      </c>
      <c r="I351" s="5">
        <v>0.3</v>
      </c>
      <c r="J351" s="5">
        <v>1.3</v>
      </c>
      <c r="K351" s="5">
        <v>26.7</v>
      </c>
      <c r="L351" s="5">
        <v>38.6</v>
      </c>
      <c r="M351" s="5">
        <v>3.3</v>
      </c>
      <c r="N351" s="5">
        <v>1.6</v>
      </c>
      <c r="O351" s="5">
        <v>3.9</v>
      </c>
      <c r="P351" s="5">
        <v>40.4</v>
      </c>
      <c r="Q351" s="5">
        <v>0.1</v>
      </c>
      <c r="R351" s="5">
        <v>0.6</v>
      </c>
      <c r="S351" s="5">
        <v>23.8</v>
      </c>
      <c r="T351" s="5">
        <v>42.1</v>
      </c>
    </row>
    <row r="352" spans="1:20" ht="30.75" thickBot="1">
      <c r="A352" s="3" t="s">
        <v>422</v>
      </c>
      <c r="B352" s="4" t="s">
        <v>640</v>
      </c>
      <c r="C352" s="5">
        <v>58</v>
      </c>
      <c r="D352" s="5">
        <v>20.5</v>
      </c>
      <c r="E352" s="5">
        <v>4.3</v>
      </c>
      <c r="F352" s="5">
        <v>1.4</v>
      </c>
      <c r="G352" s="5">
        <v>3.6</v>
      </c>
      <c r="H352" s="5">
        <v>40.299999999999997</v>
      </c>
      <c r="I352" s="5">
        <v>1.4</v>
      </c>
      <c r="J352" s="5">
        <v>3.4</v>
      </c>
      <c r="K352" s="5">
        <v>40.700000000000003</v>
      </c>
      <c r="L352" s="5">
        <v>60</v>
      </c>
      <c r="M352" s="5">
        <v>0.9</v>
      </c>
      <c r="N352" s="5">
        <v>0.4</v>
      </c>
      <c r="O352" s="5">
        <v>1.3</v>
      </c>
      <c r="P352" s="5">
        <v>32.9</v>
      </c>
      <c r="Q352" s="5">
        <v>0.1</v>
      </c>
      <c r="R352" s="5">
        <v>0.4</v>
      </c>
      <c r="S352" s="5">
        <v>13.6</v>
      </c>
      <c r="T352" s="5">
        <v>34.9</v>
      </c>
    </row>
    <row r="353" spans="1:20" ht="30.75" thickBot="1">
      <c r="A353" s="3" t="s">
        <v>802</v>
      </c>
      <c r="B353" s="4" t="s">
        <v>650</v>
      </c>
      <c r="C353" s="5">
        <v>44</v>
      </c>
      <c r="D353" s="5">
        <v>11</v>
      </c>
      <c r="E353" s="5">
        <v>1.3</v>
      </c>
      <c r="F353" s="5">
        <v>0.4</v>
      </c>
      <c r="G353" s="5">
        <v>1.2</v>
      </c>
      <c r="H353" s="5">
        <v>36.5</v>
      </c>
      <c r="I353" s="5">
        <v>0.4</v>
      </c>
      <c r="J353" s="5">
        <v>1.1000000000000001</v>
      </c>
      <c r="K353" s="5">
        <v>36.700000000000003</v>
      </c>
      <c r="L353" s="5">
        <v>53.8</v>
      </c>
      <c r="M353" s="5">
        <v>0.8</v>
      </c>
      <c r="N353" s="5">
        <v>0.3</v>
      </c>
      <c r="O353" s="5">
        <v>1.1000000000000001</v>
      </c>
      <c r="P353" s="5">
        <v>26</v>
      </c>
      <c r="Q353" s="5">
        <v>0.2</v>
      </c>
      <c r="R353" s="5">
        <v>0.8</v>
      </c>
      <c r="S353" s="5">
        <v>20.6</v>
      </c>
      <c r="T353" s="5">
        <v>33</v>
      </c>
    </row>
    <row r="354" spans="1:20" ht="30.75" thickBot="1">
      <c r="A354" s="3" t="s">
        <v>716</v>
      </c>
      <c r="B354" s="4" t="s">
        <v>651</v>
      </c>
      <c r="C354" s="5">
        <v>1</v>
      </c>
      <c r="D354" s="5">
        <v>2.8</v>
      </c>
      <c r="E354" s="5">
        <v>0</v>
      </c>
      <c r="F354" s="5">
        <v>0</v>
      </c>
      <c r="G354" s="5">
        <v>0</v>
      </c>
      <c r="H354" s="5" t="s">
        <v>654</v>
      </c>
      <c r="I354" s="5" t="s">
        <v>654</v>
      </c>
      <c r="J354" s="5" t="s">
        <v>654</v>
      </c>
      <c r="K354" s="5" t="s">
        <v>654</v>
      </c>
      <c r="L354" s="5" t="s">
        <v>654</v>
      </c>
      <c r="M354" s="5">
        <v>0</v>
      </c>
      <c r="N354" s="5">
        <v>0</v>
      </c>
      <c r="O354" s="5">
        <v>0</v>
      </c>
      <c r="P354" s="5" t="s">
        <v>654</v>
      </c>
      <c r="Q354" s="5" t="s">
        <v>654</v>
      </c>
      <c r="R354" s="5" t="s">
        <v>654</v>
      </c>
      <c r="S354" s="5" t="s">
        <v>654</v>
      </c>
      <c r="T354" s="5" t="s">
        <v>654</v>
      </c>
    </row>
    <row r="355" spans="1:20" ht="30.75" thickBot="1">
      <c r="A355" s="3" t="s">
        <v>425</v>
      </c>
      <c r="B355" s="4" t="s">
        <v>638</v>
      </c>
      <c r="C355" s="5">
        <v>59</v>
      </c>
      <c r="D355" s="5">
        <v>20.3</v>
      </c>
      <c r="E355" s="5">
        <v>0.6</v>
      </c>
      <c r="F355" s="5">
        <v>0.2</v>
      </c>
      <c r="G355" s="5">
        <v>0.9</v>
      </c>
      <c r="H355" s="5">
        <v>25</v>
      </c>
      <c r="I355" s="5">
        <v>0.1</v>
      </c>
      <c r="J355" s="5">
        <v>0.6</v>
      </c>
      <c r="K355" s="5">
        <v>21.6</v>
      </c>
      <c r="L355" s="5">
        <v>32.700000000000003</v>
      </c>
      <c r="M355" s="5">
        <v>0.2</v>
      </c>
      <c r="N355" s="5">
        <v>0.1</v>
      </c>
      <c r="O355" s="5">
        <v>0.2</v>
      </c>
      <c r="P355" s="5">
        <v>35.700000000000003</v>
      </c>
      <c r="Q355" s="5">
        <v>0</v>
      </c>
      <c r="R355" s="5">
        <v>0</v>
      </c>
      <c r="S355" s="5">
        <v>0</v>
      </c>
      <c r="T355" s="5">
        <v>35.700000000000003</v>
      </c>
    </row>
    <row r="356" spans="1:20" ht="30.75" thickBot="1">
      <c r="A356" s="3" t="s">
        <v>426</v>
      </c>
      <c r="B356" s="4" t="s">
        <v>629</v>
      </c>
      <c r="C356" s="5">
        <v>13</v>
      </c>
      <c r="D356" s="5">
        <v>25.7</v>
      </c>
      <c r="E356" s="5">
        <v>1.5</v>
      </c>
      <c r="F356" s="5">
        <v>0.6</v>
      </c>
      <c r="G356" s="5">
        <v>2.4</v>
      </c>
      <c r="H356" s="5">
        <v>25.8</v>
      </c>
      <c r="I356" s="5">
        <v>0.3</v>
      </c>
      <c r="J356" s="5">
        <v>1.7</v>
      </c>
      <c r="K356" s="5">
        <v>18.2</v>
      </c>
      <c r="L356" s="5">
        <v>32.299999999999997</v>
      </c>
      <c r="M356" s="5">
        <v>0.5</v>
      </c>
      <c r="N356" s="5">
        <v>0.2</v>
      </c>
      <c r="O356" s="5">
        <v>0.7</v>
      </c>
      <c r="P356" s="5">
        <v>33.299999999999997</v>
      </c>
      <c r="Q356" s="5">
        <v>0</v>
      </c>
      <c r="R356" s="5">
        <v>0</v>
      </c>
      <c r="S356" s="5" t="s">
        <v>654</v>
      </c>
      <c r="T356" s="5">
        <v>33.299999999999997</v>
      </c>
    </row>
    <row r="357" spans="1:20" ht="30.75" thickBot="1">
      <c r="A357" s="3" t="s">
        <v>803</v>
      </c>
      <c r="B357" s="4" t="s">
        <v>647</v>
      </c>
      <c r="C357" s="5">
        <v>58</v>
      </c>
      <c r="D357" s="5">
        <v>19.5</v>
      </c>
      <c r="E357" s="5">
        <v>2.7</v>
      </c>
      <c r="F357" s="5">
        <v>0.9</v>
      </c>
      <c r="G357" s="5">
        <v>2.5</v>
      </c>
      <c r="H357" s="5">
        <v>35.9</v>
      </c>
      <c r="I357" s="5">
        <v>0.9</v>
      </c>
      <c r="J357" s="5">
        <v>2.4</v>
      </c>
      <c r="K357" s="5">
        <v>36.200000000000003</v>
      </c>
      <c r="L357" s="5">
        <v>53.1</v>
      </c>
      <c r="M357" s="5">
        <v>0.4</v>
      </c>
      <c r="N357" s="5">
        <v>0.2</v>
      </c>
      <c r="O357" s="5">
        <v>0.6</v>
      </c>
      <c r="P357" s="5">
        <v>28.6</v>
      </c>
      <c r="Q357" s="5">
        <v>0</v>
      </c>
      <c r="R357" s="5">
        <v>0.2</v>
      </c>
      <c r="S357" s="5">
        <v>20</v>
      </c>
      <c r="T357" s="5">
        <v>31.4</v>
      </c>
    </row>
    <row r="358" spans="1:20" ht="30.75" thickBot="1">
      <c r="A358" s="3" t="s">
        <v>428</v>
      </c>
      <c r="B358" s="4" t="s">
        <v>624</v>
      </c>
      <c r="C358" s="5">
        <v>61</v>
      </c>
      <c r="D358" s="5">
        <v>17.3</v>
      </c>
      <c r="E358" s="5">
        <v>0</v>
      </c>
      <c r="F358" s="5">
        <v>0</v>
      </c>
      <c r="G358" s="5">
        <v>0.1</v>
      </c>
      <c r="H358" s="5">
        <v>14.3</v>
      </c>
      <c r="I358" s="5">
        <v>0</v>
      </c>
      <c r="J358" s="5">
        <v>0</v>
      </c>
      <c r="K358" s="5">
        <v>0</v>
      </c>
      <c r="L358" s="5">
        <v>14.3</v>
      </c>
      <c r="M358" s="5">
        <v>0.1</v>
      </c>
      <c r="N358" s="5">
        <v>0</v>
      </c>
      <c r="O358" s="5">
        <v>0.4</v>
      </c>
      <c r="P358" s="5">
        <v>12</v>
      </c>
      <c r="Q358" s="5">
        <v>0</v>
      </c>
      <c r="R358" s="5">
        <v>0</v>
      </c>
      <c r="S358" s="5">
        <v>0</v>
      </c>
      <c r="T358" s="5">
        <v>12</v>
      </c>
    </row>
    <row r="359" spans="1:20" ht="30.75" thickBot="1">
      <c r="A359" s="3" t="s">
        <v>429</v>
      </c>
      <c r="B359" s="4" t="s">
        <v>625</v>
      </c>
      <c r="C359" s="5">
        <v>65</v>
      </c>
      <c r="D359" s="5">
        <v>19.8</v>
      </c>
      <c r="E359" s="5">
        <v>2.5</v>
      </c>
      <c r="F359" s="5">
        <v>0.8</v>
      </c>
      <c r="G359" s="5">
        <v>2.2999999999999998</v>
      </c>
      <c r="H359" s="5">
        <v>36.700000000000003</v>
      </c>
      <c r="I359" s="5">
        <v>0.8</v>
      </c>
      <c r="J359" s="5">
        <v>2.2999999999999998</v>
      </c>
      <c r="K359" s="5">
        <v>37.4</v>
      </c>
      <c r="L359" s="5">
        <v>55</v>
      </c>
      <c r="M359" s="5">
        <v>0.2</v>
      </c>
      <c r="N359" s="5">
        <v>0.1</v>
      </c>
      <c r="O359" s="5">
        <v>0.4</v>
      </c>
      <c r="P359" s="5">
        <v>21.7</v>
      </c>
      <c r="Q359" s="5">
        <v>0</v>
      </c>
      <c r="R359" s="5">
        <v>0.2</v>
      </c>
      <c r="S359" s="5">
        <v>10</v>
      </c>
      <c r="T359" s="5">
        <v>23.9</v>
      </c>
    </row>
    <row r="360" spans="1:20" ht="30.75" thickBot="1">
      <c r="A360" s="3" t="s">
        <v>430</v>
      </c>
      <c r="B360" s="4" t="s">
        <v>651</v>
      </c>
      <c r="C360" s="5">
        <v>4</v>
      </c>
      <c r="D360" s="5">
        <v>4.7</v>
      </c>
      <c r="E360" s="5">
        <v>0</v>
      </c>
      <c r="F360" s="5">
        <v>0</v>
      </c>
      <c r="G360" s="5">
        <v>0.5</v>
      </c>
      <c r="H360" s="5">
        <v>0</v>
      </c>
      <c r="I360" s="5">
        <v>0</v>
      </c>
      <c r="J360" s="5">
        <v>0.5</v>
      </c>
      <c r="K360" s="5">
        <v>0</v>
      </c>
      <c r="L360" s="5">
        <v>0</v>
      </c>
      <c r="M360" s="5">
        <v>0.5</v>
      </c>
      <c r="N360" s="5">
        <v>0.3</v>
      </c>
      <c r="O360" s="5">
        <v>0.5</v>
      </c>
      <c r="P360" s="5">
        <v>50</v>
      </c>
      <c r="Q360" s="5">
        <v>0</v>
      </c>
      <c r="R360" s="5">
        <v>0</v>
      </c>
      <c r="S360" s="5" t="s">
        <v>654</v>
      </c>
      <c r="T360" s="5">
        <v>50</v>
      </c>
    </row>
    <row r="361" spans="1:20" ht="30.75" thickBot="1">
      <c r="A361" s="3" t="s">
        <v>432</v>
      </c>
      <c r="B361" s="4" t="s">
        <v>643</v>
      </c>
      <c r="C361" s="5">
        <v>41</v>
      </c>
      <c r="D361" s="5">
        <v>10.7</v>
      </c>
      <c r="E361" s="5">
        <v>2.8</v>
      </c>
      <c r="F361" s="5">
        <v>1</v>
      </c>
      <c r="G361" s="5">
        <v>2</v>
      </c>
      <c r="H361" s="5">
        <v>48.8</v>
      </c>
      <c r="I361" s="5">
        <v>0.9</v>
      </c>
      <c r="J361" s="5">
        <v>1.9</v>
      </c>
      <c r="K361" s="5">
        <v>48.1</v>
      </c>
      <c r="L361" s="5">
        <v>71.900000000000006</v>
      </c>
      <c r="M361" s="5">
        <v>1.6</v>
      </c>
      <c r="N361" s="5">
        <v>0.7</v>
      </c>
      <c r="O361" s="5">
        <v>1.2</v>
      </c>
      <c r="P361" s="5">
        <v>54</v>
      </c>
      <c r="Q361" s="5">
        <v>0.2</v>
      </c>
      <c r="R361" s="5">
        <v>0.5</v>
      </c>
      <c r="S361" s="5">
        <v>50</v>
      </c>
      <c r="T361" s="5">
        <v>64</v>
      </c>
    </row>
    <row r="362" spans="1:20" ht="45.75" thickBot="1">
      <c r="A362" s="3" t="s">
        <v>717</v>
      </c>
      <c r="B362" s="4" t="s">
        <v>651</v>
      </c>
      <c r="C362" s="5">
        <v>57</v>
      </c>
      <c r="D362" s="5">
        <v>14.4</v>
      </c>
      <c r="E362" s="5">
        <v>0.9</v>
      </c>
      <c r="F362" s="5">
        <v>0.3</v>
      </c>
      <c r="G362" s="5">
        <v>1.2</v>
      </c>
      <c r="H362" s="5">
        <v>23.9</v>
      </c>
      <c r="I362" s="5">
        <v>0.3</v>
      </c>
      <c r="J362" s="5">
        <v>1.2</v>
      </c>
      <c r="K362" s="5">
        <v>24.3</v>
      </c>
      <c r="L362" s="5">
        <v>35.9</v>
      </c>
      <c r="M362" s="5">
        <v>0.8</v>
      </c>
      <c r="N362" s="5">
        <v>0.4</v>
      </c>
      <c r="O362" s="5">
        <v>0.8</v>
      </c>
      <c r="P362" s="5">
        <v>41.7</v>
      </c>
      <c r="Q362" s="5">
        <v>0.1</v>
      </c>
      <c r="R362" s="5">
        <v>0.4</v>
      </c>
      <c r="S362" s="5">
        <v>19</v>
      </c>
      <c r="T362" s="5">
        <v>45.8</v>
      </c>
    </row>
    <row r="363" spans="1:20" ht="30.75" thickBot="1">
      <c r="A363" s="3" t="s">
        <v>433</v>
      </c>
      <c r="B363" s="4" t="s">
        <v>632</v>
      </c>
      <c r="C363" s="5">
        <v>62</v>
      </c>
      <c r="D363" s="5">
        <v>23</v>
      </c>
      <c r="E363" s="5">
        <v>1.5</v>
      </c>
      <c r="F363" s="5">
        <v>0.5</v>
      </c>
      <c r="G363" s="5">
        <v>1.5</v>
      </c>
      <c r="H363" s="5">
        <v>33.299999999999997</v>
      </c>
      <c r="I363" s="5">
        <v>0.5</v>
      </c>
      <c r="J363" s="5">
        <v>1.5</v>
      </c>
      <c r="K363" s="5">
        <v>33.299999999999997</v>
      </c>
      <c r="L363" s="5">
        <v>49.5</v>
      </c>
      <c r="M363" s="5">
        <v>0.2</v>
      </c>
      <c r="N363" s="5">
        <v>0.1</v>
      </c>
      <c r="O363" s="5">
        <v>0.2</v>
      </c>
      <c r="P363" s="5">
        <v>46.2</v>
      </c>
      <c r="Q363" s="5">
        <v>0</v>
      </c>
      <c r="R363" s="5">
        <v>0.1</v>
      </c>
      <c r="S363" s="5">
        <v>42.9</v>
      </c>
      <c r="T363" s="5">
        <v>57.7</v>
      </c>
    </row>
    <row r="364" spans="1:20" ht="30.75" thickBot="1">
      <c r="A364" s="3" t="s">
        <v>434</v>
      </c>
      <c r="B364" s="4" t="s">
        <v>633</v>
      </c>
      <c r="C364" s="5">
        <v>2</v>
      </c>
      <c r="D364" s="5">
        <v>3.1</v>
      </c>
      <c r="E364" s="5">
        <v>0</v>
      </c>
      <c r="F364" s="5">
        <v>0</v>
      </c>
      <c r="G364" s="5">
        <v>0.5</v>
      </c>
      <c r="H364" s="5">
        <v>0</v>
      </c>
      <c r="I364" s="5">
        <v>0</v>
      </c>
      <c r="J364" s="5">
        <v>0.5</v>
      </c>
      <c r="K364" s="5">
        <v>0</v>
      </c>
      <c r="L364" s="5">
        <v>0</v>
      </c>
      <c r="M364" s="5">
        <v>0</v>
      </c>
      <c r="N364" s="5">
        <v>0</v>
      </c>
      <c r="O364" s="5">
        <v>0</v>
      </c>
      <c r="P364" s="5" t="s">
        <v>654</v>
      </c>
      <c r="Q364" s="5">
        <v>0</v>
      </c>
      <c r="R364" s="5">
        <v>0</v>
      </c>
      <c r="S364" s="5" t="s">
        <v>654</v>
      </c>
      <c r="T364" s="5" t="s">
        <v>654</v>
      </c>
    </row>
    <row r="365" spans="1:20" ht="30.75" thickBot="1">
      <c r="A365" s="3" t="s">
        <v>435</v>
      </c>
      <c r="B365" s="4" t="s">
        <v>646</v>
      </c>
      <c r="C365" s="5">
        <v>74</v>
      </c>
      <c r="D365" s="5">
        <v>25.5</v>
      </c>
      <c r="E365" s="5">
        <v>4.7</v>
      </c>
      <c r="F365" s="5">
        <v>1.6</v>
      </c>
      <c r="G365" s="5">
        <v>4.2</v>
      </c>
      <c r="H365" s="5">
        <v>37.9</v>
      </c>
      <c r="I365" s="5">
        <v>1.6</v>
      </c>
      <c r="J365" s="5">
        <v>4.0999999999999996</v>
      </c>
      <c r="K365" s="5">
        <v>37.700000000000003</v>
      </c>
      <c r="L365" s="5">
        <v>56.4</v>
      </c>
      <c r="M365" s="5">
        <v>0.2</v>
      </c>
      <c r="N365" s="5">
        <v>0.1</v>
      </c>
      <c r="O365" s="5">
        <v>0.3</v>
      </c>
      <c r="P365" s="5">
        <v>31.8</v>
      </c>
      <c r="Q365" s="5">
        <v>0</v>
      </c>
      <c r="R365" s="5">
        <v>0.1</v>
      </c>
      <c r="S365" s="5">
        <v>16.7</v>
      </c>
      <c r="T365" s="5">
        <v>34.1</v>
      </c>
    </row>
    <row r="366" spans="1:20" ht="30.75" thickBot="1">
      <c r="A366" s="3" t="s">
        <v>804</v>
      </c>
      <c r="B366" s="4" t="s">
        <v>630</v>
      </c>
      <c r="C366" s="5">
        <v>19</v>
      </c>
      <c r="D366" s="5">
        <v>6.6</v>
      </c>
      <c r="E366" s="5">
        <v>1.1000000000000001</v>
      </c>
      <c r="F366" s="5">
        <v>0.4</v>
      </c>
      <c r="G366" s="5">
        <v>0.7</v>
      </c>
      <c r="H366" s="5">
        <v>50</v>
      </c>
      <c r="I366" s="5">
        <v>0.3</v>
      </c>
      <c r="J366" s="5">
        <v>0.7</v>
      </c>
      <c r="K366" s="5">
        <v>46.2</v>
      </c>
      <c r="L366" s="5">
        <v>71.400000000000006</v>
      </c>
      <c r="M366" s="5">
        <v>0.4</v>
      </c>
      <c r="N366" s="5">
        <v>0.2</v>
      </c>
      <c r="O366" s="5">
        <v>0.5</v>
      </c>
      <c r="P366" s="5">
        <v>33.299999999999997</v>
      </c>
      <c r="Q366" s="5">
        <v>0.1</v>
      </c>
      <c r="R366" s="5">
        <v>0.2</v>
      </c>
      <c r="S366" s="5">
        <v>66.7</v>
      </c>
      <c r="T366" s="5">
        <v>44.4</v>
      </c>
    </row>
    <row r="367" spans="1:20" ht="30.75" thickBot="1">
      <c r="A367" s="3" t="s">
        <v>718</v>
      </c>
      <c r="B367" s="4" t="s">
        <v>645</v>
      </c>
      <c r="C367" s="5">
        <v>51</v>
      </c>
      <c r="D367" s="5">
        <v>20.3</v>
      </c>
      <c r="E367" s="5">
        <v>2.9</v>
      </c>
      <c r="F367" s="5">
        <v>1</v>
      </c>
      <c r="G367" s="5">
        <v>2.2999999999999998</v>
      </c>
      <c r="H367" s="5">
        <v>41.5</v>
      </c>
      <c r="I367" s="5">
        <v>0.9</v>
      </c>
      <c r="J367" s="5">
        <v>2.2999999999999998</v>
      </c>
      <c r="K367" s="5">
        <v>41</v>
      </c>
      <c r="L367" s="5">
        <v>61.9</v>
      </c>
      <c r="M367" s="5">
        <v>0.3</v>
      </c>
      <c r="N367" s="5">
        <v>0.1</v>
      </c>
      <c r="O367" s="5">
        <v>0.5</v>
      </c>
      <c r="P367" s="5">
        <v>28</v>
      </c>
      <c r="Q367" s="5">
        <v>0.1</v>
      </c>
      <c r="R367" s="5">
        <v>0.1</v>
      </c>
      <c r="S367" s="5">
        <v>50</v>
      </c>
      <c r="T367" s="5">
        <v>34</v>
      </c>
    </row>
    <row r="368" spans="1:20" ht="45.75" thickBot="1">
      <c r="A368" s="3" t="s">
        <v>719</v>
      </c>
      <c r="B368" s="4" t="s">
        <v>636</v>
      </c>
      <c r="C368" s="5">
        <v>12</v>
      </c>
      <c r="D368" s="5">
        <v>5.4</v>
      </c>
      <c r="E368" s="5">
        <v>2</v>
      </c>
      <c r="F368" s="5">
        <v>0.7</v>
      </c>
      <c r="G368" s="5">
        <v>1.7</v>
      </c>
      <c r="H368" s="5">
        <v>40</v>
      </c>
      <c r="I368" s="5">
        <v>0.7</v>
      </c>
      <c r="J368" s="5">
        <v>1.5</v>
      </c>
      <c r="K368" s="5">
        <v>44.4</v>
      </c>
      <c r="L368" s="5">
        <v>60</v>
      </c>
      <c r="M368" s="5">
        <v>0.3</v>
      </c>
      <c r="N368" s="5">
        <v>0.1</v>
      </c>
      <c r="O368" s="5">
        <v>0.2</v>
      </c>
      <c r="P368" s="5">
        <v>50</v>
      </c>
      <c r="Q368" s="5">
        <v>0.1</v>
      </c>
      <c r="R368" s="5">
        <v>0.2</v>
      </c>
      <c r="S368" s="5">
        <v>50</v>
      </c>
      <c r="T368" s="5">
        <v>75</v>
      </c>
    </row>
    <row r="369" spans="1:20" ht="45.75" thickBot="1">
      <c r="A369" s="3" t="s">
        <v>720</v>
      </c>
      <c r="B369" s="4" t="s">
        <v>630</v>
      </c>
      <c r="C369" s="5">
        <v>45</v>
      </c>
      <c r="D369" s="5">
        <v>18.5</v>
      </c>
      <c r="E369" s="5">
        <v>1.4</v>
      </c>
      <c r="F369" s="5">
        <v>0.5</v>
      </c>
      <c r="G369" s="5">
        <v>1.6</v>
      </c>
      <c r="H369" s="5">
        <v>30.6</v>
      </c>
      <c r="I369" s="5">
        <v>0.5</v>
      </c>
      <c r="J369" s="5">
        <v>1.5</v>
      </c>
      <c r="K369" s="5">
        <v>30.4</v>
      </c>
      <c r="L369" s="5">
        <v>45.1</v>
      </c>
      <c r="M369" s="5">
        <v>0.3</v>
      </c>
      <c r="N369" s="5">
        <v>0.2</v>
      </c>
      <c r="O369" s="5">
        <v>0.6</v>
      </c>
      <c r="P369" s="5">
        <v>25.9</v>
      </c>
      <c r="Q369" s="5">
        <v>0</v>
      </c>
      <c r="R369" s="5">
        <v>0.1</v>
      </c>
      <c r="S369" s="5">
        <v>16.7</v>
      </c>
      <c r="T369" s="5">
        <v>27.8</v>
      </c>
    </row>
    <row r="370" spans="1:20" ht="30.75" thickBot="1">
      <c r="A370" s="3" t="s">
        <v>805</v>
      </c>
      <c r="B370" s="4" t="s">
        <v>635</v>
      </c>
      <c r="C370" s="5">
        <v>13</v>
      </c>
      <c r="D370" s="5">
        <v>11.1</v>
      </c>
      <c r="E370" s="5">
        <v>0.9</v>
      </c>
      <c r="F370" s="5">
        <v>0.3</v>
      </c>
      <c r="G370" s="5">
        <v>1.5</v>
      </c>
      <c r="H370" s="5">
        <v>21.1</v>
      </c>
      <c r="I370" s="5">
        <v>0.3</v>
      </c>
      <c r="J370" s="5">
        <v>1.5</v>
      </c>
      <c r="K370" s="5">
        <v>21.1</v>
      </c>
      <c r="L370" s="5">
        <v>31.6</v>
      </c>
      <c r="M370" s="5">
        <v>0</v>
      </c>
      <c r="N370" s="5">
        <v>0</v>
      </c>
      <c r="O370" s="5">
        <v>0.2</v>
      </c>
      <c r="P370" s="5">
        <v>0</v>
      </c>
      <c r="Q370" s="5">
        <v>0</v>
      </c>
      <c r="R370" s="5">
        <v>0.2</v>
      </c>
      <c r="S370" s="5">
        <v>0</v>
      </c>
      <c r="T370" s="5">
        <v>0</v>
      </c>
    </row>
    <row r="371" spans="1:20" ht="45.75" thickBot="1">
      <c r="A371" s="3" t="s">
        <v>806</v>
      </c>
      <c r="B371" s="4" t="s">
        <v>646</v>
      </c>
      <c r="C371" s="5">
        <v>25</v>
      </c>
      <c r="D371" s="5">
        <v>11.2</v>
      </c>
      <c r="E371" s="5">
        <v>0.7</v>
      </c>
      <c r="F371" s="5">
        <v>0.2</v>
      </c>
      <c r="G371" s="5">
        <v>0.9</v>
      </c>
      <c r="H371" s="5">
        <v>26.1</v>
      </c>
      <c r="I371" s="5">
        <v>0.2</v>
      </c>
      <c r="J371" s="5">
        <v>0.8</v>
      </c>
      <c r="K371" s="5">
        <v>26.3</v>
      </c>
      <c r="L371" s="5">
        <v>37</v>
      </c>
      <c r="M371" s="5">
        <v>0.1</v>
      </c>
      <c r="N371" s="5">
        <v>0</v>
      </c>
      <c r="O371" s="5">
        <v>0.3</v>
      </c>
      <c r="P371" s="5">
        <v>12.5</v>
      </c>
      <c r="Q371" s="5">
        <v>0</v>
      </c>
      <c r="R371" s="5">
        <v>0</v>
      </c>
      <c r="S371" s="5">
        <v>0</v>
      </c>
      <c r="T371" s="5">
        <v>12.5</v>
      </c>
    </row>
    <row r="372" spans="1:20" ht="30.75" thickBot="1">
      <c r="A372" s="3" t="s">
        <v>438</v>
      </c>
      <c r="B372" s="4" t="s">
        <v>624</v>
      </c>
      <c r="C372" s="5">
        <v>55</v>
      </c>
      <c r="D372" s="5">
        <v>16.399999999999999</v>
      </c>
      <c r="E372" s="5">
        <v>2.9</v>
      </c>
      <c r="F372" s="5">
        <v>1.1000000000000001</v>
      </c>
      <c r="G372" s="5">
        <v>2.2999999999999998</v>
      </c>
      <c r="H372" s="5">
        <v>45</v>
      </c>
      <c r="I372" s="5">
        <v>0.8</v>
      </c>
      <c r="J372" s="5">
        <v>1.9</v>
      </c>
      <c r="K372" s="5">
        <v>41.5</v>
      </c>
      <c r="L372" s="5">
        <v>62</v>
      </c>
      <c r="M372" s="5">
        <v>1.5</v>
      </c>
      <c r="N372" s="5">
        <v>0.6</v>
      </c>
      <c r="O372" s="5">
        <v>1.5</v>
      </c>
      <c r="P372" s="5">
        <v>38.299999999999997</v>
      </c>
      <c r="Q372" s="5">
        <v>0.3</v>
      </c>
      <c r="R372" s="5">
        <v>0.7</v>
      </c>
      <c r="S372" s="5">
        <v>46.2</v>
      </c>
      <c r="T372" s="5">
        <v>49.4</v>
      </c>
    </row>
    <row r="373" spans="1:20" ht="30.75" thickBot="1">
      <c r="A373" s="3" t="s">
        <v>439</v>
      </c>
      <c r="B373" s="4" t="s">
        <v>626</v>
      </c>
      <c r="C373" s="5">
        <v>73</v>
      </c>
      <c r="D373" s="5">
        <v>28</v>
      </c>
      <c r="E373" s="5">
        <v>2.8</v>
      </c>
      <c r="F373" s="5">
        <v>1</v>
      </c>
      <c r="G373" s="5">
        <v>2.7</v>
      </c>
      <c r="H373" s="5">
        <v>35.4</v>
      </c>
      <c r="I373" s="5">
        <v>0.9</v>
      </c>
      <c r="J373" s="5">
        <v>2.6</v>
      </c>
      <c r="K373" s="5">
        <v>35.299999999999997</v>
      </c>
      <c r="L373" s="5">
        <v>52</v>
      </c>
      <c r="M373" s="5">
        <v>0.7</v>
      </c>
      <c r="N373" s="5">
        <v>0.3</v>
      </c>
      <c r="O373" s="5">
        <v>0.7</v>
      </c>
      <c r="P373" s="5">
        <v>43.1</v>
      </c>
      <c r="Q373" s="5">
        <v>0.1</v>
      </c>
      <c r="R373" s="5">
        <v>0.1</v>
      </c>
      <c r="S373" s="5">
        <v>66.7</v>
      </c>
      <c r="T373" s="5">
        <v>47.1</v>
      </c>
    </row>
    <row r="374" spans="1:20" ht="30.75" thickBot="1">
      <c r="A374" s="3" t="s">
        <v>440</v>
      </c>
      <c r="B374" s="4" t="s">
        <v>649</v>
      </c>
      <c r="C374" s="5">
        <v>47</v>
      </c>
      <c r="D374" s="5">
        <v>29</v>
      </c>
      <c r="E374" s="5">
        <v>3.3</v>
      </c>
      <c r="F374" s="5">
        <v>1.1000000000000001</v>
      </c>
      <c r="G374" s="5">
        <v>2.6</v>
      </c>
      <c r="H374" s="5">
        <v>42.3</v>
      </c>
      <c r="I374" s="5">
        <v>1.1000000000000001</v>
      </c>
      <c r="J374" s="5">
        <v>2.5</v>
      </c>
      <c r="K374" s="5">
        <v>42</v>
      </c>
      <c r="L374" s="5">
        <v>62.6</v>
      </c>
      <c r="M374" s="5">
        <v>4.9000000000000004</v>
      </c>
      <c r="N374" s="5">
        <v>2</v>
      </c>
      <c r="O374" s="5">
        <v>5.5</v>
      </c>
      <c r="P374" s="5">
        <v>36</v>
      </c>
      <c r="Q374" s="5">
        <v>1</v>
      </c>
      <c r="R374" s="5">
        <v>2.9</v>
      </c>
      <c r="S374" s="5">
        <v>33.799999999999997</v>
      </c>
      <c r="T374" s="5">
        <v>45</v>
      </c>
    </row>
    <row r="375" spans="1:20" ht="30.75" thickBot="1">
      <c r="A375" s="3" t="s">
        <v>441</v>
      </c>
      <c r="B375" s="4" t="s">
        <v>628</v>
      </c>
      <c r="C375" s="5">
        <v>47</v>
      </c>
      <c r="D375" s="5">
        <v>12.2</v>
      </c>
      <c r="E375" s="5">
        <v>3.6</v>
      </c>
      <c r="F375" s="5">
        <v>1.2</v>
      </c>
      <c r="G375" s="5">
        <v>3.2</v>
      </c>
      <c r="H375" s="5">
        <v>38.700000000000003</v>
      </c>
      <c r="I375" s="5">
        <v>1.1000000000000001</v>
      </c>
      <c r="J375" s="5">
        <v>2.9</v>
      </c>
      <c r="K375" s="5">
        <v>38.700000000000003</v>
      </c>
      <c r="L375" s="5">
        <v>56.3</v>
      </c>
      <c r="M375" s="5">
        <v>0.1</v>
      </c>
      <c r="N375" s="5">
        <v>0</v>
      </c>
      <c r="O375" s="5">
        <v>0.1</v>
      </c>
      <c r="P375" s="5">
        <v>16.7</v>
      </c>
      <c r="Q375" s="5">
        <v>0</v>
      </c>
      <c r="R375" s="5">
        <v>0.1</v>
      </c>
      <c r="S375" s="5">
        <v>20</v>
      </c>
      <c r="T375" s="5">
        <v>25</v>
      </c>
    </row>
    <row r="376" spans="1:20" ht="30.75" thickBot="1">
      <c r="A376" s="3" t="s">
        <v>722</v>
      </c>
      <c r="B376" s="4" t="s">
        <v>625</v>
      </c>
      <c r="C376" s="5">
        <v>68</v>
      </c>
      <c r="D376" s="5">
        <v>17.8</v>
      </c>
      <c r="E376" s="5">
        <v>3.6</v>
      </c>
      <c r="F376" s="5">
        <v>1.2</v>
      </c>
      <c r="G376" s="5">
        <v>3.3</v>
      </c>
      <c r="H376" s="5">
        <v>37.5</v>
      </c>
      <c r="I376" s="5">
        <v>1.2</v>
      </c>
      <c r="J376" s="5">
        <v>3.1</v>
      </c>
      <c r="K376" s="5">
        <v>37.4</v>
      </c>
      <c r="L376" s="5">
        <v>55.1</v>
      </c>
      <c r="M376" s="5">
        <v>0.3</v>
      </c>
      <c r="N376" s="5">
        <v>0.1</v>
      </c>
      <c r="O376" s="5">
        <v>0.4</v>
      </c>
      <c r="P376" s="5">
        <v>35.700000000000003</v>
      </c>
      <c r="Q376" s="5">
        <v>0</v>
      </c>
      <c r="R376" s="5">
        <v>0.1</v>
      </c>
      <c r="S376" s="5">
        <v>0</v>
      </c>
      <c r="T376" s="5">
        <v>35.700000000000003</v>
      </c>
    </row>
    <row r="377" spans="1:20" ht="30.75" thickBot="1">
      <c r="A377" s="3" t="s">
        <v>442</v>
      </c>
      <c r="B377" s="4" t="s">
        <v>644</v>
      </c>
      <c r="C377" s="5">
        <v>65</v>
      </c>
      <c r="D377" s="5">
        <v>30.7</v>
      </c>
      <c r="E377" s="5">
        <v>3.8</v>
      </c>
      <c r="F377" s="5">
        <v>1.3</v>
      </c>
      <c r="G377" s="5">
        <v>3.9</v>
      </c>
      <c r="H377" s="5">
        <v>32.700000000000003</v>
      </c>
      <c r="I377" s="5">
        <v>1.2</v>
      </c>
      <c r="J377" s="5">
        <v>3.8</v>
      </c>
      <c r="K377" s="5">
        <v>32.9</v>
      </c>
      <c r="L377" s="5">
        <v>48.6</v>
      </c>
      <c r="M377" s="5">
        <v>1.1000000000000001</v>
      </c>
      <c r="N377" s="5">
        <v>0.4</v>
      </c>
      <c r="O377" s="5">
        <v>1.4</v>
      </c>
      <c r="P377" s="5">
        <v>28.7</v>
      </c>
      <c r="Q377" s="5">
        <v>0.2</v>
      </c>
      <c r="R377" s="5">
        <v>0.7</v>
      </c>
      <c r="S377" s="5">
        <v>31.3</v>
      </c>
      <c r="T377" s="5">
        <v>36.700000000000003</v>
      </c>
    </row>
    <row r="378" spans="1:20" ht="45.75" thickBot="1">
      <c r="A378" s="3" t="s">
        <v>444</v>
      </c>
      <c r="B378" s="4" t="s">
        <v>632</v>
      </c>
      <c r="C378" s="5">
        <v>61</v>
      </c>
      <c r="D378" s="5">
        <v>23.2</v>
      </c>
      <c r="E378" s="5">
        <v>0</v>
      </c>
      <c r="F378" s="5">
        <v>0</v>
      </c>
      <c r="G378" s="5">
        <v>0</v>
      </c>
      <c r="H378" s="5">
        <v>100</v>
      </c>
      <c r="I378" s="5" t="s">
        <v>654</v>
      </c>
      <c r="J378" s="5" t="s">
        <v>654</v>
      </c>
      <c r="K378" s="5" t="s">
        <v>654</v>
      </c>
      <c r="L378" s="5">
        <v>100</v>
      </c>
      <c r="M378" s="5">
        <v>0</v>
      </c>
      <c r="N378" s="5">
        <v>0</v>
      </c>
      <c r="O378" s="5">
        <v>0</v>
      </c>
      <c r="P378" s="5" t="s">
        <v>654</v>
      </c>
      <c r="Q378" s="5" t="s">
        <v>654</v>
      </c>
      <c r="R378" s="5" t="s">
        <v>654</v>
      </c>
      <c r="S378" s="5" t="s">
        <v>654</v>
      </c>
      <c r="T378" s="5" t="s">
        <v>654</v>
      </c>
    </row>
    <row r="379" spans="1:20" ht="15.75" thickBot="1">
      <c r="A379" s="3" t="s">
        <v>445</v>
      </c>
      <c r="B379" s="4" t="s">
        <v>649</v>
      </c>
      <c r="C379" s="5">
        <v>10</v>
      </c>
      <c r="D379" s="5">
        <v>10.9</v>
      </c>
      <c r="E379" s="5">
        <v>1.8</v>
      </c>
      <c r="F379" s="5">
        <v>0.6</v>
      </c>
      <c r="G379" s="5">
        <v>1.4</v>
      </c>
      <c r="H379" s="5">
        <v>42.9</v>
      </c>
      <c r="I379" s="5">
        <v>0.6</v>
      </c>
      <c r="J379" s="5">
        <v>1.4</v>
      </c>
      <c r="K379" s="5">
        <v>42.9</v>
      </c>
      <c r="L379" s="5">
        <v>64.3</v>
      </c>
      <c r="M379" s="5">
        <v>0.5</v>
      </c>
      <c r="N379" s="5">
        <v>0.2</v>
      </c>
      <c r="O379" s="5">
        <v>0.8</v>
      </c>
      <c r="P379" s="5">
        <v>25</v>
      </c>
      <c r="Q379" s="5">
        <v>0.1</v>
      </c>
      <c r="R379" s="5">
        <v>0.5</v>
      </c>
      <c r="S379" s="5">
        <v>20</v>
      </c>
      <c r="T379" s="5">
        <v>31.3</v>
      </c>
    </row>
    <row r="380" spans="1:20" ht="30.75" thickBot="1">
      <c r="A380" s="3" t="s">
        <v>446</v>
      </c>
      <c r="B380" s="4" t="s">
        <v>630</v>
      </c>
      <c r="C380" s="5">
        <v>62</v>
      </c>
      <c r="D380" s="5">
        <v>14.2</v>
      </c>
      <c r="E380" s="5">
        <v>1.9</v>
      </c>
      <c r="F380" s="5">
        <v>0.6</v>
      </c>
      <c r="G380" s="5">
        <v>1.9</v>
      </c>
      <c r="H380" s="5">
        <v>34.200000000000003</v>
      </c>
      <c r="I380" s="5">
        <v>0.6</v>
      </c>
      <c r="J380" s="5">
        <v>1.7</v>
      </c>
      <c r="K380" s="5">
        <v>35.6</v>
      </c>
      <c r="L380" s="5">
        <v>50</v>
      </c>
      <c r="M380" s="5">
        <v>0.2</v>
      </c>
      <c r="N380" s="5">
        <v>0.1</v>
      </c>
      <c r="O380" s="5">
        <v>0.2</v>
      </c>
      <c r="P380" s="5">
        <v>45.5</v>
      </c>
      <c r="Q380" s="5">
        <v>0</v>
      </c>
      <c r="R380" s="5">
        <v>0</v>
      </c>
      <c r="S380" s="5">
        <v>0</v>
      </c>
      <c r="T380" s="5">
        <v>45.5</v>
      </c>
    </row>
    <row r="381" spans="1:20" ht="30.75" thickBot="1">
      <c r="A381" s="3" t="s">
        <v>447</v>
      </c>
      <c r="B381" s="4" t="s">
        <v>624</v>
      </c>
      <c r="C381" s="5">
        <v>73</v>
      </c>
      <c r="D381" s="5">
        <v>22.4</v>
      </c>
      <c r="E381" s="5">
        <v>2.1</v>
      </c>
      <c r="F381" s="5">
        <v>0.7</v>
      </c>
      <c r="G381" s="5">
        <v>1.8</v>
      </c>
      <c r="H381" s="5">
        <v>40</v>
      </c>
      <c r="I381" s="5">
        <v>0.7</v>
      </c>
      <c r="J381" s="5">
        <v>1.7</v>
      </c>
      <c r="K381" s="5">
        <v>39.799999999999997</v>
      </c>
      <c r="L381" s="5">
        <v>58.8</v>
      </c>
      <c r="M381" s="5">
        <v>2.9</v>
      </c>
      <c r="N381" s="5">
        <v>1.3</v>
      </c>
      <c r="O381" s="5">
        <v>3.3</v>
      </c>
      <c r="P381" s="5">
        <v>41.2</v>
      </c>
      <c r="Q381" s="5">
        <v>0.2</v>
      </c>
      <c r="R381" s="5">
        <v>0.7</v>
      </c>
      <c r="S381" s="5">
        <v>32.700000000000003</v>
      </c>
      <c r="T381" s="5">
        <v>44.5</v>
      </c>
    </row>
    <row r="382" spans="1:20" ht="30.75" thickBot="1">
      <c r="A382" s="3" t="s">
        <v>448</v>
      </c>
      <c r="B382" s="4" t="s">
        <v>636</v>
      </c>
      <c r="C382" s="5">
        <v>63</v>
      </c>
      <c r="D382" s="5">
        <v>27.8</v>
      </c>
      <c r="E382" s="5">
        <v>0.1</v>
      </c>
      <c r="F382" s="5">
        <v>0</v>
      </c>
      <c r="G382" s="5">
        <v>0.2</v>
      </c>
      <c r="H382" s="5">
        <v>13.3</v>
      </c>
      <c r="I382" s="5">
        <v>0</v>
      </c>
      <c r="J382" s="5">
        <v>0.1</v>
      </c>
      <c r="K382" s="5">
        <v>0</v>
      </c>
      <c r="L382" s="5">
        <v>13.3</v>
      </c>
      <c r="M382" s="5">
        <v>0.6</v>
      </c>
      <c r="N382" s="5">
        <v>0.3</v>
      </c>
      <c r="O382" s="5">
        <v>1</v>
      </c>
      <c r="P382" s="5">
        <v>32.799999999999997</v>
      </c>
      <c r="Q382" s="5">
        <v>0</v>
      </c>
      <c r="R382" s="5">
        <v>0.2</v>
      </c>
      <c r="S382" s="5">
        <v>0</v>
      </c>
      <c r="T382" s="5">
        <v>32.799999999999997</v>
      </c>
    </row>
    <row r="383" spans="1:20" ht="30.75" thickBot="1">
      <c r="A383" s="3" t="s">
        <v>449</v>
      </c>
      <c r="B383" s="4" t="s">
        <v>642</v>
      </c>
      <c r="C383" s="5">
        <v>45</v>
      </c>
      <c r="D383" s="5">
        <v>18.600000000000001</v>
      </c>
      <c r="E383" s="5">
        <v>1.7</v>
      </c>
      <c r="F383" s="5">
        <v>0.6</v>
      </c>
      <c r="G383" s="5">
        <v>1.8</v>
      </c>
      <c r="H383" s="5">
        <v>31.6</v>
      </c>
      <c r="I383" s="5">
        <v>0.6</v>
      </c>
      <c r="J383" s="5">
        <v>1.7</v>
      </c>
      <c r="K383" s="5">
        <v>32.1</v>
      </c>
      <c r="L383" s="5">
        <v>47.5</v>
      </c>
      <c r="M383" s="5">
        <v>0</v>
      </c>
      <c r="N383" s="5">
        <v>0</v>
      </c>
      <c r="O383" s="5">
        <v>0.1</v>
      </c>
      <c r="P383" s="5">
        <v>33.299999999999997</v>
      </c>
      <c r="Q383" s="5">
        <v>0</v>
      </c>
      <c r="R383" s="5">
        <v>0</v>
      </c>
      <c r="S383" s="5" t="s">
        <v>654</v>
      </c>
      <c r="T383" s="5">
        <v>33.299999999999997</v>
      </c>
    </row>
    <row r="384" spans="1:20" ht="30.75" thickBot="1">
      <c r="A384" s="3" t="s">
        <v>450</v>
      </c>
      <c r="B384" s="4" t="s">
        <v>639</v>
      </c>
      <c r="C384" s="5">
        <v>9</v>
      </c>
      <c r="D384" s="5">
        <v>3.6</v>
      </c>
      <c r="E384" s="5">
        <v>0</v>
      </c>
      <c r="F384" s="5">
        <v>0</v>
      </c>
      <c r="G384" s="5">
        <v>0</v>
      </c>
      <c r="H384" s="5" t="s">
        <v>654</v>
      </c>
      <c r="I384" s="5" t="s">
        <v>654</v>
      </c>
      <c r="J384" s="5" t="s">
        <v>654</v>
      </c>
      <c r="K384" s="5" t="s">
        <v>654</v>
      </c>
      <c r="L384" s="5" t="s">
        <v>654</v>
      </c>
      <c r="M384" s="5">
        <v>0</v>
      </c>
      <c r="N384" s="5">
        <v>0</v>
      </c>
      <c r="O384" s="5">
        <v>0</v>
      </c>
      <c r="P384" s="5" t="s">
        <v>654</v>
      </c>
      <c r="Q384" s="5" t="s">
        <v>654</v>
      </c>
      <c r="R384" s="5" t="s">
        <v>654</v>
      </c>
      <c r="S384" s="5" t="s">
        <v>654</v>
      </c>
      <c r="T384" s="5" t="s">
        <v>654</v>
      </c>
    </row>
    <row r="385" spans="1:20" ht="30.75" thickBot="1">
      <c r="A385" s="3" t="s">
        <v>453</v>
      </c>
      <c r="B385" s="4" t="s">
        <v>638</v>
      </c>
      <c r="C385" s="5">
        <v>7</v>
      </c>
      <c r="D385" s="5">
        <v>29.1</v>
      </c>
      <c r="E385" s="5">
        <v>6.4</v>
      </c>
      <c r="F385" s="5">
        <v>2.1</v>
      </c>
      <c r="G385" s="5">
        <v>7.1</v>
      </c>
      <c r="H385" s="5">
        <v>30</v>
      </c>
      <c r="I385" s="5">
        <v>2.1</v>
      </c>
      <c r="J385" s="5">
        <v>7.1</v>
      </c>
      <c r="K385" s="5">
        <v>30</v>
      </c>
      <c r="L385" s="5">
        <v>45</v>
      </c>
      <c r="M385" s="5">
        <v>1</v>
      </c>
      <c r="N385" s="5">
        <v>0.4</v>
      </c>
      <c r="O385" s="5">
        <v>0.7</v>
      </c>
      <c r="P385" s="5">
        <v>60</v>
      </c>
      <c r="Q385" s="5">
        <v>0.1</v>
      </c>
      <c r="R385" s="5">
        <v>0.3</v>
      </c>
      <c r="S385" s="5">
        <v>50</v>
      </c>
      <c r="T385" s="5">
        <v>70</v>
      </c>
    </row>
    <row r="386" spans="1:20" ht="30.75" thickBot="1">
      <c r="A386" s="3" t="s">
        <v>455</v>
      </c>
      <c r="B386" s="4" t="s">
        <v>631</v>
      </c>
      <c r="C386" s="5">
        <v>62</v>
      </c>
      <c r="D386" s="5">
        <v>29.4</v>
      </c>
      <c r="E386" s="5">
        <v>4.8</v>
      </c>
      <c r="F386" s="5">
        <v>1.7</v>
      </c>
      <c r="G386" s="5">
        <v>4.7</v>
      </c>
      <c r="H386" s="5">
        <v>37.1</v>
      </c>
      <c r="I386" s="5">
        <v>1.3</v>
      </c>
      <c r="J386" s="5">
        <v>3.8</v>
      </c>
      <c r="K386" s="5">
        <v>35</v>
      </c>
      <c r="L386" s="5">
        <v>51.4</v>
      </c>
      <c r="M386" s="5">
        <v>0.9</v>
      </c>
      <c r="N386" s="5">
        <v>0.4</v>
      </c>
      <c r="O386" s="5">
        <v>1.1000000000000001</v>
      </c>
      <c r="P386" s="5">
        <v>40.9</v>
      </c>
      <c r="Q386" s="5">
        <v>0</v>
      </c>
      <c r="R386" s="5">
        <v>0.2</v>
      </c>
      <c r="S386" s="5">
        <v>25</v>
      </c>
      <c r="T386" s="5">
        <v>43.2</v>
      </c>
    </row>
    <row r="387" spans="1:20" ht="30.75" thickBot="1">
      <c r="A387" s="3" t="s">
        <v>457</v>
      </c>
      <c r="B387" s="4" t="s">
        <v>639</v>
      </c>
      <c r="C387" s="5">
        <v>48</v>
      </c>
      <c r="D387" s="5">
        <v>11.9</v>
      </c>
      <c r="E387" s="5">
        <v>0.7</v>
      </c>
      <c r="F387" s="5">
        <v>0.2</v>
      </c>
      <c r="G387" s="5">
        <v>1.1000000000000001</v>
      </c>
      <c r="H387" s="5">
        <v>21.2</v>
      </c>
      <c r="I387" s="5">
        <v>0.2</v>
      </c>
      <c r="J387" s="5">
        <v>1</v>
      </c>
      <c r="K387" s="5">
        <v>22</v>
      </c>
      <c r="L387" s="5">
        <v>31.7</v>
      </c>
      <c r="M387" s="5">
        <v>0.2</v>
      </c>
      <c r="N387" s="5">
        <v>0.1</v>
      </c>
      <c r="O387" s="5">
        <v>0.2</v>
      </c>
      <c r="P387" s="5">
        <v>44.4</v>
      </c>
      <c r="Q387" s="5">
        <v>0.1</v>
      </c>
      <c r="R387" s="5">
        <v>0.1</v>
      </c>
      <c r="S387" s="5">
        <v>50</v>
      </c>
      <c r="T387" s="5">
        <v>61.1</v>
      </c>
    </row>
    <row r="388" spans="1:20" ht="45.75" thickBot="1">
      <c r="A388" s="3" t="s">
        <v>807</v>
      </c>
      <c r="B388" s="4" t="s">
        <v>631</v>
      </c>
      <c r="C388" s="5">
        <v>5</v>
      </c>
      <c r="D388" s="5">
        <v>9.4</v>
      </c>
      <c r="E388" s="5">
        <v>0.6</v>
      </c>
      <c r="F388" s="5">
        <v>0.2</v>
      </c>
      <c r="G388" s="5">
        <v>1.2</v>
      </c>
      <c r="H388" s="5">
        <v>16.7</v>
      </c>
      <c r="I388" s="5">
        <v>0.2</v>
      </c>
      <c r="J388" s="5">
        <v>1.2</v>
      </c>
      <c r="K388" s="5">
        <v>16.7</v>
      </c>
      <c r="L388" s="5">
        <v>25</v>
      </c>
      <c r="M388" s="5">
        <v>1.8</v>
      </c>
      <c r="N388" s="5">
        <v>0.8</v>
      </c>
      <c r="O388" s="5">
        <v>2</v>
      </c>
      <c r="P388" s="5">
        <v>40</v>
      </c>
      <c r="Q388" s="5">
        <v>0.2</v>
      </c>
      <c r="R388" s="5">
        <v>1.2</v>
      </c>
      <c r="S388" s="5">
        <v>16.7</v>
      </c>
      <c r="T388" s="5">
        <v>45</v>
      </c>
    </row>
    <row r="389" spans="1:20" ht="15.75" thickBot="1">
      <c r="A389" s="3" t="s">
        <v>460</v>
      </c>
      <c r="B389" s="4" t="s">
        <v>641</v>
      </c>
      <c r="C389" s="5">
        <v>30</v>
      </c>
      <c r="D389" s="5">
        <v>16.5</v>
      </c>
      <c r="E389" s="5">
        <v>3.1</v>
      </c>
      <c r="F389" s="5">
        <v>1</v>
      </c>
      <c r="G389" s="5">
        <v>3.1</v>
      </c>
      <c r="H389" s="5">
        <v>33.299999999999997</v>
      </c>
      <c r="I389" s="5">
        <v>1</v>
      </c>
      <c r="J389" s="5">
        <v>3</v>
      </c>
      <c r="K389" s="5">
        <v>33.700000000000003</v>
      </c>
      <c r="L389" s="5">
        <v>49.5</v>
      </c>
      <c r="M389" s="5">
        <v>0.1</v>
      </c>
      <c r="N389" s="5">
        <v>0</v>
      </c>
      <c r="O389" s="5">
        <v>0.2</v>
      </c>
      <c r="P389" s="5">
        <v>16.7</v>
      </c>
      <c r="Q389" s="5">
        <v>0</v>
      </c>
      <c r="R389" s="5">
        <v>0.1</v>
      </c>
      <c r="S389" s="5">
        <v>0</v>
      </c>
      <c r="T389" s="5">
        <v>16.7</v>
      </c>
    </row>
    <row r="390" spans="1:20" ht="30.75" thickBot="1">
      <c r="A390" s="3" t="s">
        <v>462</v>
      </c>
      <c r="B390" s="4" t="s">
        <v>629</v>
      </c>
      <c r="C390" s="5">
        <v>72</v>
      </c>
      <c r="D390" s="5">
        <v>27.9</v>
      </c>
      <c r="E390" s="5">
        <v>4.8</v>
      </c>
      <c r="F390" s="5">
        <v>1.6</v>
      </c>
      <c r="G390" s="5">
        <v>3.9</v>
      </c>
      <c r="H390" s="5">
        <v>41.3</v>
      </c>
      <c r="I390" s="5">
        <v>1.6</v>
      </c>
      <c r="J390" s="5">
        <v>3.8</v>
      </c>
      <c r="K390" s="5">
        <v>40.9</v>
      </c>
      <c r="L390" s="5">
        <v>61.1</v>
      </c>
      <c r="M390" s="5">
        <v>1</v>
      </c>
      <c r="N390" s="5">
        <v>0.4</v>
      </c>
      <c r="O390" s="5">
        <v>1</v>
      </c>
      <c r="P390" s="5">
        <v>41.1</v>
      </c>
      <c r="Q390" s="5">
        <v>0.2</v>
      </c>
      <c r="R390" s="5">
        <v>0.5</v>
      </c>
      <c r="S390" s="5">
        <v>45.5</v>
      </c>
      <c r="T390" s="5">
        <v>51.4</v>
      </c>
    </row>
    <row r="391" spans="1:20" ht="30.75" thickBot="1">
      <c r="A391" s="3" t="s">
        <v>463</v>
      </c>
      <c r="B391" s="4" t="s">
        <v>628</v>
      </c>
      <c r="C391" s="5">
        <v>61</v>
      </c>
      <c r="D391" s="5">
        <v>18.5</v>
      </c>
      <c r="E391" s="5">
        <v>0.4</v>
      </c>
      <c r="F391" s="5">
        <v>0.2</v>
      </c>
      <c r="G391" s="5">
        <v>0.6</v>
      </c>
      <c r="H391" s="5">
        <v>31.4</v>
      </c>
      <c r="I391" s="5">
        <v>0</v>
      </c>
      <c r="J391" s="5">
        <v>0</v>
      </c>
      <c r="K391" s="5">
        <v>50</v>
      </c>
      <c r="L391" s="5">
        <v>32.9</v>
      </c>
      <c r="M391" s="5">
        <v>0.1</v>
      </c>
      <c r="N391" s="5">
        <v>0.1</v>
      </c>
      <c r="O391" s="5">
        <v>0.3</v>
      </c>
      <c r="P391" s="5">
        <v>21.1</v>
      </c>
      <c r="Q391" s="5">
        <v>0</v>
      </c>
      <c r="R391" s="5">
        <v>0</v>
      </c>
      <c r="S391" s="5">
        <v>0</v>
      </c>
      <c r="T391" s="5">
        <v>21.1</v>
      </c>
    </row>
    <row r="392" spans="1:20" ht="30.75" thickBot="1">
      <c r="A392" s="3" t="s">
        <v>464</v>
      </c>
      <c r="B392" s="4" t="s">
        <v>637</v>
      </c>
      <c r="C392" s="5">
        <v>15</v>
      </c>
      <c r="D392" s="5">
        <v>12.5</v>
      </c>
      <c r="E392" s="5">
        <v>0.2</v>
      </c>
      <c r="F392" s="5">
        <v>0.1</v>
      </c>
      <c r="G392" s="5">
        <v>0.4</v>
      </c>
      <c r="H392" s="5">
        <v>16.7</v>
      </c>
      <c r="I392" s="5">
        <v>0.1</v>
      </c>
      <c r="J392" s="5">
        <v>0.3</v>
      </c>
      <c r="K392" s="5">
        <v>20</v>
      </c>
      <c r="L392" s="5">
        <v>25</v>
      </c>
      <c r="M392" s="5">
        <v>0</v>
      </c>
      <c r="N392" s="5">
        <v>0</v>
      </c>
      <c r="O392" s="5">
        <v>0.1</v>
      </c>
      <c r="P392" s="5">
        <v>0</v>
      </c>
      <c r="Q392" s="5">
        <v>0</v>
      </c>
      <c r="R392" s="5">
        <v>0.1</v>
      </c>
      <c r="S392" s="5">
        <v>0</v>
      </c>
      <c r="T392" s="5">
        <v>0</v>
      </c>
    </row>
    <row r="393" spans="1:20" ht="60.75" thickBot="1">
      <c r="A393" s="3" t="s">
        <v>466</v>
      </c>
      <c r="B393" s="4" t="s">
        <v>634</v>
      </c>
      <c r="C393" s="5">
        <v>47</v>
      </c>
      <c r="D393" s="5">
        <v>12.6</v>
      </c>
      <c r="E393" s="5">
        <v>2.4</v>
      </c>
      <c r="F393" s="5">
        <v>0.8</v>
      </c>
      <c r="G393" s="5">
        <v>2</v>
      </c>
      <c r="H393" s="5">
        <v>40.9</v>
      </c>
      <c r="I393" s="5">
        <v>0.8</v>
      </c>
      <c r="J393" s="5">
        <v>2</v>
      </c>
      <c r="K393" s="5">
        <v>40.200000000000003</v>
      </c>
      <c r="L393" s="5">
        <v>60.8</v>
      </c>
      <c r="M393" s="5">
        <v>0.9</v>
      </c>
      <c r="N393" s="5">
        <v>0.4</v>
      </c>
      <c r="O393" s="5">
        <v>1.4</v>
      </c>
      <c r="P393" s="5">
        <v>25.8</v>
      </c>
      <c r="Q393" s="5">
        <v>0.2</v>
      </c>
      <c r="R393" s="5">
        <v>0.8</v>
      </c>
      <c r="S393" s="5">
        <v>23.1</v>
      </c>
      <c r="T393" s="5">
        <v>32.6</v>
      </c>
    </row>
    <row r="394" spans="1:20" ht="30.75" thickBot="1">
      <c r="A394" s="3" t="s">
        <v>467</v>
      </c>
      <c r="B394" s="4" t="s">
        <v>644</v>
      </c>
      <c r="C394" s="5">
        <v>22</v>
      </c>
      <c r="D394" s="5">
        <v>23</v>
      </c>
      <c r="E394" s="5">
        <v>1.6</v>
      </c>
      <c r="F394" s="5">
        <v>0.5</v>
      </c>
      <c r="G394" s="5">
        <v>1.6</v>
      </c>
      <c r="H394" s="5">
        <v>34.299999999999997</v>
      </c>
      <c r="I394" s="5">
        <v>0.5</v>
      </c>
      <c r="J394" s="5">
        <v>1.6</v>
      </c>
      <c r="K394" s="5">
        <v>34.299999999999997</v>
      </c>
      <c r="L394" s="5">
        <v>51.4</v>
      </c>
      <c r="M394" s="5">
        <v>0.4</v>
      </c>
      <c r="N394" s="5">
        <v>0.2</v>
      </c>
      <c r="O394" s="5">
        <v>0.9</v>
      </c>
      <c r="P394" s="5">
        <v>20</v>
      </c>
      <c r="Q394" s="5">
        <v>0</v>
      </c>
      <c r="R394" s="5">
        <v>0.4</v>
      </c>
      <c r="S394" s="5">
        <v>11.1</v>
      </c>
      <c r="T394" s="5">
        <v>22.5</v>
      </c>
    </row>
    <row r="395" spans="1:20" ht="30.75" thickBot="1">
      <c r="A395" s="3" t="s">
        <v>725</v>
      </c>
      <c r="B395" s="4" t="s">
        <v>634</v>
      </c>
      <c r="C395" s="5">
        <v>60</v>
      </c>
      <c r="D395" s="5">
        <v>17.399999999999999</v>
      </c>
      <c r="E395" s="5">
        <v>3.5</v>
      </c>
      <c r="F395" s="5">
        <v>1.2</v>
      </c>
      <c r="G395" s="5">
        <v>3.3</v>
      </c>
      <c r="H395" s="5">
        <v>35.9</v>
      </c>
      <c r="I395" s="5">
        <v>1.1000000000000001</v>
      </c>
      <c r="J395" s="5">
        <v>3.1</v>
      </c>
      <c r="K395" s="5">
        <v>35.299999999999997</v>
      </c>
      <c r="L395" s="5">
        <v>52.3</v>
      </c>
      <c r="M395" s="5">
        <v>0.8</v>
      </c>
      <c r="N395" s="5">
        <v>0.4</v>
      </c>
      <c r="O395" s="5">
        <v>0.8</v>
      </c>
      <c r="P395" s="5">
        <v>45.7</v>
      </c>
      <c r="Q395" s="5">
        <v>0.1</v>
      </c>
      <c r="R395" s="5">
        <v>0.2</v>
      </c>
      <c r="S395" s="5">
        <v>27.3</v>
      </c>
      <c r="T395" s="5">
        <v>48.9</v>
      </c>
    </row>
    <row r="396" spans="1:20" ht="45.75" thickBot="1">
      <c r="A396" s="3" t="s">
        <v>808</v>
      </c>
      <c r="B396" s="4" t="s">
        <v>649</v>
      </c>
      <c r="C396" s="5">
        <v>10</v>
      </c>
      <c r="D396" s="5">
        <v>5</v>
      </c>
      <c r="E396" s="5">
        <v>0.6</v>
      </c>
      <c r="F396" s="5">
        <v>0.2</v>
      </c>
      <c r="G396" s="5">
        <v>0.7</v>
      </c>
      <c r="H396" s="5">
        <v>28.6</v>
      </c>
      <c r="I396" s="5">
        <v>0.2</v>
      </c>
      <c r="J396" s="5">
        <v>0.7</v>
      </c>
      <c r="K396" s="5">
        <v>28.6</v>
      </c>
      <c r="L396" s="5">
        <v>42.9</v>
      </c>
      <c r="M396" s="5">
        <v>0</v>
      </c>
      <c r="N396" s="5">
        <v>0</v>
      </c>
      <c r="O396" s="5">
        <v>0.3</v>
      </c>
      <c r="P396" s="5">
        <v>0</v>
      </c>
      <c r="Q396" s="5">
        <v>0</v>
      </c>
      <c r="R396" s="5">
        <v>0</v>
      </c>
      <c r="S396" s="5" t="s">
        <v>654</v>
      </c>
      <c r="T396" s="5">
        <v>0</v>
      </c>
    </row>
    <row r="397" spans="1:20" ht="30.75" thickBot="1">
      <c r="A397" s="3" t="s">
        <v>469</v>
      </c>
      <c r="B397" s="4" t="s">
        <v>624</v>
      </c>
      <c r="C397" s="5">
        <v>73</v>
      </c>
      <c r="D397" s="5">
        <v>32</v>
      </c>
      <c r="E397" s="5">
        <v>4.5</v>
      </c>
      <c r="F397" s="5">
        <v>1.8</v>
      </c>
      <c r="G397" s="5">
        <v>4.5999999999999996</v>
      </c>
      <c r="H397" s="5">
        <v>39.200000000000003</v>
      </c>
      <c r="I397" s="5">
        <v>0.9</v>
      </c>
      <c r="J397" s="5">
        <v>2.9</v>
      </c>
      <c r="K397" s="5">
        <v>32.5</v>
      </c>
      <c r="L397" s="5">
        <v>49.6</v>
      </c>
      <c r="M397" s="5">
        <v>1.6</v>
      </c>
      <c r="N397" s="5">
        <v>0.7</v>
      </c>
      <c r="O397" s="5">
        <v>1.9</v>
      </c>
      <c r="P397" s="5">
        <v>38.200000000000003</v>
      </c>
      <c r="Q397" s="5">
        <v>0.1</v>
      </c>
      <c r="R397" s="5">
        <v>0.5</v>
      </c>
      <c r="S397" s="5">
        <v>27</v>
      </c>
      <c r="T397" s="5">
        <v>41.9</v>
      </c>
    </row>
    <row r="398" spans="1:20" ht="30.75" thickBot="1">
      <c r="A398" s="3" t="s">
        <v>470</v>
      </c>
      <c r="B398" s="4" t="s">
        <v>630</v>
      </c>
      <c r="C398" s="5">
        <v>62</v>
      </c>
      <c r="D398" s="5">
        <v>32.200000000000003</v>
      </c>
      <c r="E398" s="5">
        <v>6.9</v>
      </c>
      <c r="F398" s="5">
        <v>2.7</v>
      </c>
      <c r="G398" s="5">
        <v>6.9</v>
      </c>
      <c r="H398" s="5">
        <v>39</v>
      </c>
      <c r="I398" s="5">
        <v>1.6</v>
      </c>
      <c r="J398" s="5">
        <v>4.5999999999999996</v>
      </c>
      <c r="K398" s="5">
        <v>34</v>
      </c>
      <c r="L398" s="5">
        <v>50.4</v>
      </c>
      <c r="M398" s="5">
        <v>1.1000000000000001</v>
      </c>
      <c r="N398" s="5">
        <v>0.5</v>
      </c>
      <c r="O398" s="5">
        <v>1.4</v>
      </c>
      <c r="P398" s="5">
        <v>38.799999999999997</v>
      </c>
      <c r="Q398" s="5">
        <v>0</v>
      </c>
      <c r="R398" s="5">
        <v>0</v>
      </c>
      <c r="S398" s="5">
        <v>33.299999999999997</v>
      </c>
      <c r="T398" s="5">
        <v>39.4</v>
      </c>
    </row>
    <row r="399" spans="1:20" ht="30.75" thickBot="1">
      <c r="A399" s="3" t="s">
        <v>726</v>
      </c>
      <c r="B399" s="4" t="s">
        <v>624</v>
      </c>
      <c r="C399" s="5">
        <v>36</v>
      </c>
      <c r="D399" s="5">
        <v>10.5</v>
      </c>
      <c r="E399" s="5">
        <v>0.3</v>
      </c>
      <c r="F399" s="5">
        <v>0.1</v>
      </c>
      <c r="G399" s="5">
        <v>0.4</v>
      </c>
      <c r="H399" s="5">
        <v>21.4</v>
      </c>
      <c r="I399" s="5">
        <v>0.1</v>
      </c>
      <c r="J399" s="5">
        <v>0.4</v>
      </c>
      <c r="K399" s="5">
        <v>21.4</v>
      </c>
      <c r="L399" s="5">
        <v>32.1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 t="s">
        <v>654</v>
      </c>
      <c r="T399" s="5">
        <v>0</v>
      </c>
    </row>
    <row r="400" spans="1:20" ht="30.75" thickBot="1">
      <c r="A400" s="3" t="s">
        <v>471</v>
      </c>
      <c r="B400" s="4" t="s">
        <v>643</v>
      </c>
      <c r="C400" s="5">
        <v>52</v>
      </c>
      <c r="D400" s="5">
        <v>28.4</v>
      </c>
      <c r="E400" s="5">
        <v>5.3</v>
      </c>
      <c r="F400" s="5">
        <v>1.8</v>
      </c>
      <c r="G400" s="5">
        <v>4.0999999999999996</v>
      </c>
      <c r="H400" s="5">
        <v>43.6</v>
      </c>
      <c r="I400" s="5">
        <v>1.8</v>
      </c>
      <c r="J400" s="5">
        <v>4</v>
      </c>
      <c r="K400" s="5">
        <v>44</v>
      </c>
      <c r="L400" s="5">
        <v>65.2</v>
      </c>
      <c r="M400" s="5">
        <v>1.4</v>
      </c>
      <c r="N400" s="5">
        <v>0.6</v>
      </c>
      <c r="O400" s="5">
        <v>1.8</v>
      </c>
      <c r="P400" s="5">
        <v>32.6</v>
      </c>
      <c r="Q400" s="5">
        <v>0.2</v>
      </c>
      <c r="R400" s="5">
        <v>1</v>
      </c>
      <c r="S400" s="5">
        <v>22.2</v>
      </c>
      <c r="T400" s="5">
        <v>39.1</v>
      </c>
    </row>
    <row r="401" spans="1:20" ht="30.75" thickBot="1">
      <c r="A401" s="3" t="s">
        <v>472</v>
      </c>
      <c r="B401" s="4" t="s">
        <v>625</v>
      </c>
      <c r="C401" s="5">
        <v>24</v>
      </c>
      <c r="D401" s="5">
        <v>9.6999999999999993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 t="s">
        <v>654</v>
      </c>
      <c r="Q401" s="5">
        <v>0</v>
      </c>
      <c r="R401" s="5">
        <v>0</v>
      </c>
      <c r="S401" s="5" t="s">
        <v>654</v>
      </c>
      <c r="T401" s="5" t="s">
        <v>654</v>
      </c>
    </row>
    <row r="402" spans="1:20" ht="30.75" thickBot="1">
      <c r="A402" s="3" t="s">
        <v>473</v>
      </c>
      <c r="B402" s="4" t="s">
        <v>643</v>
      </c>
      <c r="C402" s="5">
        <v>69</v>
      </c>
      <c r="D402" s="5">
        <v>29.9</v>
      </c>
      <c r="E402" s="5">
        <v>3.4</v>
      </c>
      <c r="F402" s="5">
        <v>1.1000000000000001</v>
      </c>
      <c r="G402" s="5">
        <v>3</v>
      </c>
      <c r="H402" s="5">
        <v>38.200000000000003</v>
      </c>
      <c r="I402" s="5">
        <v>1.1000000000000001</v>
      </c>
      <c r="J402" s="5">
        <v>2.9</v>
      </c>
      <c r="K402" s="5">
        <v>38.200000000000003</v>
      </c>
      <c r="L402" s="5">
        <v>56.9</v>
      </c>
      <c r="M402" s="5">
        <v>0.6</v>
      </c>
      <c r="N402" s="5">
        <v>0.2</v>
      </c>
      <c r="O402" s="5">
        <v>0.6</v>
      </c>
      <c r="P402" s="5">
        <v>38.5</v>
      </c>
      <c r="Q402" s="5">
        <v>0.2</v>
      </c>
      <c r="R402" s="5">
        <v>0.3</v>
      </c>
      <c r="S402" s="5">
        <v>45.8</v>
      </c>
      <c r="T402" s="5">
        <v>52.6</v>
      </c>
    </row>
    <row r="403" spans="1:20" ht="45.75" thickBot="1">
      <c r="A403" s="3" t="s">
        <v>809</v>
      </c>
      <c r="B403" s="4" t="s">
        <v>641</v>
      </c>
      <c r="C403" s="5">
        <v>49</v>
      </c>
      <c r="D403" s="5">
        <v>18.100000000000001</v>
      </c>
      <c r="E403" s="5">
        <v>3</v>
      </c>
      <c r="F403" s="5">
        <v>1.1000000000000001</v>
      </c>
      <c r="G403" s="5">
        <v>2.7</v>
      </c>
      <c r="H403" s="5">
        <v>40</v>
      </c>
      <c r="I403" s="5">
        <v>0.9</v>
      </c>
      <c r="J403" s="5">
        <v>2.1</v>
      </c>
      <c r="K403" s="5">
        <v>40</v>
      </c>
      <c r="L403" s="5">
        <v>56.2</v>
      </c>
      <c r="M403" s="5">
        <v>0.1</v>
      </c>
      <c r="N403" s="5">
        <v>0.1</v>
      </c>
      <c r="O403" s="5">
        <v>0.2</v>
      </c>
      <c r="P403" s="5">
        <v>37.5</v>
      </c>
      <c r="Q403" s="5">
        <v>0</v>
      </c>
      <c r="R403" s="5">
        <v>0.1</v>
      </c>
      <c r="S403" s="5">
        <v>33.299999999999997</v>
      </c>
      <c r="T403" s="5">
        <v>43.8</v>
      </c>
    </row>
    <row r="404" spans="1:20" ht="30.75" thickBot="1">
      <c r="A404" s="3" t="s">
        <v>478</v>
      </c>
      <c r="B404" s="4" t="s">
        <v>643</v>
      </c>
      <c r="C404" s="5">
        <v>19</v>
      </c>
      <c r="D404" s="5">
        <v>7.1</v>
      </c>
      <c r="E404" s="5">
        <v>0.5</v>
      </c>
      <c r="F404" s="5">
        <v>0.2</v>
      </c>
      <c r="G404" s="5">
        <v>0.7</v>
      </c>
      <c r="H404" s="5">
        <v>21.4</v>
      </c>
      <c r="I404" s="5">
        <v>0.2</v>
      </c>
      <c r="J404" s="5">
        <v>0.7</v>
      </c>
      <c r="K404" s="5">
        <v>21.4</v>
      </c>
      <c r="L404" s="5">
        <v>32.1</v>
      </c>
      <c r="M404" s="5">
        <v>0</v>
      </c>
      <c r="N404" s="5">
        <v>0</v>
      </c>
      <c r="O404" s="5">
        <v>0.1</v>
      </c>
      <c r="P404" s="5">
        <v>0</v>
      </c>
      <c r="Q404" s="5">
        <v>0</v>
      </c>
      <c r="R404" s="5">
        <v>0</v>
      </c>
      <c r="S404" s="5" t="s">
        <v>654</v>
      </c>
      <c r="T404" s="5">
        <v>0</v>
      </c>
    </row>
    <row r="405" spans="1:20" ht="30.75" thickBot="1">
      <c r="A405" s="3" t="s">
        <v>479</v>
      </c>
      <c r="B405" s="4" t="s">
        <v>633</v>
      </c>
      <c r="C405" s="5">
        <v>14</v>
      </c>
      <c r="D405" s="5">
        <v>23.6</v>
      </c>
      <c r="E405" s="5">
        <v>4.4000000000000004</v>
      </c>
      <c r="F405" s="5">
        <v>1.5</v>
      </c>
      <c r="G405" s="5">
        <v>3.8</v>
      </c>
      <c r="H405" s="5">
        <v>39.6</v>
      </c>
      <c r="I405" s="5">
        <v>1.4</v>
      </c>
      <c r="J405" s="5">
        <v>3.2</v>
      </c>
      <c r="K405" s="5">
        <v>42.2</v>
      </c>
      <c r="L405" s="5">
        <v>57.5</v>
      </c>
      <c r="M405" s="5">
        <v>3.1</v>
      </c>
      <c r="N405" s="5">
        <v>1.4</v>
      </c>
      <c r="O405" s="5">
        <v>3.1</v>
      </c>
      <c r="P405" s="5">
        <v>43.2</v>
      </c>
      <c r="Q405" s="5">
        <v>0.4</v>
      </c>
      <c r="R405" s="5">
        <v>1.2</v>
      </c>
      <c r="S405" s="5">
        <v>29.4</v>
      </c>
      <c r="T405" s="5">
        <v>48.9</v>
      </c>
    </row>
    <row r="406" spans="1:20" ht="30.75" thickBot="1">
      <c r="A406" s="3" t="s">
        <v>480</v>
      </c>
      <c r="B406" s="4" t="s">
        <v>624</v>
      </c>
      <c r="C406" s="5">
        <v>29</v>
      </c>
      <c r="D406" s="5">
        <v>14.2</v>
      </c>
      <c r="E406" s="5">
        <v>0.6</v>
      </c>
      <c r="F406" s="5">
        <v>0.2</v>
      </c>
      <c r="G406" s="5">
        <v>0.7</v>
      </c>
      <c r="H406" s="5">
        <v>28.6</v>
      </c>
      <c r="I406" s="5">
        <v>0.2</v>
      </c>
      <c r="J406" s="5">
        <v>0.7</v>
      </c>
      <c r="K406" s="5">
        <v>31.6</v>
      </c>
      <c r="L406" s="5">
        <v>42.9</v>
      </c>
      <c r="M406" s="5">
        <v>2.5</v>
      </c>
      <c r="N406" s="5">
        <v>1.1000000000000001</v>
      </c>
      <c r="O406" s="5">
        <v>2.7</v>
      </c>
      <c r="P406" s="5">
        <v>40.299999999999997</v>
      </c>
      <c r="Q406" s="5">
        <v>0.4</v>
      </c>
      <c r="R406" s="5">
        <v>1</v>
      </c>
      <c r="S406" s="5">
        <v>37.9</v>
      </c>
      <c r="T406" s="5">
        <v>47.4</v>
      </c>
    </row>
    <row r="407" spans="1:20" ht="30.75" thickBot="1">
      <c r="A407" s="3" t="s">
        <v>481</v>
      </c>
      <c r="B407" s="4" t="s">
        <v>635</v>
      </c>
      <c r="C407" s="5">
        <v>72</v>
      </c>
      <c r="D407" s="5">
        <v>34.299999999999997</v>
      </c>
      <c r="E407" s="5">
        <v>4.5999999999999996</v>
      </c>
      <c r="F407" s="5">
        <v>1.6</v>
      </c>
      <c r="G407" s="5">
        <v>4.2</v>
      </c>
      <c r="H407" s="5">
        <v>37.299999999999997</v>
      </c>
      <c r="I407" s="5">
        <v>1.5</v>
      </c>
      <c r="J407" s="5">
        <v>4</v>
      </c>
      <c r="K407" s="5">
        <v>36.1</v>
      </c>
      <c r="L407" s="5">
        <v>54.6</v>
      </c>
      <c r="M407" s="5">
        <v>0.3</v>
      </c>
      <c r="N407" s="5">
        <v>0.1</v>
      </c>
      <c r="O407" s="5">
        <v>0.3</v>
      </c>
      <c r="P407" s="5">
        <v>34.799999999999997</v>
      </c>
      <c r="Q407" s="5">
        <v>0</v>
      </c>
      <c r="R407" s="5">
        <v>0.1</v>
      </c>
      <c r="S407" s="5">
        <v>25</v>
      </c>
      <c r="T407" s="5">
        <v>39.1</v>
      </c>
    </row>
    <row r="408" spans="1:20" ht="45.75" thickBot="1">
      <c r="A408" s="3" t="s">
        <v>482</v>
      </c>
      <c r="B408" s="4" t="s">
        <v>644</v>
      </c>
      <c r="C408" s="5">
        <v>58</v>
      </c>
      <c r="D408" s="5">
        <v>30.3</v>
      </c>
      <c r="E408" s="5">
        <v>4.0999999999999996</v>
      </c>
      <c r="F408" s="5">
        <v>1.4</v>
      </c>
      <c r="G408" s="5">
        <v>3.6</v>
      </c>
      <c r="H408" s="5">
        <v>38.299999999999997</v>
      </c>
      <c r="I408" s="5">
        <v>1.4</v>
      </c>
      <c r="J408" s="5">
        <v>3.5</v>
      </c>
      <c r="K408" s="5">
        <v>38.5</v>
      </c>
      <c r="L408" s="5">
        <v>57.2</v>
      </c>
      <c r="M408" s="5">
        <v>0.5</v>
      </c>
      <c r="N408" s="5">
        <v>0.2</v>
      </c>
      <c r="O408" s="5">
        <v>0.6</v>
      </c>
      <c r="P408" s="5">
        <v>33.299999999999997</v>
      </c>
      <c r="Q408" s="5">
        <v>0.1</v>
      </c>
      <c r="R408" s="5">
        <v>0.3</v>
      </c>
      <c r="S408" s="5">
        <v>38.9</v>
      </c>
      <c r="T408" s="5">
        <v>43.9</v>
      </c>
    </row>
    <row r="409" spans="1:20" ht="30.75" thickBot="1">
      <c r="A409" s="3" t="s">
        <v>484</v>
      </c>
      <c r="B409" s="4" t="s">
        <v>643</v>
      </c>
      <c r="C409" s="5">
        <v>60</v>
      </c>
      <c r="D409" s="5">
        <v>35.200000000000003</v>
      </c>
      <c r="E409" s="5">
        <v>3.8</v>
      </c>
      <c r="F409" s="5">
        <v>1.3</v>
      </c>
      <c r="G409" s="5">
        <v>3.6</v>
      </c>
      <c r="H409" s="5">
        <v>37.6</v>
      </c>
      <c r="I409" s="5">
        <v>1.2</v>
      </c>
      <c r="J409" s="5">
        <v>3.2</v>
      </c>
      <c r="K409" s="5">
        <v>36.1</v>
      </c>
      <c r="L409" s="5">
        <v>53.8</v>
      </c>
      <c r="M409" s="5">
        <v>4.0999999999999996</v>
      </c>
      <c r="N409" s="5">
        <v>1.6</v>
      </c>
      <c r="O409" s="5">
        <v>4.9000000000000004</v>
      </c>
      <c r="P409" s="5">
        <v>32.5</v>
      </c>
      <c r="Q409" s="5">
        <v>0.9</v>
      </c>
      <c r="R409" s="5">
        <v>2.5</v>
      </c>
      <c r="S409" s="5">
        <v>34</v>
      </c>
      <c r="T409" s="5">
        <v>41.2</v>
      </c>
    </row>
    <row r="410" spans="1:20" ht="45.75" thickBot="1">
      <c r="A410" s="3" t="s">
        <v>485</v>
      </c>
      <c r="B410" s="4" t="s">
        <v>647</v>
      </c>
      <c r="C410" s="5">
        <v>67</v>
      </c>
      <c r="D410" s="5">
        <v>18.600000000000001</v>
      </c>
      <c r="E410" s="5">
        <v>2.1</v>
      </c>
      <c r="F410" s="5">
        <v>0.7</v>
      </c>
      <c r="G410" s="5">
        <v>2.2000000000000002</v>
      </c>
      <c r="H410" s="5">
        <v>32.200000000000003</v>
      </c>
      <c r="I410" s="5">
        <v>0.7</v>
      </c>
      <c r="J410" s="5">
        <v>2.2000000000000002</v>
      </c>
      <c r="K410" s="5">
        <v>32.200000000000003</v>
      </c>
      <c r="L410" s="5">
        <v>48</v>
      </c>
      <c r="M410" s="5">
        <v>0.3</v>
      </c>
      <c r="N410" s="5">
        <v>0.1</v>
      </c>
      <c r="O410" s="5">
        <v>0.4</v>
      </c>
      <c r="P410" s="5">
        <v>25</v>
      </c>
      <c r="Q410" s="5">
        <v>0.1</v>
      </c>
      <c r="R410" s="5">
        <v>0.3</v>
      </c>
      <c r="S410" s="5">
        <v>36.799999999999997</v>
      </c>
      <c r="T410" s="5">
        <v>37.5</v>
      </c>
    </row>
    <row r="411" spans="1:20" ht="30.75" thickBot="1">
      <c r="A411" s="3" t="s">
        <v>486</v>
      </c>
      <c r="B411" s="4" t="s">
        <v>636</v>
      </c>
      <c r="C411" s="5">
        <v>51</v>
      </c>
      <c r="D411" s="5">
        <v>26.3</v>
      </c>
      <c r="E411" s="5">
        <v>4.0999999999999996</v>
      </c>
      <c r="F411" s="5">
        <v>1.4</v>
      </c>
      <c r="G411" s="5">
        <v>3.3</v>
      </c>
      <c r="H411" s="5">
        <v>40.799999999999997</v>
      </c>
      <c r="I411" s="5">
        <v>1.4</v>
      </c>
      <c r="J411" s="5">
        <v>3.3</v>
      </c>
      <c r="K411" s="5">
        <v>40.799999999999997</v>
      </c>
      <c r="L411" s="5">
        <v>61.2</v>
      </c>
      <c r="M411" s="5">
        <v>0.8</v>
      </c>
      <c r="N411" s="5">
        <v>0.3</v>
      </c>
      <c r="O411" s="5">
        <v>1.2</v>
      </c>
      <c r="P411" s="5">
        <v>28.8</v>
      </c>
      <c r="Q411" s="5">
        <v>0.2</v>
      </c>
      <c r="R411" s="5">
        <v>0.6</v>
      </c>
      <c r="S411" s="5">
        <v>30</v>
      </c>
      <c r="T411" s="5">
        <v>36.4</v>
      </c>
    </row>
    <row r="412" spans="1:20" ht="30.75" thickBot="1">
      <c r="A412" s="3" t="s">
        <v>727</v>
      </c>
      <c r="B412" s="4" t="s">
        <v>643</v>
      </c>
      <c r="C412" s="5">
        <v>37</v>
      </c>
      <c r="D412" s="5">
        <v>24.5</v>
      </c>
      <c r="E412" s="5">
        <v>1.9</v>
      </c>
      <c r="F412" s="5">
        <v>0.7</v>
      </c>
      <c r="G412" s="5">
        <v>1.7</v>
      </c>
      <c r="H412" s="5">
        <v>40.299999999999997</v>
      </c>
      <c r="I412" s="5">
        <v>0.6</v>
      </c>
      <c r="J412" s="5">
        <v>1.6</v>
      </c>
      <c r="K412" s="5">
        <v>36.200000000000003</v>
      </c>
      <c r="L412" s="5">
        <v>57.3</v>
      </c>
      <c r="M412" s="5">
        <v>0.3</v>
      </c>
      <c r="N412" s="5">
        <v>0.1</v>
      </c>
      <c r="O412" s="5">
        <v>0.6</v>
      </c>
      <c r="P412" s="5">
        <v>20.8</v>
      </c>
      <c r="Q412" s="5">
        <v>0</v>
      </c>
      <c r="R412" s="5">
        <v>0.3</v>
      </c>
      <c r="S412" s="5">
        <v>10</v>
      </c>
      <c r="T412" s="5">
        <v>22.9</v>
      </c>
    </row>
    <row r="413" spans="1:20" ht="45.75" thickBot="1">
      <c r="A413" s="3" t="s">
        <v>728</v>
      </c>
      <c r="B413" s="4" t="s">
        <v>636</v>
      </c>
      <c r="C413" s="5">
        <v>59</v>
      </c>
      <c r="D413" s="5">
        <v>13.2</v>
      </c>
      <c r="E413" s="5">
        <v>3.5</v>
      </c>
      <c r="F413" s="5">
        <v>1.2</v>
      </c>
      <c r="G413" s="5">
        <v>3.1</v>
      </c>
      <c r="H413" s="5">
        <v>38.1</v>
      </c>
      <c r="I413" s="5">
        <v>1.1000000000000001</v>
      </c>
      <c r="J413" s="5">
        <v>2.8</v>
      </c>
      <c r="K413" s="5">
        <v>39.299999999999997</v>
      </c>
      <c r="L413" s="5">
        <v>56.4</v>
      </c>
      <c r="M413" s="5">
        <v>0.2</v>
      </c>
      <c r="N413" s="5">
        <v>0.1</v>
      </c>
      <c r="O413" s="5">
        <v>0.2</v>
      </c>
      <c r="P413" s="5">
        <v>40</v>
      </c>
      <c r="Q413" s="5">
        <v>0</v>
      </c>
      <c r="R413" s="5">
        <v>0.1</v>
      </c>
      <c r="S413" s="5">
        <v>25</v>
      </c>
      <c r="T413" s="5">
        <v>45</v>
      </c>
    </row>
    <row r="414" spans="1:20" ht="30.75" thickBot="1">
      <c r="A414" s="3" t="s">
        <v>488</v>
      </c>
      <c r="B414" s="4" t="s">
        <v>653</v>
      </c>
      <c r="C414" s="5">
        <v>66</v>
      </c>
      <c r="D414" s="5">
        <v>22.5</v>
      </c>
      <c r="E414" s="5">
        <v>4.5</v>
      </c>
      <c r="F414" s="5">
        <v>1.5</v>
      </c>
      <c r="G414" s="5">
        <v>3.8</v>
      </c>
      <c r="H414" s="5">
        <v>40.4</v>
      </c>
      <c r="I414" s="5">
        <v>1.5</v>
      </c>
      <c r="J414" s="5">
        <v>3.7</v>
      </c>
      <c r="K414" s="5">
        <v>40.200000000000003</v>
      </c>
      <c r="L414" s="5">
        <v>60</v>
      </c>
      <c r="M414" s="5">
        <v>3.3</v>
      </c>
      <c r="N414" s="5">
        <v>1.3</v>
      </c>
      <c r="O414" s="5">
        <v>3.5</v>
      </c>
      <c r="P414" s="5">
        <v>36.9</v>
      </c>
      <c r="Q414" s="5">
        <v>0.7</v>
      </c>
      <c r="R414" s="5">
        <v>2.2000000000000002</v>
      </c>
      <c r="S414" s="5">
        <v>34.5</v>
      </c>
      <c r="T414" s="5">
        <v>47.4</v>
      </c>
    </row>
    <row r="415" spans="1:20" ht="30.75" thickBot="1">
      <c r="A415" s="3" t="s">
        <v>489</v>
      </c>
      <c r="B415" s="4" t="s">
        <v>636</v>
      </c>
      <c r="C415" s="5">
        <v>48</v>
      </c>
      <c r="D415" s="5">
        <v>29.6</v>
      </c>
      <c r="E415" s="5">
        <v>5.7</v>
      </c>
      <c r="F415" s="5">
        <v>1.9</v>
      </c>
      <c r="G415" s="5">
        <v>4.7</v>
      </c>
      <c r="H415" s="5">
        <v>41.3</v>
      </c>
      <c r="I415" s="5">
        <v>1.8</v>
      </c>
      <c r="J415" s="5">
        <v>4.4000000000000004</v>
      </c>
      <c r="K415" s="5">
        <v>41.4</v>
      </c>
      <c r="L415" s="5">
        <v>60.7</v>
      </c>
      <c r="M415" s="5">
        <v>7.2</v>
      </c>
      <c r="N415" s="5">
        <v>2.9</v>
      </c>
      <c r="O415" s="5">
        <v>7.3</v>
      </c>
      <c r="P415" s="5">
        <v>39.5</v>
      </c>
      <c r="Q415" s="5">
        <v>1.4</v>
      </c>
      <c r="R415" s="5">
        <v>3.4</v>
      </c>
      <c r="S415" s="5">
        <v>40.6</v>
      </c>
      <c r="T415" s="5">
        <v>49</v>
      </c>
    </row>
    <row r="416" spans="1:20" ht="30.75" thickBot="1">
      <c r="A416" s="3" t="s">
        <v>490</v>
      </c>
      <c r="B416" s="4" t="s">
        <v>624</v>
      </c>
      <c r="C416" s="5">
        <v>51</v>
      </c>
      <c r="D416" s="5">
        <v>24.3</v>
      </c>
      <c r="E416" s="5">
        <v>3.2</v>
      </c>
      <c r="F416" s="5">
        <v>1.1000000000000001</v>
      </c>
      <c r="G416" s="5">
        <v>2.4</v>
      </c>
      <c r="H416" s="5">
        <v>44.7</v>
      </c>
      <c r="I416" s="5">
        <v>1</v>
      </c>
      <c r="J416" s="5">
        <v>2.2000000000000002</v>
      </c>
      <c r="K416" s="5">
        <v>46.4</v>
      </c>
      <c r="L416" s="5">
        <v>65.900000000000006</v>
      </c>
      <c r="M416" s="5">
        <v>0.9</v>
      </c>
      <c r="N416" s="5">
        <v>0.5</v>
      </c>
      <c r="O416" s="5">
        <v>1.4</v>
      </c>
      <c r="P416" s="5">
        <v>33.299999999999997</v>
      </c>
      <c r="Q416" s="5">
        <v>0</v>
      </c>
      <c r="R416" s="5">
        <v>0.2</v>
      </c>
      <c r="S416" s="5">
        <v>10</v>
      </c>
      <c r="T416" s="5">
        <v>34.1</v>
      </c>
    </row>
    <row r="417" spans="1:20" ht="30.75" thickBot="1">
      <c r="A417" s="3" t="s">
        <v>492</v>
      </c>
      <c r="B417" s="4" t="s">
        <v>643</v>
      </c>
      <c r="C417" s="5">
        <v>10</v>
      </c>
      <c r="D417" s="5">
        <v>8.6999999999999993</v>
      </c>
      <c r="E417" s="5">
        <v>0.9</v>
      </c>
      <c r="F417" s="5">
        <v>0.3</v>
      </c>
      <c r="G417" s="5">
        <v>0.7</v>
      </c>
      <c r="H417" s="5">
        <v>42.9</v>
      </c>
      <c r="I417" s="5">
        <v>0.3</v>
      </c>
      <c r="J417" s="5">
        <v>0.7</v>
      </c>
      <c r="K417" s="5">
        <v>42.9</v>
      </c>
      <c r="L417" s="5">
        <v>64.3</v>
      </c>
      <c r="M417" s="5">
        <v>0.3</v>
      </c>
      <c r="N417" s="5">
        <v>0.1</v>
      </c>
      <c r="O417" s="5">
        <v>0.7</v>
      </c>
      <c r="P417" s="5">
        <v>14.3</v>
      </c>
      <c r="Q417" s="5">
        <v>0.1</v>
      </c>
      <c r="R417" s="5">
        <v>0.5</v>
      </c>
      <c r="S417" s="5">
        <v>20</v>
      </c>
      <c r="T417" s="5">
        <v>21.4</v>
      </c>
    </row>
    <row r="418" spans="1:20" ht="30.75" thickBot="1">
      <c r="A418" s="3" t="s">
        <v>729</v>
      </c>
      <c r="B418" s="4" t="s">
        <v>640</v>
      </c>
      <c r="C418" s="5">
        <v>44</v>
      </c>
      <c r="D418" s="5">
        <v>11.5</v>
      </c>
      <c r="E418" s="5">
        <v>1.5</v>
      </c>
      <c r="F418" s="5">
        <v>0.5</v>
      </c>
      <c r="G418" s="5">
        <v>1.3</v>
      </c>
      <c r="H418" s="5">
        <v>40</v>
      </c>
      <c r="I418" s="5">
        <v>0.5</v>
      </c>
      <c r="J418" s="5">
        <v>1.2</v>
      </c>
      <c r="K418" s="5">
        <v>40.700000000000003</v>
      </c>
      <c r="L418" s="5">
        <v>60</v>
      </c>
      <c r="M418" s="5">
        <v>1.8</v>
      </c>
      <c r="N418" s="5">
        <v>0.8</v>
      </c>
      <c r="O418" s="5">
        <v>2</v>
      </c>
      <c r="P418" s="5">
        <v>39.5</v>
      </c>
      <c r="Q418" s="5">
        <v>0.2</v>
      </c>
      <c r="R418" s="5">
        <v>0.7</v>
      </c>
      <c r="S418" s="5">
        <v>29</v>
      </c>
      <c r="T418" s="5">
        <v>44.8</v>
      </c>
    </row>
    <row r="419" spans="1:20" ht="60.75" thickBot="1">
      <c r="A419" s="3" t="s">
        <v>497</v>
      </c>
      <c r="B419" s="4" t="s">
        <v>653</v>
      </c>
      <c r="C419" s="5">
        <v>11</v>
      </c>
      <c r="D419" s="5">
        <v>7.1</v>
      </c>
      <c r="E419" s="5">
        <v>0</v>
      </c>
      <c r="F419" s="5">
        <v>0</v>
      </c>
      <c r="G419" s="5">
        <v>0.3</v>
      </c>
      <c r="H419" s="5">
        <v>0</v>
      </c>
      <c r="I419" s="5">
        <v>0</v>
      </c>
      <c r="J419" s="5">
        <v>0.3</v>
      </c>
      <c r="K419" s="5">
        <v>0</v>
      </c>
      <c r="L419" s="5">
        <v>0</v>
      </c>
      <c r="M419" s="5">
        <v>0.3</v>
      </c>
      <c r="N419" s="5">
        <v>0.1</v>
      </c>
      <c r="O419" s="5">
        <v>0.5</v>
      </c>
      <c r="P419" s="5">
        <v>20</v>
      </c>
      <c r="Q419" s="5">
        <v>0.1</v>
      </c>
      <c r="R419" s="5">
        <v>0.2</v>
      </c>
      <c r="S419" s="5">
        <v>50</v>
      </c>
      <c r="T419" s="5">
        <v>30</v>
      </c>
    </row>
    <row r="420" spans="1:20" ht="30.75" thickBot="1">
      <c r="A420" s="3" t="s">
        <v>499</v>
      </c>
      <c r="B420" s="4" t="s">
        <v>632</v>
      </c>
      <c r="C420" s="5">
        <v>56</v>
      </c>
      <c r="D420" s="5">
        <v>30.4</v>
      </c>
      <c r="E420" s="5">
        <v>2.9</v>
      </c>
      <c r="F420" s="5">
        <v>1</v>
      </c>
      <c r="G420" s="5">
        <v>2.9</v>
      </c>
      <c r="H420" s="5">
        <v>33.700000000000003</v>
      </c>
      <c r="I420" s="5">
        <v>1</v>
      </c>
      <c r="J420" s="5">
        <v>2.9</v>
      </c>
      <c r="K420" s="5">
        <v>33.799999999999997</v>
      </c>
      <c r="L420" s="5">
        <v>50.3</v>
      </c>
      <c r="M420" s="5">
        <v>1.5</v>
      </c>
      <c r="N420" s="5">
        <v>0.7</v>
      </c>
      <c r="O420" s="5">
        <v>2.4</v>
      </c>
      <c r="P420" s="5">
        <v>27</v>
      </c>
      <c r="Q420" s="5">
        <v>0.2</v>
      </c>
      <c r="R420" s="5">
        <v>0.6</v>
      </c>
      <c r="S420" s="5">
        <v>25</v>
      </c>
      <c r="T420" s="5">
        <v>30.3</v>
      </c>
    </row>
    <row r="421" spans="1:20" ht="30.75" thickBot="1">
      <c r="A421" s="3" t="s">
        <v>501</v>
      </c>
      <c r="B421" s="4" t="s">
        <v>640</v>
      </c>
      <c r="C421" s="5">
        <v>48</v>
      </c>
      <c r="D421" s="5">
        <v>20.5</v>
      </c>
      <c r="E421" s="5">
        <v>1.5</v>
      </c>
      <c r="F421" s="5">
        <v>0.5</v>
      </c>
      <c r="G421" s="5">
        <v>1.3</v>
      </c>
      <c r="H421" s="5">
        <v>39.700000000000003</v>
      </c>
      <c r="I421" s="5">
        <v>0.5</v>
      </c>
      <c r="J421" s="5">
        <v>1.3</v>
      </c>
      <c r="K421" s="5">
        <v>39.299999999999997</v>
      </c>
      <c r="L421" s="5">
        <v>58.7</v>
      </c>
      <c r="M421" s="5">
        <v>1.8</v>
      </c>
      <c r="N421" s="5">
        <v>0.7</v>
      </c>
      <c r="O421" s="5">
        <v>2.2000000000000002</v>
      </c>
      <c r="P421" s="5">
        <v>33.700000000000003</v>
      </c>
      <c r="Q421" s="5">
        <v>0.3</v>
      </c>
      <c r="R421" s="5">
        <v>1.1000000000000001</v>
      </c>
      <c r="S421" s="5">
        <v>29.6</v>
      </c>
      <c r="T421" s="5">
        <v>41.3</v>
      </c>
    </row>
    <row r="422" spans="1:20" ht="30.75" thickBot="1">
      <c r="A422" s="3" t="s">
        <v>502</v>
      </c>
      <c r="B422" s="4" t="s">
        <v>625</v>
      </c>
      <c r="C422" s="5">
        <v>54</v>
      </c>
      <c r="D422" s="5">
        <v>12.4</v>
      </c>
      <c r="E422" s="5">
        <v>1.4</v>
      </c>
      <c r="F422" s="5">
        <v>0.5</v>
      </c>
      <c r="G422" s="5">
        <v>1</v>
      </c>
      <c r="H422" s="5">
        <v>46.4</v>
      </c>
      <c r="I422" s="5">
        <v>0.5</v>
      </c>
      <c r="J422" s="5">
        <v>1</v>
      </c>
      <c r="K422" s="5">
        <v>45.5</v>
      </c>
      <c r="L422" s="5">
        <v>68.8</v>
      </c>
      <c r="M422" s="5">
        <v>0.9</v>
      </c>
      <c r="N422" s="5">
        <v>0.4</v>
      </c>
      <c r="O422" s="5">
        <v>1.2</v>
      </c>
      <c r="P422" s="5">
        <v>30.3</v>
      </c>
      <c r="Q422" s="5">
        <v>0.2</v>
      </c>
      <c r="R422" s="5">
        <v>0.6</v>
      </c>
      <c r="S422" s="5">
        <v>27.3</v>
      </c>
      <c r="T422" s="5">
        <v>37.1</v>
      </c>
    </row>
    <row r="423" spans="1:20" ht="30.75" thickBot="1">
      <c r="A423" s="3" t="s">
        <v>503</v>
      </c>
      <c r="B423" s="4" t="s">
        <v>649</v>
      </c>
      <c r="C423" s="5">
        <v>20</v>
      </c>
      <c r="D423" s="5">
        <v>8.1</v>
      </c>
      <c r="E423" s="5">
        <v>0.3</v>
      </c>
      <c r="F423" s="5">
        <v>0.1</v>
      </c>
      <c r="G423" s="5">
        <v>0.6</v>
      </c>
      <c r="H423" s="5">
        <v>16.7</v>
      </c>
      <c r="I423" s="5">
        <v>0.1</v>
      </c>
      <c r="J423" s="5">
        <v>0.6</v>
      </c>
      <c r="K423" s="5">
        <v>16.7</v>
      </c>
      <c r="L423" s="5">
        <v>25</v>
      </c>
      <c r="M423" s="5">
        <v>0.6</v>
      </c>
      <c r="N423" s="5">
        <v>0.3</v>
      </c>
      <c r="O423" s="5">
        <v>0.6</v>
      </c>
      <c r="P423" s="5">
        <v>41.7</v>
      </c>
      <c r="Q423" s="5">
        <v>0.1</v>
      </c>
      <c r="R423" s="5">
        <v>0.3</v>
      </c>
      <c r="S423" s="5">
        <v>20</v>
      </c>
      <c r="T423" s="5">
        <v>45.8</v>
      </c>
    </row>
    <row r="424" spans="1:20" ht="30.75" thickBot="1">
      <c r="A424" s="3" t="s">
        <v>504</v>
      </c>
      <c r="B424" s="4" t="s">
        <v>632</v>
      </c>
      <c r="C424" s="5">
        <v>29</v>
      </c>
      <c r="D424" s="5">
        <v>23.6</v>
      </c>
      <c r="E424" s="5">
        <v>3.8</v>
      </c>
      <c r="F424" s="5">
        <v>1.3</v>
      </c>
      <c r="G424" s="5">
        <v>3.7</v>
      </c>
      <c r="H424" s="5">
        <v>36.4</v>
      </c>
      <c r="I424" s="5">
        <v>1.1000000000000001</v>
      </c>
      <c r="J424" s="5">
        <v>3.2</v>
      </c>
      <c r="K424" s="5">
        <v>33.700000000000003</v>
      </c>
      <c r="L424" s="5">
        <v>50.9</v>
      </c>
      <c r="M424" s="5">
        <v>1.8</v>
      </c>
      <c r="N424" s="5">
        <v>0.8</v>
      </c>
      <c r="O424" s="5">
        <v>2.2000000000000002</v>
      </c>
      <c r="P424" s="5">
        <v>35.9</v>
      </c>
      <c r="Q424" s="5">
        <v>0.2</v>
      </c>
      <c r="R424" s="5">
        <v>0.6</v>
      </c>
      <c r="S424" s="5">
        <v>37.5</v>
      </c>
      <c r="T424" s="5">
        <v>40.6</v>
      </c>
    </row>
    <row r="425" spans="1:20" ht="30.75" thickBot="1">
      <c r="A425" s="3" t="s">
        <v>505</v>
      </c>
      <c r="B425" s="4" t="s">
        <v>636</v>
      </c>
      <c r="C425" s="5">
        <v>31</v>
      </c>
      <c r="D425" s="5">
        <v>24</v>
      </c>
      <c r="E425" s="5">
        <v>3.5</v>
      </c>
      <c r="F425" s="5">
        <v>1.2</v>
      </c>
      <c r="G425" s="5">
        <v>2.8</v>
      </c>
      <c r="H425" s="5">
        <v>40.9</v>
      </c>
      <c r="I425" s="5">
        <v>1.2</v>
      </c>
      <c r="J425" s="5">
        <v>2.7</v>
      </c>
      <c r="K425" s="5">
        <v>42.4</v>
      </c>
      <c r="L425" s="5">
        <v>61.4</v>
      </c>
      <c r="M425" s="5">
        <v>3.5</v>
      </c>
      <c r="N425" s="5">
        <v>1.4</v>
      </c>
      <c r="O425" s="5">
        <v>3.9</v>
      </c>
      <c r="P425" s="5">
        <v>35.799999999999997</v>
      </c>
      <c r="Q425" s="5">
        <v>0.7</v>
      </c>
      <c r="R425" s="5">
        <v>1.9</v>
      </c>
      <c r="S425" s="5">
        <v>36.200000000000003</v>
      </c>
      <c r="T425" s="5">
        <v>44.6</v>
      </c>
    </row>
    <row r="426" spans="1:20" ht="30.75" thickBot="1">
      <c r="A426" s="3" t="s">
        <v>507</v>
      </c>
      <c r="B426" s="4" t="s">
        <v>629</v>
      </c>
      <c r="C426" s="5">
        <v>44</v>
      </c>
      <c r="D426" s="5">
        <v>28.2</v>
      </c>
      <c r="E426" s="5">
        <v>1.4</v>
      </c>
      <c r="F426" s="5">
        <v>0.7</v>
      </c>
      <c r="G426" s="5">
        <v>1.2</v>
      </c>
      <c r="H426" s="5">
        <v>57.4</v>
      </c>
      <c r="I426" s="5" t="s">
        <v>654</v>
      </c>
      <c r="J426" s="5" t="s">
        <v>654</v>
      </c>
      <c r="K426" s="5" t="s">
        <v>654</v>
      </c>
      <c r="L426" s="5">
        <v>57.4</v>
      </c>
      <c r="M426" s="5">
        <v>0.3</v>
      </c>
      <c r="N426" s="5">
        <v>0.2</v>
      </c>
      <c r="O426" s="5">
        <v>0.3</v>
      </c>
      <c r="P426" s="5">
        <v>46.7</v>
      </c>
      <c r="Q426" s="5" t="s">
        <v>654</v>
      </c>
      <c r="R426" s="5" t="s">
        <v>654</v>
      </c>
      <c r="S426" s="5" t="s">
        <v>654</v>
      </c>
      <c r="T426" s="5">
        <v>46.7</v>
      </c>
    </row>
    <row r="427" spans="1:20" ht="30.75" thickBot="1">
      <c r="A427" s="3" t="s">
        <v>508</v>
      </c>
      <c r="B427" s="4" t="s">
        <v>626</v>
      </c>
      <c r="C427" s="5">
        <v>65</v>
      </c>
      <c r="D427" s="5">
        <v>31</v>
      </c>
      <c r="E427" s="5">
        <v>3.2</v>
      </c>
      <c r="F427" s="5">
        <v>1.1000000000000001</v>
      </c>
      <c r="G427" s="5">
        <v>2.7</v>
      </c>
      <c r="H427" s="5">
        <v>41</v>
      </c>
      <c r="I427" s="5">
        <v>1</v>
      </c>
      <c r="J427" s="5">
        <v>2.4</v>
      </c>
      <c r="K427" s="5">
        <v>41</v>
      </c>
      <c r="L427" s="5">
        <v>59.5</v>
      </c>
      <c r="M427" s="5">
        <v>3.2</v>
      </c>
      <c r="N427" s="5">
        <v>1.5</v>
      </c>
      <c r="O427" s="5">
        <v>4.2</v>
      </c>
      <c r="P427" s="5">
        <v>36.799999999999997</v>
      </c>
      <c r="Q427" s="5">
        <v>0.2</v>
      </c>
      <c r="R427" s="5">
        <v>0.8</v>
      </c>
      <c r="S427" s="5">
        <v>20.8</v>
      </c>
      <c r="T427" s="5">
        <v>38.799999999999997</v>
      </c>
    </row>
    <row r="428" spans="1:20" ht="45.75" thickBot="1">
      <c r="A428" s="3" t="s">
        <v>510</v>
      </c>
      <c r="B428" s="4" t="s">
        <v>635</v>
      </c>
      <c r="C428" s="5">
        <v>70</v>
      </c>
      <c r="D428" s="5">
        <v>30.5</v>
      </c>
      <c r="E428" s="5">
        <v>6.2</v>
      </c>
      <c r="F428" s="5">
        <v>2.1</v>
      </c>
      <c r="G428" s="5">
        <v>6.2</v>
      </c>
      <c r="H428" s="5">
        <v>33.5</v>
      </c>
      <c r="I428" s="5">
        <v>2</v>
      </c>
      <c r="J428" s="5">
        <v>6.1</v>
      </c>
      <c r="K428" s="5">
        <v>33</v>
      </c>
      <c r="L428" s="5">
        <v>49.7</v>
      </c>
      <c r="M428" s="5">
        <v>1</v>
      </c>
      <c r="N428" s="5">
        <v>0.4</v>
      </c>
      <c r="O428" s="5">
        <v>0.9</v>
      </c>
      <c r="P428" s="5">
        <v>37.9</v>
      </c>
      <c r="Q428" s="5">
        <v>0.2</v>
      </c>
      <c r="R428" s="5">
        <v>0.7</v>
      </c>
      <c r="S428" s="5">
        <v>37</v>
      </c>
      <c r="T428" s="5">
        <v>50.8</v>
      </c>
    </row>
    <row r="429" spans="1:20" ht="45.75" thickBot="1">
      <c r="A429" s="3" t="s">
        <v>511</v>
      </c>
      <c r="B429" s="4" t="s">
        <v>627</v>
      </c>
      <c r="C429" s="5">
        <v>29</v>
      </c>
      <c r="D429" s="5">
        <v>13.4</v>
      </c>
      <c r="E429" s="5">
        <v>0.1</v>
      </c>
      <c r="F429" s="5">
        <v>0</v>
      </c>
      <c r="G429" s="5">
        <v>0.1</v>
      </c>
      <c r="H429" s="5">
        <v>33.299999999999997</v>
      </c>
      <c r="I429" s="5" t="s">
        <v>654</v>
      </c>
      <c r="J429" s="5" t="s">
        <v>654</v>
      </c>
      <c r="K429" s="5" t="s">
        <v>654</v>
      </c>
      <c r="L429" s="5">
        <v>33.299999999999997</v>
      </c>
      <c r="M429" s="5">
        <v>0.1</v>
      </c>
      <c r="N429" s="5">
        <v>0.1</v>
      </c>
      <c r="O429" s="5">
        <v>0.1</v>
      </c>
      <c r="P429" s="5">
        <v>50</v>
      </c>
      <c r="Q429" s="5" t="s">
        <v>654</v>
      </c>
      <c r="R429" s="5" t="s">
        <v>654</v>
      </c>
      <c r="S429" s="5" t="s">
        <v>654</v>
      </c>
      <c r="T429" s="5">
        <v>50</v>
      </c>
    </row>
    <row r="430" spans="1:20" ht="30.75" thickBot="1">
      <c r="A430" s="3" t="s">
        <v>513</v>
      </c>
      <c r="B430" s="4" t="s">
        <v>647</v>
      </c>
      <c r="C430" s="5">
        <v>66</v>
      </c>
      <c r="D430" s="5">
        <v>14.5</v>
      </c>
      <c r="E430" s="5">
        <v>1.6</v>
      </c>
      <c r="F430" s="5">
        <v>0.5</v>
      </c>
      <c r="G430" s="5">
        <v>1.6</v>
      </c>
      <c r="H430" s="5">
        <v>33.6</v>
      </c>
      <c r="I430" s="5">
        <v>0.5</v>
      </c>
      <c r="J430" s="5">
        <v>1.6</v>
      </c>
      <c r="K430" s="5">
        <v>34</v>
      </c>
      <c r="L430" s="5">
        <v>50</v>
      </c>
      <c r="M430" s="5">
        <v>0.1</v>
      </c>
      <c r="N430" s="5">
        <v>0</v>
      </c>
      <c r="O430" s="5">
        <v>0.1</v>
      </c>
      <c r="P430" s="5">
        <v>33.299999999999997</v>
      </c>
      <c r="Q430" s="5">
        <v>0</v>
      </c>
      <c r="R430" s="5">
        <v>0</v>
      </c>
      <c r="S430" s="5">
        <v>0</v>
      </c>
      <c r="T430" s="5">
        <v>33.299999999999997</v>
      </c>
    </row>
    <row r="431" spans="1:20" ht="30.75" thickBot="1">
      <c r="A431" s="3" t="s">
        <v>732</v>
      </c>
      <c r="B431" s="4" t="s">
        <v>637</v>
      </c>
      <c r="C431" s="5">
        <v>47</v>
      </c>
      <c r="D431" s="5">
        <v>14.5</v>
      </c>
      <c r="E431" s="5">
        <v>1.9</v>
      </c>
      <c r="F431" s="5">
        <v>0.6</v>
      </c>
      <c r="G431" s="5">
        <v>1.7</v>
      </c>
      <c r="H431" s="5">
        <v>36.6</v>
      </c>
      <c r="I431" s="5">
        <v>0.6</v>
      </c>
      <c r="J431" s="5">
        <v>1.7</v>
      </c>
      <c r="K431" s="5">
        <v>36.6</v>
      </c>
      <c r="L431" s="5">
        <v>54.9</v>
      </c>
      <c r="M431" s="5">
        <v>0.1</v>
      </c>
      <c r="N431" s="5">
        <v>0</v>
      </c>
      <c r="O431" s="5">
        <v>0.2</v>
      </c>
      <c r="P431" s="5">
        <v>22.2</v>
      </c>
      <c r="Q431" s="5">
        <v>0</v>
      </c>
      <c r="R431" s="5">
        <v>0.1</v>
      </c>
      <c r="S431" s="5">
        <v>33.299999999999997</v>
      </c>
      <c r="T431" s="5">
        <v>33.299999999999997</v>
      </c>
    </row>
    <row r="432" spans="1:20" ht="30.75" thickBot="1">
      <c r="A432" s="3" t="s">
        <v>514</v>
      </c>
      <c r="B432" s="4" t="s">
        <v>639</v>
      </c>
      <c r="C432" s="5">
        <v>21</v>
      </c>
      <c r="D432" s="5">
        <v>29.5</v>
      </c>
      <c r="E432" s="5">
        <v>3.7</v>
      </c>
      <c r="F432" s="5">
        <v>1.2</v>
      </c>
      <c r="G432" s="5">
        <v>2.4</v>
      </c>
      <c r="H432" s="5">
        <v>52</v>
      </c>
      <c r="I432" s="5">
        <v>1.2</v>
      </c>
      <c r="J432" s="5">
        <v>2.2000000000000002</v>
      </c>
      <c r="K432" s="5">
        <v>55.3</v>
      </c>
      <c r="L432" s="5">
        <v>78</v>
      </c>
      <c r="M432" s="5">
        <v>3.7</v>
      </c>
      <c r="N432" s="5">
        <v>1.7</v>
      </c>
      <c r="O432" s="5">
        <v>3.4</v>
      </c>
      <c r="P432" s="5">
        <v>48.6</v>
      </c>
      <c r="Q432" s="5">
        <v>0.4</v>
      </c>
      <c r="R432" s="5">
        <v>1</v>
      </c>
      <c r="S432" s="5">
        <v>38.1</v>
      </c>
      <c r="T432" s="5">
        <v>54.2</v>
      </c>
    </row>
    <row r="433" spans="1:20" ht="45.75" thickBot="1">
      <c r="A433" s="3" t="s">
        <v>515</v>
      </c>
      <c r="B433" s="4" t="s">
        <v>636</v>
      </c>
      <c r="C433" s="5">
        <v>56</v>
      </c>
      <c r="D433" s="5">
        <v>15.6</v>
      </c>
      <c r="E433" s="5">
        <v>1.3</v>
      </c>
      <c r="F433" s="5">
        <v>0.4</v>
      </c>
      <c r="G433" s="5">
        <v>1.6</v>
      </c>
      <c r="H433" s="5">
        <v>28.4</v>
      </c>
      <c r="I433" s="5">
        <v>0.4</v>
      </c>
      <c r="J433" s="5">
        <v>1.5</v>
      </c>
      <c r="K433" s="5">
        <v>27.9</v>
      </c>
      <c r="L433" s="5">
        <v>42</v>
      </c>
      <c r="M433" s="5">
        <v>0.1</v>
      </c>
      <c r="N433" s="5">
        <v>0.1</v>
      </c>
      <c r="O433" s="5">
        <v>0.3</v>
      </c>
      <c r="P433" s="5">
        <v>26.7</v>
      </c>
      <c r="Q433" s="5">
        <v>0</v>
      </c>
      <c r="R433" s="5">
        <v>0.1</v>
      </c>
      <c r="S433" s="5">
        <v>0</v>
      </c>
      <c r="T433" s="5">
        <v>26.7</v>
      </c>
    </row>
    <row r="434" spans="1:20" ht="30.75" thickBot="1">
      <c r="A434" s="3" t="s">
        <v>516</v>
      </c>
      <c r="B434" s="4" t="s">
        <v>627</v>
      </c>
      <c r="C434" s="5">
        <v>32</v>
      </c>
      <c r="D434" s="5">
        <v>11.6</v>
      </c>
      <c r="E434" s="5">
        <v>0.5</v>
      </c>
      <c r="F434" s="5">
        <v>0.2</v>
      </c>
      <c r="G434" s="5">
        <v>0.8</v>
      </c>
      <c r="H434" s="5">
        <v>18.5</v>
      </c>
      <c r="I434" s="5">
        <v>0.2</v>
      </c>
      <c r="J434" s="5">
        <v>0.8</v>
      </c>
      <c r="K434" s="5">
        <v>19.2</v>
      </c>
      <c r="L434" s="5">
        <v>27.8</v>
      </c>
      <c r="M434" s="5">
        <v>0.1</v>
      </c>
      <c r="N434" s="5">
        <v>0</v>
      </c>
      <c r="O434" s="5">
        <v>0.1</v>
      </c>
      <c r="P434" s="5">
        <v>25</v>
      </c>
      <c r="Q434" s="5">
        <v>0</v>
      </c>
      <c r="R434" s="5">
        <v>0</v>
      </c>
      <c r="S434" s="5">
        <v>0</v>
      </c>
      <c r="T434" s="5">
        <v>25</v>
      </c>
    </row>
    <row r="435" spans="1:20" ht="60.75" thickBot="1">
      <c r="A435" s="3" t="s">
        <v>733</v>
      </c>
      <c r="B435" s="4" t="s">
        <v>643</v>
      </c>
      <c r="C435" s="5">
        <v>60</v>
      </c>
      <c r="D435" s="5">
        <v>18.7</v>
      </c>
      <c r="E435" s="5">
        <v>0.2</v>
      </c>
      <c r="F435" s="5">
        <v>0.1</v>
      </c>
      <c r="G435" s="5">
        <v>0.5</v>
      </c>
      <c r="H435" s="5">
        <v>14.8</v>
      </c>
      <c r="I435" s="5">
        <v>0.1</v>
      </c>
      <c r="J435" s="5">
        <v>0.4</v>
      </c>
      <c r="K435" s="5">
        <v>13.6</v>
      </c>
      <c r="L435" s="5">
        <v>20.399999999999999</v>
      </c>
      <c r="M435" s="5">
        <v>0.4</v>
      </c>
      <c r="N435" s="5">
        <v>0.2</v>
      </c>
      <c r="O435" s="5">
        <v>0.5</v>
      </c>
      <c r="P435" s="5">
        <v>39.299999999999997</v>
      </c>
      <c r="Q435" s="5">
        <v>0</v>
      </c>
      <c r="R435" s="5">
        <v>0</v>
      </c>
      <c r="S435" s="5" t="s">
        <v>654</v>
      </c>
      <c r="T435" s="5">
        <v>39.299999999999997</v>
      </c>
    </row>
    <row r="436" spans="1:20" ht="30.75" thickBot="1">
      <c r="A436" s="3" t="s">
        <v>517</v>
      </c>
      <c r="B436" s="4" t="s">
        <v>649</v>
      </c>
      <c r="C436" s="5">
        <v>71</v>
      </c>
      <c r="D436" s="5">
        <v>28.9</v>
      </c>
      <c r="E436" s="5">
        <v>3.6</v>
      </c>
      <c r="F436" s="5">
        <v>1.2</v>
      </c>
      <c r="G436" s="5">
        <v>3.1</v>
      </c>
      <c r="H436" s="5">
        <v>39.6</v>
      </c>
      <c r="I436" s="5">
        <v>1.2</v>
      </c>
      <c r="J436" s="5">
        <v>3</v>
      </c>
      <c r="K436" s="5">
        <v>39.799999999999997</v>
      </c>
      <c r="L436" s="5">
        <v>59.4</v>
      </c>
      <c r="M436" s="5">
        <v>0.4</v>
      </c>
      <c r="N436" s="5">
        <v>0.1</v>
      </c>
      <c r="O436" s="5">
        <v>0.5</v>
      </c>
      <c r="P436" s="5">
        <v>27</v>
      </c>
      <c r="Q436" s="5">
        <v>0.1</v>
      </c>
      <c r="R436" s="5">
        <v>0.4</v>
      </c>
      <c r="S436" s="5">
        <v>19.2</v>
      </c>
      <c r="T436" s="5">
        <v>33.799999999999997</v>
      </c>
    </row>
    <row r="437" spans="1:20" ht="15.75" thickBot="1">
      <c r="A437" s="3" t="s">
        <v>518</v>
      </c>
      <c r="B437" s="4" t="s">
        <v>653</v>
      </c>
      <c r="C437" s="5">
        <v>67</v>
      </c>
      <c r="D437" s="5">
        <v>21.8</v>
      </c>
      <c r="E437" s="5">
        <v>3.1</v>
      </c>
      <c r="F437" s="5">
        <v>1.1000000000000001</v>
      </c>
      <c r="G437" s="5">
        <v>3.3</v>
      </c>
      <c r="H437" s="5">
        <v>34.4</v>
      </c>
      <c r="I437" s="5">
        <v>0.9</v>
      </c>
      <c r="J437" s="5">
        <v>2.8</v>
      </c>
      <c r="K437" s="5">
        <v>30.8</v>
      </c>
      <c r="L437" s="5">
        <v>47.5</v>
      </c>
      <c r="M437" s="5">
        <v>2.9</v>
      </c>
      <c r="N437" s="5">
        <v>1.3</v>
      </c>
      <c r="O437" s="5">
        <v>2.8</v>
      </c>
      <c r="P437" s="5">
        <v>47.3</v>
      </c>
      <c r="Q437" s="5">
        <v>0.2</v>
      </c>
      <c r="R437" s="5">
        <v>0.4</v>
      </c>
      <c r="S437" s="5">
        <v>50</v>
      </c>
      <c r="T437" s="5">
        <v>51.3</v>
      </c>
    </row>
    <row r="438" spans="1:20" ht="30.75" thickBot="1">
      <c r="A438" s="3" t="s">
        <v>519</v>
      </c>
      <c r="B438" s="4" t="s">
        <v>649</v>
      </c>
      <c r="C438" s="5">
        <v>68</v>
      </c>
      <c r="D438" s="5">
        <v>34.299999999999997</v>
      </c>
      <c r="E438" s="5">
        <v>0</v>
      </c>
      <c r="F438" s="5">
        <v>0</v>
      </c>
      <c r="G438" s="5">
        <v>0.1</v>
      </c>
      <c r="H438" s="5">
        <v>20</v>
      </c>
      <c r="I438" s="5" t="s">
        <v>654</v>
      </c>
      <c r="J438" s="5" t="s">
        <v>654</v>
      </c>
      <c r="K438" s="5" t="s">
        <v>654</v>
      </c>
      <c r="L438" s="5">
        <v>20</v>
      </c>
      <c r="M438" s="5">
        <v>0</v>
      </c>
      <c r="N438" s="5">
        <v>0</v>
      </c>
      <c r="O438" s="5">
        <v>0</v>
      </c>
      <c r="P438" s="5" t="s">
        <v>654</v>
      </c>
      <c r="Q438" s="5" t="s">
        <v>654</v>
      </c>
      <c r="R438" s="5" t="s">
        <v>654</v>
      </c>
      <c r="S438" s="5" t="s">
        <v>654</v>
      </c>
      <c r="T438" s="5" t="s">
        <v>654</v>
      </c>
    </row>
    <row r="439" spans="1:20" ht="45.75" thickBot="1">
      <c r="A439" s="3" t="s">
        <v>520</v>
      </c>
      <c r="B439" s="4" t="s">
        <v>642</v>
      </c>
      <c r="C439" s="5">
        <v>48</v>
      </c>
      <c r="D439" s="5">
        <v>30.1</v>
      </c>
      <c r="E439" s="5">
        <v>2.2000000000000002</v>
      </c>
      <c r="F439" s="5">
        <v>0.8</v>
      </c>
      <c r="G439" s="5">
        <v>2.6</v>
      </c>
      <c r="H439" s="5">
        <v>32.299999999999997</v>
      </c>
      <c r="I439" s="5">
        <v>0.5</v>
      </c>
      <c r="J439" s="5">
        <v>1.7</v>
      </c>
      <c r="K439" s="5">
        <v>30.1</v>
      </c>
      <c r="L439" s="5">
        <v>42.3</v>
      </c>
      <c r="M439" s="5">
        <v>2.2000000000000002</v>
      </c>
      <c r="N439" s="5">
        <v>1.1000000000000001</v>
      </c>
      <c r="O439" s="5">
        <v>2.6</v>
      </c>
      <c r="P439" s="5">
        <v>41.9</v>
      </c>
      <c r="Q439" s="5">
        <v>0</v>
      </c>
      <c r="R439" s="5">
        <v>0.1</v>
      </c>
      <c r="S439" s="5">
        <v>0</v>
      </c>
      <c r="T439" s="5">
        <v>41.9</v>
      </c>
    </row>
    <row r="440" spans="1:20" ht="45.75" thickBot="1">
      <c r="A440" s="3" t="s">
        <v>521</v>
      </c>
      <c r="B440" s="4" t="s">
        <v>635</v>
      </c>
      <c r="C440" s="5">
        <v>57</v>
      </c>
      <c r="D440" s="5">
        <v>36</v>
      </c>
      <c r="E440" s="5">
        <v>1.8</v>
      </c>
      <c r="F440" s="5">
        <v>0.6</v>
      </c>
      <c r="G440" s="5">
        <v>2</v>
      </c>
      <c r="H440" s="5">
        <v>31.6</v>
      </c>
      <c r="I440" s="5">
        <v>0.6</v>
      </c>
      <c r="J440" s="5">
        <v>1.9</v>
      </c>
      <c r="K440" s="5">
        <v>29.1</v>
      </c>
      <c r="L440" s="5">
        <v>45.6</v>
      </c>
      <c r="M440" s="5">
        <v>6.4</v>
      </c>
      <c r="N440" s="5">
        <v>3</v>
      </c>
      <c r="O440" s="5">
        <v>7.9</v>
      </c>
      <c r="P440" s="5">
        <v>37.6</v>
      </c>
      <c r="Q440" s="5">
        <v>0.4</v>
      </c>
      <c r="R440" s="5">
        <v>1.6</v>
      </c>
      <c r="S440" s="5">
        <v>24.2</v>
      </c>
      <c r="T440" s="5">
        <v>40</v>
      </c>
    </row>
    <row r="441" spans="1:20" ht="45.75" thickBot="1">
      <c r="A441" s="3" t="s">
        <v>810</v>
      </c>
      <c r="B441" s="4" t="s">
        <v>635</v>
      </c>
      <c r="C441" s="5">
        <v>2</v>
      </c>
      <c r="D441" s="5">
        <v>7</v>
      </c>
      <c r="E441" s="5">
        <v>1.5</v>
      </c>
      <c r="F441" s="5">
        <v>0.5</v>
      </c>
      <c r="G441" s="5">
        <v>2.5</v>
      </c>
      <c r="H441" s="5">
        <v>20</v>
      </c>
      <c r="I441" s="5">
        <v>0.5</v>
      </c>
      <c r="J441" s="5">
        <v>2.5</v>
      </c>
      <c r="K441" s="5">
        <v>20</v>
      </c>
      <c r="L441" s="5">
        <v>30</v>
      </c>
      <c r="M441" s="5">
        <v>1</v>
      </c>
      <c r="N441" s="5">
        <v>0.5</v>
      </c>
      <c r="O441" s="5">
        <v>0.5</v>
      </c>
      <c r="P441" s="5">
        <v>100</v>
      </c>
      <c r="Q441" s="5">
        <v>0</v>
      </c>
      <c r="R441" s="5">
        <v>0</v>
      </c>
      <c r="S441" s="5" t="s">
        <v>654</v>
      </c>
      <c r="T441" s="5">
        <v>100</v>
      </c>
    </row>
    <row r="442" spans="1:20" ht="45.75" thickBot="1">
      <c r="A442" s="3" t="s">
        <v>522</v>
      </c>
      <c r="B442" s="4" t="s">
        <v>633</v>
      </c>
      <c r="C442" s="5">
        <v>58</v>
      </c>
      <c r="D442" s="5">
        <v>16</v>
      </c>
      <c r="E442" s="5">
        <v>2.2000000000000002</v>
      </c>
      <c r="F442" s="5">
        <v>0.7</v>
      </c>
      <c r="G442" s="5">
        <v>1.9</v>
      </c>
      <c r="H442" s="5">
        <v>38.5</v>
      </c>
      <c r="I442" s="5">
        <v>0.7</v>
      </c>
      <c r="J442" s="5">
        <v>1.9</v>
      </c>
      <c r="K442" s="5">
        <v>38.9</v>
      </c>
      <c r="L442" s="5">
        <v>57.8</v>
      </c>
      <c r="M442" s="5">
        <v>0.9</v>
      </c>
      <c r="N442" s="5">
        <v>0.3</v>
      </c>
      <c r="O442" s="5">
        <v>1</v>
      </c>
      <c r="P442" s="5">
        <v>35.700000000000003</v>
      </c>
      <c r="Q442" s="5">
        <v>0.2</v>
      </c>
      <c r="R442" s="5">
        <v>0.5</v>
      </c>
      <c r="S442" s="5">
        <v>37.9</v>
      </c>
      <c r="T442" s="5">
        <v>45.5</v>
      </c>
    </row>
    <row r="443" spans="1:20" ht="45.75" thickBot="1">
      <c r="A443" s="3" t="s">
        <v>811</v>
      </c>
      <c r="B443" s="4" t="s">
        <v>625</v>
      </c>
      <c r="C443" s="5">
        <v>17</v>
      </c>
      <c r="D443" s="5">
        <v>10.6</v>
      </c>
      <c r="E443" s="5">
        <v>3.2</v>
      </c>
      <c r="F443" s="5">
        <v>1.1000000000000001</v>
      </c>
      <c r="G443" s="5">
        <v>2.8</v>
      </c>
      <c r="H443" s="5">
        <v>38.299999999999997</v>
      </c>
      <c r="I443" s="5">
        <v>1.1000000000000001</v>
      </c>
      <c r="J443" s="5">
        <v>2.8</v>
      </c>
      <c r="K443" s="5">
        <v>38.299999999999997</v>
      </c>
      <c r="L443" s="5">
        <v>57.4</v>
      </c>
      <c r="M443" s="5">
        <v>0.3</v>
      </c>
      <c r="N443" s="5">
        <v>0.1</v>
      </c>
      <c r="O443" s="5">
        <v>0.3</v>
      </c>
      <c r="P443" s="5">
        <v>40</v>
      </c>
      <c r="Q443" s="5">
        <v>0.1</v>
      </c>
      <c r="R443" s="5">
        <v>0.2</v>
      </c>
      <c r="S443" s="5">
        <v>33.299999999999997</v>
      </c>
      <c r="T443" s="5">
        <v>50</v>
      </c>
    </row>
    <row r="444" spans="1:20" ht="45.75" thickBot="1">
      <c r="A444" s="3" t="s">
        <v>533</v>
      </c>
      <c r="B444" s="4" t="s">
        <v>652</v>
      </c>
      <c r="C444" s="5">
        <v>38</v>
      </c>
      <c r="D444" s="5">
        <v>19.8</v>
      </c>
      <c r="E444" s="5">
        <v>2</v>
      </c>
      <c r="F444" s="5">
        <v>0.7</v>
      </c>
      <c r="G444" s="5">
        <v>2.4</v>
      </c>
      <c r="H444" s="5">
        <v>28.3</v>
      </c>
      <c r="I444" s="5">
        <v>0.6</v>
      </c>
      <c r="J444" s="5">
        <v>2.2999999999999998</v>
      </c>
      <c r="K444" s="5">
        <v>27.6</v>
      </c>
      <c r="L444" s="5">
        <v>41.3</v>
      </c>
      <c r="M444" s="5">
        <v>0.4</v>
      </c>
      <c r="N444" s="5">
        <v>0.1</v>
      </c>
      <c r="O444" s="5">
        <v>0.5</v>
      </c>
      <c r="P444" s="5">
        <v>26.3</v>
      </c>
      <c r="Q444" s="5">
        <v>0.1</v>
      </c>
      <c r="R444" s="5">
        <v>0.2</v>
      </c>
      <c r="S444" s="5">
        <v>44.4</v>
      </c>
      <c r="T444" s="5">
        <v>36.799999999999997</v>
      </c>
    </row>
    <row r="445" spans="1:20" ht="30.75" thickBot="1">
      <c r="A445" s="3" t="s">
        <v>534</v>
      </c>
      <c r="B445" s="4" t="s">
        <v>627</v>
      </c>
      <c r="C445" s="5">
        <v>69</v>
      </c>
      <c r="D445" s="5">
        <v>14.6</v>
      </c>
      <c r="E445" s="5">
        <v>2.1</v>
      </c>
      <c r="F445" s="5">
        <v>0.7</v>
      </c>
      <c r="G445" s="5">
        <v>1.8</v>
      </c>
      <c r="H445" s="5">
        <v>38.9</v>
      </c>
      <c r="I445" s="5">
        <v>0.7</v>
      </c>
      <c r="J445" s="5">
        <v>1.7</v>
      </c>
      <c r="K445" s="5">
        <v>38.5</v>
      </c>
      <c r="L445" s="5">
        <v>56.7</v>
      </c>
      <c r="M445" s="5">
        <v>0.2</v>
      </c>
      <c r="N445" s="5">
        <v>0.1</v>
      </c>
      <c r="O445" s="5">
        <v>0.2</v>
      </c>
      <c r="P445" s="5">
        <v>33.299999999999997</v>
      </c>
      <c r="Q445" s="5">
        <v>0</v>
      </c>
      <c r="R445" s="5">
        <v>0.1</v>
      </c>
      <c r="S445" s="5">
        <v>28.6</v>
      </c>
      <c r="T445" s="5">
        <v>40</v>
      </c>
    </row>
    <row r="446" spans="1:20" ht="30.75" thickBot="1">
      <c r="A446" s="3" t="s">
        <v>535</v>
      </c>
      <c r="B446" s="4" t="s">
        <v>643</v>
      </c>
      <c r="C446" s="5">
        <v>55</v>
      </c>
      <c r="D446" s="5">
        <v>27</v>
      </c>
      <c r="E446" s="5">
        <v>5.2</v>
      </c>
      <c r="F446" s="5">
        <v>2</v>
      </c>
      <c r="G446" s="5">
        <v>5.0999999999999996</v>
      </c>
      <c r="H446" s="5">
        <v>39</v>
      </c>
      <c r="I446" s="5">
        <v>1.2</v>
      </c>
      <c r="J446" s="5">
        <v>3.1</v>
      </c>
      <c r="K446" s="5">
        <v>37.799999999999997</v>
      </c>
      <c r="L446" s="5">
        <v>50.5</v>
      </c>
      <c r="M446" s="5">
        <v>0.5</v>
      </c>
      <c r="N446" s="5">
        <v>0.3</v>
      </c>
      <c r="O446" s="5">
        <v>0.7</v>
      </c>
      <c r="P446" s="5">
        <v>38.9</v>
      </c>
      <c r="Q446" s="5">
        <v>0</v>
      </c>
      <c r="R446" s="5">
        <v>0</v>
      </c>
      <c r="S446" s="5">
        <v>100</v>
      </c>
      <c r="T446" s="5">
        <v>40.299999999999997</v>
      </c>
    </row>
    <row r="447" spans="1:20" ht="30.75" thickBot="1">
      <c r="A447" s="3" t="s">
        <v>536</v>
      </c>
      <c r="B447" s="4" t="s">
        <v>646</v>
      </c>
      <c r="C447" s="5">
        <v>64</v>
      </c>
      <c r="D447" s="5">
        <v>24.6</v>
      </c>
      <c r="E447" s="5">
        <v>4.9000000000000004</v>
      </c>
      <c r="F447" s="5">
        <v>1.7</v>
      </c>
      <c r="G447" s="5">
        <v>3.4</v>
      </c>
      <c r="H447" s="5">
        <v>48.4</v>
      </c>
      <c r="I447" s="5">
        <v>1.5</v>
      </c>
      <c r="J447" s="5">
        <v>3.2</v>
      </c>
      <c r="K447" s="5">
        <v>48.1</v>
      </c>
      <c r="L447" s="5">
        <v>71</v>
      </c>
      <c r="M447" s="5">
        <v>3.3</v>
      </c>
      <c r="N447" s="5">
        <v>1.4</v>
      </c>
      <c r="O447" s="5">
        <v>3.2</v>
      </c>
      <c r="P447" s="5">
        <v>43.5</v>
      </c>
      <c r="Q447" s="5">
        <v>0.5</v>
      </c>
      <c r="R447" s="5">
        <v>1.4</v>
      </c>
      <c r="S447" s="5">
        <v>34.799999999999997</v>
      </c>
      <c r="T447" s="5">
        <v>51.2</v>
      </c>
    </row>
    <row r="448" spans="1:20" ht="30.75" thickBot="1">
      <c r="A448" s="3" t="s">
        <v>812</v>
      </c>
      <c r="B448" s="4" t="s">
        <v>642</v>
      </c>
      <c r="C448" s="5">
        <v>56</v>
      </c>
      <c r="D448" s="5">
        <v>24</v>
      </c>
      <c r="E448" s="5">
        <v>1.8</v>
      </c>
      <c r="F448" s="5">
        <v>0.6</v>
      </c>
      <c r="G448" s="5">
        <v>1.8</v>
      </c>
      <c r="H448" s="5">
        <v>32.700000000000003</v>
      </c>
      <c r="I448" s="5">
        <v>0.6</v>
      </c>
      <c r="J448" s="5">
        <v>1.8</v>
      </c>
      <c r="K448" s="5">
        <v>32.700000000000003</v>
      </c>
      <c r="L448" s="5">
        <v>49</v>
      </c>
      <c r="M448" s="5">
        <v>3.4</v>
      </c>
      <c r="N448" s="5">
        <v>1.3</v>
      </c>
      <c r="O448" s="5">
        <v>3.9</v>
      </c>
      <c r="P448" s="5">
        <v>34.1</v>
      </c>
      <c r="Q448" s="5">
        <v>0.7</v>
      </c>
      <c r="R448" s="5">
        <v>2.4</v>
      </c>
      <c r="S448" s="5">
        <v>30.4</v>
      </c>
      <c r="T448" s="5">
        <v>43.5</v>
      </c>
    </row>
    <row r="449" spans="1:20" ht="60.75" thickBot="1">
      <c r="A449" s="3" t="s">
        <v>537</v>
      </c>
      <c r="B449" s="4" t="s">
        <v>628</v>
      </c>
      <c r="C449" s="5">
        <v>70</v>
      </c>
      <c r="D449" s="5">
        <v>34.700000000000003</v>
      </c>
      <c r="E449" s="5">
        <v>1.5</v>
      </c>
      <c r="F449" s="5">
        <v>0.5</v>
      </c>
      <c r="G449" s="5">
        <v>1.3</v>
      </c>
      <c r="H449" s="5">
        <v>40</v>
      </c>
      <c r="I449" s="5">
        <v>0.5</v>
      </c>
      <c r="J449" s="5">
        <v>1.2</v>
      </c>
      <c r="K449" s="5">
        <v>41.9</v>
      </c>
      <c r="L449" s="5">
        <v>60</v>
      </c>
      <c r="M449" s="5">
        <v>5.7</v>
      </c>
      <c r="N449" s="5">
        <v>2.5</v>
      </c>
      <c r="O449" s="5">
        <v>5.7</v>
      </c>
      <c r="P449" s="5">
        <v>43.7</v>
      </c>
      <c r="Q449" s="5">
        <v>0.7</v>
      </c>
      <c r="R449" s="5">
        <v>2.2999999999999998</v>
      </c>
      <c r="S449" s="5">
        <v>31.9</v>
      </c>
      <c r="T449" s="5">
        <v>50.1</v>
      </c>
    </row>
    <row r="450" spans="1:20" ht="30.75" thickBot="1">
      <c r="A450" s="3" t="s">
        <v>538</v>
      </c>
      <c r="B450" s="4" t="s">
        <v>625</v>
      </c>
      <c r="C450" s="5">
        <v>40</v>
      </c>
      <c r="D450" s="5">
        <v>20.100000000000001</v>
      </c>
      <c r="E450" s="5">
        <v>3.5</v>
      </c>
      <c r="F450" s="5">
        <v>1.2</v>
      </c>
      <c r="G450" s="5">
        <v>2.7</v>
      </c>
      <c r="H450" s="5">
        <v>43.9</v>
      </c>
      <c r="I450" s="5">
        <v>1.2</v>
      </c>
      <c r="J450" s="5">
        <v>2.7</v>
      </c>
      <c r="K450" s="5">
        <v>43.9</v>
      </c>
      <c r="L450" s="5">
        <v>65.900000000000006</v>
      </c>
      <c r="M450" s="5">
        <v>1.7</v>
      </c>
      <c r="N450" s="5">
        <v>0.7</v>
      </c>
      <c r="O450" s="5">
        <v>1.8</v>
      </c>
      <c r="P450" s="5">
        <v>40</v>
      </c>
      <c r="Q450" s="5">
        <v>0.3</v>
      </c>
      <c r="R450" s="5">
        <v>0.7</v>
      </c>
      <c r="S450" s="5">
        <v>40.700000000000003</v>
      </c>
      <c r="T450" s="5">
        <v>47.9</v>
      </c>
    </row>
    <row r="451" spans="1:20" ht="30.75" thickBot="1">
      <c r="A451" s="3" t="s">
        <v>813</v>
      </c>
      <c r="B451" s="4" t="s">
        <v>643</v>
      </c>
      <c r="C451" s="5">
        <v>4</v>
      </c>
      <c r="D451" s="5">
        <v>2.6</v>
      </c>
      <c r="E451" s="5">
        <v>0.8</v>
      </c>
      <c r="F451" s="5">
        <v>0.3</v>
      </c>
      <c r="G451" s="5">
        <v>0.3</v>
      </c>
      <c r="H451" s="5">
        <v>100</v>
      </c>
      <c r="I451" s="5">
        <v>0.3</v>
      </c>
      <c r="J451" s="5">
        <v>0.3</v>
      </c>
      <c r="K451" s="5">
        <v>100</v>
      </c>
      <c r="L451" s="5">
        <v>150</v>
      </c>
      <c r="M451" s="5">
        <v>0</v>
      </c>
      <c r="N451" s="5">
        <v>0</v>
      </c>
      <c r="O451" s="5">
        <v>0.3</v>
      </c>
      <c r="P451" s="5">
        <v>0</v>
      </c>
      <c r="Q451" s="5">
        <v>0</v>
      </c>
      <c r="R451" s="5">
        <v>0.3</v>
      </c>
      <c r="S451" s="5">
        <v>0</v>
      </c>
      <c r="T451" s="5">
        <v>0</v>
      </c>
    </row>
    <row r="452" spans="1:20" ht="45.75" thickBot="1">
      <c r="A452" s="3" t="s">
        <v>540</v>
      </c>
      <c r="B452" s="4" t="s">
        <v>633</v>
      </c>
      <c r="C452" s="5">
        <v>43</v>
      </c>
      <c r="D452" s="5">
        <v>11.3</v>
      </c>
      <c r="E452" s="5">
        <v>0.9</v>
      </c>
      <c r="F452" s="5">
        <v>0.3</v>
      </c>
      <c r="G452" s="5">
        <v>0.8</v>
      </c>
      <c r="H452" s="5">
        <v>39.4</v>
      </c>
      <c r="I452" s="5">
        <v>0.3</v>
      </c>
      <c r="J452" s="5">
        <v>0.8</v>
      </c>
      <c r="K452" s="5">
        <v>39.4</v>
      </c>
      <c r="L452" s="5">
        <v>59.1</v>
      </c>
      <c r="M452" s="5">
        <v>0.4</v>
      </c>
      <c r="N452" s="5">
        <v>0.2</v>
      </c>
      <c r="O452" s="5">
        <v>0.4</v>
      </c>
      <c r="P452" s="5">
        <v>36.799999999999997</v>
      </c>
      <c r="Q452" s="5">
        <v>0.1</v>
      </c>
      <c r="R452" s="5">
        <v>0.2</v>
      </c>
      <c r="S452" s="5">
        <v>37.5</v>
      </c>
      <c r="T452" s="5">
        <v>44.7</v>
      </c>
    </row>
    <row r="453" spans="1:20" ht="45.75" thickBot="1">
      <c r="A453" s="3" t="s">
        <v>735</v>
      </c>
      <c r="B453" s="4" t="s">
        <v>634</v>
      </c>
      <c r="C453" s="5">
        <v>2</v>
      </c>
      <c r="D453" s="5">
        <v>17.7</v>
      </c>
      <c r="E453" s="5">
        <v>1.5</v>
      </c>
      <c r="F453" s="5">
        <v>0.5</v>
      </c>
      <c r="G453" s="5">
        <v>1.5</v>
      </c>
      <c r="H453" s="5">
        <v>33.299999999999997</v>
      </c>
      <c r="I453" s="5">
        <v>0.5</v>
      </c>
      <c r="J453" s="5">
        <v>1.5</v>
      </c>
      <c r="K453" s="5">
        <v>33.299999999999997</v>
      </c>
      <c r="L453" s="5">
        <v>50</v>
      </c>
      <c r="M453" s="5">
        <v>0</v>
      </c>
      <c r="N453" s="5">
        <v>0</v>
      </c>
      <c r="O453" s="5">
        <v>0</v>
      </c>
      <c r="P453" s="5" t="s">
        <v>654</v>
      </c>
      <c r="Q453" s="5">
        <v>0</v>
      </c>
      <c r="R453" s="5">
        <v>0</v>
      </c>
      <c r="S453" s="5" t="s">
        <v>654</v>
      </c>
      <c r="T453" s="5" t="s">
        <v>654</v>
      </c>
    </row>
    <row r="454" spans="1:20" ht="45.75" thickBot="1">
      <c r="A454" s="3" t="s">
        <v>814</v>
      </c>
      <c r="B454" s="4" t="s">
        <v>648</v>
      </c>
      <c r="C454" s="5">
        <v>33</v>
      </c>
      <c r="D454" s="5">
        <v>17.2</v>
      </c>
      <c r="E454" s="5">
        <v>1.3</v>
      </c>
      <c r="F454" s="5">
        <v>0.6</v>
      </c>
      <c r="G454" s="5">
        <v>1.2</v>
      </c>
      <c r="H454" s="5">
        <v>52.6</v>
      </c>
      <c r="I454" s="5">
        <v>0.1</v>
      </c>
      <c r="J454" s="5">
        <v>0.3</v>
      </c>
      <c r="K454" s="5">
        <v>18.2</v>
      </c>
      <c r="L454" s="5">
        <v>55.3</v>
      </c>
      <c r="M454" s="5">
        <v>0.2</v>
      </c>
      <c r="N454" s="5">
        <v>0.1</v>
      </c>
      <c r="O454" s="5">
        <v>0.3</v>
      </c>
      <c r="P454" s="5">
        <v>33.299999999999997</v>
      </c>
      <c r="Q454" s="5">
        <v>0</v>
      </c>
      <c r="R454" s="5">
        <v>0</v>
      </c>
      <c r="S454" s="5">
        <v>0</v>
      </c>
      <c r="T454" s="5">
        <v>33.299999999999997</v>
      </c>
    </row>
    <row r="455" spans="1:20" ht="30.75" thickBot="1">
      <c r="A455" s="3" t="s">
        <v>543</v>
      </c>
      <c r="B455" s="4" t="s">
        <v>645</v>
      </c>
      <c r="C455" s="5">
        <v>59</v>
      </c>
      <c r="D455" s="5">
        <v>18.399999999999999</v>
      </c>
      <c r="E455" s="5">
        <v>2.9</v>
      </c>
      <c r="F455" s="5">
        <v>1</v>
      </c>
      <c r="G455" s="5">
        <v>2.7</v>
      </c>
      <c r="H455" s="5">
        <v>36.299999999999997</v>
      </c>
      <c r="I455" s="5">
        <v>0.9</v>
      </c>
      <c r="J455" s="5">
        <v>2.6</v>
      </c>
      <c r="K455" s="5">
        <v>35.700000000000003</v>
      </c>
      <c r="L455" s="5">
        <v>53.4</v>
      </c>
      <c r="M455" s="5">
        <v>0.7</v>
      </c>
      <c r="N455" s="5">
        <v>0.3</v>
      </c>
      <c r="O455" s="5">
        <v>0.6</v>
      </c>
      <c r="P455" s="5">
        <v>48.6</v>
      </c>
      <c r="Q455" s="5">
        <v>0.1</v>
      </c>
      <c r="R455" s="5">
        <v>0.2</v>
      </c>
      <c r="S455" s="5">
        <v>46.2</v>
      </c>
      <c r="T455" s="5">
        <v>56.8</v>
      </c>
    </row>
    <row r="456" spans="1:20" ht="45.75" thickBot="1">
      <c r="A456" s="3" t="s">
        <v>544</v>
      </c>
      <c r="B456" s="4" t="s">
        <v>637</v>
      </c>
      <c r="C456" s="5">
        <v>64</v>
      </c>
      <c r="D456" s="5">
        <v>31.2</v>
      </c>
      <c r="E456" s="5">
        <v>2.6</v>
      </c>
      <c r="F456" s="5">
        <v>0.9</v>
      </c>
      <c r="G456" s="5">
        <v>2.2999999999999998</v>
      </c>
      <c r="H456" s="5">
        <v>38.4</v>
      </c>
      <c r="I456" s="5">
        <v>0.8</v>
      </c>
      <c r="J456" s="5">
        <v>2.2000000000000002</v>
      </c>
      <c r="K456" s="5">
        <v>37.299999999999997</v>
      </c>
      <c r="L456" s="5">
        <v>56.5</v>
      </c>
      <c r="M456" s="5">
        <v>4.4000000000000004</v>
      </c>
      <c r="N456" s="5">
        <v>1.7</v>
      </c>
      <c r="O456" s="5">
        <v>5.7</v>
      </c>
      <c r="P456" s="5">
        <v>29.2</v>
      </c>
      <c r="Q456" s="5">
        <v>1.1000000000000001</v>
      </c>
      <c r="R456" s="5">
        <v>3.9</v>
      </c>
      <c r="S456" s="5">
        <v>27.7</v>
      </c>
      <c r="T456" s="5">
        <v>38.700000000000003</v>
      </c>
    </row>
    <row r="457" spans="1:20" ht="30.75" thickBot="1">
      <c r="A457" s="3" t="s">
        <v>545</v>
      </c>
      <c r="B457" s="4" t="s">
        <v>643</v>
      </c>
      <c r="C457" s="5">
        <v>25</v>
      </c>
      <c r="D457" s="5">
        <v>6</v>
      </c>
      <c r="E457" s="5">
        <v>0.4</v>
      </c>
      <c r="F457" s="5">
        <v>0.1</v>
      </c>
      <c r="G457" s="5">
        <v>0.4</v>
      </c>
      <c r="H457" s="5">
        <v>27.3</v>
      </c>
      <c r="I457" s="5">
        <v>0.1</v>
      </c>
      <c r="J457" s="5">
        <v>0.4</v>
      </c>
      <c r="K457" s="5">
        <v>27.3</v>
      </c>
      <c r="L457" s="5">
        <v>40.9</v>
      </c>
      <c r="M457" s="5">
        <v>0.6</v>
      </c>
      <c r="N457" s="5">
        <v>0.2</v>
      </c>
      <c r="O457" s="5">
        <v>0.8</v>
      </c>
      <c r="P457" s="5">
        <v>25</v>
      </c>
      <c r="Q457" s="5">
        <v>0.2</v>
      </c>
      <c r="R457" s="5">
        <v>0.5</v>
      </c>
      <c r="S457" s="5">
        <v>33.299999999999997</v>
      </c>
      <c r="T457" s="5">
        <v>35</v>
      </c>
    </row>
    <row r="458" spans="1:20" ht="30.75" thickBot="1">
      <c r="A458" s="3" t="s">
        <v>815</v>
      </c>
      <c r="B458" s="4" t="s">
        <v>649</v>
      </c>
      <c r="C458" s="5">
        <v>4</v>
      </c>
      <c r="D458" s="5">
        <v>3.8</v>
      </c>
      <c r="E458" s="5">
        <v>0</v>
      </c>
      <c r="F458" s="5">
        <v>0</v>
      </c>
      <c r="G458" s="5">
        <v>0.3</v>
      </c>
      <c r="H458" s="5">
        <v>0</v>
      </c>
      <c r="I458" s="5">
        <v>0</v>
      </c>
      <c r="J458" s="5">
        <v>0.3</v>
      </c>
      <c r="K458" s="5">
        <v>0</v>
      </c>
      <c r="L458" s="5">
        <v>0</v>
      </c>
      <c r="M458" s="5">
        <v>0</v>
      </c>
      <c r="N458" s="5">
        <v>0</v>
      </c>
      <c r="O458" s="5">
        <v>0.3</v>
      </c>
      <c r="P458" s="5">
        <v>0</v>
      </c>
      <c r="Q458" s="5">
        <v>0</v>
      </c>
      <c r="R458" s="5">
        <v>0</v>
      </c>
      <c r="S458" s="5" t="s">
        <v>654</v>
      </c>
      <c r="T458" s="5">
        <v>0</v>
      </c>
    </row>
    <row r="459" spans="1:20" ht="30.75" thickBot="1">
      <c r="A459" s="3" t="s">
        <v>546</v>
      </c>
      <c r="B459" s="4" t="s">
        <v>638</v>
      </c>
      <c r="C459" s="5">
        <v>5</v>
      </c>
      <c r="D459" s="5">
        <v>27.9</v>
      </c>
      <c r="E459" s="5">
        <v>4</v>
      </c>
      <c r="F459" s="5">
        <v>1.4</v>
      </c>
      <c r="G459" s="5">
        <v>4.8</v>
      </c>
      <c r="H459" s="5">
        <v>29.2</v>
      </c>
      <c r="I459" s="5">
        <v>1.2</v>
      </c>
      <c r="J459" s="5">
        <v>4.4000000000000004</v>
      </c>
      <c r="K459" s="5">
        <v>27.3</v>
      </c>
      <c r="L459" s="5">
        <v>41.7</v>
      </c>
      <c r="M459" s="5">
        <v>6.4</v>
      </c>
      <c r="N459" s="5">
        <v>2.6</v>
      </c>
      <c r="O459" s="5">
        <v>7.4</v>
      </c>
      <c r="P459" s="5">
        <v>35.1</v>
      </c>
      <c r="Q459" s="5">
        <v>1.2</v>
      </c>
      <c r="R459" s="5">
        <v>5.4</v>
      </c>
      <c r="S459" s="5">
        <v>22.2</v>
      </c>
      <c r="T459" s="5">
        <v>43.2</v>
      </c>
    </row>
    <row r="460" spans="1:20" ht="30.75" thickBot="1">
      <c r="A460" s="3" t="s">
        <v>547</v>
      </c>
      <c r="B460" s="4" t="s">
        <v>647</v>
      </c>
      <c r="C460" s="5">
        <v>52</v>
      </c>
      <c r="D460" s="5">
        <v>14.7</v>
      </c>
      <c r="E460" s="5">
        <v>1.9</v>
      </c>
      <c r="F460" s="5">
        <v>0.7</v>
      </c>
      <c r="G460" s="5">
        <v>1.8</v>
      </c>
      <c r="H460" s="5">
        <v>35.799999999999997</v>
      </c>
      <c r="I460" s="5">
        <v>0.6</v>
      </c>
      <c r="J460" s="5">
        <v>1.8</v>
      </c>
      <c r="K460" s="5">
        <v>36.299999999999997</v>
      </c>
      <c r="L460" s="5">
        <v>53.2</v>
      </c>
      <c r="M460" s="5">
        <v>0.9</v>
      </c>
      <c r="N460" s="5">
        <v>0.3</v>
      </c>
      <c r="O460" s="5">
        <v>1.4</v>
      </c>
      <c r="P460" s="5">
        <v>25</v>
      </c>
      <c r="Q460" s="5">
        <v>0.2</v>
      </c>
      <c r="R460" s="5">
        <v>0.9</v>
      </c>
      <c r="S460" s="5">
        <v>24.4</v>
      </c>
      <c r="T460" s="5">
        <v>32.6</v>
      </c>
    </row>
    <row r="461" spans="1:20" ht="30.75" thickBot="1">
      <c r="A461" s="3" t="s">
        <v>548</v>
      </c>
      <c r="B461" s="4" t="s">
        <v>628</v>
      </c>
      <c r="C461" s="5">
        <v>63</v>
      </c>
      <c r="D461" s="5">
        <v>26.7</v>
      </c>
      <c r="E461" s="5">
        <v>0.6</v>
      </c>
      <c r="F461" s="5">
        <v>0.3</v>
      </c>
      <c r="G461" s="5">
        <v>0.4</v>
      </c>
      <c r="H461" s="5">
        <v>64.3</v>
      </c>
      <c r="I461" s="5">
        <v>0</v>
      </c>
      <c r="J461" s="5">
        <v>0</v>
      </c>
      <c r="K461" s="5">
        <v>50</v>
      </c>
      <c r="L461" s="5">
        <v>66.099999999999994</v>
      </c>
      <c r="M461" s="5">
        <v>0.2</v>
      </c>
      <c r="N461" s="5">
        <v>0.1</v>
      </c>
      <c r="O461" s="5">
        <v>0.2</v>
      </c>
      <c r="P461" s="5">
        <v>40</v>
      </c>
      <c r="Q461" s="5">
        <v>0</v>
      </c>
      <c r="R461" s="5">
        <v>0</v>
      </c>
      <c r="S461" s="5">
        <v>0</v>
      </c>
      <c r="T461" s="5">
        <v>40</v>
      </c>
    </row>
    <row r="462" spans="1:20" ht="45.75" thickBot="1">
      <c r="A462" s="3" t="s">
        <v>549</v>
      </c>
      <c r="B462" s="4" t="s">
        <v>652</v>
      </c>
      <c r="C462" s="5">
        <v>56</v>
      </c>
      <c r="D462" s="5">
        <v>22.6</v>
      </c>
      <c r="E462" s="5">
        <v>5.0999999999999996</v>
      </c>
      <c r="F462" s="5">
        <v>1.7</v>
      </c>
      <c r="G462" s="5">
        <v>4.0999999999999996</v>
      </c>
      <c r="H462" s="5">
        <v>41.9</v>
      </c>
      <c r="I462" s="5">
        <v>1.7</v>
      </c>
      <c r="J462" s="5">
        <v>4</v>
      </c>
      <c r="K462" s="5">
        <v>42</v>
      </c>
      <c r="L462" s="5">
        <v>62.7</v>
      </c>
      <c r="M462" s="5">
        <v>1.2</v>
      </c>
      <c r="N462" s="5">
        <v>0.4</v>
      </c>
      <c r="O462" s="5">
        <v>1.2</v>
      </c>
      <c r="P462" s="5">
        <v>35.299999999999997</v>
      </c>
      <c r="Q462" s="5">
        <v>0.4</v>
      </c>
      <c r="R462" s="5">
        <v>1</v>
      </c>
      <c r="S462" s="5">
        <v>34.5</v>
      </c>
      <c r="T462" s="5">
        <v>50</v>
      </c>
    </row>
    <row r="463" spans="1:20" ht="15.75" thickBot="1">
      <c r="A463" s="3" t="s">
        <v>736</v>
      </c>
      <c r="B463" s="4" t="s">
        <v>631</v>
      </c>
      <c r="C463" s="5">
        <v>28</v>
      </c>
      <c r="D463" s="5">
        <v>7.9</v>
      </c>
      <c r="E463" s="5">
        <v>0.5</v>
      </c>
      <c r="F463" s="5">
        <v>0.2</v>
      </c>
      <c r="G463" s="5">
        <v>0.7</v>
      </c>
      <c r="H463" s="5">
        <v>25</v>
      </c>
      <c r="I463" s="5">
        <v>0.2</v>
      </c>
      <c r="J463" s="5">
        <v>0.6</v>
      </c>
      <c r="K463" s="5">
        <v>29.4</v>
      </c>
      <c r="L463" s="5">
        <v>37.5</v>
      </c>
      <c r="M463" s="5">
        <v>0</v>
      </c>
      <c r="N463" s="5">
        <v>0</v>
      </c>
      <c r="O463" s="5">
        <v>0.1</v>
      </c>
      <c r="P463" s="5">
        <v>0</v>
      </c>
      <c r="Q463" s="5">
        <v>0</v>
      </c>
      <c r="R463" s="5">
        <v>0</v>
      </c>
      <c r="S463" s="5" t="s">
        <v>654</v>
      </c>
      <c r="T463" s="5">
        <v>0</v>
      </c>
    </row>
    <row r="464" spans="1:20" ht="45.75" thickBot="1">
      <c r="A464" s="3" t="s">
        <v>550</v>
      </c>
      <c r="B464" s="4" t="s">
        <v>631</v>
      </c>
      <c r="C464" s="5">
        <v>71</v>
      </c>
      <c r="D464" s="5">
        <v>18.7</v>
      </c>
      <c r="E464" s="5">
        <v>0.4</v>
      </c>
      <c r="F464" s="5">
        <v>0.2</v>
      </c>
      <c r="G464" s="5">
        <v>0.3</v>
      </c>
      <c r="H464" s="5">
        <v>50</v>
      </c>
      <c r="I464" s="5">
        <v>0.1</v>
      </c>
      <c r="J464" s="5">
        <v>0.2</v>
      </c>
      <c r="K464" s="5">
        <v>41.7</v>
      </c>
      <c r="L464" s="5">
        <v>61.4</v>
      </c>
      <c r="M464" s="5">
        <v>2</v>
      </c>
      <c r="N464" s="5">
        <v>1</v>
      </c>
      <c r="O464" s="5">
        <v>2.5</v>
      </c>
      <c r="P464" s="5">
        <v>40.9</v>
      </c>
      <c r="Q464" s="5">
        <v>0</v>
      </c>
      <c r="R464" s="5">
        <v>0.1</v>
      </c>
      <c r="S464" s="5">
        <v>0</v>
      </c>
      <c r="T464" s="5">
        <v>40.9</v>
      </c>
    </row>
    <row r="465" spans="1:20" ht="30.75" thickBot="1">
      <c r="A465" s="3" t="s">
        <v>737</v>
      </c>
      <c r="B465" s="4" t="s">
        <v>631</v>
      </c>
      <c r="C465" s="5">
        <v>67</v>
      </c>
      <c r="D465" s="5">
        <v>32.9</v>
      </c>
      <c r="E465" s="5">
        <v>4.0999999999999996</v>
      </c>
      <c r="F465" s="5">
        <v>1.5</v>
      </c>
      <c r="G465" s="5">
        <v>3.4</v>
      </c>
      <c r="H465" s="5">
        <v>43.3</v>
      </c>
      <c r="I465" s="5">
        <v>1.2</v>
      </c>
      <c r="J465" s="5">
        <v>2.9</v>
      </c>
      <c r="K465" s="5">
        <v>40.799999999999997</v>
      </c>
      <c r="L465" s="5">
        <v>60.2</v>
      </c>
      <c r="M465" s="5">
        <v>4.8</v>
      </c>
      <c r="N465" s="5">
        <v>2.2999999999999998</v>
      </c>
      <c r="O465" s="5">
        <v>5.0999999999999996</v>
      </c>
      <c r="P465" s="5">
        <v>45.2</v>
      </c>
      <c r="Q465" s="5">
        <v>0.2</v>
      </c>
      <c r="R465" s="5">
        <v>0.5</v>
      </c>
      <c r="S465" s="5">
        <v>36.4</v>
      </c>
      <c r="T465" s="5">
        <v>46.9</v>
      </c>
    </row>
    <row r="466" spans="1:20" ht="30.75" thickBot="1">
      <c r="A466" s="3" t="s">
        <v>551</v>
      </c>
      <c r="B466" s="4" t="s">
        <v>627</v>
      </c>
      <c r="C466" s="5">
        <v>7</v>
      </c>
      <c r="D466" s="5">
        <v>4.5999999999999996</v>
      </c>
      <c r="E466" s="5">
        <v>0</v>
      </c>
      <c r="F466" s="5">
        <v>0</v>
      </c>
      <c r="G466" s="5">
        <v>0</v>
      </c>
      <c r="H466" s="5" t="s">
        <v>654</v>
      </c>
      <c r="I466" s="5" t="s">
        <v>654</v>
      </c>
      <c r="J466" s="5" t="s">
        <v>654</v>
      </c>
      <c r="K466" s="5" t="s">
        <v>654</v>
      </c>
      <c r="L466" s="5" t="s">
        <v>654</v>
      </c>
      <c r="M466" s="5">
        <v>0</v>
      </c>
      <c r="N466" s="5">
        <v>0</v>
      </c>
      <c r="O466" s="5">
        <v>0</v>
      </c>
      <c r="P466" s="5" t="s">
        <v>654</v>
      </c>
      <c r="Q466" s="5" t="s">
        <v>654</v>
      </c>
      <c r="R466" s="5" t="s">
        <v>654</v>
      </c>
      <c r="S466" s="5" t="s">
        <v>654</v>
      </c>
      <c r="T466" s="5" t="s">
        <v>654</v>
      </c>
    </row>
    <row r="467" spans="1:20" ht="30.75" thickBot="1">
      <c r="A467" s="3" t="s">
        <v>552</v>
      </c>
      <c r="B467" s="4" t="s">
        <v>632</v>
      </c>
      <c r="C467" s="5">
        <v>62</v>
      </c>
      <c r="D467" s="5">
        <v>16.5</v>
      </c>
      <c r="E467" s="5">
        <v>1</v>
      </c>
      <c r="F467" s="5">
        <v>0.5</v>
      </c>
      <c r="G467" s="5">
        <v>1.1000000000000001</v>
      </c>
      <c r="H467" s="5">
        <v>42.9</v>
      </c>
      <c r="I467" s="5">
        <v>0.1</v>
      </c>
      <c r="J467" s="5">
        <v>0.2</v>
      </c>
      <c r="K467" s="5">
        <v>30.8</v>
      </c>
      <c r="L467" s="5">
        <v>45.7</v>
      </c>
      <c r="M467" s="5">
        <v>0.1</v>
      </c>
      <c r="N467" s="5">
        <v>0.1</v>
      </c>
      <c r="O467" s="5">
        <v>0.2</v>
      </c>
      <c r="P467" s="5">
        <v>40</v>
      </c>
      <c r="Q467" s="5">
        <v>0</v>
      </c>
      <c r="R467" s="5">
        <v>0</v>
      </c>
      <c r="S467" s="5">
        <v>0</v>
      </c>
      <c r="T467" s="5">
        <v>40</v>
      </c>
    </row>
    <row r="468" spans="1:20" ht="45.75" thickBot="1">
      <c r="A468" s="3" t="s">
        <v>553</v>
      </c>
      <c r="B468" s="4" t="s">
        <v>640</v>
      </c>
      <c r="C468" s="5">
        <v>6</v>
      </c>
      <c r="D468" s="5">
        <v>13.5</v>
      </c>
      <c r="E468" s="5">
        <v>1</v>
      </c>
      <c r="F468" s="5">
        <v>0.3</v>
      </c>
      <c r="G468" s="5">
        <v>1.2</v>
      </c>
      <c r="H468" s="5">
        <v>28.6</v>
      </c>
      <c r="I468" s="5">
        <v>0.3</v>
      </c>
      <c r="J468" s="5">
        <v>1.2</v>
      </c>
      <c r="K468" s="5">
        <v>28.6</v>
      </c>
      <c r="L468" s="5">
        <v>42.9</v>
      </c>
      <c r="M468" s="5">
        <v>1</v>
      </c>
      <c r="N468" s="5">
        <v>0.3</v>
      </c>
      <c r="O468" s="5">
        <v>1.2</v>
      </c>
      <c r="P468" s="5">
        <v>28.6</v>
      </c>
      <c r="Q468" s="5">
        <v>0.3</v>
      </c>
      <c r="R468" s="5">
        <v>1</v>
      </c>
      <c r="S468" s="5">
        <v>33.299999999999997</v>
      </c>
      <c r="T468" s="5">
        <v>42.9</v>
      </c>
    </row>
    <row r="469" spans="1:20" ht="30.75" thickBot="1">
      <c r="A469" s="3" t="s">
        <v>816</v>
      </c>
      <c r="B469" s="4" t="s">
        <v>626</v>
      </c>
      <c r="C469" s="5">
        <v>3</v>
      </c>
      <c r="D469" s="5">
        <v>5.0999999999999996</v>
      </c>
      <c r="E469" s="5">
        <v>0</v>
      </c>
      <c r="F469" s="5">
        <v>0</v>
      </c>
      <c r="G469" s="5">
        <v>0.7</v>
      </c>
      <c r="H469" s="5">
        <v>0</v>
      </c>
      <c r="I469" s="5">
        <v>0</v>
      </c>
      <c r="J469" s="5">
        <v>0.7</v>
      </c>
      <c r="K469" s="5">
        <v>0</v>
      </c>
      <c r="L469" s="5">
        <v>0</v>
      </c>
      <c r="M469" s="5">
        <v>0</v>
      </c>
      <c r="N469" s="5">
        <v>0</v>
      </c>
      <c r="O469" s="5">
        <v>0.3</v>
      </c>
      <c r="P469" s="5">
        <v>0</v>
      </c>
      <c r="Q469" s="5">
        <v>0</v>
      </c>
      <c r="R469" s="5">
        <v>0</v>
      </c>
      <c r="S469" s="5" t="s">
        <v>654</v>
      </c>
      <c r="T469" s="5">
        <v>0</v>
      </c>
    </row>
    <row r="470" spans="1:20" ht="30.75" thickBot="1">
      <c r="A470" s="3" t="s">
        <v>554</v>
      </c>
      <c r="B470" s="4" t="s">
        <v>637</v>
      </c>
      <c r="C470" s="5">
        <v>64</v>
      </c>
      <c r="D470" s="5">
        <v>29</v>
      </c>
      <c r="E470" s="5">
        <v>5.3</v>
      </c>
      <c r="F470" s="5">
        <v>1.8</v>
      </c>
      <c r="G470" s="5">
        <v>5.0999999999999996</v>
      </c>
      <c r="H470" s="5">
        <v>35.1</v>
      </c>
      <c r="I470" s="5">
        <v>1.8</v>
      </c>
      <c r="J470" s="5">
        <v>4.9000000000000004</v>
      </c>
      <c r="K470" s="5">
        <v>35.799999999999997</v>
      </c>
      <c r="L470" s="5">
        <v>52.5</v>
      </c>
      <c r="M470" s="5">
        <v>2.4</v>
      </c>
      <c r="N470" s="5">
        <v>1</v>
      </c>
      <c r="O470" s="5">
        <v>3</v>
      </c>
      <c r="P470" s="5">
        <v>32.299999999999997</v>
      </c>
      <c r="Q470" s="5">
        <v>0.5</v>
      </c>
      <c r="R470" s="5">
        <v>1.6</v>
      </c>
      <c r="S470" s="5">
        <v>28.2</v>
      </c>
      <c r="T470" s="5">
        <v>39.9</v>
      </c>
    </row>
    <row r="471" spans="1:20" ht="30.75" thickBot="1">
      <c r="A471" s="3" t="s">
        <v>555</v>
      </c>
      <c r="B471" s="4" t="s">
        <v>636</v>
      </c>
      <c r="C471" s="5">
        <v>41</v>
      </c>
      <c r="D471" s="5">
        <v>8.8000000000000007</v>
      </c>
      <c r="E471" s="5">
        <v>0.4</v>
      </c>
      <c r="F471" s="5">
        <v>0.1</v>
      </c>
      <c r="G471" s="5">
        <v>0.4</v>
      </c>
      <c r="H471" s="5">
        <v>29.4</v>
      </c>
      <c r="I471" s="5">
        <v>0.1</v>
      </c>
      <c r="J471" s="5">
        <v>0.4</v>
      </c>
      <c r="K471" s="5">
        <v>33.299999999999997</v>
      </c>
      <c r="L471" s="5">
        <v>44.1</v>
      </c>
      <c r="M471" s="5">
        <v>0.3</v>
      </c>
      <c r="N471" s="5">
        <v>0.1</v>
      </c>
      <c r="O471" s="5">
        <v>0.4</v>
      </c>
      <c r="P471" s="5">
        <v>33.299999999999997</v>
      </c>
      <c r="Q471" s="5">
        <v>0</v>
      </c>
      <c r="R471" s="5">
        <v>0.1</v>
      </c>
      <c r="S471" s="5">
        <v>40</v>
      </c>
      <c r="T471" s="5">
        <v>40</v>
      </c>
    </row>
    <row r="472" spans="1:20" ht="30.75" thickBot="1">
      <c r="A472" s="3" t="s">
        <v>556</v>
      </c>
      <c r="B472" s="4" t="s">
        <v>643</v>
      </c>
      <c r="C472" s="5">
        <v>72</v>
      </c>
      <c r="D472" s="5">
        <v>16.8</v>
      </c>
      <c r="E472" s="5">
        <v>3.1</v>
      </c>
      <c r="F472" s="5">
        <v>1</v>
      </c>
      <c r="G472" s="5">
        <v>2.5</v>
      </c>
      <c r="H472" s="5">
        <v>41.2</v>
      </c>
      <c r="I472" s="5">
        <v>1</v>
      </c>
      <c r="J472" s="5">
        <v>2.5</v>
      </c>
      <c r="K472" s="5">
        <v>41.1</v>
      </c>
      <c r="L472" s="5">
        <v>61.5</v>
      </c>
      <c r="M472" s="5">
        <v>0.9</v>
      </c>
      <c r="N472" s="5">
        <v>0.3</v>
      </c>
      <c r="O472" s="5">
        <v>1.1000000000000001</v>
      </c>
      <c r="P472" s="5">
        <v>28.4</v>
      </c>
      <c r="Q472" s="5">
        <v>0.3</v>
      </c>
      <c r="R472" s="5">
        <v>0.8</v>
      </c>
      <c r="S472" s="5">
        <v>32.799999999999997</v>
      </c>
      <c r="T472" s="5">
        <v>40.1</v>
      </c>
    </row>
    <row r="473" spans="1:20" ht="30.75" thickBot="1">
      <c r="A473" s="3" t="s">
        <v>738</v>
      </c>
      <c r="B473" s="4" t="s">
        <v>628</v>
      </c>
      <c r="C473" s="5">
        <v>56</v>
      </c>
      <c r="D473" s="5">
        <v>22.5</v>
      </c>
      <c r="E473" s="5">
        <v>2.7</v>
      </c>
      <c r="F473" s="5">
        <v>0.9</v>
      </c>
      <c r="G473" s="5">
        <v>3</v>
      </c>
      <c r="H473" s="5">
        <v>30.4</v>
      </c>
      <c r="I473" s="5">
        <v>0.8</v>
      </c>
      <c r="J473" s="5">
        <v>2.9</v>
      </c>
      <c r="K473" s="5">
        <v>29.2</v>
      </c>
      <c r="L473" s="5">
        <v>44.3</v>
      </c>
      <c r="M473" s="5">
        <v>0.2</v>
      </c>
      <c r="N473" s="5">
        <v>0.1</v>
      </c>
      <c r="O473" s="5">
        <v>0.2</v>
      </c>
      <c r="P473" s="5">
        <v>38.5</v>
      </c>
      <c r="Q473" s="5">
        <v>0</v>
      </c>
      <c r="R473" s="5">
        <v>0.1</v>
      </c>
      <c r="S473" s="5">
        <v>28.6</v>
      </c>
      <c r="T473" s="5">
        <v>46.2</v>
      </c>
    </row>
    <row r="474" spans="1:20" ht="30.75" thickBot="1">
      <c r="A474" s="3" t="s">
        <v>557</v>
      </c>
      <c r="B474" s="4" t="s">
        <v>630</v>
      </c>
      <c r="C474" s="5">
        <v>69</v>
      </c>
      <c r="D474" s="5">
        <v>27.4</v>
      </c>
      <c r="E474" s="5">
        <v>6.6</v>
      </c>
      <c r="F474" s="5">
        <v>2.2999999999999998</v>
      </c>
      <c r="G474" s="5">
        <v>6.2</v>
      </c>
      <c r="H474" s="5">
        <v>37.4</v>
      </c>
      <c r="I474" s="5">
        <v>2</v>
      </c>
      <c r="J474" s="5">
        <v>5.3</v>
      </c>
      <c r="K474" s="5">
        <v>37.1</v>
      </c>
      <c r="L474" s="5">
        <v>53.1</v>
      </c>
      <c r="M474" s="5">
        <v>3.5</v>
      </c>
      <c r="N474" s="5">
        <v>1.5</v>
      </c>
      <c r="O474" s="5">
        <v>4.0999999999999996</v>
      </c>
      <c r="P474" s="5">
        <v>35.700000000000003</v>
      </c>
      <c r="Q474" s="5">
        <v>0.6</v>
      </c>
      <c r="R474" s="5">
        <v>1.9</v>
      </c>
      <c r="S474" s="5">
        <v>28.6</v>
      </c>
      <c r="T474" s="5">
        <v>42.4</v>
      </c>
    </row>
    <row r="475" spans="1:20" ht="30.75" thickBot="1">
      <c r="A475" s="3" t="s">
        <v>558</v>
      </c>
      <c r="B475" s="4" t="s">
        <v>644</v>
      </c>
      <c r="C475" s="5">
        <v>63</v>
      </c>
      <c r="D475" s="5">
        <v>34.4</v>
      </c>
      <c r="E475" s="5">
        <v>5.0999999999999996</v>
      </c>
      <c r="F475" s="5">
        <v>1.7</v>
      </c>
      <c r="G475" s="5">
        <v>3.7</v>
      </c>
      <c r="H475" s="5">
        <v>45.8</v>
      </c>
      <c r="I475" s="5">
        <v>1.7</v>
      </c>
      <c r="J475" s="5">
        <v>3.7</v>
      </c>
      <c r="K475" s="5">
        <v>45.9</v>
      </c>
      <c r="L475" s="5">
        <v>68.2</v>
      </c>
      <c r="M475" s="5">
        <v>5.2</v>
      </c>
      <c r="N475" s="5">
        <v>2.1</v>
      </c>
      <c r="O475" s="5">
        <v>5.9</v>
      </c>
      <c r="P475" s="5">
        <v>35.799999999999997</v>
      </c>
      <c r="Q475" s="5">
        <v>1</v>
      </c>
      <c r="R475" s="5">
        <v>2.9</v>
      </c>
      <c r="S475" s="5">
        <v>34.200000000000003</v>
      </c>
      <c r="T475" s="5">
        <v>44.3</v>
      </c>
    </row>
    <row r="476" spans="1:20" ht="45.75" thickBot="1">
      <c r="A476" s="3" t="s">
        <v>817</v>
      </c>
      <c r="B476" s="4" t="s">
        <v>635</v>
      </c>
      <c r="C476" s="5">
        <v>41</v>
      </c>
      <c r="D476" s="5">
        <v>10.6</v>
      </c>
      <c r="E476" s="5">
        <v>1</v>
      </c>
      <c r="F476" s="5">
        <v>0.3</v>
      </c>
      <c r="G476" s="5">
        <v>1.3</v>
      </c>
      <c r="H476" s="5">
        <v>26.4</v>
      </c>
      <c r="I476" s="5">
        <v>0.3</v>
      </c>
      <c r="J476" s="5">
        <v>1.2</v>
      </c>
      <c r="K476" s="5">
        <v>27.5</v>
      </c>
      <c r="L476" s="5">
        <v>39.6</v>
      </c>
      <c r="M476" s="5">
        <v>0.2</v>
      </c>
      <c r="N476" s="5">
        <v>0.1</v>
      </c>
      <c r="O476" s="5">
        <v>0.2</v>
      </c>
      <c r="P476" s="5">
        <v>33.299999999999997</v>
      </c>
      <c r="Q476" s="5">
        <v>0</v>
      </c>
      <c r="R476" s="5">
        <v>0.1</v>
      </c>
      <c r="S476" s="5">
        <v>33.299999999999997</v>
      </c>
      <c r="T476" s="5">
        <v>38.9</v>
      </c>
    </row>
    <row r="477" spans="1:20" ht="30.75" thickBot="1">
      <c r="A477" s="3" t="s">
        <v>560</v>
      </c>
      <c r="B477" s="4" t="s">
        <v>633</v>
      </c>
      <c r="C477" s="5">
        <v>64</v>
      </c>
      <c r="D477" s="5">
        <v>24.9</v>
      </c>
      <c r="E477" s="5">
        <v>3.5</v>
      </c>
      <c r="F477" s="5">
        <v>1.2</v>
      </c>
      <c r="G477" s="5">
        <v>3.2</v>
      </c>
      <c r="H477" s="5">
        <v>37.1</v>
      </c>
      <c r="I477" s="5">
        <v>1.2</v>
      </c>
      <c r="J477" s="5">
        <v>3.1</v>
      </c>
      <c r="K477" s="5">
        <v>37.200000000000003</v>
      </c>
      <c r="L477" s="5">
        <v>55.4</v>
      </c>
      <c r="M477" s="5">
        <v>0.5</v>
      </c>
      <c r="N477" s="5">
        <v>0.2</v>
      </c>
      <c r="O477" s="5">
        <v>0.8</v>
      </c>
      <c r="P477" s="5">
        <v>27.1</v>
      </c>
      <c r="Q477" s="5">
        <v>0.1</v>
      </c>
      <c r="R477" s="5">
        <v>0.3</v>
      </c>
      <c r="S477" s="5">
        <v>23.8</v>
      </c>
      <c r="T477" s="5">
        <v>32.299999999999997</v>
      </c>
    </row>
    <row r="478" spans="1:20" ht="45.75" thickBot="1">
      <c r="A478" s="3" t="s">
        <v>561</v>
      </c>
      <c r="B478" s="4" t="s">
        <v>647</v>
      </c>
      <c r="C478" s="5">
        <v>20</v>
      </c>
      <c r="D478" s="5">
        <v>6.4</v>
      </c>
      <c r="E478" s="5">
        <v>0</v>
      </c>
      <c r="F478" s="5">
        <v>0</v>
      </c>
      <c r="G478" s="5">
        <v>0.3</v>
      </c>
      <c r="H478" s="5">
        <v>0</v>
      </c>
      <c r="I478" s="5">
        <v>0</v>
      </c>
      <c r="J478" s="5">
        <v>0.3</v>
      </c>
      <c r="K478" s="5">
        <v>0</v>
      </c>
      <c r="L478" s="5">
        <v>0</v>
      </c>
      <c r="M478" s="5">
        <v>0.2</v>
      </c>
      <c r="N478" s="5">
        <v>0.1</v>
      </c>
      <c r="O478" s="5">
        <v>0.4</v>
      </c>
      <c r="P478" s="5">
        <v>25</v>
      </c>
      <c r="Q478" s="5">
        <v>0</v>
      </c>
      <c r="R478" s="5">
        <v>0.2</v>
      </c>
      <c r="S478" s="5">
        <v>0</v>
      </c>
      <c r="T478" s="5">
        <v>25</v>
      </c>
    </row>
    <row r="479" spans="1:20" ht="30.75" thickBot="1">
      <c r="A479" s="3" t="s">
        <v>563</v>
      </c>
      <c r="B479" s="4" t="s">
        <v>632</v>
      </c>
      <c r="C479" s="5">
        <v>33</v>
      </c>
      <c r="D479" s="5">
        <v>11.1</v>
      </c>
      <c r="E479" s="5">
        <v>0.6</v>
      </c>
      <c r="F479" s="5">
        <v>0.2</v>
      </c>
      <c r="G479" s="5">
        <v>1.2</v>
      </c>
      <c r="H479" s="5">
        <v>18.399999999999999</v>
      </c>
      <c r="I479" s="5">
        <v>0.2</v>
      </c>
      <c r="J479" s="5">
        <v>1.2</v>
      </c>
      <c r="K479" s="5">
        <v>18.399999999999999</v>
      </c>
      <c r="L479" s="5">
        <v>27.6</v>
      </c>
      <c r="M479" s="5">
        <v>0.8</v>
      </c>
      <c r="N479" s="5">
        <v>0.3</v>
      </c>
      <c r="O479" s="5">
        <v>1.5</v>
      </c>
      <c r="P479" s="5">
        <v>20.399999999999999</v>
      </c>
      <c r="Q479" s="5">
        <v>0.2</v>
      </c>
      <c r="R479" s="5">
        <v>1.3</v>
      </c>
      <c r="S479" s="5">
        <v>19</v>
      </c>
      <c r="T479" s="5">
        <v>28.6</v>
      </c>
    </row>
    <row r="480" spans="1:20" ht="30.75" thickBot="1">
      <c r="A480" s="3" t="s">
        <v>564</v>
      </c>
      <c r="B480" s="4" t="s">
        <v>642</v>
      </c>
      <c r="C480" s="5">
        <v>46</v>
      </c>
      <c r="D480" s="5">
        <v>24.9</v>
      </c>
      <c r="E480" s="5">
        <v>3.7</v>
      </c>
      <c r="F480" s="5">
        <v>1.5</v>
      </c>
      <c r="G480" s="5">
        <v>3.3</v>
      </c>
      <c r="H480" s="5">
        <v>44.7</v>
      </c>
      <c r="I480" s="5">
        <v>0.7</v>
      </c>
      <c r="J480" s="5">
        <v>1.7</v>
      </c>
      <c r="K480" s="5">
        <v>42.5</v>
      </c>
      <c r="L480" s="5">
        <v>56</v>
      </c>
      <c r="M480" s="5">
        <v>0.6</v>
      </c>
      <c r="N480" s="5">
        <v>0.3</v>
      </c>
      <c r="O480" s="5">
        <v>0.8</v>
      </c>
      <c r="P480" s="5">
        <v>30.8</v>
      </c>
      <c r="Q480" s="5">
        <v>0</v>
      </c>
      <c r="R480" s="5">
        <v>0.2</v>
      </c>
      <c r="S480" s="5">
        <v>22.2</v>
      </c>
      <c r="T480" s="5">
        <v>33.299999999999997</v>
      </c>
    </row>
    <row r="481" spans="1:20" ht="30.75" thickBot="1">
      <c r="A481" s="3" t="s">
        <v>739</v>
      </c>
      <c r="B481" s="4" t="s">
        <v>652</v>
      </c>
      <c r="C481" s="5">
        <v>60</v>
      </c>
      <c r="D481" s="5">
        <v>12.9</v>
      </c>
      <c r="E481" s="5">
        <v>1.2</v>
      </c>
      <c r="F481" s="5">
        <v>0.5</v>
      </c>
      <c r="G481" s="5">
        <v>1.3</v>
      </c>
      <c r="H481" s="5">
        <v>36</v>
      </c>
      <c r="I481" s="5">
        <v>0.3</v>
      </c>
      <c r="J481" s="5">
        <v>1</v>
      </c>
      <c r="K481" s="5">
        <v>33.299999999999997</v>
      </c>
      <c r="L481" s="5">
        <v>49.3</v>
      </c>
      <c r="M481" s="5">
        <v>0.2</v>
      </c>
      <c r="N481" s="5">
        <v>0.1</v>
      </c>
      <c r="O481" s="5">
        <v>0.2</v>
      </c>
      <c r="P481" s="5">
        <v>36.4</v>
      </c>
      <c r="Q481" s="5">
        <v>0</v>
      </c>
      <c r="R481" s="5">
        <v>0.1</v>
      </c>
      <c r="S481" s="5">
        <v>33.299999999999997</v>
      </c>
      <c r="T481" s="5">
        <v>40.9</v>
      </c>
    </row>
    <row r="482" spans="1:20" ht="30.75" thickBot="1">
      <c r="A482" s="3" t="s">
        <v>565</v>
      </c>
      <c r="B482" s="4" t="s">
        <v>652</v>
      </c>
      <c r="C482" s="5">
        <v>27</v>
      </c>
      <c r="D482" s="5">
        <v>13.1</v>
      </c>
      <c r="E482" s="5">
        <v>0.8</v>
      </c>
      <c r="F482" s="5">
        <v>0.3</v>
      </c>
      <c r="G482" s="5">
        <v>0.6</v>
      </c>
      <c r="H482" s="5">
        <v>47.1</v>
      </c>
      <c r="I482" s="5">
        <v>0.2</v>
      </c>
      <c r="J482" s="5">
        <v>0.5</v>
      </c>
      <c r="K482" s="5">
        <v>42.9</v>
      </c>
      <c r="L482" s="5">
        <v>64.7</v>
      </c>
      <c r="M482" s="5">
        <v>1</v>
      </c>
      <c r="N482" s="5">
        <v>0.4</v>
      </c>
      <c r="O482" s="5">
        <v>1.6</v>
      </c>
      <c r="P482" s="5">
        <v>27.3</v>
      </c>
      <c r="Q482" s="5">
        <v>0.1</v>
      </c>
      <c r="R482" s="5">
        <v>0.6</v>
      </c>
      <c r="S482" s="5">
        <v>26.7</v>
      </c>
      <c r="T482" s="5">
        <v>31.8</v>
      </c>
    </row>
    <row r="483" spans="1:20" ht="45.75" thickBot="1">
      <c r="A483" s="3" t="s">
        <v>566</v>
      </c>
      <c r="B483" s="4" t="s">
        <v>646</v>
      </c>
      <c r="C483" s="5">
        <v>71</v>
      </c>
      <c r="D483" s="5">
        <v>29.5</v>
      </c>
      <c r="E483" s="5">
        <v>6.3</v>
      </c>
      <c r="F483" s="5">
        <v>2.1</v>
      </c>
      <c r="G483" s="5">
        <v>5.0999999999999996</v>
      </c>
      <c r="H483" s="5">
        <v>41.8</v>
      </c>
      <c r="I483" s="5">
        <v>2.1</v>
      </c>
      <c r="J483" s="5">
        <v>4.9000000000000004</v>
      </c>
      <c r="K483" s="5">
        <v>42.1</v>
      </c>
      <c r="L483" s="5">
        <v>62.1</v>
      </c>
      <c r="M483" s="5">
        <v>4.2</v>
      </c>
      <c r="N483" s="5">
        <v>1.7</v>
      </c>
      <c r="O483" s="5">
        <v>4.2</v>
      </c>
      <c r="P483" s="5">
        <v>41.2</v>
      </c>
      <c r="Q483" s="5">
        <v>0.7</v>
      </c>
      <c r="R483" s="5">
        <v>2.1</v>
      </c>
      <c r="S483" s="5">
        <v>35.6</v>
      </c>
      <c r="T483" s="5">
        <v>50</v>
      </c>
    </row>
    <row r="484" spans="1:20" ht="45.75" thickBot="1">
      <c r="A484" s="3" t="s">
        <v>567</v>
      </c>
      <c r="B484" s="4" t="s">
        <v>637</v>
      </c>
      <c r="C484" s="5">
        <v>47</v>
      </c>
      <c r="D484" s="5">
        <v>18.100000000000001</v>
      </c>
      <c r="E484" s="5">
        <v>3.8</v>
      </c>
      <c r="F484" s="5">
        <v>1.3</v>
      </c>
      <c r="G484" s="5">
        <v>3.2</v>
      </c>
      <c r="H484" s="5">
        <v>39.700000000000003</v>
      </c>
      <c r="I484" s="5">
        <v>1.3</v>
      </c>
      <c r="J484" s="5">
        <v>3.2</v>
      </c>
      <c r="K484" s="5">
        <v>39.299999999999997</v>
      </c>
      <c r="L484" s="5">
        <v>59.3</v>
      </c>
      <c r="M484" s="5">
        <v>0.4</v>
      </c>
      <c r="N484" s="5">
        <v>0.2</v>
      </c>
      <c r="O484" s="5">
        <v>0.5</v>
      </c>
      <c r="P484" s="5">
        <v>34.799999999999997</v>
      </c>
      <c r="Q484" s="5">
        <v>0.1</v>
      </c>
      <c r="R484" s="5">
        <v>0.2</v>
      </c>
      <c r="S484" s="5">
        <v>30</v>
      </c>
      <c r="T484" s="5">
        <v>41.3</v>
      </c>
    </row>
    <row r="485" spans="1:20" ht="30.75" thickBot="1">
      <c r="A485" s="3" t="s">
        <v>568</v>
      </c>
      <c r="B485" s="4" t="s">
        <v>625</v>
      </c>
      <c r="C485" s="5">
        <v>72</v>
      </c>
      <c r="D485" s="5">
        <v>34.299999999999997</v>
      </c>
      <c r="E485" s="5">
        <v>4.5</v>
      </c>
      <c r="F485" s="5">
        <v>1.6</v>
      </c>
      <c r="G485" s="5">
        <v>4</v>
      </c>
      <c r="H485" s="5">
        <v>39.200000000000003</v>
      </c>
      <c r="I485" s="5">
        <v>1.4</v>
      </c>
      <c r="J485" s="5">
        <v>3.7</v>
      </c>
      <c r="K485" s="5">
        <v>38</v>
      </c>
      <c r="L485" s="5">
        <v>56.6</v>
      </c>
      <c r="M485" s="5">
        <v>4.2</v>
      </c>
      <c r="N485" s="5">
        <v>1.9</v>
      </c>
      <c r="O485" s="5">
        <v>4.9000000000000004</v>
      </c>
      <c r="P485" s="5">
        <v>38.5</v>
      </c>
      <c r="Q485" s="5">
        <v>0.4</v>
      </c>
      <c r="R485" s="5">
        <v>1.2</v>
      </c>
      <c r="S485" s="5">
        <v>31.8</v>
      </c>
      <c r="T485" s="5">
        <v>42.4</v>
      </c>
    </row>
    <row r="486" spans="1:20" ht="45.75" thickBot="1">
      <c r="A486" s="3" t="s">
        <v>569</v>
      </c>
      <c r="B486" s="4" t="s">
        <v>633</v>
      </c>
      <c r="C486" s="5">
        <v>65</v>
      </c>
      <c r="D486" s="5">
        <v>28.9</v>
      </c>
      <c r="E486" s="5">
        <v>2.6</v>
      </c>
      <c r="F486" s="5">
        <v>0.9</v>
      </c>
      <c r="G486" s="5">
        <v>2.6</v>
      </c>
      <c r="H486" s="5">
        <v>33.1</v>
      </c>
      <c r="I486" s="5">
        <v>0.8</v>
      </c>
      <c r="J486" s="5">
        <v>2.6</v>
      </c>
      <c r="K486" s="5">
        <v>32.9</v>
      </c>
      <c r="L486" s="5">
        <v>49.1</v>
      </c>
      <c r="M486" s="5">
        <v>1.8</v>
      </c>
      <c r="N486" s="5">
        <v>0.8</v>
      </c>
      <c r="O486" s="5">
        <v>1.9</v>
      </c>
      <c r="P486" s="5">
        <v>42.1</v>
      </c>
      <c r="Q486" s="5">
        <v>0.1</v>
      </c>
      <c r="R486" s="5">
        <v>0.5</v>
      </c>
      <c r="S486" s="5">
        <v>26.7</v>
      </c>
      <c r="T486" s="5">
        <v>45.2</v>
      </c>
    </row>
    <row r="487" spans="1:20" ht="30.75" thickBot="1">
      <c r="A487" s="3" t="s">
        <v>570</v>
      </c>
      <c r="B487" s="4" t="s">
        <v>649</v>
      </c>
      <c r="C487" s="5">
        <v>58</v>
      </c>
      <c r="D487" s="5">
        <v>11.4</v>
      </c>
      <c r="E487" s="5">
        <v>0.2</v>
      </c>
      <c r="F487" s="5">
        <v>0.1</v>
      </c>
      <c r="G487" s="5">
        <v>0.1</v>
      </c>
      <c r="H487" s="5">
        <v>100</v>
      </c>
      <c r="I487" s="5">
        <v>0.1</v>
      </c>
      <c r="J487" s="5">
        <v>0.1</v>
      </c>
      <c r="K487" s="5">
        <v>100</v>
      </c>
      <c r="L487" s="5">
        <v>150</v>
      </c>
      <c r="M487" s="5">
        <v>0</v>
      </c>
      <c r="N487" s="5">
        <v>0</v>
      </c>
      <c r="O487" s="5">
        <v>0</v>
      </c>
      <c r="P487" s="5">
        <v>50</v>
      </c>
      <c r="Q487" s="5">
        <v>0</v>
      </c>
      <c r="R487" s="5">
        <v>0</v>
      </c>
      <c r="S487" s="5" t="s">
        <v>654</v>
      </c>
      <c r="T487" s="5">
        <v>50</v>
      </c>
    </row>
    <row r="488" spans="1:20" ht="30.75" thickBot="1">
      <c r="A488" s="3" t="s">
        <v>571</v>
      </c>
      <c r="B488" s="4" t="s">
        <v>652</v>
      </c>
      <c r="C488" s="5">
        <v>59</v>
      </c>
      <c r="D488" s="5">
        <v>27.8</v>
      </c>
      <c r="E488" s="5">
        <v>4.4000000000000004</v>
      </c>
      <c r="F488" s="5">
        <v>1.5</v>
      </c>
      <c r="G488" s="5">
        <v>3.9</v>
      </c>
      <c r="H488" s="5">
        <v>37.799999999999997</v>
      </c>
      <c r="I488" s="5">
        <v>1.4</v>
      </c>
      <c r="J488" s="5">
        <v>3.8</v>
      </c>
      <c r="K488" s="5">
        <v>37.700000000000003</v>
      </c>
      <c r="L488" s="5">
        <v>55.8</v>
      </c>
      <c r="M488" s="5">
        <v>1.3</v>
      </c>
      <c r="N488" s="5">
        <v>0.5</v>
      </c>
      <c r="O488" s="5">
        <v>1.1000000000000001</v>
      </c>
      <c r="P488" s="5">
        <v>48.5</v>
      </c>
      <c r="Q488" s="5">
        <v>0.2</v>
      </c>
      <c r="R488" s="5">
        <v>0.4</v>
      </c>
      <c r="S488" s="5">
        <v>56.5</v>
      </c>
      <c r="T488" s="5">
        <v>58.3</v>
      </c>
    </row>
    <row r="489" spans="1:20" ht="30.75" thickBot="1">
      <c r="A489" s="3" t="s">
        <v>572</v>
      </c>
      <c r="B489" s="4" t="s">
        <v>624</v>
      </c>
      <c r="C489" s="5">
        <v>58</v>
      </c>
      <c r="D489" s="5">
        <v>18.5</v>
      </c>
      <c r="E489" s="5">
        <v>2.2000000000000002</v>
      </c>
      <c r="F489" s="5">
        <v>0.7</v>
      </c>
      <c r="G489" s="5">
        <v>2.4</v>
      </c>
      <c r="H489" s="5">
        <v>31.4</v>
      </c>
      <c r="I489" s="5">
        <v>0.7</v>
      </c>
      <c r="J489" s="5">
        <v>2.2999999999999998</v>
      </c>
      <c r="K489" s="5">
        <v>32.1</v>
      </c>
      <c r="L489" s="5">
        <v>46.7</v>
      </c>
      <c r="M489" s="5">
        <v>0.3</v>
      </c>
      <c r="N489" s="5">
        <v>0.1</v>
      </c>
      <c r="O489" s="5">
        <v>0.3</v>
      </c>
      <c r="P489" s="5">
        <v>31.6</v>
      </c>
      <c r="Q489" s="5">
        <v>0.1</v>
      </c>
      <c r="R489" s="5">
        <v>0.1</v>
      </c>
      <c r="S489" s="5">
        <v>42.9</v>
      </c>
      <c r="T489" s="5">
        <v>39.5</v>
      </c>
    </row>
    <row r="490" spans="1:20" ht="30.75" thickBot="1">
      <c r="A490" s="3" t="s">
        <v>573</v>
      </c>
      <c r="B490" s="4" t="s">
        <v>648</v>
      </c>
      <c r="C490" s="5">
        <v>60</v>
      </c>
      <c r="D490" s="5">
        <v>35.299999999999997</v>
      </c>
      <c r="E490" s="5">
        <v>2.5</v>
      </c>
      <c r="F490" s="5">
        <v>0.8</v>
      </c>
      <c r="G490" s="5">
        <v>1.8</v>
      </c>
      <c r="H490" s="5">
        <v>46.7</v>
      </c>
      <c r="I490" s="5">
        <v>0.8</v>
      </c>
      <c r="J490" s="5">
        <v>1.7</v>
      </c>
      <c r="K490" s="5">
        <v>46.6</v>
      </c>
      <c r="L490" s="5">
        <v>69.2</v>
      </c>
      <c r="M490" s="5">
        <v>11.3</v>
      </c>
      <c r="N490" s="5">
        <v>4.4000000000000004</v>
      </c>
      <c r="O490" s="5">
        <v>11.4</v>
      </c>
      <c r="P490" s="5">
        <v>38.4</v>
      </c>
      <c r="Q490" s="5">
        <v>2.6</v>
      </c>
      <c r="R490" s="5">
        <v>7.7</v>
      </c>
      <c r="S490" s="5">
        <v>33.5</v>
      </c>
      <c r="T490" s="5">
        <v>49.8</v>
      </c>
    </row>
    <row r="491" spans="1:20" ht="30.75" thickBot="1">
      <c r="A491" s="3" t="s">
        <v>577</v>
      </c>
      <c r="B491" s="4" t="s">
        <v>627</v>
      </c>
      <c r="C491" s="5">
        <v>11</v>
      </c>
      <c r="D491" s="5">
        <v>10.8</v>
      </c>
      <c r="E491" s="5">
        <v>0.2</v>
      </c>
      <c r="F491" s="5">
        <v>0.1</v>
      </c>
      <c r="G491" s="5">
        <v>0.9</v>
      </c>
      <c r="H491" s="5">
        <v>10</v>
      </c>
      <c r="I491" s="5">
        <v>0</v>
      </c>
      <c r="J491" s="5">
        <v>0.8</v>
      </c>
      <c r="K491" s="5">
        <v>0</v>
      </c>
      <c r="L491" s="5">
        <v>10</v>
      </c>
      <c r="M491" s="5">
        <v>1.5</v>
      </c>
      <c r="N491" s="5">
        <v>0.5</v>
      </c>
      <c r="O491" s="5">
        <v>2</v>
      </c>
      <c r="P491" s="5">
        <v>27.3</v>
      </c>
      <c r="Q491" s="5">
        <v>0.4</v>
      </c>
      <c r="R491" s="5">
        <v>1.3</v>
      </c>
      <c r="S491" s="5">
        <v>28.6</v>
      </c>
      <c r="T491" s="5">
        <v>36.4</v>
      </c>
    </row>
    <row r="492" spans="1:20" ht="30.75" thickBot="1">
      <c r="A492" s="3" t="s">
        <v>818</v>
      </c>
      <c r="B492" s="4" t="s">
        <v>648</v>
      </c>
      <c r="C492" s="5">
        <v>55</v>
      </c>
      <c r="D492" s="5">
        <v>16.899999999999999</v>
      </c>
      <c r="E492" s="5">
        <v>1.6</v>
      </c>
      <c r="F492" s="5">
        <v>0.5</v>
      </c>
      <c r="G492" s="5">
        <v>2</v>
      </c>
      <c r="H492" s="5">
        <v>25.9</v>
      </c>
      <c r="I492" s="5">
        <v>0.5</v>
      </c>
      <c r="J492" s="5">
        <v>2</v>
      </c>
      <c r="K492" s="5">
        <v>26.6</v>
      </c>
      <c r="L492" s="5">
        <v>38.799999999999997</v>
      </c>
      <c r="M492" s="5">
        <v>0.3</v>
      </c>
      <c r="N492" s="5">
        <v>0.1</v>
      </c>
      <c r="O492" s="5">
        <v>0.3</v>
      </c>
      <c r="P492" s="5">
        <v>33.299999999999997</v>
      </c>
      <c r="Q492" s="5">
        <v>0.1</v>
      </c>
      <c r="R492" s="5">
        <v>0.2</v>
      </c>
      <c r="S492" s="5">
        <v>44.4</v>
      </c>
      <c r="T492" s="5">
        <v>44.4</v>
      </c>
    </row>
    <row r="493" spans="1:20" ht="30.75" thickBot="1">
      <c r="A493" s="3" t="s">
        <v>582</v>
      </c>
      <c r="B493" s="4" t="s">
        <v>639</v>
      </c>
      <c r="C493" s="5">
        <v>53</v>
      </c>
      <c r="D493" s="5">
        <v>28.2</v>
      </c>
      <c r="E493" s="5">
        <v>3.7</v>
      </c>
      <c r="F493" s="5">
        <v>1.2</v>
      </c>
      <c r="G493" s="5">
        <v>3.3</v>
      </c>
      <c r="H493" s="5">
        <v>37.9</v>
      </c>
      <c r="I493" s="5">
        <v>1.2</v>
      </c>
      <c r="J493" s="5">
        <v>3.2</v>
      </c>
      <c r="K493" s="5">
        <v>38.4</v>
      </c>
      <c r="L493" s="5">
        <v>56.9</v>
      </c>
      <c r="M493" s="5">
        <v>0.5</v>
      </c>
      <c r="N493" s="5">
        <v>0.2</v>
      </c>
      <c r="O493" s="5">
        <v>0.7</v>
      </c>
      <c r="P493" s="5">
        <v>27.8</v>
      </c>
      <c r="Q493" s="5">
        <v>0.2</v>
      </c>
      <c r="R493" s="5">
        <v>0.5</v>
      </c>
      <c r="S493" s="5">
        <v>29.6</v>
      </c>
      <c r="T493" s="5">
        <v>38.9</v>
      </c>
    </row>
    <row r="494" spans="1:20" ht="30.75" thickBot="1">
      <c r="A494" s="3" t="s">
        <v>583</v>
      </c>
      <c r="B494" s="4" t="s">
        <v>646</v>
      </c>
      <c r="C494" s="5">
        <v>33</v>
      </c>
      <c r="D494" s="5">
        <v>15.8</v>
      </c>
      <c r="E494" s="5">
        <v>2.1</v>
      </c>
      <c r="F494" s="5">
        <v>0.7</v>
      </c>
      <c r="G494" s="5">
        <v>1.8</v>
      </c>
      <c r="H494" s="5">
        <v>39</v>
      </c>
      <c r="I494" s="5">
        <v>0.7</v>
      </c>
      <c r="J494" s="5">
        <v>1.7</v>
      </c>
      <c r="K494" s="5">
        <v>38.6</v>
      </c>
      <c r="L494" s="5">
        <v>57.6</v>
      </c>
      <c r="M494" s="5">
        <v>2.4</v>
      </c>
      <c r="N494" s="5">
        <v>1</v>
      </c>
      <c r="O494" s="5">
        <v>2.2999999999999998</v>
      </c>
      <c r="P494" s="5">
        <v>44.2</v>
      </c>
      <c r="Q494" s="5">
        <v>0.3</v>
      </c>
      <c r="R494" s="5">
        <v>0.5</v>
      </c>
      <c r="S494" s="5">
        <v>55.6</v>
      </c>
      <c r="T494" s="5">
        <v>50.6</v>
      </c>
    </row>
    <row r="495" spans="1:20" ht="30.75" thickBot="1">
      <c r="A495" s="3" t="s">
        <v>584</v>
      </c>
      <c r="B495" s="4" t="s">
        <v>653</v>
      </c>
      <c r="C495" s="5">
        <v>63</v>
      </c>
      <c r="D495" s="5">
        <v>20.2</v>
      </c>
      <c r="E495" s="5">
        <v>3</v>
      </c>
      <c r="F495" s="5">
        <v>1</v>
      </c>
      <c r="G495" s="5">
        <v>2.6</v>
      </c>
      <c r="H495" s="5">
        <v>38.6</v>
      </c>
      <c r="I495" s="5">
        <v>0.9</v>
      </c>
      <c r="J495" s="5">
        <v>2.4</v>
      </c>
      <c r="K495" s="5">
        <v>38.799999999999997</v>
      </c>
      <c r="L495" s="5">
        <v>56.3</v>
      </c>
      <c r="M495" s="5">
        <v>0.7</v>
      </c>
      <c r="N495" s="5">
        <v>0.3</v>
      </c>
      <c r="O495" s="5">
        <v>0.7</v>
      </c>
      <c r="P495" s="5">
        <v>44.7</v>
      </c>
      <c r="Q495" s="5">
        <v>0.1</v>
      </c>
      <c r="R495" s="5">
        <v>0.2</v>
      </c>
      <c r="S495" s="5">
        <v>40</v>
      </c>
      <c r="T495" s="5">
        <v>48.9</v>
      </c>
    </row>
    <row r="496" spans="1:20" ht="45.75" thickBot="1">
      <c r="A496" s="3" t="s">
        <v>586</v>
      </c>
      <c r="B496" s="4" t="s">
        <v>651</v>
      </c>
      <c r="C496" s="5">
        <v>57</v>
      </c>
      <c r="D496" s="5">
        <v>30.2</v>
      </c>
      <c r="E496" s="5">
        <v>0.3</v>
      </c>
      <c r="F496" s="5">
        <v>0.1</v>
      </c>
      <c r="G496" s="5">
        <v>0.4</v>
      </c>
      <c r="H496" s="5">
        <v>25</v>
      </c>
      <c r="I496" s="5">
        <v>0.1</v>
      </c>
      <c r="J496" s="5">
        <v>0.2</v>
      </c>
      <c r="K496" s="5">
        <v>35.700000000000003</v>
      </c>
      <c r="L496" s="5">
        <v>35.4</v>
      </c>
      <c r="M496" s="5">
        <v>0.3</v>
      </c>
      <c r="N496" s="5">
        <v>0.1</v>
      </c>
      <c r="O496" s="5">
        <v>0.4</v>
      </c>
      <c r="P496" s="5">
        <v>25</v>
      </c>
      <c r="Q496" s="5">
        <v>0.1</v>
      </c>
      <c r="R496" s="5">
        <v>0.2</v>
      </c>
      <c r="S496" s="5">
        <v>44.4</v>
      </c>
      <c r="T496" s="5">
        <v>33.299999999999997</v>
      </c>
    </row>
    <row r="497" spans="1:20" ht="30.75" thickBot="1">
      <c r="A497" s="3" t="s">
        <v>587</v>
      </c>
      <c r="B497" s="4" t="s">
        <v>642</v>
      </c>
      <c r="C497" s="5">
        <v>69</v>
      </c>
      <c r="D497" s="5">
        <v>25.8</v>
      </c>
      <c r="E497" s="5">
        <v>2.6</v>
      </c>
      <c r="F497" s="5">
        <v>0.9</v>
      </c>
      <c r="G497" s="5">
        <v>2.2000000000000002</v>
      </c>
      <c r="H497" s="5">
        <v>39.4</v>
      </c>
      <c r="I497" s="5">
        <v>0.8</v>
      </c>
      <c r="J497" s="5">
        <v>2.1</v>
      </c>
      <c r="K497" s="5">
        <v>39.200000000000003</v>
      </c>
      <c r="L497" s="5">
        <v>57.4</v>
      </c>
      <c r="M497" s="5">
        <v>1.8</v>
      </c>
      <c r="N497" s="5">
        <v>0.8</v>
      </c>
      <c r="O497" s="5">
        <v>2.7</v>
      </c>
      <c r="P497" s="5">
        <v>31.5</v>
      </c>
      <c r="Q497" s="5">
        <v>0.1</v>
      </c>
      <c r="R497" s="5">
        <v>0.5</v>
      </c>
      <c r="S497" s="5">
        <v>13.9</v>
      </c>
      <c r="T497" s="5">
        <v>32.9</v>
      </c>
    </row>
    <row r="498" spans="1:20" ht="30.75" thickBot="1">
      <c r="A498" s="3" t="s">
        <v>819</v>
      </c>
      <c r="B498" s="4" t="s">
        <v>624</v>
      </c>
      <c r="C498" s="5">
        <v>47</v>
      </c>
      <c r="D498" s="5">
        <v>11.3</v>
      </c>
      <c r="E498" s="5">
        <v>2.2000000000000002</v>
      </c>
      <c r="F498" s="5">
        <v>0.7</v>
      </c>
      <c r="G498" s="5">
        <v>2.2000000000000002</v>
      </c>
      <c r="H498" s="5">
        <v>34.299999999999997</v>
      </c>
      <c r="I498" s="5">
        <v>0.7</v>
      </c>
      <c r="J498" s="5">
        <v>2</v>
      </c>
      <c r="K498" s="5">
        <v>35.4</v>
      </c>
      <c r="L498" s="5">
        <v>51</v>
      </c>
      <c r="M498" s="5">
        <v>1.3</v>
      </c>
      <c r="N498" s="5">
        <v>0.5</v>
      </c>
      <c r="O498" s="5">
        <v>1.3</v>
      </c>
      <c r="P498" s="5">
        <v>39.700000000000003</v>
      </c>
      <c r="Q498" s="5">
        <v>0.2</v>
      </c>
      <c r="R498" s="5">
        <v>0.7</v>
      </c>
      <c r="S498" s="5">
        <v>31.4</v>
      </c>
      <c r="T498" s="5">
        <v>48.4</v>
      </c>
    </row>
    <row r="499" spans="1:20" ht="30.75" thickBot="1">
      <c r="A499" s="3" t="s">
        <v>588</v>
      </c>
      <c r="B499" s="4" t="s">
        <v>626</v>
      </c>
      <c r="C499" s="5">
        <v>31</v>
      </c>
      <c r="D499" s="5">
        <v>10.6</v>
      </c>
      <c r="E499" s="5">
        <v>1</v>
      </c>
      <c r="F499" s="5">
        <v>0.4</v>
      </c>
      <c r="G499" s="5">
        <v>1.4</v>
      </c>
      <c r="H499" s="5">
        <v>26.2</v>
      </c>
      <c r="I499" s="5">
        <v>0.3</v>
      </c>
      <c r="J499" s="5">
        <v>1.3</v>
      </c>
      <c r="K499" s="5">
        <v>23.1</v>
      </c>
      <c r="L499" s="5">
        <v>36.9</v>
      </c>
      <c r="M499" s="5">
        <v>1.1000000000000001</v>
      </c>
      <c r="N499" s="5">
        <v>0.5</v>
      </c>
      <c r="O499" s="5">
        <v>1.1000000000000001</v>
      </c>
      <c r="P499" s="5">
        <v>40</v>
      </c>
      <c r="Q499" s="5">
        <v>0.2</v>
      </c>
      <c r="R499" s="5">
        <v>0.4</v>
      </c>
      <c r="S499" s="5">
        <v>45.5</v>
      </c>
      <c r="T499" s="5">
        <v>47.1</v>
      </c>
    </row>
    <row r="500" spans="1:20" ht="30.75" thickBot="1">
      <c r="A500" s="3" t="s">
        <v>589</v>
      </c>
      <c r="B500" s="4" t="s">
        <v>624</v>
      </c>
      <c r="C500" s="5">
        <v>13</v>
      </c>
      <c r="D500" s="5">
        <v>4.2</v>
      </c>
      <c r="E500" s="5">
        <v>0</v>
      </c>
      <c r="F500" s="5">
        <v>0</v>
      </c>
      <c r="G500" s="5">
        <v>0</v>
      </c>
      <c r="H500" s="5" t="s">
        <v>654</v>
      </c>
      <c r="I500" s="5" t="s">
        <v>654</v>
      </c>
      <c r="J500" s="5" t="s">
        <v>654</v>
      </c>
      <c r="K500" s="5" t="s">
        <v>654</v>
      </c>
      <c r="L500" s="5" t="s">
        <v>654</v>
      </c>
      <c r="M500" s="5">
        <v>0</v>
      </c>
      <c r="N500" s="5">
        <v>0</v>
      </c>
      <c r="O500" s="5">
        <v>0</v>
      </c>
      <c r="P500" s="5" t="s">
        <v>654</v>
      </c>
      <c r="Q500" s="5" t="s">
        <v>654</v>
      </c>
      <c r="R500" s="5" t="s">
        <v>654</v>
      </c>
      <c r="S500" s="5" t="s">
        <v>654</v>
      </c>
      <c r="T500" s="5" t="s">
        <v>654</v>
      </c>
    </row>
    <row r="501" spans="1:20" ht="30.75" thickBot="1">
      <c r="A501" s="3" t="s">
        <v>591</v>
      </c>
      <c r="B501" s="4" t="s">
        <v>645</v>
      </c>
      <c r="C501" s="5">
        <v>55</v>
      </c>
      <c r="D501" s="5">
        <v>27.4</v>
      </c>
      <c r="E501" s="5">
        <v>4.4000000000000004</v>
      </c>
      <c r="F501" s="5">
        <v>1.5</v>
      </c>
      <c r="G501" s="5">
        <v>3.4</v>
      </c>
      <c r="H501" s="5">
        <v>45.2</v>
      </c>
      <c r="I501" s="5">
        <v>1.3</v>
      </c>
      <c r="J501" s="5">
        <v>3</v>
      </c>
      <c r="K501" s="5">
        <v>44.2</v>
      </c>
      <c r="L501" s="5">
        <v>64.5</v>
      </c>
      <c r="M501" s="5">
        <v>5</v>
      </c>
      <c r="N501" s="5">
        <v>2.1</v>
      </c>
      <c r="O501" s="5">
        <v>5.6</v>
      </c>
      <c r="P501" s="5">
        <v>37.9</v>
      </c>
      <c r="Q501" s="5">
        <v>0.8</v>
      </c>
      <c r="R501" s="5">
        <v>2.4</v>
      </c>
      <c r="S501" s="5">
        <v>33.1</v>
      </c>
      <c r="T501" s="5">
        <v>45.1</v>
      </c>
    </row>
    <row r="502" spans="1:20" ht="30.75" thickBot="1">
      <c r="A502" s="3" t="s">
        <v>592</v>
      </c>
      <c r="B502" s="4" t="s">
        <v>637</v>
      </c>
      <c r="C502" s="5">
        <v>39</v>
      </c>
      <c r="D502" s="5">
        <v>18.2</v>
      </c>
      <c r="E502" s="5">
        <v>3</v>
      </c>
      <c r="F502" s="5">
        <v>1.1000000000000001</v>
      </c>
      <c r="G502" s="5">
        <v>3</v>
      </c>
      <c r="H502" s="5">
        <v>35</v>
      </c>
      <c r="I502" s="5">
        <v>0.9</v>
      </c>
      <c r="J502" s="5">
        <v>2.7</v>
      </c>
      <c r="K502" s="5">
        <v>32.700000000000003</v>
      </c>
      <c r="L502" s="5">
        <v>50</v>
      </c>
      <c r="M502" s="5">
        <v>1.6</v>
      </c>
      <c r="N502" s="5">
        <v>0.7</v>
      </c>
      <c r="O502" s="5">
        <v>1.8</v>
      </c>
      <c r="P502" s="5">
        <v>41.4</v>
      </c>
      <c r="Q502" s="5">
        <v>0.1</v>
      </c>
      <c r="R502" s="5">
        <v>0.2</v>
      </c>
      <c r="S502" s="5">
        <v>37.5</v>
      </c>
      <c r="T502" s="5">
        <v>43.6</v>
      </c>
    </row>
    <row r="503" spans="1:20" ht="30.75" thickBot="1">
      <c r="A503" s="3" t="s">
        <v>820</v>
      </c>
      <c r="B503" s="4" t="s">
        <v>653</v>
      </c>
      <c r="C503" s="5">
        <v>2</v>
      </c>
      <c r="D503" s="5">
        <v>1.9</v>
      </c>
      <c r="E503" s="5">
        <v>0</v>
      </c>
      <c r="F503" s="5">
        <v>0</v>
      </c>
      <c r="G503" s="5">
        <v>0</v>
      </c>
      <c r="H503" s="5" t="s">
        <v>654</v>
      </c>
      <c r="I503" s="5" t="s">
        <v>654</v>
      </c>
      <c r="J503" s="5" t="s">
        <v>654</v>
      </c>
      <c r="K503" s="5" t="s">
        <v>654</v>
      </c>
      <c r="L503" s="5" t="s">
        <v>654</v>
      </c>
      <c r="M503" s="5">
        <v>0</v>
      </c>
      <c r="N503" s="5">
        <v>0</v>
      </c>
      <c r="O503" s="5">
        <v>0</v>
      </c>
      <c r="P503" s="5" t="s">
        <v>654</v>
      </c>
      <c r="Q503" s="5" t="s">
        <v>654</v>
      </c>
      <c r="R503" s="5" t="s">
        <v>654</v>
      </c>
      <c r="S503" s="5" t="s">
        <v>654</v>
      </c>
      <c r="T503" s="5" t="s">
        <v>654</v>
      </c>
    </row>
    <row r="504" spans="1:20" ht="30.75" thickBot="1">
      <c r="A504" s="3" t="s">
        <v>596</v>
      </c>
      <c r="B504" s="4" t="s">
        <v>648</v>
      </c>
      <c r="C504" s="5">
        <v>14</v>
      </c>
      <c r="D504" s="5">
        <v>11.5</v>
      </c>
      <c r="E504" s="5">
        <v>0</v>
      </c>
      <c r="F504" s="5">
        <v>0</v>
      </c>
      <c r="G504" s="5">
        <v>0.7</v>
      </c>
      <c r="H504" s="5">
        <v>0</v>
      </c>
      <c r="I504" s="5">
        <v>0</v>
      </c>
      <c r="J504" s="5">
        <v>0.7</v>
      </c>
      <c r="K504" s="5">
        <v>0</v>
      </c>
      <c r="L504" s="5">
        <v>0</v>
      </c>
      <c r="M504" s="5">
        <v>0.4</v>
      </c>
      <c r="N504" s="5">
        <v>0.1</v>
      </c>
      <c r="O504" s="5">
        <v>0.7</v>
      </c>
      <c r="P504" s="5">
        <v>20</v>
      </c>
      <c r="Q504" s="5">
        <v>0.1</v>
      </c>
      <c r="R504" s="5">
        <v>0.4</v>
      </c>
      <c r="S504" s="5">
        <v>20</v>
      </c>
      <c r="T504" s="5">
        <v>25</v>
      </c>
    </row>
    <row r="505" spans="1:20" ht="30.75" thickBot="1">
      <c r="A505" s="3" t="s">
        <v>821</v>
      </c>
      <c r="B505" s="4" t="s">
        <v>635</v>
      </c>
      <c r="C505" s="5">
        <v>26</v>
      </c>
      <c r="D505" s="5">
        <v>8.4</v>
      </c>
      <c r="E505" s="5">
        <v>0</v>
      </c>
      <c r="F505" s="5">
        <v>0</v>
      </c>
      <c r="G505" s="5">
        <v>0</v>
      </c>
      <c r="H505" s="5" t="s">
        <v>654</v>
      </c>
      <c r="I505" s="5" t="s">
        <v>654</v>
      </c>
      <c r="J505" s="5" t="s">
        <v>654</v>
      </c>
      <c r="K505" s="5" t="s">
        <v>654</v>
      </c>
      <c r="L505" s="5" t="s">
        <v>654</v>
      </c>
      <c r="M505" s="5">
        <v>0</v>
      </c>
      <c r="N505" s="5">
        <v>0</v>
      </c>
      <c r="O505" s="5">
        <v>0</v>
      </c>
      <c r="P505" s="5" t="s">
        <v>654</v>
      </c>
      <c r="Q505" s="5" t="s">
        <v>654</v>
      </c>
      <c r="R505" s="5" t="s">
        <v>654</v>
      </c>
      <c r="S505" s="5" t="s">
        <v>654</v>
      </c>
      <c r="T505" s="5" t="s">
        <v>654</v>
      </c>
    </row>
    <row r="506" spans="1:20" ht="30.75" thickBot="1">
      <c r="A506" s="3" t="s">
        <v>597</v>
      </c>
      <c r="B506" s="4" t="s">
        <v>650</v>
      </c>
      <c r="C506" s="5">
        <v>65</v>
      </c>
      <c r="D506" s="5">
        <v>19</v>
      </c>
      <c r="E506" s="5">
        <v>1.7</v>
      </c>
      <c r="F506" s="5">
        <v>0.6</v>
      </c>
      <c r="G506" s="5">
        <v>1.3</v>
      </c>
      <c r="H506" s="5">
        <v>45.8</v>
      </c>
      <c r="I506" s="5">
        <v>0.5</v>
      </c>
      <c r="J506" s="5">
        <v>1.2</v>
      </c>
      <c r="K506" s="5">
        <v>42.7</v>
      </c>
      <c r="L506" s="5">
        <v>65.099999999999994</v>
      </c>
      <c r="M506" s="5">
        <v>2.9</v>
      </c>
      <c r="N506" s="5">
        <v>1.3</v>
      </c>
      <c r="O506" s="5">
        <v>3</v>
      </c>
      <c r="P506" s="5">
        <v>44.3</v>
      </c>
      <c r="Q506" s="5">
        <v>0.2</v>
      </c>
      <c r="R506" s="5">
        <v>0.8</v>
      </c>
      <c r="S506" s="5">
        <v>30.6</v>
      </c>
      <c r="T506" s="5">
        <v>48.2</v>
      </c>
    </row>
    <row r="507" spans="1:20" ht="30.75" thickBot="1">
      <c r="A507" s="3" t="s">
        <v>599</v>
      </c>
      <c r="B507" s="4" t="s">
        <v>645</v>
      </c>
      <c r="C507" s="5">
        <v>4</v>
      </c>
      <c r="D507" s="5">
        <v>11</v>
      </c>
      <c r="E507" s="5">
        <v>0.8</v>
      </c>
      <c r="F507" s="5">
        <v>0.3</v>
      </c>
      <c r="G507" s="5">
        <v>1</v>
      </c>
      <c r="H507" s="5">
        <v>25</v>
      </c>
      <c r="I507" s="5">
        <v>0.3</v>
      </c>
      <c r="J507" s="5">
        <v>0.8</v>
      </c>
      <c r="K507" s="5">
        <v>33.299999999999997</v>
      </c>
      <c r="L507" s="5">
        <v>37.5</v>
      </c>
      <c r="M507" s="5">
        <v>0</v>
      </c>
      <c r="N507" s="5">
        <v>0</v>
      </c>
      <c r="O507" s="5">
        <v>0</v>
      </c>
      <c r="P507" s="5" t="s">
        <v>654</v>
      </c>
      <c r="Q507" s="5">
        <v>0</v>
      </c>
      <c r="R507" s="5">
        <v>0</v>
      </c>
      <c r="S507" s="5" t="s">
        <v>654</v>
      </c>
      <c r="T507" s="5" t="s">
        <v>654</v>
      </c>
    </row>
    <row r="508" spans="1:20" ht="15.75" thickBot="1">
      <c r="A508" s="3" t="s">
        <v>822</v>
      </c>
      <c r="B508" s="4" t="s">
        <v>630</v>
      </c>
      <c r="C508" s="5">
        <v>8</v>
      </c>
      <c r="D508" s="5">
        <v>7.7</v>
      </c>
      <c r="E508" s="5">
        <v>0.4</v>
      </c>
      <c r="F508" s="5">
        <v>0.1</v>
      </c>
      <c r="G508" s="5">
        <v>1</v>
      </c>
      <c r="H508" s="5">
        <v>12.5</v>
      </c>
      <c r="I508" s="5">
        <v>0.1</v>
      </c>
      <c r="J508" s="5">
        <v>0.9</v>
      </c>
      <c r="K508" s="5">
        <v>14.3</v>
      </c>
      <c r="L508" s="5">
        <v>18.8</v>
      </c>
      <c r="M508" s="5">
        <v>0.8</v>
      </c>
      <c r="N508" s="5">
        <v>0.4</v>
      </c>
      <c r="O508" s="5">
        <v>0.6</v>
      </c>
      <c r="P508" s="5">
        <v>60</v>
      </c>
      <c r="Q508" s="5">
        <v>0</v>
      </c>
      <c r="R508" s="5">
        <v>0</v>
      </c>
      <c r="S508" s="5" t="s">
        <v>654</v>
      </c>
      <c r="T508" s="5">
        <v>60</v>
      </c>
    </row>
    <row r="509" spans="1:20" ht="30.75" thickBot="1">
      <c r="A509" s="3" t="s">
        <v>602</v>
      </c>
      <c r="B509" s="4" t="s">
        <v>631</v>
      </c>
      <c r="C509" s="5">
        <v>19</v>
      </c>
      <c r="D509" s="5">
        <v>27.8</v>
      </c>
      <c r="E509" s="5">
        <v>1.7</v>
      </c>
      <c r="F509" s="5">
        <v>0.6</v>
      </c>
      <c r="G509" s="5">
        <v>2.2000000000000002</v>
      </c>
      <c r="H509" s="5">
        <v>26.8</v>
      </c>
      <c r="I509" s="5">
        <v>0.6</v>
      </c>
      <c r="J509" s="5">
        <v>2.1</v>
      </c>
      <c r="K509" s="5">
        <v>27.5</v>
      </c>
      <c r="L509" s="5">
        <v>40.200000000000003</v>
      </c>
      <c r="M509" s="5">
        <v>6.5</v>
      </c>
      <c r="N509" s="5">
        <v>2.7</v>
      </c>
      <c r="O509" s="5">
        <v>6.7</v>
      </c>
      <c r="P509" s="5">
        <v>39.799999999999997</v>
      </c>
      <c r="Q509" s="5">
        <v>1.1000000000000001</v>
      </c>
      <c r="R509" s="5">
        <v>3.3</v>
      </c>
      <c r="S509" s="5">
        <v>33.299999999999997</v>
      </c>
      <c r="T509" s="5">
        <v>48</v>
      </c>
    </row>
    <row r="510" spans="1:20" ht="30.75" thickBot="1">
      <c r="A510" s="3" t="s">
        <v>823</v>
      </c>
      <c r="B510" s="4" t="s">
        <v>648</v>
      </c>
      <c r="C510" s="5">
        <v>60</v>
      </c>
      <c r="D510" s="5">
        <v>14.6</v>
      </c>
      <c r="E510" s="5">
        <v>2.5</v>
      </c>
      <c r="F510" s="5">
        <v>0.8</v>
      </c>
      <c r="G510" s="5">
        <v>2.9</v>
      </c>
      <c r="H510" s="5">
        <v>28.4</v>
      </c>
      <c r="I510" s="5">
        <v>0.8</v>
      </c>
      <c r="J510" s="5">
        <v>2.8</v>
      </c>
      <c r="K510" s="5">
        <v>28.8</v>
      </c>
      <c r="L510" s="5">
        <v>42.3</v>
      </c>
      <c r="M510" s="5">
        <v>1.3</v>
      </c>
      <c r="N510" s="5">
        <v>0.6</v>
      </c>
      <c r="O510" s="5">
        <v>1.3</v>
      </c>
      <c r="P510" s="5">
        <v>44</v>
      </c>
      <c r="Q510" s="5">
        <v>0.2</v>
      </c>
      <c r="R510" s="5">
        <v>0.5</v>
      </c>
      <c r="S510" s="5">
        <v>38.700000000000003</v>
      </c>
      <c r="T510" s="5">
        <v>52</v>
      </c>
    </row>
    <row r="511" spans="1:20" ht="30.75" thickBot="1">
      <c r="A511" s="3" t="s">
        <v>742</v>
      </c>
      <c r="B511" s="4" t="s">
        <v>627</v>
      </c>
      <c r="C511" s="5">
        <v>22</v>
      </c>
      <c r="D511" s="5">
        <v>5.9</v>
      </c>
      <c r="E511" s="5">
        <v>0.4</v>
      </c>
      <c r="F511" s="5">
        <v>0.2</v>
      </c>
      <c r="G511" s="5">
        <v>0.5</v>
      </c>
      <c r="H511" s="5">
        <v>40</v>
      </c>
      <c r="I511" s="5">
        <v>0</v>
      </c>
      <c r="J511" s="5">
        <v>0.1</v>
      </c>
      <c r="K511" s="5">
        <v>50</v>
      </c>
      <c r="L511" s="5">
        <v>45</v>
      </c>
      <c r="M511" s="5">
        <v>0</v>
      </c>
      <c r="N511" s="5">
        <v>0</v>
      </c>
      <c r="O511" s="5">
        <v>0.1</v>
      </c>
      <c r="P511" s="5">
        <v>0</v>
      </c>
      <c r="Q511" s="5">
        <v>0</v>
      </c>
      <c r="R511" s="5">
        <v>0</v>
      </c>
      <c r="S511" s="5" t="s">
        <v>654</v>
      </c>
      <c r="T511" s="5">
        <v>0</v>
      </c>
    </row>
    <row r="512" spans="1:20" ht="30.75" thickBot="1">
      <c r="A512" s="3" t="s">
        <v>604</v>
      </c>
      <c r="B512" s="4" t="s">
        <v>624</v>
      </c>
      <c r="C512" s="5">
        <v>14</v>
      </c>
      <c r="D512" s="5">
        <v>3.2</v>
      </c>
      <c r="E512" s="5">
        <v>0.2</v>
      </c>
      <c r="F512" s="5">
        <v>0.1</v>
      </c>
      <c r="G512" s="5">
        <v>0.5</v>
      </c>
      <c r="H512" s="5">
        <v>14.3</v>
      </c>
      <c r="I512" s="5">
        <v>0.1</v>
      </c>
      <c r="J512" s="5">
        <v>0.4</v>
      </c>
      <c r="K512" s="5">
        <v>16.7</v>
      </c>
      <c r="L512" s="5">
        <v>21.4</v>
      </c>
      <c r="M512" s="5">
        <v>0</v>
      </c>
      <c r="N512" s="5">
        <v>0</v>
      </c>
      <c r="O512" s="5">
        <v>0.1</v>
      </c>
      <c r="P512" s="5">
        <v>0</v>
      </c>
      <c r="Q512" s="5">
        <v>0</v>
      </c>
      <c r="R512" s="5">
        <v>0</v>
      </c>
      <c r="S512" s="5" t="s">
        <v>654</v>
      </c>
      <c r="T512" s="5">
        <v>0</v>
      </c>
    </row>
    <row r="513" spans="1:20" ht="30.75" thickBot="1">
      <c r="A513" s="3" t="s">
        <v>605</v>
      </c>
      <c r="B513" s="4" t="s">
        <v>632</v>
      </c>
      <c r="C513" s="5">
        <v>36</v>
      </c>
      <c r="D513" s="5">
        <v>15.5</v>
      </c>
      <c r="E513" s="5">
        <v>3.3</v>
      </c>
      <c r="F513" s="5">
        <v>1.1000000000000001</v>
      </c>
      <c r="G513" s="5">
        <v>2.9</v>
      </c>
      <c r="H513" s="5">
        <v>37.5</v>
      </c>
      <c r="I513" s="5">
        <v>1.1000000000000001</v>
      </c>
      <c r="J513" s="5">
        <v>2.8</v>
      </c>
      <c r="K513" s="5">
        <v>39.4</v>
      </c>
      <c r="L513" s="5">
        <v>56.3</v>
      </c>
      <c r="M513" s="5">
        <v>1.2</v>
      </c>
      <c r="N513" s="5">
        <v>0.4</v>
      </c>
      <c r="O513" s="5">
        <v>1.6</v>
      </c>
      <c r="P513" s="5">
        <v>28.1</v>
      </c>
      <c r="Q513" s="5">
        <v>0.3</v>
      </c>
      <c r="R513" s="5">
        <v>1.2</v>
      </c>
      <c r="S513" s="5">
        <v>25</v>
      </c>
      <c r="T513" s="5">
        <v>37.700000000000003</v>
      </c>
    </row>
    <row r="514" spans="1:20" ht="30.75" thickBot="1">
      <c r="A514" s="3" t="s">
        <v>607</v>
      </c>
      <c r="B514" s="4" t="s">
        <v>633</v>
      </c>
      <c r="C514" s="5">
        <v>43</v>
      </c>
      <c r="D514" s="5">
        <v>29.2</v>
      </c>
      <c r="E514" s="5">
        <v>1.1000000000000001</v>
      </c>
      <c r="F514" s="5">
        <v>0.5</v>
      </c>
      <c r="G514" s="5">
        <v>1.4</v>
      </c>
      <c r="H514" s="5">
        <v>34.4</v>
      </c>
      <c r="I514" s="5">
        <v>0.1</v>
      </c>
      <c r="J514" s="5">
        <v>0.6</v>
      </c>
      <c r="K514" s="5">
        <v>23.1</v>
      </c>
      <c r="L514" s="5">
        <v>39.299999999999997</v>
      </c>
      <c r="M514" s="5">
        <v>0.2</v>
      </c>
      <c r="N514" s="5">
        <v>0.1</v>
      </c>
      <c r="O514" s="5">
        <v>0.3</v>
      </c>
      <c r="P514" s="5">
        <v>30.8</v>
      </c>
      <c r="Q514" s="5">
        <v>0</v>
      </c>
      <c r="R514" s="5">
        <v>0</v>
      </c>
      <c r="S514" s="5">
        <v>0</v>
      </c>
      <c r="T514" s="5">
        <v>30.8</v>
      </c>
    </row>
    <row r="515" spans="1:20" ht="30.75" thickBot="1">
      <c r="A515" s="3" t="s">
        <v>608</v>
      </c>
      <c r="B515" s="4" t="s">
        <v>639</v>
      </c>
      <c r="C515" s="5">
        <v>30</v>
      </c>
      <c r="D515" s="5">
        <v>7.8</v>
      </c>
      <c r="E515" s="5">
        <v>0.6</v>
      </c>
      <c r="F515" s="5">
        <v>0.2</v>
      </c>
      <c r="G515" s="5">
        <v>0.6</v>
      </c>
      <c r="H515" s="5">
        <v>35.299999999999997</v>
      </c>
      <c r="I515" s="5">
        <v>0.2</v>
      </c>
      <c r="J515" s="5">
        <v>0.6</v>
      </c>
      <c r="K515" s="5">
        <v>35.299999999999997</v>
      </c>
      <c r="L515" s="5">
        <v>52.9</v>
      </c>
      <c r="M515" s="5">
        <v>0.1</v>
      </c>
      <c r="N515" s="5">
        <v>0</v>
      </c>
      <c r="O515" s="5">
        <v>0.1</v>
      </c>
      <c r="P515" s="5">
        <v>33.299999999999997</v>
      </c>
      <c r="Q515" s="5">
        <v>0</v>
      </c>
      <c r="R515" s="5">
        <v>0.1</v>
      </c>
      <c r="S515" s="5">
        <v>0</v>
      </c>
      <c r="T515" s="5">
        <v>33.299999999999997</v>
      </c>
    </row>
    <row r="516" spans="1:20" ht="30.75" thickBot="1">
      <c r="A516" s="3" t="s">
        <v>609</v>
      </c>
      <c r="B516" s="4" t="s">
        <v>630</v>
      </c>
      <c r="C516" s="5">
        <v>52</v>
      </c>
      <c r="D516" s="5">
        <v>18.3</v>
      </c>
      <c r="E516" s="5">
        <v>1.3</v>
      </c>
      <c r="F516" s="5">
        <v>0.4</v>
      </c>
      <c r="G516" s="5">
        <v>1.4</v>
      </c>
      <c r="H516" s="5">
        <v>31.9</v>
      </c>
      <c r="I516" s="5">
        <v>0.4</v>
      </c>
      <c r="J516" s="5">
        <v>1.3</v>
      </c>
      <c r="K516" s="5">
        <v>32.299999999999997</v>
      </c>
      <c r="L516" s="5">
        <v>46.5</v>
      </c>
      <c r="M516" s="5">
        <v>1.1000000000000001</v>
      </c>
      <c r="N516" s="5">
        <v>0.5</v>
      </c>
      <c r="O516" s="5">
        <v>1.3</v>
      </c>
      <c r="P516" s="5">
        <v>37.700000000000003</v>
      </c>
      <c r="Q516" s="5">
        <v>0.1</v>
      </c>
      <c r="R516" s="5">
        <v>0.3</v>
      </c>
      <c r="S516" s="5">
        <v>41.2</v>
      </c>
      <c r="T516" s="5">
        <v>42.8</v>
      </c>
    </row>
    <row r="517" spans="1:20" ht="45.75" thickBot="1">
      <c r="A517" s="3" t="s">
        <v>610</v>
      </c>
      <c r="B517" s="4" t="s">
        <v>647</v>
      </c>
      <c r="C517" s="5">
        <v>67</v>
      </c>
      <c r="D517" s="5">
        <v>24.4</v>
      </c>
      <c r="E517" s="5">
        <v>4.0999999999999996</v>
      </c>
      <c r="F517" s="5">
        <v>1.4</v>
      </c>
      <c r="G517" s="5">
        <v>3.6</v>
      </c>
      <c r="H517" s="5">
        <v>38.1</v>
      </c>
      <c r="I517" s="5">
        <v>1.3</v>
      </c>
      <c r="J517" s="5">
        <v>3.5</v>
      </c>
      <c r="K517" s="5">
        <v>37.700000000000003</v>
      </c>
      <c r="L517" s="5">
        <v>56.4</v>
      </c>
      <c r="M517" s="5">
        <v>1.1000000000000001</v>
      </c>
      <c r="N517" s="5">
        <v>0.4</v>
      </c>
      <c r="O517" s="5">
        <v>1.3</v>
      </c>
      <c r="P517" s="5">
        <v>31</v>
      </c>
      <c r="Q517" s="5">
        <v>0.3</v>
      </c>
      <c r="R517" s="5">
        <v>0.8</v>
      </c>
      <c r="S517" s="5">
        <v>32.700000000000003</v>
      </c>
      <c r="T517" s="5">
        <v>41.4</v>
      </c>
    </row>
    <row r="518" spans="1:20" ht="30.75" thickBot="1">
      <c r="A518" s="3" t="s">
        <v>611</v>
      </c>
      <c r="B518" s="4" t="s">
        <v>624</v>
      </c>
      <c r="C518" s="5">
        <v>58</v>
      </c>
      <c r="D518" s="5">
        <v>33</v>
      </c>
      <c r="E518" s="5">
        <v>3.2</v>
      </c>
      <c r="F518" s="5">
        <v>1.1000000000000001</v>
      </c>
      <c r="G518" s="5">
        <v>2.7</v>
      </c>
      <c r="H518" s="5">
        <v>40.4</v>
      </c>
      <c r="I518" s="5">
        <v>1.1000000000000001</v>
      </c>
      <c r="J518" s="5">
        <v>2.7</v>
      </c>
      <c r="K518" s="5">
        <v>40.299999999999997</v>
      </c>
      <c r="L518" s="5">
        <v>60.3</v>
      </c>
      <c r="M518" s="5">
        <v>4.3</v>
      </c>
      <c r="N518" s="5">
        <v>1.7</v>
      </c>
      <c r="O518" s="5">
        <v>4.3</v>
      </c>
      <c r="P518" s="5">
        <v>40.4</v>
      </c>
      <c r="Q518" s="5">
        <v>0.8</v>
      </c>
      <c r="R518" s="5">
        <v>2.2999999999999998</v>
      </c>
      <c r="S518" s="5">
        <v>34.1</v>
      </c>
      <c r="T518" s="5">
        <v>49.4</v>
      </c>
    </row>
    <row r="519" spans="1:20" ht="30.75" thickBot="1">
      <c r="A519" s="3" t="s">
        <v>824</v>
      </c>
      <c r="B519" s="4" t="s">
        <v>635</v>
      </c>
      <c r="C519" s="5">
        <v>2</v>
      </c>
      <c r="D519" s="5">
        <v>6.6</v>
      </c>
      <c r="E519" s="5">
        <v>0</v>
      </c>
      <c r="F519" s="5">
        <v>0</v>
      </c>
      <c r="G519" s="5">
        <v>1</v>
      </c>
      <c r="H519" s="5">
        <v>0</v>
      </c>
      <c r="I519" s="5">
        <v>0</v>
      </c>
      <c r="J519" s="5">
        <v>1</v>
      </c>
      <c r="K519" s="5">
        <v>0</v>
      </c>
      <c r="L519" s="5">
        <v>0</v>
      </c>
      <c r="M519" s="5">
        <v>0</v>
      </c>
      <c r="N519" s="5">
        <v>0</v>
      </c>
      <c r="O519" s="5">
        <v>1</v>
      </c>
      <c r="P519" s="5">
        <v>0</v>
      </c>
      <c r="Q519" s="5">
        <v>0</v>
      </c>
      <c r="R519" s="5">
        <v>1</v>
      </c>
      <c r="S519" s="5">
        <v>0</v>
      </c>
      <c r="T519" s="5">
        <v>0</v>
      </c>
    </row>
    <row r="520" spans="1:20" ht="45.75" thickBot="1">
      <c r="A520" s="3" t="s">
        <v>612</v>
      </c>
      <c r="B520" s="4" t="s">
        <v>646</v>
      </c>
      <c r="C520" s="5">
        <v>54</v>
      </c>
      <c r="D520" s="5">
        <v>20.3</v>
      </c>
      <c r="E520" s="5">
        <v>0.1</v>
      </c>
      <c r="F520" s="5">
        <v>0.1</v>
      </c>
      <c r="G520" s="5">
        <v>0.4</v>
      </c>
      <c r="H520" s="5">
        <v>21.1</v>
      </c>
      <c r="I520" s="5">
        <v>0</v>
      </c>
      <c r="J520" s="5">
        <v>0</v>
      </c>
      <c r="K520" s="5">
        <v>0</v>
      </c>
      <c r="L520" s="5">
        <v>21.1</v>
      </c>
      <c r="M520" s="5">
        <v>0.3</v>
      </c>
      <c r="N520" s="5">
        <v>0.2</v>
      </c>
      <c r="O520" s="5">
        <v>0.7</v>
      </c>
      <c r="P520" s="5">
        <v>25</v>
      </c>
      <c r="Q520" s="5">
        <v>0</v>
      </c>
      <c r="R520" s="5">
        <v>0</v>
      </c>
      <c r="S520" s="5" t="s">
        <v>654</v>
      </c>
      <c r="T520" s="5">
        <v>25</v>
      </c>
    </row>
    <row r="521" spans="1:20" ht="45.75" thickBot="1">
      <c r="A521" s="3" t="s">
        <v>613</v>
      </c>
      <c r="B521" s="4" t="s">
        <v>644</v>
      </c>
      <c r="C521" s="5">
        <v>31</v>
      </c>
      <c r="D521" s="5">
        <v>12.1</v>
      </c>
      <c r="E521" s="5">
        <v>0.6</v>
      </c>
      <c r="F521" s="5">
        <v>0.2</v>
      </c>
      <c r="G521" s="5">
        <v>0.8</v>
      </c>
      <c r="H521" s="5">
        <v>29.2</v>
      </c>
      <c r="I521" s="5">
        <v>0.2</v>
      </c>
      <c r="J521" s="5">
        <v>0.7</v>
      </c>
      <c r="K521" s="5">
        <v>23.8</v>
      </c>
      <c r="L521" s="5">
        <v>39.6</v>
      </c>
      <c r="M521" s="5">
        <v>0.1</v>
      </c>
      <c r="N521" s="5">
        <v>0.1</v>
      </c>
      <c r="O521" s="5">
        <v>0.2</v>
      </c>
      <c r="P521" s="5">
        <v>28.6</v>
      </c>
      <c r="Q521" s="5">
        <v>0</v>
      </c>
      <c r="R521" s="5">
        <v>0</v>
      </c>
      <c r="S521" s="5">
        <v>0</v>
      </c>
      <c r="T521" s="5">
        <v>28.6</v>
      </c>
    </row>
    <row r="522" spans="1:20" ht="30.75" thickBot="1">
      <c r="A522" s="3" t="s">
        <v>825</v>
      </c>
      <c r="B522" s="4" t="s">
        <v>637</v>
      </c>
      <c r="C522" s="5">
        <v>35</v>
      </c>
      <c r="D522" s="5">
        <v>21</v>
      </c>
      <c r="E522" s="5">
        <v>3.1</v>
      </c>
      <c r="F522" s="5">
        <v>1.1000000000000001</v>
      </c>
      <c r="G522" s="5">
        <v>3.3</v>
      </c>
      <c r="H522" s="5">
        <v>32.200000000000003</v>
      </c>
      <c r="I522" s="5">
        <v>1</v>
      </c>
      <c r="J522" s="5">
        <v>3.2</v>
      </c>
      <c r="K522" s="5">
        <v>31.9</v>
      </c>
      <c r="L522" s="5">
        <v>47.8</v>
      </c>
      <c r="M522" s="5">
        <v>0.5</v>
      </c>
      <c r="N522" s="5">
        <v>0.2</v>
      </c>
      <c r="O522" s="5">
        <v>0.5</v>
      </c>
      <c r="P522" s="5">
        <v>42.1</v>
      </c>
      <c r="Q522" s="5">
        <v>0</v>
      </c>
      <c r="R522" s="5">
        <v>0.2</v>
      </c>
      <c r="S522" s="5">
        <v>14.3</v>
      </c>
      <c r="T522" s="5">
        <v>44.7</v>
      </c>
    </row>
    <row r="523" spans="1:20" ht="30.75" thickBot="1">
      <c r="A523" s="3" t="s">
        <v>745</v>
      </c>
      <c r="B523" s="4" t="s">
        <v>629</v>
      </c>
      <c r="C523" s="5">
        <v>50</v>
      </c>
      <c r="D523" s="5">
        <v>10.6</v>
      </c>
      <c r="E523" s="5">
        <v>0.8</v>
      </c>
      <c r="F523" s="5">
        <v>0.3</v>
      </c>
      <c r="G523" s="5">
        <v>0.7</v>
      </c>
      <c r="H523" s="5">
        <v>41.2</v>
      </c>
      <c r="I523" s="5">
        <v>0.3</v>
      </c>
      <c r="J523" s="5">
        <v>0.6</v>
      </c>
      <c r="K523" s="5">
        <v>40.6</v>
      </c>
      <c r="L523" s="5">
        <v>60.3</v>
      </c>
      <c r="M523" s="5">
        <v>2</v>
      </c>
      <c r="N523" s="5">
        <v>0.9</v>
      </c>
      <c r="O523" s="5">
        <v>2.2000000000000002</v>
      </c>
      <c r="P523" s="5">
        <v>39.299999999999997</v>
      </c>
      <c r="Q523" s="5">
        <v>0.2</v>
      </c>
      <c r="R523" s="5">
        <v>0.9</v>
      </c>
      <c r="S523" s="5">
        <v>23.4</v>
      </c>
      <c r="T523" s="5">
        <v>44.2</v>
      </c>
    </row>
    <row r="524" spans="1:20" ht="45.75" thickBot="1">
      <c r="A524" s="3" t="s">
        <v>616</v>
      </c>
      <c r="B524" s="4" t="s">
        <v>650</v>
      </c>
      <c r="C524" s="5">
        <v>18</v>
      </c>
      <c r="D524" s="5">
        <v>5.8</v>
      </c>
      <c r="E524" s="5">
        <v>0.5</v>
      </c>
      <c r="F524" s="5">
        <v>0.2</v>
      </c>
      <c r="G524" s="5">
        <v>0.4</v>
      </c>
      <c r="H524" s="5">
        <v>37.5</v>
      </c>
      <c r="I524" s="5">
        <v>0.2</v>
      </c>
      <c r="J524" s="5">
        <v>0.4</v>
      </c>
      <c r="K524" s="5">
        <v>42.9</v>
      </c>
      <c r="L524" s="5">
        <v>56.3</v>
      </c>
      <c r="M524" s="5">
        <v>0.3</v>
      </c>
      <c r="N524" s="5">
        <v>0.2</v>
      </c>
      <c r="O524" s="5">
        <v>0.5</v>
      </c>
      <c r="P524" s="5">
        <v>33.299999999999997</v>
      </c>
      <c r="Q524" s="5">
        <v>0</v>
      </c>
      <c r="R524" s="5">
        <v>0.1</v>
      </c>
      <c r="S524" s="5">
        <v>0</v>
      </c>
      <c r="T524" s="5">
        <v>33.299999999999997</v>
      </c>
    </row>
    <row r="525" spans="1:20" ht="30.75" thickBot="1">
      <c r="A525" s="3" t="s">
        <v>618</v>
      </c>
      <c r="B525" s="4" t="s">
        <v>639</v>
      </c>
      <c r="C525" s="5">
        <v>11</v>
      </c>
      <c r="D525" s="5">
        <v>26.4</v>
      </c>
      <c r="E525" s="5">
        <v>2.2999999999999998</v>
      </c>
      <c r="F525" s="5">
        <v>0.8</v>
      </c>
      <c r="G525" s="5">
        <v>2</v>
      </c>
      <c r="H525" s="5">
        <v>40.9</v>
      </c>
      <c r="I525" s="5">
        <v>0.6</v>
      </c>
      <c r="J525" s="5">
        <v>1.6</v>
      </c>
      <c r="K525" s="5">
        <v>38.9</v>
      </c>
      <c r="L525" s="5">
        <v>56.8</v>
      </c>
      <c r="M525" s="5">
        <v>0</v>
      </c>
      <c r="N525" s="5">
        <v>0</v>
      </c>
      <c r="O525" s="5">
        <v>0.2</v>
      </c>
      <c r="P525" s="5">
        <v>0</v>
      </c>
      <c r="Q525" s="5">
        <v>0</v>
      </c>
      <c r="R525" s="5">
        <v>0.1</v>
      </c>
      <c r="S525" s="5">
        <v>0</v>
      </c>
      <c r="T525" s="5">
        <v>0</v>
      </c>
    </row>
    <row r="526" spans="1:20" ht="30.75" thickBot="1">
      <c r="A526" s="3" t="s">
        <v>619</v>
      </c>
      <c r="B526" s="4" t="s">
        <v>633</v>
      </c>
      <c r="C526" s="5">
        <v>60</v>
      </c>
      <c r="D526" s="5">
        <v>34.799999999999997</v>
      </c>
      <c r="E526" s="5">
        <v>3.7</v>
      </c>
      <c r="F526" s="5">
        <v>1.2</v>
      </c>
      <c r="G526" s="5">
        <v>3</v>
      </c>
      <c r="H526" s="5">
        <v>41.8</v>
      </c>
      <c r="I526" s="5">
        <v>1.2</v>
      </c>
      <c r="J526" s="5">
        <v>2.8</v>
      </c>
      <c r="K526" s="5">
        <v>42.6</v>
      </c>
      <c r="L526" s="5">
        <v>62.1</v>
      </c>
      <c r="M526" s="5">
        <v>7</v>
      </c>
      <c r="N526" s="5">
        <v>2.6</v>
      </c>
      <c r="O526" s="5">
        <v>7.5</v>
      </c>
      <c r="P526" s="5">
        <v>35</v>
      </c>
      <c r="Q526" s="5">
        <v>1.7</v>
      </c>
      <c r="R526" s="5">
        <v>4.7</v>
      </c>
      <c r="S526" s="5">
        <v>36.4</v>
      </c>
      <c r="T526" s="5">
        <v>46.5</v>
      </c>
    </row>
    <row r="527" spans="1:20" ht="45.75" thickBot="1">
      <c r="A527" s="3" t="s">
        <v>826</v>
      </c>
      <c r="B527" s="4" t="s">
        <v>638</v>
      </c>
      <c r="C527" s="5">
        <v>5</v>
      </c>
      <c r="D527" s="5">
        <v>8.1999999999999993</v>
      </c>
      <c r="E527" s="5">
        <v>1.8</v>
      </c>
      <c r="F527" s="5">
        <v>0.6</v>
      </c>
      <c r="G527" s="5">
        <v>2</v>
      </c>
      <c r="H527" s="5">
        <v>30</v>
      </c>
      <c r="I527" s="5">
        <v>0.6</v>
      </c>
      <c r="J527" s="5">
        <v>1.6</v>
      </c>
      <c r="K527" s="5">
        <v>37.5</v>
      </c>
      <c r="L527" s="5">
        <v>45</v>
      </c>
      <c r="M527" s="5">
        <v>0</v>
      </c>
      <c r="N527" s="5">
        <v>0</v>
      </c>
      <c r="O527" s="5">
        <v>0.2</v>
      </c>
      <c r="P527" s="5">
        <v>0</v>
      </c>
      <c r="Q527" s="5">
        <v>0</v>
      </c>
      <c r="R527" s="5">
        <v>0</v>
      </c>
      <c r="S527" s="5" t="s">
        <v>654</v>
      </c>
      <c r="T527" s="5">
        <v>0</v>
      </c>
    </row>
    <row r="528" spans="1:20" ht="30.75" thickBot="1">
      <c r="A528" s="3" t="s">
        <v>827</v>
      </c>
      <c r="B528" s="4" t="s">
        <v>625</v>
      </c>
      <c r="C528" s="5">
        <v>7</v>
      </c>
      <c r="D528" s="5">
        <v>4.5999999999999996</v>
      </c>
      <c r="E528" s="5">
        <v>0</v>
      </c>
      <c r="F528" s="5">
        <v>0</v>
      </c>
      <c r="G528" s="5">
        <v>0.4</v>
      </c>
      <c r="H528" s="5">
        <v>0</v>
      </c>
      <c r="I528" s="5">
        <v>0</v>
      </c>
      <c r="J528" s="5">
        <v>0.4</v>
      </c>
      <c r="K528" s="5">
        <v>0</v>
      </c>
      <c r="L528" s="5">
        <v>0</v>
      </c>
      <c r="M528" s="5">
        <v>0</v>
      </c>
      <c r="N528" s="5">
        <v>0</v>
      </c>
      <c r="O528" s="5">
        <v>0.3</v>
      </c>
      <c r="P528" s="5">
        <v>0</v>
      </c>
      <c r="Q528" s="5">
        <v>0</v>
      </c>
      <c r="R528" s="5">
        <v>0</v>
      </c>
      <c r="S528" s="5" t="s">
        <v>654</v>
      </c>
      <c r="T528" s="5">
        <v>0</v>
      </c>
    </row>
    <row r="529" spans="1:20" ht="45.75" thickBot="1">
      <c r="A529" s="3" t="s">
        <v>746</v>
      </c>
      <c r="B529" s="4" t="s">
        <v>634</v>
      </c>
      <c r="C529" s="5">
        <v>24</v>
      </c>
      <c r="D529" s="5">
        <v>27.8</v>
      </c>
      <c r="E529" s="5">
        <v>0.3</v>
      </c>
      <c r="F529" s="5">
        <v>0.1</v>
      </c>
      <c r="G529" s="5">
        <v>0.5</v>
      </c>
      <c r="H529" s="5">
        <v>18.2</v>
      </c>
      <c r="I529" s="5">
        <v>0.1</v>
      </c>
      <c r="J529" s="5">
        <v>0.3</v>
      </c>
      <c r="K529" s="5">
        <v>25</v>
      </c>
      <c r="L529" s="5">
        <v>27.3</v>
      </c>
      <c r="M529" s="5">
        <v>0.6</v>
      </c>
      <c r="N529" s="5">
        <v>0.2</v>
      </c>
      <c r="O529" s="5">
        <v>0.4</v>
      </c>
      <c r="P529" s="5">
        <v>55.6</v>
      </c>
      <c r="Q529" s="5">
        <v>0.2</v>
      </c>
      <c r="R529" s="5">
        <v>0.3</v>
      </c>
      <c r="S529" s="5">
        <v>66.7</v>
      </c>
      <c r="T529" s="5">
        <v>77.8</v>
      </c>
    </row>
    <row r="530" spans="1:20" ht="45">
      <c r="A530" s="6" t="s">
        <v>623</v>
      </c>
      <c r="B530" s="7" t="s">
        <v>634</v>
      </c>
      <c r="C530" s="8">
        <v>4</v>
      </c>
      <c r="D530" s="8">
        <v>12.8</v>
      </c>
      <c r="E530" s="8">
        <v>0</v>
      </c>
      <c r="F530" s="8">
        <v>0</v>
      </c>
      <c r="G530" s="8">
        <v>0.5</v>
      </c>
      <c r="H530" s="8">
        <v>0</v>
      </c>
      <c r="I530" s="8">
        <v>0</v>
      </c>
      <c r="J530" s="8">
        <v>0.3</v>
      </c>
      <c r="K530" s="8">
        <v>0</v>
      </c>
      <c r="L530" s="8">
        <v>0</v>
      </c>
      <c r="M530" s="8">
        <v>0</v>
      </c>
      <c r="N530" s="8">
        <v>0</v>
      </c>
      <c r="O530" s="8">
        <v>0</v>
      </c>
      <c r="P530" s="8" t="s">
        <v>654</v>
      </c>
      <c r="Q530" s="8">
        <v>0</v>
      </c>
      <c r="R530" s="8">
        <v>0</v>
      </c>
      <c r="S530" s="8" t="s">
        <v>654</v>
      </c>
      <c r="T530" s="8" t="s">
        <v>654</v>
      </c>
    </row>
  </sheetData>
  <hyperlinks>
    <hyperlink ref="A2" r:id="rId1" display="https://www.nba.com/stats/player/203932/?Season=2019-20&amp;SeasonType=Regular%20Season" xr:uid="{5ADD88D1-2FFD-4317-A173-91895B49026F}"/>
    <hyperlink ref="B2" r:id="rId2" display="https://www.nba.com/stats/team/1610612753/traditional/" xr:uid="{205655E5-2892-452C-84D8-2C569544B672}"/>
    <hyperlink ref="A3" r:id="rId3" display="https://www.nba.com/stats/player/1628988/?Season=2019-20&amp;SeasonType=Regular%20Season" xr:uid="{D60A0CFC-3FCB-428E-92A4-E556CBBCC7D5}"/>
    <hyperlink ref="B3" r:id="rId4" display="https://www.nba.com/stats/team/1610612754/traditional/" xr:uid="{D91A5A2C-17F7-4527-85E4-D4ABCC7F916E}"/>
    <hyperlink ref="A4" r:id="rId5" display="https://www.nba.com/stats/player/1627846/?Season=2019-20&amp;SeasonType=Regular%20Season" xr:uid="{D0E9B2D1-BFB4-4F99-8B57-3BBA0CDCF999}"/>
    <hyperlink ref="B4" r:id="rId6" display="https://www.nba.com/stats/team/1610612760/traditional/" xr:uid="{47BEB5C5-3067-4CA5-8CD5-B8724A5A5EC9}"/>
    <hyperlink ref="A5" r:id="rId7" display="https://www.nba.com/stats/player/1629690/?Season=2019-20&amp;SeasonType=Regular%20Season" xr:uid="{3225F4DA-50A1-4FCB-A753-31C8666CF530}"/>
    <hyperlink ref="B5" r:id="rId8" display="https://www.nba.com/stats/team/1610612741/traditional/" xr:uid="{429A99E5-8DBF-49BB-AC41-D1C76A983187}"/>
    <hyperlink ref="A6" r:id="rId9" display="https://www.nba.com/stats/player/1629678/?Season=2019-20&amp;SeasonType=Regular%20Season" xr:uid="{0A828BD1-E9F4-436E-8862-854C1895D099}"/>
    <hyperlink ref="B6" r:id="rId10" display="https://www.nba.com/stats/team/1610612764/traditional/" xr:uid="{A54E992B-DA15-4509-9E03-E30267D45CC6}"/>
    <hyperlink ref="A7" r:id="rId11" display="https://www.nba.com/stats/player/201143/?Season=2019-20&amp;SeasonType=Regular%20Season" xr:uid="{A77530FE-90A5-4FC3-80AD-150B5F71B7B7}"/>
    <hyperlink ref="B7" r:id="rId12" display="https://www.nba.com/stats/team/1610612755/traditional/" xr:uid="{F0A1C5C4-1005-450A-9AA4-356B1CD3D325}"/>
    <hyperlink ref="A8" r:id="rId13" display="https://www.nba.com/stats/player/202329/?Season=2019-20&amp;SeasonType=Regular%20Season" xr:uid="{50DC1BC3-32AB-4F41-B16C-2C042B200366}"/>
    <hyperlink ref="B8" r:id="rId14" display="https://www.nba.com/stats/team/1610612753/traditional/" xr:uid="{8F56EDCF-D689-44F0-B62D-571F4E8A4514}"/>
    <hyperlink ref="A9" r:id="rId15" display="https://www.nba.com/stats/player/202692/?Season=2019-20&amp;SeasonType=Regular%20Season" xr:uid="{AAD02780-9428-4D3C-8797-CAC4E0FC7523}"/>
    <hyperlink ref="B9" r:id="rId16" display="https://www.nba.com/stats/team/1610612755/traditional/" xr:uid="{337F287D-7F40-4DF6-9D74-45488A6E78F9}"/>
    <hyperlink ref="A10" r:id="rId17" display="https://www.nba.com/stats/player/1629346/?Season=2019-20&amp;SeasonType=Regular%20Season" xr:uid="{BC27ADC4-DCF2-4369-8D4C-661A05F4A052}"/>
    <hyperlink ref="B10" r:id="rId18" display="https://www.nba.com/stats/team/1610612744/traditional/" xr:uid="{11B37762-665B-44B2-A952-559389C66410}"/>
    <hyperlink ref="A11" r:id="rId19" display="https://www.nba.com/stats/player/1627936/?Season=2019-20&amp;SeasonType=Regular%20Season" xr:uid="{4167F51C-016A-47AB-B6EB-8A9F13EB9C2E}"/>
    <hyperlink ref="B11" r:id="rId20" display="https://www.nba.com/stats/team/1610612747/traditional/" xr:uid="{2C25D1F5-34CA-4E9F-B74C-F8266A3F9E3D}"/>
    <hyperlink ref="A12" r:id="rId21" display="https://www.nba.com/stats/player/203458/?Season=2019-20&amp;SeasonType=Regular%20Season" xr:uid="{4055DA73-D750-4B9F-A445-9F1D75CB23B5}"/>
    <hyperlink ref="B12" r:id="rId22" display="https://www.nba.com/stats/team/1610612758/traditional/" xr:uid="{8E51A83A-1784-4812-B8B8-47A79B3D2AC6}"/>
    <hyperlink ref="A13" r:id="rId23" display="https://www.nba.com/stats/player/1628035/?Season=2019-20&amp;SeasonType=Regular%20Season" xr:uid="{75C80F01-57B1-4D8A-ACD9-CE0B3DD3E859}"/>
    <hyperlink ref="B13" r:id="rId24" display="https://www.nba.com/stats/team/1610612739/traditional/" xr:uid="{47A543EA-0221-41E4-8C75-48205E46B3CE}"/>
    <hyperlink ref="A14" r:id="rId25" display="https://www.nba.com/stats/player/1628993/?Season=2019-20&amp;SeasonType=Regular%20Season" xr:uid="{E3B0B827-2D2E-4377-8793-3A5669D78E7F}"/>
    <hyperlink ref="B14" r:id="rId26" display="https://www.nba.com/stats/team/1610612754/traditional/" xr:uid="{5B9DC073-6D09-4575-829C-25B7B501EF49}"/>
    <hyperlink ref="A15" r:id="rId27" display="https://www.nba.com/stats/player/203459/?Season=2019-20&amp;SeasonType=Regular%20Season" xr:uid="{A36C2F80-91EA-4EB8-9207-E82BBD12D4C7}"/>
    <hyperlink ref="B15" r:id="rId28" display="https://www.nba.com/stats/team/1610612750/traditional/" xr:uid="{B01378C1-5EE6-45A5-9F9E-176A7B10CAC7}"/>
    <hyperlink ref="A16" r:id="rId29" display="https://www.nba.com/stats/player/1629019/?Season=2019-20&amp;SeasonType=Regular%20Season" xr:uid="{F1C7E301-FD41-4C56-9DF0-B04FF0385903}"/>
    <hyperlink ref="B16" r:id="rId30" display="https://www.nba.com/stats/team/1610612752/traditional/" xr:uid="{E974F2EE-657A-4C45-8DF1-95391B64FCCA}"/>
    <hyperlink ref="A17" r:id="rId31" display="https://www.nba.com/stats/player/1628518/?Season=2019-20&amp;SeasonType=Regular%20Season" xr:uid="{C0B4DEC6-BE05-4C1F-ACE2-FB13962FC6EB}"/>
    <hyperlink ref="B17" r:id="rId32" display="https://www.nba.com/stats/team/1610612753/traditional/" xr:uid="{CF08999C-3E48-4FAE-A633-D570718648B3}"/>
    <hyperlink ref="A18" r:id="rId33" display="https://www.nba.com/stats/player/1629599/?Season=2019-20&amp;SeasonType=Regular%20Season" xr:uid="{246F1A8D-41B7-40DD-B90D-E4E148A8D34D}"/>
    <hyperlink ref="B18" r:id="rId34" display="https://www.nba.com/stats/team/1610612746/traditional/" xr:uid="{FC91313F-13BC-4663-BED9-57AF2DB191F0}"/>
    <hyperlink ref="A19" r:id="rId35" display="https://www.nba.com/stats/player/203083/?Season=2019-20&amp;SeasonType=Regular%20Season" xr:uid="{893CBD19-3C36-43D2-8DEA-B0E3E73AD5F9}"/>
    <hyperlink ref="B19" r:id="rId36" display="https://www.nba.com/stats/team/1610612739/traditional/" xr:uid="{1096BB22-036C-4D52-BEB8-D4C63E129B32}"/>
    <hyperlink ref="A20" r:id="rId37" display="https://www.nba.com/stats/player/2738/?Season=2019-20&amp;SeasonType=Regular%20Season" xr:uid="{D0487747-D4D4-433D-A71C-E4925EE30A1F}"/>
    <hyperlink ref="B20" r:id="rId38" display="https://www.nba.com/stats/team/1610612748/traditional/" xr:uid="{250CD9D3-B290-4483-A665-5E5F3BB15F60}"/>
    <hyperlink ref="A21" r:id="rId39" display="https://www.nba.com/stats/player/203460/?Season=2019-20&amp;SeasonType=Regular%20Season" xr:uid="{8FBBBF18-E931-4948-A7C3-FA3BF184B9C9}"/>
    <hyperlink ref="B21" r:id="rId40" display="https://www.nba.com/stats/team/1610612760/traditional/" xr:uid="{53666510-403E-402D-B2FD-65BD51296EF6}"/>
    <hyperlink ref="A22" r:id="rId41" display="https://www.nba.com/stats/player/203952/?Season=2019-20&amp;SeasonType=Regular%20Season" xr:uid="{9FD71F1A-2685-4EF7-810B-FDDD912DF331}"/>
    <hyperlink ref="B22" r:id="rId42" display="https://www.nba.com/stats/team/1610612744/traditional/" xr:uid="{8CD5832A-8006-4006-8EC2-32312FDD7B53}"/>
    <hyperlink ref="A23" r:id="rId43" display="https://www.nba.com/stats/player/1629014/?Season=2019-20&amp;SeasonType=Regular%20Season" xr:uid="{FC4D7EDE-C39E-43A6-B6FB-84E31C353D6C}"/>
    <hyperlink ref="B23" r:id="rId44" display="https://www.nba.com/stats/team/1610612757/traditional/" xr:uid="{7E9C7E4F-21C5-478B-88B6-CB1C94A7C030}"/>
    <hyperlink ref="A24" r:id="rId45" display="https://www.nba.com/stats/player/1627790/?Season=2019-20&amp;SeasonType=Regular%20Season" xr:uid="{F9026F51-3505-4A80-A521-3268B11DC413}"/>
    <hyperlink ref="B24" r:id="rId46" display="https://www.nba.com/stats/team/1610612739/traditional/" xr:uid="{85E1E422-89C4-4511-84A3-3933793A66A3}"/>
    <hyperlink ref="A25" r:id="rId47" display="https://www.nba.com/stats/player/203076/?Season=2019-20&amp;SeasonType=Regular%20Season" xr:uid="{76F4BD73-D02A-401A-A8C8-65B581465E8D}"/>
    <hyperlink ref="B25" r:id="rId48" display="https://www.nba.com/stats/team/1610612747/traditional/" xr:uid="{197751B5-9DF8-443F-A7FE-5728D5EECA2E}"/>
    <hyperlink ref="A26" r:id="rId49" display="https://www.nba.com/stats/player/201229/?Season=2019-20&amp;SeasonType=Regular%20Season" xr:uid="{DEF3CA57-27D2-49DF-9129-D3F9332BAE16}"/>
    <hyperlink ref="B26" r:id="rId50" display="https://www.nba.com/stats/team/1610612763/traditional/" xr:uid="{95FEED23-20A8-4DFC-9148-3E0357EBADCC}"/>
    <hyperlink ref="A27" r:id="rId51" display="https://www.nba.com/stats/player/1628499/?Season=2019-20&amp;SeasonType=Regular%20Season" xr:uid="{14B81808-1ABD-4F44-8F4D-0D5F9710625E}"/>
    <hyperlink ref="B27" r:id="rId52" display="https://www.nba.com/stats/team/1610612742/traditional/" xr:uid="{0A271E16-C9E8-49AB-84A4-090FCF7C2591}"/>
    <hyperlink ref="A28" r:id="rId53" display="https://www.nba.com/stats/player/1628394/?Season=2019-20&amp;SeasonType=Regular%20Season" xr:uid="{9A033E6E-2C80-4145-882A-0044B63254BD}"/>
    <hyperlink ref="B28" r:id="rId54" display="https://www.nba.com/stats/team/1610612764/traditional/" xr:uid="{5B572D9E-A743-4BE2-9B1E-EAB79611A1BA}"/>
    <hyperlink ref="A29" r:id="rId55" display="https://www.nba.com/stats/player/203382/?Season=2019-20&amp;SeasonType=Regular%20Season" xr:uid="{42416980-C97D-4365-9EA6-16A16F6EE399}"/>
    <hyperlink ref="B29" r:id="rId56" display="https://www.nba.com/stats/team/1610612756/traditional/" xr:uid="{62AF4C69-E57A-4FFA-9B8B-40DCAA41A8FB}"/>
    <hyperlink ref="A30" r:id="rId57" display="https://www.nba.com/stats/player/203085/?Season=2019-20&amp;SeasonType=Regular%20Season" xr:uid="{C33F2878-9A24-49B4-A7E2-191497B8CD87}"/>
    <hyperlink ref="B30" r:id="rId58" display="https://www.nba.com/stats/team/1610612745/traditional/" xr:uid="{A503E5CE-EF13-4CFE-89EB-BAE37AE4EC5B}"/>
    <hyperlink ref="A31" r:id="rId59" display="https://www.nba.com/stats/player/202340/?Season=2019-20&amp;SeasonType=Regular%20Season" xr:uid="{5C9F4C4E-D09E-4F3D-94D3-143959F2B5FA}"/>
    <hyperlink ref="B31" r:id="rId60" display="https://www.nba.com/stats/team/1610612747/traditional/" xr:uid="{BC69C62B-5400-4520-A550-8964C2CB6EFA}"/>
    <hyperlink ref="A32" r:id="rId61" display="https://www.nba.com/stats/player/1629168/?Season=2019-20&amp;SeasonType=Regular%20Season" xr:uid="{12C50497-EE1C-4C95-96D1-4F538FA6CD9E}"/>
    <hyperlink ref="B32" r:id="rId62" display="https://www.nba.com/stats/team/1610612753/traditional/" xr:uid="{C4C8F78A-1F26-41C1-A84C-CE3B31D2CA8C}"/>
    <hyperlink ref="A33" r:id="rId63" display="https://www.nba.com/stats/player/1628389/?Season=2019-20&amp;SeasonType=Regular%20Season" xr:uid="{00EFA9E4-C9A6-40B6-9883-20A372CA1F4E}"/>
    <hyperlink ref="B33" r:id="rId64" display="https://www.nba.com/stats/team/1610612748/traditional/" xr:uid="{076CACD4-18F1-4B4A-8ED5-587E7DA95BE9}"/>
    <hyperlink ref="A34" r:id="rId65" display="https://www.nba.com/stats/player/203463/?Season=2019-20&amp;SeasonType=Regular%20Season" xr:uid="{E388EB24-0040-411F-BD9C-C0816634EDF1}"/>
    <hyperlink ref="B34" r:id="rId66" display="https://www.nba.com/stats/team/1610612745/traditional/" xr:uid="{FD3F0CEB-BA6F-4387-87D0-70ED8EC060B2}"/>
    <hyperlink ref="A35" r:id="rId67" display="https://www.nba.com/stats/player/1627732/?Season=2019-20&amp;SeasonType=Regular%20Season" xr:uid="{A521B01E-04AC-4037-B66D-D15FA06D4A3B}"/>
    <hyperlink ref="B35" r:id="rId68" display="https://www.nba.com/stats/team/1610612755/traditional/" xr:uid="{95E1A49D-6D22-43E1-B0E4-A83AB4291DF4}"/>
    <hyperlink ref="A36" r:id="rId69" display="https://www.nba.com/stats/player/202687/?Season=2019-20&amp;SeasonType=Regular%20Season" xr:uid="{3412D8C1-E489-4051-A1C4-453A49EC2215}"/>
    <hyperlink ref="B36" r:id="rId70" display="https://www.nba.com/stats/team/1610612766/traditional/" xr:uid="{126D77E9-F2F4-4982-828E-1724EFE14DE8}"/>
    <hyperlink ref="A37" r:id="rId71" display="https://www.nba.com/stats/player/201933/?Season=2019-20&amp;SeasonType=Regular%20Season" xr:uid="{E35AAD7E-232E-408B-9145-626658390AEC}"/>
    <hyperlink ref="B37" r:id="rId72" display="https://www.nba.com/stats/team/1610612765/traditional/" xr:uid="{00CC77C4-2962-48A1-A703-99C72BAD71D7}"/>
    <hyperlink ref="A38" r:id="rId73" display="https://www.nba.com/stats/player/1626246/?Season=2019-20&amp;SeasonType=Regular%20Season" xr:uid="{109CDDFD-877C-41A9-868E-982AD8EF89A2}"/>
    <hyperlink ref="B38" r:id="rId74" display="https://www.nba.com/stats/team/1610612742/traditional/" xr:uid="{7EAFD77C-25FE-4A49-9E59-40047A778A27}"/>
    <hyperlink ref="A39" r:id="rId75" display="https://www.nba.com/stats/player/1626171/?Season=2019-20&amp;SeasonType=Regular%20Season" xr:uid="{A9E83A0C-C7F5-4A1C-A272-54B220018966}"/>
    <hyperlink ref="B39" r:id="rId76" display="https://www.nba.com/stats/team/1610612752/traditional/" xr:uid="{281DBC90-5337-474B-A94B-5F316194009F}"/>
    <hyperlink ref="A40" r:id="rId77" display="https://www.nba.com/stats/player/203992/?Season=2019-20&amp;SeasonType=Regular%20Season" xr:uid="{14C4A722-455B-432A-A84E-C8C3B119C12D}"/>
    <hyperlink ref="B40" r:id="rId78" display="https://www.nba.com/stats/team/1610612758/traditional/" xr:uid="{C56D816D-035E-4D7B-92EF-A12D178ECC55}"/>
    <hyperlink ref="A41" r:id="rId79" display="https://www.nba.com/stats/player/202711/?Season=2019-20&amp;SeasonType=Regular%20Season" xr:uid="{BEC9BA88-04D2-462B-AC93-2BF3DCEF3735}"/>
    <hyperlink ref="B41" r:id="rId80" display="https://www.nba.com/stats/team/1610612762/traditional/" xr:uid="{88ECEFC3-A65D-4154-BB69-051220976D58}"/>
    <hyperlink ref="A42" r:id="rId81" display="https://www.nba.com/stats/player/1629626/?Season=2019-20&amp;SeasonType=Regular%20Season" xr:uid="{605A502E-4A16-414A-9059-A902303F7E10}"/>
    <hyperlink ref="B42" r:id="rId82" display="https://www.nba.com/stats/team/1610612743/traditional/" xr:uid="{A6F27AD1-3172-4FB8-81B7-AE9DC7815713}"/>
    <hyperlink ref="A43" r:id="rId83" display="https://www.nba.com/stats/player/202954/?Season=2019-20&amp;SeasonType=Regular%20Season" xr:uid="{5BBB8E54-F9E0-42B7-ACF7-8368A843EAF0}"/>
    <hyperlink ref="B43" r:id="rId84" display="https://www.nba.com/stats/team/1610612738/traditional/" xr:uid="{AB69A036-3B44-42AE-84F7-1A411CAAFA38}"/>
    <hyperlink ref="A44" r:id="rId85" display="https://www.nba.com/stats/player/203078/?Season=2019-20&amp;SeasonType=Regular%20Season" xr:uid="{951B1417-E2FD-4C26-9B67-6D89B2DC37C0}"/>
    <hyperlink ref="B44" r:id="rId86" display="https://www.nba.com/stats/team/1610612764/traditional/" xr:uid="{066A0639-BA50-446D-B506-AB4B52806B4D}"/>
    <hyperlink ref="A45" r:id="rId87" display="https://www.nba.com/stats/player/1629634/?Season=2019-20&amp;SeasonType=Regular%20Season" xr:uid="{375952AD-21CE-435D-87C6-43EEE06CEDCA}"/>
    <hyperlink ref="B45" r:id="rId88" display="https://www.nba.com/stats/team/1610612763/traditional/" xr:uid="{DA54F15B-D27E-4663-9792-767E95F29002}"/>
    <hyperlink ref="A46" r:id="rId89" display="https://www.nba.com/stats/player/1629164/?Season=2019-20&amp;SeasonType=Regular%20Season" xr:uid="{9F6DA1D9-2BCD-46EC-9F93-B33B197D2526}"/>
    <hyperlink ref="B46" r:id="rId90" display="https://www.nba.com/stats/team/1610612737/traditional/" xr:uid="{F051666F-F85C-4D03-BFBB-5565F45311EF}"/>
    <hyperlink ref="A47" r:id="rId91" display="https://www.nba.com/stats/player/1627742/?Season=2019-20&amp;SeasonType=Regular%20Season" xr:uid="{DBD23803-063D-4C11-91FF-490584571E9D}"/>
    <hyperlink ref="B47" r:id="rId92" display="https://www.nba.com/stats/team/1610612740/traditional/" xr:uid="{8221A850-AD63-4F9B-B3AA-17A678711D58}"/>
    <hyperlink ref="A48" r:id="rId93" display="https://www.nba.com/stats/player/202688/?Season=2019-20&amp;SeasonType=Regular%20Season" xr:uid="{063D1218-75F0-47D7-8349-3639A6291CBF}"/>
    <hyperlink ref="B48" r:id="rId94" display="https://www.nba.com/stats/team/1610612765/traditional/" xr:uid="{3FC3EFD2-1A81-43D4-BCD7-8CA758EC5EF3}"/>
    <hyperlink ref="A49" r:id="rId95" display="https://www.nba.com/stats/player/1628968/?Season=2019-20&amp;SeasonType=Regular%20Season" xr:uid="{C6F2393C-389D-48A0-959D-3460769710C7}"/>
    <hyperlink ref="B49" r:id="rId96" display="https://www.nba.com/stats/team/1610612754/traditional/" xr:uid="{448DB887-BA82-4026-8927-3A6F6E4A3549}"/>
    <hyperlink ref="A50" r:id="rId97" display="https://www.nba.com/stats/player/201572/?Season=2019-20&amp;SeasonType=Regular%20Season" xr:uid="{697B6351-E390-44DB-9B1A-F6705DC6AE4F}"/>
    <hyperlink ref="B50" r:id="rId98" display="https://www.nba.com/stats/team/1610612749/traditional/" xr:uid="{C2B72EF5-94A4-4164-9A1A-AE58BC7B33FE}"/>
    <hyperlink ref="A51" r:id="rId99" display="https://www.nba.com/stats/player/1628971/?Season=2019-20&amp;SeasonType=Regular%20Season" xr:uid="{CA820947-7E70-4199-A096-2C63082AD90E}"/>
    <hyperlink ref="B51" r:id="rId100" display="https://www.nba.com/stats/team/1610612765/traditional/" xr:uid="{5849A25C-EAD4-44FD-82D0-28E5A6C1B528}"/>
    <hyperlink ref="A52" r:id="rId101" display="https://www.nba.com/stats/player/203998/?Season=2019-20&amp;SeasonType=Regular%20Season" xr:uid="{D7D71C48-6050-44E9-8F60-491C2986BA22}"/>
    <hyperlink ref="B52" r:id="rId102" display="https://www.nba.com/stats/team/1610612745/traditional/" xr:uid="{54E4AD81-350D-457F-B9F8-5C110892609F}"/>
    <hyperlink ref="A53" r:id="rId103" display="https://www.nba.com/stats/player/1628981/?Season=2019-20&amp;SeasonType=Regular%20Season" xr:uid="{9E1ACB82-DE31-4DE6-B16D-9B88F467727B}"/>
    <hyperlink ref="B53" r:id="rId104" display="https://www.nba.com/stats/team/1610612737/traditional/" xr:uid="{A36E2824-7868-4C99-9ECB-A77B4C7B8D80}"/>
    <hyperlink ref="A54" r:id="rId105" display="https://www.nba.com/stats/player/1627854/?Season=2019-20&amp;SeasonType=Regular%20Season" xr:uid="{9F030C48-9290-43D7-894F-E0C27253AA57}"/>
    <hyperlink ref="B54" r:id="rId106" display="https://www.nba.com/stats/team/1610612759/traditional/" xr:uid="{C5B684A7-31BC-4296-AA01-972D852D708C}"/>
    <hyperlink ref="A55" r:id="rId107" display="https://www.nba.com/stats/player/1627741/?Season=2019-20&amp;SeasonType=Regular%20Season" xr:uid="{710B4913-8F5F-40D2-8065-684D85E96B31}"/>
    <hyperlink ref="B55" r:id="rId108" display="https://www.nba.com/stats/team/1610612758/traditional/" xr:uid="{70A47DF1-6F2C-4676-A368-D2D9E90D132B}"/>
    <hyperlink ref="A56" r:id="rId109" display="https://www.nba.com/stats/player/203468/?Season=2019-20&amp;SeasonType=Regular%20Season" xr:uid="{3795A9CC-0E6F-4A60-8D6F-5165C543FD6F}"/>
    <hyperlink ref="B56" r:id="rId110" display="https://www.nba.com/stats/team/1610612757/traditional/" xr:uid="{C0EB3B3D-CB2F-4EB6-83CA-89951E285D5D}"/>
    <hyperlink ref="A57" r:id="rId111" display="https://www.nba.com/stats/player/101139/?Season=2019-20&amp;SeasonType=Regular%20Season" xr:uid="{76A20E6B-4B5F-47F3-B921-FC55AC709C78}"/>
    <hyperlink ref="B57" r:id="rId112" display="https://www.nba.com/stats/team/1610612764/traditional/" xr:uid="{DB1CF218-3132-429E-B17F-7BAD9AE1B52D}"/>
    <hyperlink ref="A58" r:id="rId113" display="https://www.nba.com/stats/player/1628997/?Season=2019-20&amp;SeasonType=Regular%20Season" xr:uid="{6C1CA4E6-1578-4249-92E5-D6B473CF0F86}"/>
    <hyperlink ref="B58" r:id="rId114" display="https://www.nba.com/stats/team/1610612766/traditional/" xr:uid="{3C17E614-2AC7-4D9F-9ADE-46A530F723F9}"/>
    <hyperlink ref="A59" r:id="rId115" display="https://www.nba.com/stats/player/1628403/?Season=2019-20&amp;SeasonType=Regular%20Season" xr:uid="{E709303D-AB9F-4CDF-AE9D-9EC008F4637B}"/>
    <hyperlink ref="B59" r:id="rId116" display="https://www.nba.com/stats/team/1610612757/traditional/" xr:uid="{8DF4BCC7-5B5E-4402-8354-63F9EAEF92AD}"/>
    <hyperlink ref="A60" r:id="rId117" display="https://www.nba.com/stats/player/1629629/?Season=2019-20&amp;SeasonType=Regular%20Season" xr:uid="{E5AB9D79-A4E9-4E2A-9B9C-D6D90DC90DA2}"/>
    <hyperlink ref="B60" r:id="rId118" display="https://www.nba.com/stats/team/1610612737/traditional/" xr:uid="{57DBE7BB-EBB0-49BF-81B4-E03ECFC5E09D}"/>
    <hyperlink ref="A61" r:id="rId119" display="https://www.nba.com/stats/player/1629661/?Season=2019-20&amp;SeasonType=Regular%20Season" xr:uid="{5CBC177C-692C-4E77-81E8-FD07169037F3}"/>
    <hyperlink ref="B61" r:id="rId120" display="https://www.nba.com/stats/team/1610612756/traditional/" xr:uid="{2574AE84-D332-426B-9764-668F7C70D4B4}"/>
    <hyperlink ref="A62" r:id="rId121" display="https://www.nba.com/stats/player/1626166/?Season=2019-20&amp;SeasonType=Regular%20Season" xr:uid="{1C891309-E855-461C-A933-0CB2A00D7F84}"/>
    <hyperlink ref="B62" r:id="rId122" display="https://www.nba.com/stats/team/1610612756/traditional/" xr:uid="{E4B2A644-3FC6-4231-9DC5-B47D8B51F5C9}"/>
    <hyperlink ref="A63" r:id="rId123" display="https://www.nba.com/stats/player/1627747/?Season=2019-20&amp;SeasonType=Regular%20Season" xr:uid="{B3954378-5BB2-4538-B892-6902D584143C}"/>
    <hyperlink ref="B63" r:id="rId124" display="https://www.nba.com/stats/team/1610612751/traditional/" xr:uid="{230F8D9E-E681-4B3C-AFE9-36715516A861}"/>
    <hyperlink ref="A64" r:id="rId125" display="https://www.nba.com/stats/player/2546/?Season=2019-20&amp;SeasonType=Regular%20Season" xr:uid="{A1250B9A-9170-48FF-9DBE-7AFDA9F06828}"/>
    <hyperlink ref="B64" r:id="rId126" display="https://www.nba.com/stats/team/1610612757/traditional/" xr:uid="{4C66A53B-D9C2-4EEC-9828-D06D77AC3C2D}"/>
    <hyperlink ref="A65" r:id="rId127" display="https://www.nba.com/stats/player/1629035/?Season=2019-20&amp;SeasonType=Regular%20Season" xr:uid="{270CB62D-257C-46FB-A10C-A0CD8135CBB5}"/>
    <hyperlink ref="B65" r:id="rId128" display="https://www.nba.com/stats/team/1610612738/traditional/" xr:uid="{353A7CA2-40FE-4BC5-B991-DDBE15C64B0A}"/>
    <hyperlink ref="A66" r:id="rId129" display="https://www.nba.com/stats/player/1626224/?Season=2019-20&amp;SeasonType=Regular%20Season" xr:uid="{24EA0A6C-3E9D-4C80-81E4-CC6D75E471DE}"/>
    <hyperlink ref="B66" r:id="rId130" display="https://www.nba.com/stats/team/1610612739/traditional/" xr:uid="{19E724F4-8DDA-43DC-B88C-15D18F41A0AF}"/>
    <hyperlink ref="A67" r:id="rId131" display="https://www.nba.com/stats/player/1628990/?Season=2019-20&amp;SeasonType=Regular%20Season" xr:uid="{DDE0D855-50A3-4298-A3AF-75061BFD19B5}"/>
    <hyperlink ref="B67" r:id="rId132" display="https://www.nba.com/stats/team/1610612741/traditional/" xr:uid="{E18E4BF7-457B-4EF1-85CC-7D2DABFA8072}"/>
    <hyperlink ref="A68" r:id="rId133" display="https://www.nba.com/stats/player/202718/?Season=2019-20&amp;SeasonType=Regular%20Season" xr:uid="{9B78DAE1-1930-4F26-BF45-1BCC2CB07B27}"/>
    <hyperlink ref="B68" r:id="rId134" display="https://www.nba.com/stats/team/1610612737/traditional/" xr:uid="{363A3D89-E68B-4288-9283-F30840A68B7B}"/>
    <hyperlink ref="A69" r:id="rId135" display="https://www.nba.com/stats/player/1629718/?Season=2019-20&amp;SeasonType=Regular%20Season" xr:uid="{90D80058-D08B-4ACC-91B1-4EA44727E5B9}"/>
    <hyperlink ref="B69" r:id="rId136" display="https://www.nba.com/stats/team/1610612737/traditional/" xr:uid="{62686029-C0E7-4E69-B47C-01A27200EA04}"/>
    <hyperlink ref="A70" r:id="rId137" display="https://www.nba.com/stats/player/1626184/?Season=2019-20&amp;SeasonType=Regular%20Season" xr:uid="{05106AA3-FBD0-470D-9FCD-00F1212984D0}"/>
    <hyperlink ref="B70" r:id="rId138" display="https://www.nba.com/stats/team/1610612744/traditional/" xr:uid="{9B503EB8-AC10-457A-8B32-1CD803F11B41}"/>
    <hyperlink ref="A71" r:id="rId139" display="https://www.nba.com/stats/player/1627767/?Season=2019-20&amp;SeasonType=Regular%20Season" xr:uid="{A2CEA77C-1537-4623-9A32-35AA162ECFEE}"/>
    <hyperlink ref="B71" r:id="rId140" display="https://www.nba.com/stats/team/1610612756/traditional/" xr:uid="{3E053AC3-0C8C-4DEB-865F-0502D11EA34A}"/>
    <hyperlink ref="A72" r:id="rId141" display="https://www.nba.com/stats/player/1629002/?Season=2019-20&amp;SeasonType=Regular%20Season" xr:uid="{A525B9DC-1F36-4583-BE63-B5D165D541E4}"/>
    <hyperlink ref="B72" r:id="rId142" display="https://www.nba.com/stats/team/1610612759/traditional/" xr:uid="{AC0F4682-3BBF-4690-9E09-B9B2C233710D}"/>
    <hyperlink ref="A73" r:id="rId143" display="https://www.nba.com/stats/player/1628449/?Season=2019-20&amp;SeasonType=Regular%20Season" xr:uid="{C1703FC3-5DFA-4580-8FA0-F49192F03CCA}"/>
    <hyperlink ref="B73" r:id="rId144" display="https://www.nba.com/stats/team/1610612761/traditional/" xr:uid="{F8840EC5-2B16-4CB9-A547-F33D04D876F5}"/>
    <hyperlink ref="A74" r:id="rId145" display="https://www.nba.com/stats/player/1629185/?Season=2019-20&amp;SeasonType=Regular%20Season" xr:uid="{DD2BE571-9344-4D07-9B96-91052FFB83A2}"/>
    <hyperlink ref="B74" r:id="rId146" display="https://www.nba.com/stats/team/1610612751/traditional/" xr:uid="{40548723-0B16-4A90-A977-51B6BF629C11}"/>
    <hyperlink ref="A75" r:id="rId147" display="https://www.nba.com/stats/player/1629598/?Season=2019-20&amp;SeasonType=Regular%20Season" xr:uid="{5814BE45-8E36-404E-A197-54D7294ECD37}"/>
    <hyperlink ref="B75" r:id="rId148" display="https://www.nba.com/stats/team/1610612745/traditional/" xr:uid="{D5991083-CD2D-4846-B51E-6C800FF96038}"/>
    <hyperlink ref="A76" r:id="rId149" display="https://www.nba.com/stats/player/101108/?Season=2019-20&amp;SeasonType=Regular%20Season" xr:uid="{69AEEED0-E3A5-4770-A65D-BE523A95D478}"/>
    <hyperlink ref="B76" r:id="rId150" display="https://www.nba.com/stats/team/1610612760/traditional/" xr:uid="{4A0FD5B0-2F23-4780-8423-7CD2C8F7563F}"/>
    <hyperlink ref="A77" r:id="rId151" display="https://www.nba.com/stats/player/1629735/?Season=2019-20&amp;SeasonType=Regular%20Season" xr:uid="{D7061D30-0D2D-4F8D-A905-A31BD03EDAC8}"/>
    <hyperlink ref="B77" r:id="rId152" display="https://www.nba.com/stats/team/1610612748/traditional/" xr:uid="{D1493043-F084-42AA-B4F3-751AD312F1F8}"/>
    <hyperlink ref="A78" r:id="rId153" display="https://www.nba.com/stats/player/1626174/?Season=2019-20&amp;SeasonType=Regular%20Season" xr:uid="{F0015576-B88F-412E-BE69-9446F8CABCDE}"/>
    <hyperlink ref="B78" r:id="rId154" display="https://www.nba.com/stats/team/1610612765/traditional/" xr:uid="{06508B28-A508-4A3D-9750-B6A31D732C70}"/>
    <hyperlink ref="A79" r:id="rId155" display="https://www.nba.com/stats/player/203991/?Season=2019-20&amp;SeasonType=Regular%20Season" xr:uid="{8AE029AC-87F2-4327-B4A3-82366E4EBD50}"/>
    <hyperlink ref="B79" r:id="rId156" display="https://www.nba.com/stats/team/1610612737/traditional/" xr:uid="{1210715A-1820-4E25-9D26-E3B5D9619C04}"/>
    <hyperlink ref="A80" r:id="rId157" display="https://www.nba.com/stats/player/1629632/?Season=2019-20&amp;SeasonType=Regular%20Season" xr:uid="{126AA72E-44D4-4E24-BBE6-CD1861342D1D}"/>
    <hyperlink ref="B80" r:id="rId158" display="https://www.nba.com/stats/team/1610612741/traditional/" xr:uid="{1EC1EF63-3A71-4138-AF38-B659EF8D1172}"/>
    <hyperlink ref="A81" r:id="rId159" display="https://www.nba.com/stats/player/1628998/?Season=2019-20&amp;SeasonType=Regular%20Season" xr:uid="{ECE059FE-7EA3-424C-BA45-35BDEC230C9C}"/>
    <hyperlink ref="B81" r:id="rId160" display="https://www.nba.com/stats/team/1610612766/traditional/" xr:uid="{B4826583-1B24-4395-9200-DD980EC5F6AE}"/>
    <hyperlink ref="A82" r:id="rId161" display="https://www.nba.com/stats/player/203469/?Season=2019-20&amp;SeasonType=Regular%20Season" xr:uid="{DB7869FF-F376-4E45-B292-142190C4A40C}"/>
    <hyperlink ref="B82" r:id="rId162" display="https://www.nba.com/stats/team/1610612766/traditional/" xr:uid="{F93EF708-47B7-4BFD-BC74-F2A05AB5620B}"/>
    <hyperlink ref="A83" r:id="rId163" display="https://www.nba.com/stats/player/1629012/?Season=2019-20&amp;SeasonType=Regular%20Season" xr:uid="{7C2D862C-F22D-4B45-8857-E5EB1812F354}"/>
    <hyperlink ref="B83" r:id="rId164" display="https://www.nba.com/stats/team/1610612739/traditional/" xr:uid="{D9853428-5668-4237-BE38-E857C5365F4C}"/>
    <hyperlink ref="A84" r:id="rId165" display="https://www.nba.com/stats/player/201147/?Season=2019-20&amp;SeasonType=Regular%20Season" xr:uid="{D2AD0560-382E-4AAD-9AB7-300763E54738}"/>
    <hyperlink ref="B84" r:id="rId166" display="https://www.nba.com/stats/team/1610612758/traditional/" xr:uid="{F1F00384-1012-4FC7-A979-75E2AE37EB25}"/>
    <hyperlink ref="A85" r:id="rId167" display="https://www.nba.com/stats/player/202709/?Season=2019-20&amp;SeasonType=Regular%20Season" xr:uid="{00AD1B74-CCBC-4775-88ED-5F7AE03EFA14}"/>
    <hyperlink ref="B85" r:id="rId168" display="https://www.nba.com/stats/team/1610612758/traditional/" xr:uid="{B4369CDE-7A64-4975-BA86-13F8FD630252}"/>
    <hyperlink ref="A86" r:id="rId169" display="https://www.nba.com/stats/player/201584/?Season=2019-20&amp;SeasonType=Regular%20Season" xr:uid="{098ADBBC-A88D-494E-8051-C9BAC1A5BF0E}"/>
    <hyperlink ref="B86" r:id="rId170" display="https://www.nba.com/stats/team/1610612742/traditional/" xr:uid="{6588F705-4AB5-4678-B571-7614E76775D6}"/>
    <hyperlink ref="A87" r:id="rId171" display="https://www.nba.com/stats/player/1626245/?Season=2019-20&amp;SeasonType=Regular%20Season" xr:uid="{4F6ABF4E-BFA8-413F-9025-ACCC560D929C}"/>
    <hyperlink ref="B87" r:id="rId172" display="https://www.nba.com/stats/team/1610612741/traditional/" xr:uid="{4C79EABE-A650-482D-8C41-A1ACDFB03529}"/>
    <hyperlink ref="A88" r:id="rId173" display="https://www.nba.com/stats/player/1626156/?Season=2019-20&amp;SeasonType=Regular%20Season" xr:uid="{C9092334-21C6-41EC-84F6-1FB701C613BE}"/>
    <hyperlink ref="B88" r:id="rId174" display="https://www.nba.com/stats/team/1610612750/traditional/" xr:uid="{2BADB027-E04E-4F64-A5FB-51E4FF2F651E}"/>
    <hyperlink ref="A89" r:id="rId175" display="https://www.nba.com/stats/player/201571/?Season=2019-20&amp;SeasonType=Regular%20Season" xr:uid="{30954CF4-75E2-44BB-871A-4CC8B6689279}"/>
    <hyperlink ref="B89" r:id="rId176" display="https://www.nba.com/stats/team/1610612753/traditional/" xr:uid="{05A50DD5-26CD-4025-ACDB-236995BCC90A}"/>
    <hyperlink ref="A90" r:id="rId177" display="https://www.nba.com/stats/player/1628391/?Season=2019-20&amp;SeasonType=Regular%20Season" xr:uid="{8015F4FD-6371-4199-B0E6-92C446DF82B9}"/>
    <hyperlink ref="B90" r:id="rId178" display="https://www.nba.com/stats/team/1610612749/traditional/" xr:uid="{44CC4E35-B37D-421C-BF9E-E8B24CF886F1}"/>
    <hyperlink ref="A91" r:id="rId179" display="https://www.nba.com/stats/player/1629610/?Season=2019-20&amp;SeasonType=Regular%20Season" xr:uid="{2B98DCBE-010F-4842-923C-61C4D0246C25}"/>
    <hyperlink ref="B91" r:id="rId180" display="https://www.nba.com/stats/team/1610612758/traditional/" xr:uid="{D7E81819-B5F7-4360-9AA1-C13CEFF49BD7}"/>
    <hyperlink ref="A92" r:id="rId181" display="https://www.nba.com/stats/player/1627745/?Season=2019-20&amp;SeasonType=Regular%20Season" xr:uid="{BDD378C5-B131-4E48-8F2B-2605AD22E43A}"/>
    <hyperlink ref="B92" r:id="rId182" display="https://www.nba.com/stats/team/1610612737/traditional/" xr:uid="{D49EE1D8-E700-4F84-BA89-197AAB85E557}"/>
    <hyperlink ref="A93" r:id="rId183" display="https://www.nba.com/stats/player/203081/?Season=2019-20&amp;SeasonType=Regular%20Season" xr:uid="{3FD40265-BD80-4501-B527-C40389374B9C}"/>
    <hyperlink ref="B93" r:id="rId184" display="https://www.nba.com/stats/team/1610612757/traditional/" xr:uid="{D95FF8E4-4E1A-4BA4-8534-7E8DB8E92379}"/>
    <hyperlink ref="A94" r:id="rId185" display="https://www.nba.com/stats/player/1627814/?Season=2019-20&amp;SeasonType=Regular%20Season" xr:uid="{B82D5D2C-4CA1-4A97-B41F-8816E116366C}"/>
    <hyperlink ref="B94" r:id="rId186" display="https://www.nba.com/stats/team/1610612744/traditional/" xr:uid="{6AAC2673-0ECE-4044-9A7E-D9E3C7E4E287}"/>
    <hyperlink ref="A95" r:id="rId187" display="https://www.nba.com/stats/player/1628422/?Season=2019-20&amp;SeasonType=Regular%20Season" xr:uid="{F3EFF6DA-8703-45D4-BDBD-EBFD2B4FB70D}"/>
    <hyperlink ref="B95" r:id="rId188" display="https://www.nba.com/stats/team/1610612752/traditional/" xr:uid="{2BD0E132-E0A4-412F-B5C6-6B664E240971}"/>
    <hyperlink ref="A96" r:id="rId189" display="https://www.nba.com/stats/player/1629655/?Season=2019-20&amp;SeasonType=Regular%20Season" xr:uid="{7018B6D7-00F2-436F-9C13-25B32C4073F7}"/>
    <hyperlink ref="B96" r:id="rId190" display="https://www.nba.com/stats/team/1610612741/traditional/" xr:uid="{745E23B2-EDA8-4A8B-87C7-E064CDA6194D}"/>
    <hyperlink ref="A97" r:id="rId191" display="https://www.nba.com/stats/player/1628464/?Season=2019-20&amp;SeasonType=Regular%20Season" xr:uid="{ED4C34CE-CD99-4F2A-BAFD-DCCD4638A95F}"/>
    <hyperlink ref="B97" r:id="rId192" display="https://www.nba.com/stats/team/1610612738/traditional/" xr:uid="{CB9C5763-9D3D-4A05-ADA1-40CB4CFD549A}"/>
    <hyperlink ref="A98" r:id="rId193" display="https://www.nba.com/stats/player/201568/?Season=2019-20&amp;SeasonType=Regular%20Season" xr:uid="{6C1C7CBA-296F-4018-B190-CEA660073F08}"/>
    <hyperlink ref="B98" r:id="rId194" display="https://www.nba.com/stats/team/1610612760/traditional/" xr:uid="{29F2E618-E22A-406A-899E-5C52281AF9FF}"/>
    <hyperlink ref="A99" r:id="rId195" display="https://www.nba.com/stats/player/201980/?Season=2019-20&amp;SeasonType=Regular%20Season" xr:uid="{9728ACA0-9529-47F6-8D91-FDA29FB00CF6}"/>
    <hyperlink ref="B99" r:id="rId196" display="https://www.nba.com/stats/team/1610612747/traditional/" xr:uid="{05D964F9-2369-4E25-9B0B-1370F8BB1AE0}"/>
    <hyperlink ref="A100" r:id="rId197" display="https://www.nba.com/stats/player/203957/?Season=2019-20&amp;SeasonType=Regular%20Season" xr:uid="{E2C7E754-A69F-42D6-BB86-70F49EE1CFB8}"/>
    <hyperlink ref="B100" r:id="rId198" display="https://www.nba.com/stats/team/1610612739/traditional/" xr:uid="{E3CD9699-846A-45B2-98D2-2B2EBDD0FB1D}"/>
    <hyperlink ref="A101" r:id="rId199" display="https://www.nba.com/stats/player/1627863/?Season=2019-20&amp;SeasonType=Regular%20Season" xr:uid="{6BB81560-B7DC-4CD9-85CB-791EABE44933}"/>
    <hyperlink ref="B101" r:id="rId200" display="https://www.nba.com/stats/team/1610612745/traditional/" xr:uid="{BD3B8FF9-9DCB-4A67-A981-53373E74E8EA}"/>
    <hyperlink ref="A102" r:id="rId201" display="https://www.nba.com/stats/player/203967/?Season=2019-20&amp;SeasonType=Regular%20Season" xr:uid="{25562591-07A4-4D82-AB47-8851BEDEF5B2}"/>
    <hyperlink ref="B102" r:id="rId202" display="https://www.nba.com/stats/team/1610612756/traditional/" xr:uid="{0FDCAFA3-11B0-477B-8585-7F163E4F1891}"/>
    <hyperlink ref="A103" r:id="rId203" display="https://www.nba.com/stats/player/1629647/?Season=2019-20&amp;SeasonType=Regular%20Season" xr:uid="{F9D472DE-9350-4F23-9829-0F4FA6498B90}"/>
    <hyperlink ref="B103" r:id="rId204" display="https://www.nba.com/stats/team/1610612760/traditional/" xr:uid="{3F4FFDD8-9AB4-4C68-818E-097CAC29FC97}"/>
    <hyperlink ref="A104" r:id="rId205" display="https://www.nba.com/stats/player/1629636/?Season=2019-20&amp;SeasonType=Regular%20Season" xr:uid="{F6A03085-23BC-40A0-8EE6-365353E10C88}"/>
    <hyperlink ref="B104" r:id="rId206" display="https://www.nba.com/stats/team/1610612739/traditional/" xr:uid="{6840235D-5E8C-4599-8A5D-4D0EC0891568}"/>
    <hyperlink ref="A105" r:id="rId207" display="https://www.nba.com/stats/player/1629133/?Season=2019-20&amp;SeasonType=Regular%20Season" xr:uid="{7EEBAFC3-1630-473F-A224-84C4EA0E498B}"/>
    <hyperlink ref="B105" r:id="rId208" display="https://www.nba.com/stats/team/1610612748/traditional/" xr:uid="{D23ACA4C-55F1-4C45-B55E-0450E8CB98CC}"/>
    <hyperlink ref="A106" r:id="rId209" display="https://www.nba.com/stats/player/1628021/?Season=2019-20&amp;SeasonType=Regular%20Season" xr:uid="{B150A53A-3ED8-42F4-A890-5E1E00F18226}"/>
    <hyperlink ref="B106" r:id="rId210" display="https://www.nba.com/stats/team/1610612745/traditional/" xr:uid="{EBF886C3-43F3-4B0D-82D6-8CD818AF0CDF}"/>
    <hyperlink ref="A107" r:id="rId211" display="https://www.nba.com/stats/player/202722/?Season=2019-20&amp;SeasonType=Regular%20Season" xr:uid="{AC055BE2-3071-438A-ACE2-85BA1D521E39}"/>
    <hyperlink ref="B107" r:id="rId212" display="https://www.nba.com/stats/team/1610612764/traditional/" xr:uid="{A789D9A8-AC3A-44AB-8A34-5AC83DDF322E}"/>
    <hyperlink ref="A108" r:id="rId213" display="https://www.nba.com/stats/player/1628368/?Season=2019-20&amp;SeasonType=Regular%20Season" xr:uid="{CB4D22E5-4DCC-4B32-B4AD-6159A8CF0DEA}"/>
    <hyperlink ref="B108" r:id="rId214" display="https://www.nba.com/stats/team/1610612758/traditional/" xr:uid="{08763C49-A1C2-4E61-94A3-92B8889A4563}"/>
    <hyperlink ref="A109" r:id="rId215" display="https://www.nba.com/stats/player/1629631/?Season=2019-20&amp;SeasonType=Regular%20Season" xr:uid="{220DA658-F9FD-4755-A0E1-0AE8E6FE7481}"/>
    <hyperlink ref="B109" r:id="rId216" display="https://www.nba.com/stats/team/1610612737/traditional/" xr:uid="{F7525D81-452C-437F-9895-9089A7FEB848}"/>
    <hyperlink ref="A110" r:id="rId217" display="https://www.nba.com/stats/player/1629001/?Season=2019-20&amp;SeasonType=Regular%20Season" xr:uid="{635E5FEF-802C-45C5-BED8-CD09E7D1E793}"/>
    <hyperlink ref="B110" r:id="rId218" display="https://www.nba.com/stats/team/1610612763/traditional/" xr:uid="{4E410877-B6C8-431A-978F-CEE84E37F669}"/>
    <hyperlink ref="A111" r:id="rId219" display="https://www.nba.com/stats/player/201599/?Season=2019-20&amp;SeasonType=Regular%20Season" xr:uid="{FB6C6394-41C6-430D-A819-514D5F61AA20}"/>
    <hyperlink ref="B111" r:id="rId220" display="https://www.nba.com/stats/team/1610612751/traditional/" xr:uid="{5D9CFB56-4933-41F0-984B-CE4BFED76BF8}"/>
    <hyperlink ref="A112" r:id="rId221" display="https://www.nba.com/stats/player/1627761/?Season=2019-20&amp;SeasonType=Regular%20Season" xr:uid="{11262BE9-0D35-4BC2-A6DD-367702460BAC}"/>
    <hyperlink ref="B112" r:id="rId222" display="https://www.nba.com/stats/team/1610612737/traditional/" xr:uid="{FFAA8DF4-F699-451D-BFE2-F6002773D12F}"/>
    <hyperlink ref="A113" r:id="rId223" display="https://www.nba.com/stats/player/201942/?Season=2019-20&amp;SeasonType=Regular%20Season" xr:uid="{CD790746-2FAE-4121-BCDF-B8A9C4FB6646}"/>
    <hyperlink ref="B113" r:id="rId224" display="https://www.nba.com/stats/team/1610612759/traditional/" xr:uid="{73B0D770-9E7C-44FB-A8DB-E1B5C1633133}"/>
    <hyperlink ref="A114" r:id="rId225" display="https://www.nba.com/stats/player/201960/?Season=2019-20&amp;SeasonType=Regular%20Season" xr:uid="{B32DF51A-1C23-48C9-83D3-BD4633747D61}"/>
    <hyperlink ref="B114" r:id="rId226" display="https://www.nba.com/stats/team/1610612745/traditional/" xr:uid="{C7E9B3A4-E480-44EB-B8E5-0DC8EA00FA8F}"/>
    <hyperlink ref="A115" r:id="rId227" display="https://www.nba.com/stats/player/1629731/?Season=2019-20&amp;SeasonType=Regular%20Season" xr:uid="{56319B2C-F1BE-4F34-9156-09C6C8C0DB50}"/>
    <hyperlink ref="B115" r:id="rId228" display="https://www.nba.com/stats/team/1610612739/traditional/" xr:uid="{16237304-2BFC-4117-BE05-053F1183F83C}"/>
    <hyperlink ref="A116" r:id="rId229" display="https://www.nba.com/stats/player/1629028/?Season=2019-20&amp;SeasonType=Regular%20Season" xr:uid="{DC2BF5F6-9161-4693-BF24-C0BD413A8A08}"/>
    <hyperlink ref="B116" r:id="rId230" display="https://www.nba.com/stats/team/1610612756/traditional/" xr:uid="{6791CCB2-F733-4E1B-A09D-F39F5676E7E0}"/>
    <hyperlink ref="A117" r:id="rId231" display="https://www.nba.com/stats/player/1627749/?Season=2019-20&amp;SeasonType=Regular%20Season" xr:uid="{DF1C7BFC-7EB7-46E5-909A-378FFD3B8CBC}"/>
    <hyperlink ref="B117" r:id="rId232" display="https://www.nba.com/stats/team/1610612759/traditional/" xr:uid="{5F24AD46-D2A9-47A0-B842-21268B102DBE}"/>
    <hyperlink ref="A118" r:id="rId233" display="https://www.nba.com/stats/player/1626153/?Season=2019-20&amp;SeasonType=Regular%20Season" xr:uid="{B4C8E6FA-C299-4F84-8481-56A27DCE3AED}"/>
    <hyperlink ref="B118" r:id="rId234" display="https://www.nba.com/stats/team/1610612742/traditional/" xr:uid="{5E0F396B-094A-4459-A81C-F8E1B37E02DE}"/>
    <hyperlink ref="A119" r:id="rId235" display="https://www.nba.com/stats/player/203471/?Season=2019-20&amp;SeasonType=Regular%20Season" xr:uid="{7B2C9865-2420-448F-B584-4BA904AB763B}"/>
    <hyperlink ref="B119" r:id="rId236" display="https://www.nba.com/stats/team/1610612760/traditional/" xr:uid="{DFB8B6AF-7737-42C0-B592-C3A829FE4CAC}"/>
    <hyperlink ref="A120" r:id="rId237" display="https://www.nba.com/stats/player/1628372/?Season=2019-20&amp;SeasonType=Regular%20Season" xr:uid="{41E1AF2B-6F74-4385-8257-4ADE428E0E59}"/>
    <hyperlink ref="B120" r:id="rId238" display="https://www.nba.com/stats/team/1610612752/traditional/" xr:uid="{DDD6624F-A5F9-42E5-8183-5AC0F6BB6899}"/>
    <hyperlink ref="A121" r:id="rId239" display="https://www.nba.com/stats/player/1627756/?Season=2019-20&amp;SeasonType=Regular%20Season" xr:uid="{B8BF6C8C-18B5-4005-9E8F-DE614D279C41}"/>
    <hyperlink ref="B121" r:id="rId240" display="https://www.nba.com/stats/team/1610612741/traditional/" xr:uid="{9FA00EC4-2ACB-42C1-8ABC-9AE038F05E04}"/>
    <hyperlink ref="A122" r:id="rId241" display="https://www.nba.com/stats/player/1629126/?Season=2019-20&amp;SeasonType=Regular%20Season" xr:uid="{606CD687-4872-48BD-A348-C8FD0EA7A65E}"/>
    <hyperlink ref="B122" r:id="rId242" display="https://www.nba.com/stats/team/1610612760/traditional/" xr:uid="{7DC11295-9C45-4BCE-A77C-3D507376765E}"/>
    <hyperlink ref="A123" r:id="rId243" display="https://www.nba.com/stats/player/202324/?Season=2019-20&amp;SeasonType=Regular%20Season" xr:uid="{0B55A11A-E843-472C-9BCF-0F0230B95E37}"/>
    <hyperlink ref="B123" r:id="rId244" display="https://www.nba.com/stats/team/1610612740/traditional/" xr:uid="{B8662011-B1F8-400E-8631-C6410266B55B}"/>
    <hyperlink ref="A124" r:id="rId245" display="https://www.nba.com/stats/player/1627884/?Season=2019-20&amp;SeasonType=Regular%20Season" xr:uid="{6ABA30C6-915A-40F5-8F0A-F9959C9EB948}"/>
    <hyperlink ref="B124" r:id="rId246" display="https://www.nba.com/stats/team/1610612748/traditional/" xr:uid="{0AA0F0C7-1686-4DD5-86B6-913DBF643346}"/>
    <hyperlink ref="A125" r:id="rId247" display="https://www.nba.com/stats/player/201565/?Season=2019-20&amp;SeasonType=Regular%20Season" xr:uid="{AC2251B7-5ACE-4760-B2DC-16F6AEBD8E93}"/>
    <hyperlink ref="B125" r:id="rId248" display="https://www.nba.com/stats/team/1610612765/traditional/" xr:uid="{3D596F5E-C8E3-4C57-A639-4275818812DA}"/>
    <hyperlink ref="A126" r:id="rId249" display="https://www.nba.com/stats/player/1628476/?Season=2019-20&amp;SeasonType=Regular%20Season" xr:uid="{20C590B4-B82A-4102-A8C2-B844D8DCAAA6}"/>
    <hyperlink ref="B126" r:id="rId250" display="https://www.nba.com/stats/team/1610612765/traditional/" xr:uid="{B07B394A-A9DB-4423-9529-49D049426084}"/>
    <hyperlink ref="A127" r:id="rId251" display="https://www.nba.com/stats/player/1628401/?Season=2019-20&amp;SeasonType=Regular%20Season" xr:uid="{5E5957D9-1297-4202-9A85-B3C6712C5CD8}"/>
    <hyperlink ref="B127" r:id="rId252" display="https://www.nba.com/stats/team/1610612759/traditional/" xr:uid="{D27180FB-43D8-42DA-A2C2-02465E5B7C22}"/>
    <hyperlink ref="A128" r:id="rId253" display="https://www.nba.com/stats/player/1626164/?Season=2019-20&amp;SeasonType=Regular%20Season" xr:uid="{224A3C1D-DC32-401C-8372-01333231FB3C}"/>
    <hyperlink ref="B128" r:id="rId254" display="https://www.nba.com/stats/team/1610612756/traditional/" xr:uid="{29BDD4A5-8FFB-44A2-8F48-5FD2E79F3250}"/>
    <hyperlink ref="A129" r:id="rId255" display="https://www.nba.com/stats/player/1628985/?Season=2019-20&amp;SeasonType=Regular%20Season" xr:uid="{502F05D5-F372-48E3-A049-27D71DDBEE25}"/>
    <hyperlink ref="B129" r:id="rId256" display="https://www.nba.com/stats/team/1610612760/traditional/" xr:uid="{BC945326-58BB-4C9F-823D-D992FB47806C}"/>
    <hyperlink ref="A130" r:id="rId257" display="https://www.nba.com/stats/player/1629719/?Season=2019-20&amp;SeasonType=Regular%20Season" xr:uid="{FFE1AB54-DC1C-4338-B7D9-CF9E4E1A40BF}"/>
    <hyperlink ref="B130" r:id="rId258" display="https://www.nba.com/stats/team/1610612747/traditional/" xr:uid="{7D140B4F-DBD9-4993-906E-DCFD606BF671}"/>
    <hyperlink ref="A131" r:id="rId259" display="https://www.nba.com/stats/player/1628984/?Season=2019-20&amp;SeasonType=Regular%20Season" xr:uid="{1703FB13-5A47-40F6-91DC-745201390F24}"/>
    <hyperlink ref="B131" r:id="rId260" display="https://www.nba.com/stats/team/1610612766/traditional/" xr:uid="{13FAB1A2-CAAB-43D3-ADF2-DA13E87AFBD2}"/>
    <hyperlink ref="A132" r:id="rId261" display="https://www.nba.com/stats/player/1629608/?Season=2019-20&amp;SeasonType=Regular%20Season" xr:uid="{731480EF-EF7F-4B1D-B2FB-7C70AE714FDD}"/>
    <hyperlink ref="B132" r:id="rId262" display="https://www.nba.com/stats/team/1610612761/traditional/" xr:uid="{C633DE60-16B6-4C87-8633-9F974ACA2FA6}"/>
    <hyperlink ref="A133" r:id="rId263" display="https://www.nba.com/stats/player/203473/?Season=2019-20&amp;SeasonType=Regular%20Season" xr:uid="{EE47C9D7-07B8-42A8-B5E9-48B840EA652E}"/>
    <hyperlink ref="B133" r:id="rId264" display="https://www.nba.com/stats/team/1610612737/traditional/" xr:uid="{F9D45A7F-4252-4B86-968C-7313C8365CA1}"/>
    <hyperlink ref="A134" r:id="rId265" display="https://www.nba.com/stats/player/1628415/?Season=2019-20&amp;SeasonType=Regular%20Season" xr:uid="{DD755C0C-1F77-4780-94EB-E3247849A36F}"/>
    <hyperlink ref="B134" r:id="rId266" display="https://www.nba.com/stats/team/1610612763/traditional/" xr:uid="{6B9C1C58-964F-4931-8AC4-EA5D05A12106}"/>
    <hyperlink ref="A135" r:id="rId267" display="https://www.nba.com/stats/player/203079/?Season=2019-20&amp;SeasonType=Regular%20Season" xr:uid="{9B44F9E8-B4B3-430C-BF3A-23E7A54ECE0A}"/>
    <hyperlink ref="B135" r:id="rId268" display="https://www.nba.com/stats/team/1610612747/traditional/" xr:uid="{83E594A2-E131-49DC-B7D1-455383E78F4C}"/>
    <hyperlink ref="A136" r:id="rId269" display="https://www.nba.com/stats/player/1627734/?Season=2019-20&amp;SeasonType=Regular%20Season" xr:uid="{1131B85A-485A-4936-A523-D21A1C41B154}"/>
    <hyperlink ref="B136" r:id="rId270" display="https://www.nba.com/stats/team/1610612754/traditional/" xr:uid="{5D2304B9-E95B-40EA-BA56-047569DA5246}"/>
    <hyperlink ref="A137" r:id="rId271" display="https://www.nba.com/stats/player/1628378/?Season=2019-20&amp;SeasonType=Regular%20Season" xr:uid="{17EE11A7-B7CC-44B3-9EA4-50D25DE1E53C}"/>
    <hyperlink ref="B137" r:id="rId272" display="https://www.nba.com/stats/team/1610612762/traditional/" xr:uid="{BA49D2E6-EA7D-47C5-87BA-15693DF5A48D}"/>
    <hyperlink ref="A138" r:id="rId273" display="https://www.nba.com/stats/player/1629743/?Season=2019-20&amp;SeasonType=Regular%20Season" xr:uid="{FD52C2A3-4202-4BA3-8A59-1FB748BE15F0}"/>
    <hyperlink ref="B138" r:id="rId274" display="https://www.nba.com/stats/team/1610612751/traditional/" xr:uid="{BAC4CF8F-83D3-476E-BB91-9261CE5A7263}"/>
    <hyperlink ref="A139" r:id="rId275" display="https://www.nba.com/stats/player/1628978/?Season=2019-20&amp;SeasonType=Regular%20Season" xr:uid="{20AC5856-DF2D-4AAF-82B7-F6772333A4AA}"/>
    <hyperlink ref="B139" r:id="rId276" display="https://www.nba.com/stats/team/1610612749/traditional/" xr:uid="{D1541CAD-003F-448C-BCB8-49210159846D}"/>
    <hyperlink ref="A140" r:id="rId277" display="https://www.nba.com/stats/player/1627827/?Season=2019-20&amp;SeasonType=Regular%20Season" xr:uid="{8B647A0A-8F98-46B6-B640-2DFB9E5BDE1E}"/>
    <hyperlink ref="B140" r:id="rId278" display="https://www.nba.com/stats/team/1610612742/traditional/" xr:uid="{DB430C95-6576-4D45-A5B5-D6B1D6BF6269}"/>
    <hyperlink ref="A141" r:id="rId279" display="https://www.nba.com/stats/player/203926/?Season=2019-20&amp;SeasonType=Regular%20Season" xr:uid="{7EB290BD-644E-43B0-B8C0-81F2AE03428C}"/>
    <hyperlink ref="B141" r:id="rId280" display="https://www.nba.com/stats/team/1610612754/traditional/" xr:uid="{807E1636-68A6-48BF-B9ED-DA1040F0ED1C}"/>
    <hyperlink ref="A142" r:id="rId281" display="https://www.nba.com/stats/player/1627733/?Season=2019-20&amp;SeasonType=Regular%20Season" xr:uid="{3B81F875-F12E-452C-8472-CF6487F58E41}"/>
    <hyperlink ref="B142" r:id="rId282" display="https://www.nba.com/stats/team/1610612744/traditional/" xr:uid="{A8EA54F9-B79D-45EE-B091-AC89D06C090B}"/>
    <hyperlink ref="A143" r:id="rId283" display="https://www.nba.com/stats/player/203110/?Season=2019-20&amp;SeasonType=Regular%20Season" xr:uid="{4222EC0B-15DD-49F5-92FF-FF667AC75803}"/>
    <hyperlink ref="B143" r:id="rId284" display="https://www.nba.com/stats/team/1610612744/traditional/" xr:uid="{66F2843E-1315-453C-A0D7-A2867F783548}"/>
    <hyperlink ref="A144" r:id="rId285" display="https://www.nba.com/stats/player/1629234/?Season=2019-20&amp;SeasonType=Regular%20Season" xr:uid="{AE336999-CAFB-4229-B951-A8E0B685607D}"/>
    <hyperlink ref="B144" r:id="rId286" display="https://www.nba.com/stats/team/1610612759/traditional/" xr:uid="{32D58361-2A3A-4B63-921C-E89D319E0811}"/>
    <hyperlink ref="A145" r:id="rId287" display="https://www.nba.com/stats/player/1629130/?Season=2019-20&amp;SeasonType=Regular%20Season" xr:uid="{23E4B8A3-4237-4288-8812-24583B2391F0}"/>
    <hyperlink ref="B145" r:id="rId288" display="https://www.nba.com/stats/team/1610612748/traditional/" xr:uid="{DF5D3528-582A-4B59-95D4-3239B13F7F93}"/>
    <hyperlink ref="A146" r:id="rId289" display="https://www.nba.com/stats/player/1628605/?Season=2019-20&amp;SeasonType=Regular%20Season" xr:uid="{AB43D5D8-B82E-47F0-A688-36D9D2AE7097}"/>
    <hyperlink ref="B146" r:id="rId290" display="https://www.nba.com/stats/team/1610612763/traditional/" xr:uid="{B2F50F7D-A2CF-4D23-AC19-098C94D5F73A}"/>
    <hyperlink ref="A147" r:id="rId291" display="https://www.nba.com/stats/player/1628407/?Season=2019-20&amp;SeasonType=Regular%20Season" xr:uid="{818C3832-676B-496A-B0ED-E778FB01A5F9}"/>
    <hyperlink ref="B147" r:id="rId292" display="https://www.nba.com/stats/team/1610612766/traditional/" xr:uid="{6FB6B8E3-8385-4C92-9039-59E92C54B44C}"/>
    <hyperlink ref="A148" r:id="rId293" display="https://www.nba.com/stats/player/2730/?Season=2019-20&amp;SeasonType=Regular%20Season" xr:uid="{4A0110D7-8DDB-4FB6-9746-06AE1A545DAD}"/>
    <hyperlink ref="B148" r:id="rId294" display="https://www.nba.com/stats/team/1610612747/traditional/" xr:uid="{F942CAF4-AC2C-43C1-A7EC-CE18F4CB075D}"/>
    <hyperlink ref="A149" r:id="rId295" display="https://www.nba.com/stats/player/203939/?Season=2019-20&amp;SeasonType=Regular%20Season" xr:uid="{6711A6CA-55D9-43A4-B243-8FDE79631F95}"/>
    <hyperlink ref="B149" r:id="rId296" display="https://www.nba.com/stats/team/1610612742/traditional/" xr:uid="{F3B3DBD1-B67B-463A-A85D-53B633967B14}"/>
    <hyperlink ref="A150" r:id="rId297" display="https://www.nba.com/stats/player/1629058/?Season=2019-20&amp;SeasonType=Regular%20Season" xr:uid="{AFC9FD9E-A48B-4168-9E78-C5841CA2323A}"/>
    <hyperlink ref="B150" r:id="rId298" display="https://www.nba.com/stats/team/1610612751/traditional/" xr:uid="{DE53D1EB-3429-4D08-BA75-2D5AAC5BFE53}"/>
    <hyperlink ref="A151" r:id="rId299" display="https://www.nba.com/stats/player/202734/?Season=2019-20&amp;SeasonType=Regular%20Season" xr:uid="{EE25856B-5D3F-4AE1-89C7-A9AEA97DC8CA}"/>
    <hyperlink ref="B151" r:id="rId300" display="https://www.nba.com/stats/team/1610612740/traditional/" xr:uid="{43F74038-E416-4901-8632-01910B3BCD3C}"/>
    <hyperlink ref="A152" r:id="rId301" display="https://www.nba.com/stats/player/202334/?Season=2019-20&amp;SeasonType=Regular%20Season" xr:uid="{C66D2C81-2A62-47DB-8AD4-205EF803674D}"/>
    <hyperlink ref="B152" r:id="rId302" display="https://www.nba.com/stats/team/1610612762/traditional/" xr:uid="{2C460A07-FD04-4C3E-B821-00757BFD5082}"/>
    <hyperlink ref="A153" r:id="rId303" display="https://www.nba.com/stats/player/1628410/?Season=2019-20&amp;SeasonType=Regular%20Season" xr:uid="{E8036867-C620-4D14-B577-94D683828657}"/>
    <hyperlink ref="B153" r:id="rId304" display="https://www.nba.com/stats/team/1610612754/traditional/" xr:uid="{8E11D0FB-663E-4498-B44D-C23BF53A416A}"/>
    <hyperlink ref="A154" r:id="rId305" display="https://www.nba.com/stats/player/203901/?Season=2019-20&amp;SeasonType=Regular%20Season" xr:uid="{8D035166-E1E4-46C3-BCDD-5B1C9C1B5E62}"/>
    <hyperlink ref="B154" r:id="rId306" display="https://www.nba.com/stats/team/1610612752/traditional/" xr:uid="{9CAB148C-A253-4063-BEE5-B403D764D3A8}"/>
    <hyperlink ref="A155" r:id="rId307" display="https://www.nba.com/stats/player/1629059/?Season=2019-20&amp;SeasonType=Regular%20Season" xr:uid="{07B2309A-BB98-42E6-8B0A-A738371B92BF}"/>
    <hyperlink ref="B155" r:id="rId308" display="https://www.nba.com/stats/team/1610612756/traditional/" xr:uid="{32513C3A-B29A-4B97-88DA-31067EDB6970}"/>
    <hyperlink ref="A156" r:id="rId309" display="https://www.nba.com/stats/player/1626144/?Season=2019-20&amp;SeasonType=Regular%20Season" xr:uid="{0D46246F-3C43-4F89-A725-0A4BEDAC97F4}"/>
    <hyperlink ref="B156" r:id="rId310" display="https://www.nba.com/stats/team/1610612762/traditional/" xr:uid="{3EB1D080-7F69-4539-8D19-3955601381D6}"/>
    <hyperlink ref="A157" r:id="rId311" display="https://www.nba.com/stats/player/202683/?Season=2019-20&amp;SeasonType=Regular%20Season" xr:uid="{8718D3BC-371C-4B56-B88A-BA4A258A2242}"/>
    <hyperlink ref="B157" r:id="rId312" display="https://www.nba.com/stats/team/1610612738/traditional/" xr:uid="{C9B292F3-A89B-4218-BB09-004EA6017798}"/>
    <hyperlink ref="A158" r:id="rId313" display="https://www.nba.com/stats/player/202339/?Season=2019-20&amp;SeasonType=Regular%20Season" xr:uid="{AD2060EF-E137-4BA1-8874-C66DD20F936A}"/>
    <hyperlink ref="B158" r:id="rId314" display="https://www.nba.com/stats/team/1610612749/traditional/" xr:uid="{E5999AB0-BAE0-4C3A-9EE8-92F7B8216786}"/>
    <hyperlink ref="A159" r:id="rId315" display="https://www.nba.com/stats/player/201569/?Season=2019-20&amp;SeasonType=Regular%20Season" xr:uid="{9ED956A3-C989-4785-BE3B-A46F1A3723B7}"/>
    <hyperlink ref="B159" r:id="rId316" display="https://www.nba.com/stats/team/1610612745/traditional/" xr:uid="{DCDDA4E2-DA72-47CA-BF11-791FEE4FAF6F}"/>
    <hyperlink ref="A160" r:id="rId317" display="https://www.nba.com/stats/player/1628450/?Season=2019-20&amp;SeasonType=Regular%20Season" xr:uid="{BB5EE1B6-57DB-4C26-96F6-47F1CC3E6A27}"/>
    <hyperlink ref="B160" r:id="rId318" display="https://www.nba.com/stats/team/1610612758/traditional/" xr:uid="{0CC12700-AD13-4170-AEB7-43181E28215F}"/>
    <hyperlink ref="A161" r:id="rId319" display="https://www.nba.com/stats/player/1629672/?Season=2019-20&amp;SeasonType=Regular%20Season" xr:uid="{E6AB00F7-A6A1-4D41-A17C-D5C28CEEB1DC}"/>
    <hyperlink ref="B161" r:id="rId320" display="https://www.nba.com/stats/team/1610612744/traditional/" xr:uid="{7BBF3B94-D7A3-458C-BD30-0733DD271BFF}"/>
    <hyperlink ref="A162" r:id="rId321" display="https://www.nba.com/stats/player/101141/?Season=2019-20&amp;SeasonType=Regular%20Season" xr:uid="{F93927E3-1033-44C7-843D-1B22A2459337}"/>
    <hyperlink ref="B162" r:id="rId322" display="https://www.nba.com/stats/team/1610612749/traditional/" xr:uid="{4E65E520-2D71-45C7-8157-08D14838F1C4}"/>
    <hyperlink ref="A163" r:id="rId323" display="https://www.nba.com/stats/player/203095/?Season=2019-20&amp;SeasonType=Regular%20Season" xr:uid="{97EE600E-CEFB-41D2-A82F-363F1B97FE4E}"/>
    <hyperlink ref="B163" r:id="rId324" display="https://www.nba.com/stats/team/1610612753/traditional/" xr:uid="{917F8D8A-52F7-444B-8E99-5ADCA5DA5CE4}"/>
    <hyperlink ref="A164" r:id="rId325" display="https://www.nba.com/stats/player/202323/?Season=2019-20&amp;SeasonType=Regular%20Season" xr:uid="{EC238D64-CDD6-4C21-B7F3-27E55FBACC2F}"/>
    <hyperlink ref="B164" r:id="rId326" display="https://www.nba.com/stats/team/1610612750/traditional/" xr:uid="{D600BFF0-CB50-420E-B9F0-0B210E314F8D}"/>
    <hyperlink ref="A165" r:id="rId327" display="https://www.nba.com/stats/player/1628402/?Season=2019-20&amp;SeasonType=Regular%20Season" xr:uid="{3013143F-B736-417E-833B-0D771EE50681}"/>
    <hyperlink ref="B165" r:id="rId328" display="https://www.nba.com/stats/team/1610612740/traditional/" xr:uid="{302DCF96-5E06-439E-BCC7-51D6DC3B7D7A}"/>
    <hyperlink ref="A166" r:id="rId329" display="https://www.nba.com/stats/player/1626163/?Season=2019-20&amp;SeasonType=Regular%20Season" xr:uid="{F69D17CD-3C3E-47FD-9BB9-CA4C1457D8B7}"/>
    <hyperlink ref="B166" r:id="rId330" display="https://www.nba.com/stats/team/1610612756/traditional/" xr:uid="{471A203B-D7B4-4CE7-B734-AAFA51AF5654}"/>
    <hyperlink ref="A167" r:id="rId331" display="https://www.nba.com/stats/player/1628412/?Season=2019-20&amp;SeasonType=Regular%20Season" xr:uid="{A713C6CA-1BE1-464B-987A-2D722BC0A57D}"/>
    <hyperlink ref="B167" r:id="rId332" display="https://www.nba.com/stats/team/1610612749/traditional/" xr:uid="{FE38E6E4-D75B-4650-A324-EE0418933B09}"/>
    <hyperlink ref="A168" r:id="rId333" display="https://www.nba.com/stats/player/1628373/?Season=2019-20&amp;SeasonType=Regular%20Season" xr:uid="{BCFCC7BF-DD19-4568-969B-696572881004}"/>
    <hyperlink ref="B168" r:id="rId334" display="https://www.nba.com/stats/team/1610612752/traditional/" xr:uid="{4453D86E-13CF-4488-AEEA-ED370C4EACEB}"/>
    <hyperlink ref="A169" r:id="rId335" display="https://www.nba.com/stats/player/1627832/?Season=2019-20&amp;SeasonType=Regular%20Season" xr:uid="{252285E8-2429-4030-B9A8-4CBCC58E9EF8}"/>
    <hyperlink ref="B169" r:id="rId336" display="https://www.nba.com/stats/team/1610612761/traditional/" xr:uid="{2BA4DEA1-D9D3-407D-84A6-0521E687CCE2}"/>
    <hyperlink ref="A170" r:id="rId337" display="https://www.nba.com/stats/player/1627788/?Season=2019-20&amp;SeasonType=Regular%20Season" xr:uid="{515F2FE1-A003-43D7-BA1D-65A755ADF5AD}"/>
    <hyperlink ref="B170" r:id="rId338" display="https://www.nba.com/stats/team/1610612755/traditional/" xr:uid="{E4B72D3E-17C6-4592-98D8-0F64DEF5654F}"/>
    <hyperlink ref="A171" r:id="rId339" display="https://www.nba.com/stats/player/1629216/?Season=2019-20&amp;SeasonType=Regular%20Season" xr:uid="{9038F693-26C9-4424-AC02-F8D11CC3E34D}"/>
    <hyperlink ref="B171" r:id="rId340" display="https://www.nba.com/stats/team/1610612748/traditional/" xr:uid="{E1BFD4CB-B551-498F-8AF8-914162112476}"/>
    <hyperlink ref="A172" r:id="rId341" display="https://www.nba.com/stats/player/202066/?Season=2019-20&amp;SeasonType=Regular%20Season" xr:uid="{D62E289C-3AB4-41DD-ADA3-B67B88F9F400}"/>
    <hyperlink ref="B172" r:id="rId342" display="https://www.nba.com/stats/team/1610612751/traditional/" xr:uid="{6186A7B4-F7E3-4E1F-9DEB-6D8655D5027B}"/>
    <hyperlink ref="A173" r:id="rId343" display="https://www.nba.com/stats/player/1629726/?Season=2019-20&amp;SeasonType=Regular%20Season" xr:uid="{4BB9DD8D-D531-4694-B9E3-74B334C1EADB}"/>
    <hyperlink ref="B173" r:id="rId344" display="https://www.nba.com/stats/team/1610612764/traditional/" xr:uid="{6E586BC1-3203-43ED-95E9-920E8440944C}"/>
    <hyperlink ref="A174" r:id="rId345" display="https://www.nba.com/stats/player/1629109/?Season=2019-20&amp;SeasonType=Regular%20Season" xr:uid="{1EDE0DA2-40D2-4BF7-8760-60B57052EF92}"/>
    <hyperlink ref="B174" r:id="rId346" display="https://www.nba.com/stats/team/1610612753/traditional/" xr:uid="{85669DCD-81D6-40A9-B534-17E9B404F31E}"/>
    <hyperlink ref="A175" r:id="rId347" display="https://www.nba.com/stats/player/203914/?Season=2019-20&amp;SeasonType=Regular%20Season" xr:uid="{2F6640E5-4440-4327-A59D-7499C7C124CC}"/>
    <hyperlink ref="B175" r:id="rId348" display="https://www.nba.com/stats/team/1610612743/traditional/" xr:uid="{E6ABB6FE-12D5-4322-B287-74A05C3862D0}"/>
    <hyperlink ref="A176" r:id="rId349" display="https://www.nba.com/stats/player/1627780/?Season=2019-20&amp;SeasonType=Regular%20Season" xr:uid="{26C1A10F-12C9-4049-AECB-1F10CB4C94A6}"/>
    <hyperlink ref="B176" r:id="rId350" display="https://www.nba.com/stats/team/1610612764/traditional/" xr:uid="{265F2529-AEC4-44B2-8CA3-E845C9357545}"/>
    <hyperlink ref="A177" r:id="rId351" display="https://www.nba.com/stats/player/1629018/?Season=2019-20&amp;SeasonType=Regular%20Season" xr:uid="{41CF39F9-F2D9-4010-83E0-8B69A430735D}"/>
    <hyperlink ref="B177" r:id="rId352" display="https://www.nba.com/stats/team/1610612757/traditional/" xr:uid="{052D533B-8C34-435E-BACA-E512BF55EE2E}"/>
    <hyperlink ref="A178" r:id="rId353" display="https://www.nba.com/stats/player/201588/?Season=2019-20&amp;SeasonType=Regular%20Season" xr:uid="{3F76C50D-AE47-4037-A98E-23AE0C892E05}"/>
    <hyperlink ref="B178" r:id="rId354" display="https://www.nba.com/stats/team/1610612749/traditional/" xr:uid="{4F59114C-4DAD-4167-B6CA-6651273A0211}"/>
    <hyperlink ref="A179" r:id="rId355" display="https://www.nba.com/stats/player/1627777/?Season=2019-20&amp;SeasonType=Regular%20Season" xr:uid="{16EA4044-9E4E-4A85-9E63-E3E4AAA6CCA9}"/>
    <hyperlink ref="B179" r:id="rId356" display="https://www.nba.com/stats/team/1610612762/traditional/" xr:uid="{4140BCC6-D304-4823-BF94-31283598324A}"/>
    <hyperlink ref="A180" r:id="rId357" display="https://www.nba.com/stats/player/203507/?Season=2019-20&amp;SeasonType=Regular%20Season" xr:uid="{36AC9868-990C-4065-98B8-96581D6E0365}"/>
    <hyperlink ref="B180" r:id="rId358" display="https://www.nba.com/stats/team/1610612749/traditional/" xr:uid="{E84AEF12-BBC1-40E6-81B6-7663C6ACF0FC}"/>
    <hyperlink ref="A181" r:id="rId359" display="https://www.nba.com/stats/player/203922/?Season=2019-20&amp;SeasonType=Regular%20Season" xr:uid="{20658122-B9C3-41F9-ADCA-772E4194F2A0}"/>
    <hyperlink ref="B181" r:id="rId360" display="https://www.nba.com/stats/team/1610612755/traditional/" xr:uid="{20A20D4B-BDEA-4B7C-B63D-F448915D1262}"/>
    <hyperlink ref="A182" r:id="rId361" display="https://www.nba.com/stats/player/1629048/?Season=2019-20&amp;SeasonType=Regular%20Season" xr:uid="{E60454E9-EE07-4429-B740-ABF7F693EF22}"/>
    <hyperlink ref="B182" r:id="rId362" display="https://www.nba.com/stats/team/1610612754/traditional/" xr:uid="{9E2D7523-D518-4E98-8DAC-C105907477E2}"/>
    <hyperlink ref="A183" r:id="rId363" display="https://www.nba.com/stats/player/201609/?Season=2019-20&amp;SeasonType=Regular%20Season" xr:uid="{4A8CEFC4-DA08-4D54-A55E-05A759F0C79E}"/>
    <hyperlink ref="B183" r:id="rId364" display="https://www.nba.com/stats/team/1610612748/traditional/" xr:uid="{DEA07DC0-1364-49D3-8B5E-64FF055E9E82}"/>
    <hyperlink ref="A184" r:id="rId365" display="https://www.nba.com/stats/player/202330/?Season=2019-20&amp;SeasonType=Regular%20Season" xr:uid="{0227508A-4A23-4099-A7BB-1237144AC90B}"/>
    <hyperlink ref="B184" r:id="rId366" display="https://www.nba.com/stats/team/1610612738/traditional/" xr:uid="{07A83881-E14D-4049-ACEA-4A8B563D3FE8}"/>
    <hyperlink ref="A185" r:id="rId367" display="https://www.nba.com/stats/player/203476/?Season=2019-20&amp;SeasonType=Regular%20Season" xr:uid="{AACE61F5-94B4-4CEA-830B-EDEE8D32A6B2}"/>
    <hyperlink ref="B185" r:id="rId368" display="https://www.nba.com/stats/team/1610612763/traditional/" xr:uid="{916C4DC2-4218-4E41-96E3-F59B869D7CD6}"/>
    <hyperlink ref="A186" r:id="rId369" display="https://www.nba.com/stats/player/1629684/?Season=2019-20&amp;SeasonType=Regular%20Season" xr:uid="{F5D23C15-48E9-47E2-94C9-E9354C25E3DE}"/>
    <hyperlink ref="B186" r:id="rId370" display="https://www.nba.com/stats/team/1610612738/traditional/" xr:uid="{027C4F4C-E83E-4274-9DD1-92ABC36324D7}"/>
    <hyperlink ref="A187" r:id="rId371" display="https://www.nba.com/stats/player/1628960/?Season=2019-20&amp;SeasonType=Regular%20Season" xr:uid="{FAADE1A7-33CF-43E9-8B23-49C5C8B24EA2}"/>
    <hyperlink ref="B187" r:id="rId372" display="https://www.nba.com/stats/team/1610612763/traditional/" xr:uid="{E73E9638-364C-45EF-B360-C424CF26EC1C}"/>
    <hyperlink ref="A188" r:id="rId373" display="https://www.nba.com/stats/player/1628977/?Season=2019-20&amp;SeasonType=Regular%20Season" xr:uid="{CF265035-E41F-4C74-9220-CD2A91873EF8}"/>
    <hyperlink ref="B188" r:id="rId374" display="https://www.nba.com/stats/team/1610612760/traditional/" xr:uid="{7AA84A5D-45AC-4BBC-BA54-5665BC9AE3F4}"/>
    <hyperlink ref="A189" r:id="rId375" display="https://www.nba.com/stats/player/203084/?Season=2019-20&amp;SeasonType=Regular%20Season" xr:uid="{C99DB252-24AF-47D7-B8BF-7B79AEA0A303}"/>
    <hyperlink ref="B189" r:id="rId376" display="https://www.nba.com/stats/team/1610612758/traditional/" xr:uid="{612B4DDC-C50B-4513-8E30-B7C8D6FE90F3}"/>
    <hyperlink ref="A190" r:id="rId377" display="https://www.nba.com/stats/player/1628385/?Season=2019-20&amp;SeasonType=Regular%20Season" xr:uid="{8E848011-41A6-44A0-9C51-87C67F124757}"/>
    <hyperlink ref="B190" r:id="rId378" display="https://www.nba.com/stats/team/1610612758/traditional/" xr:uid="{6E14014D-EFB3-4439-8857-D4B67319174E}"/>
    <hyperlink ref="A191" r:id="rId379" display="https://www.nba.com/stats/player/202355/?Season=2019-20&amp;SeasonType=Regular%20Season" xr:uid="{8D356CE1-9AFD-42E8-B1C8-24C2DB07C31E}"/>
    <hyperlink ref="B191" r:id="rId380" display="https://www.nba.com/stats/team/1610612757/traditional/" xr:uid="{98F420DA-265A-420E-8CF7-FFFB882C826E}"/>
    <hyperlink ref="A192" r:id="rId381" display="https://www.nba.com/stats/player/1627740/?Season=2019-20&amp;SeasonType=Regular%20Season" xr:uid="{A6FF11EF-B202-4A4D-9E90-CDD964983E37}"/>
    <hyperlink ref="B192" r:id="rId382" display="https://www.nba.com/stats/team/1610612751/traditional/" xr:uid="{F994D411-E4A2-4C2E-A6AC-153B7381B341}"/>
    <hyperlink ref="A193" r:id="rId383" display="https://www.nba.com/stats/player/101133/?Season=2019-20&amp;SeasonType=Regular%20Season" xr:uid="{77F6CC34-6BB5-4958-A52D-196B9F816498}"/>
    <hyperlink ref="B193" r:id="rId384" display="https://www.nba.com/stats/team/1610612764/traditional/" xr:uid="{CA007FAF-74D4-4BD5-A2AF-6C836F30A60E}"/>
    <hyperlink ref="A194" r:id="rId385" display="https://www.nba.com/stats/player/1629649/?Season=2019-20&amp;SeasonType=Regular%20Season" xr:uid="{9773FD13-C39D-4136-9564-0E221443C680}"/>
    <hyperlink ref="B194" r:id="rId386" display="https://www.nba.com/stats/team/1610612752/traditional/" xr:uid="{CAAABF7A-2F2D-4893-AF98-1C3A4F9E4758}"/>
    <hyperlink ref="A195" r:id="rId387" display="https://www.nba.com/stats/player/202697/?Season=2019-20&amp;SeasonType=Regular%20Season" xr:uid="{2AA34879-BA2D-49A7-A976-89E0C932F0C4}"/>
    <hyperlink ref="B195" r:id="rId388" display="https://www.nba.com/stats/team/1610612751/traditional/" xr:uid="{8BD9363B-1512-4197-B739-EAA54A6DDE31}"/>
    <hyperlink ref="A196" r:id="rId389" display="https://www.nba.com/stats/player/1629067/?Season=2019-20&amp;SeasonType=Regular%20Season" xr:uid="{E4C804A2-E9C8-4039-A205-FF090BD8AEB7}"/>
    <hyperlink ref="B196" r:id="rId390" display="https://www.nba.com/stats/team/1610612764/traditional/" xr:uid="{DDB3A438-5869-4B82-96AA-C2011BD46475}"/>
    <hyperlink ref="A197" r:id="rId391" display="https://www.nba.com/stats/player/1628392/?Season=2019-20&amp;SeasonType=Regular%20Season" xr:uid="{083124E6-CBD1-411E-818A-1635257926EA}"/>
    <hyperlink ref="B197" r:id="rId392" display="https://www.nba.com/stats/team/1610612745/traditional/" xr:uid="{3F7E8F83-2E7E-43CC-9A72-CB631C5A514E}"/>
    <hyperlink ref="A198" r:id="rId393" display="https://www.nba.com/stats/player/1629676/?Season=2019-20&amp;SeasonType=Regular%20Season" xr:uid="{84C966DA-B317-434E-88C5-BD7C60DA80C5}"/>
    <hyperlink ref="B198" r:id="rId394" display="https://www.nba.com/stats/team/1610612760/traditional/" xr:uid="{20C5A207-E023-4754-A42E-ABCF2B2CC4D4}"/>
    <hyperlink ref="A199" r:id="rId395" display="https://www.nba.com/stats/player/202738/?Season=2019-20&amp;SeasonType=Regular%20Season" xr:uid="{81F58720-FDC8-4651-88D9-9664AF725C3F}"/>
    <hyperlink ref="B199" r:id="rId396" display="https://www.nba.com/stats/team/1610612764/traditional/" xr:uid="{9EAA11A3-746F-45B9-80D3-0944D946ABC9}"/>
    <hyperlink ref="A200" r:id="rId397" display="https://www.nba.com/stats/player/202397/?Season=2019-20&amp;SeasonType=Regular%20Season" xr:uid="{FE88D7D0-30C9-4A86-8835-09C5CF54D9ED}"/>
    <hyperlink ref="B200" r:id="rId398" display="https://www.nba.com/stats/team/1610612764/traditional/" xr:uid="{14216B2D-EAD7-4F85-9668-A84F6D67925E}"/>
    <hyperlink ref="A201" r:id="rId399" display="https://www.nba.com/stats/player/1627826/?Season=2019-20&amp;SeasonType=Regular%20Season" xr:uid="{B55E7E2F-4923-4129-9365-55145FC20E95}"/>
    <hyperlink ref="B201" r:id="rId400" display="https://www.nba.com/stats/team/1610612746/traditional/" xr:uid="{87CC5E9E-FFA5-4C4D-BB36-284DB422B351}"/>
    <hyperlink ref="A202" r:id="rId401" display="https://www.nba.com/stats/player/200826/?Season=2019-20&amp;SeasonType=Regular%20Season" xr:uid="{071794A3-E8FC-40DE-8277-ED08FC9F6BDF}"/>
    <hyperlink ref="B202" r:id="rId402" display="https://www.nba.com/stats/team/1610612742/traditional/" xr:uid="{0A6D36C3-E7C1-499F-A320-4AABDEBFA438}"/>
    <hyperlink ref="A203" r:id="rId403" display="https://www.nba.com/stats/player/1629122/?Season=2019-20&amp;SeasonType=Regular%20Season" xr:uid="{F5DBC3B2-1F7D-456E-A1A8-10DCCE0E9708}"/>
    <hyperlink ref="B203" r:id="rId404" display="https://www.nba.com/stats/team/1610612739/traditional/" xr:uid="{91FDC671-DE06-4B05-9006-2A142F5A564F}"/>
    <hyperlink ref="A204" r:id="rId405" display="https://www.nba.com/stats/player/200755/?Season=2019-20&amp;SeasonType=Regular%20Season" xr:uid="{740127CC-F00E-4495-894B-53F0CFF5CEA8}"/>
    <hyperlink ref="B204" r:id="rId406" display="https://www.nba.com/stats/team/1610612740/traditional/" xr:uid="{C623FEF1-7469-4CE1-8193-A605F0A076BB}"/>
    <hyperlink ref="A205" r:id="rId407" display="https://www.nba.com/stats/player/2747/?Season=2019-20&amp;SeasonType=Regular%20Season" xr:uid="{67835AE1-A037-4F6D-AE3B-F275E2844ADF}"/>
    <hyperlink ref="B205" r:id="rId408" display="https://www.nba.com/stats/team/1610612747/traditional/" xr:uid="{7BD82839-D041-4AB4-ACBF-2A230E36FCD1}"/>
    <hyperlink ref="A206" r:id="rId409" display="https://www.nba.com/stats/player/1629630/?Season=2019-20&amp;SeasonType=Regular%20Season" xr:uid="{2463825F-D25B-466C-86E9-A19A77FC90C5}"/>
    <hyperlink ref="B206" r:id="rId410" display="https://www.nba.com/stats/team/1610612763/traditional/" xr:uid="{04AB891A-B6D7-4E8D-B679-BE4E713222D4}"/>
    <hyperlink ref="A207" r:id="rId411" display="https://www.nba.com/stats/player/203960/?Season=2019-20&amp;SeasonType=Regular%20Season" xr:uid="{6DB53960-3996-4DC7-825E-09409FB5A365}"/>
    <hyperlink ref="B207" r:id="rId412" display="https://www.nba.com/stats/team/1610612754/traditional/" xr:uid="{03F566E2-65DF-4182-BDF9-E191E9A03B08}"/>
    <hyperlink ref="A208" r:id="rId413" display="https://www.nba.com/stats/player/203210/?Season=2019-20&amp;SeasonType=Regular%20Season" xr:uid="{DD542469-A9A8-4C4E-871D-38AE34A8EE30}"/>
    <hyperlink ref="B208" r:id="rId414" display="https://www.nba.com/stats/team/1610612746/traditional/" xr:uid="{2B750AE7-F909-435B-A246-BDEBA0C416D1}"/>
    <hyperlink ref="A209" r:id="rId415" display="https://www.nba.com/stats/player/201580/?Season=2019-20&amp;SeasonType=Regular%20Season" xr:uid="{06837AA1-209D-4359-B0A5-ABD2F120A620}"/>
    <hyperlink ref="B209" r:id="rId416" display="https://www.nba.com/stats/team/1610612747/traditional/" xr:uid="{EA4371EC-51DC-4B4F-B151-994B0350E770}"/>
    <hyperlink ref="A210" r:id="rId417" display="https://www.nba.com/stats/player/203953/?Season=2019-20&amp;SeasonType=Regular%20Season" xr:uid="{CC7F673D-6462-4B12-8D7B-11E865C9A889}"/>
    <hyperlink ref="B210" r:id="rId418" display="https://www.nba.com/stats/team/1610612758/traditional/" xr:uid="{C08BED3C-4ACA-49E0-A722-3DED48FCAB13}"/>
    <hyperlink ref="A211" r:id="rId419" display="https://www.nba.com/stats/player/1628980/?Season=2019-20&amp;SeasonType=Regular%20Season" xr:uid="{4E34B222-5922-4004-8911-ED2A3A2DA2BF}"/>
    <hyperlink ref="B211" r:id="rId420" display="https://www.nba.com/stats/team/1610612750/traditional/" xr:uid="{F27553DC-DCC4-496A-9EAF-8BF77BA39A77}"/>
    <hyperlink ref="A212" r:id="rId421" display="https://www.nba.com/stats/player/203109/?Season=2019-20&amp;SeasonType=Regular%20Season" xr:uid="{9DE53EDE-9C0A-44C9-A166-305C0D9B060E}"/>
    <hyperlink ref="B212" r:id="rId422" display="https://www.nba.com/stats/team/1610612748/traditional/" xr:uid="{7A9CC4CB-858E-4638-9ECA-D76AB272DC3C}"/>
    <hyperlink ref="A213" r:id="rId423" display="https://www.nba.com/stats/player/1626143/?Season=2019-20&amp;SeasonType=Regular%20Season" xr:uid="{BA1A3A34-AD79-4DD3-B0CE-2CB4B303E72E}"/>
    <hyperlink ref="B213" r:id="rId424" display="https://www.nba.com/stats/team/1610612740/traditional/" xr:uid="{611C7B26-F595-4E03-8C2A-BD947F569573}"/>
    <hyperlink ref="A214" r:id="rId425" display="https://www.nba.com/stats/player/1627774/?Season=2019-20&amp;SeasonType=Regular%20Season" xr:uid="{3B0DFF7C-406F-478D-A997-C59A40C62216}"/>
    <hyperlink ref="B214" r:id="rId426" display="https://www.nba.com/stats/team/1610612750/traditional/" xr:uid="{27856D72-3384-4992-BC97-0A472EF864D7}"/>
    <hyperlink ref="A215" r:id="rId427" display="https://www.nba.com/stats/player/1627751/?Season=2019-20&amp;SeasonType=Regular%20Season" xr:uid="{9FD4662D-2330-4F7C-844C-328239077A83}"/>
    <hyperlink ref="B215" r:id="rId428" display="https://www.nba.com/stats/team/1610612759/traditional/" xr:uid="{9C25A650-6AE5-4E75-829B-DFC48B728B77}"/>
    <hyperlink ref="A216" r:id="rId429" display="https://www.nba.com/stats/player/1628973/?Season=2019-20&amp;SeasonType=Regular%20Season" xr:uid="{3B8AABD7-FEE8-43D6-A105-8A17A569F653}"/>
    <hyperlink ref="B216" r:id="rId430" display="https://www.nba.com/stats/team/1610612742/traditional/" xr:uid="{69025695-59C2-45ED-93DB-69758BBB32C4}"/>
    <hyperlink ref="A217" r:id="rId431" display="https://www.nba.com/stats/player/1629665/?Season=2019-20&amp;SeasonType=Regular%20Season" xr:uid="{1AECF132-6C73-4A11-9189-F1B1F3684ADD}"/>
    <hyperlink ref="B217" r:id="rId432" display="https://www.nba.com/stats/team/1610612756/traditional/" xr:uid="{01134458-4353-4FB4-A221-53DBFCF12631}"/>
    <hyperlink ref="A218" r:id="rId433" display="https://www.nba.com/stats/player/1629667/?Season=2019-20&amp;SeasonType=Regular%20Season" xr:uid="{19548E9B-E655-4FFF-B7B4-4E224047905A}"/>
    <hyperlink ref="B218" r:id="rId434" display="https://www.nba.com/stats/team/1610612766/traditional/" xr:uid="{198CEE47-A750-4F5A-B46E-E88C4A3F4A5A}"/>
    <hyperlink ref="A219" r:id="rId435" display="https://www.nba.com/stats/player/2037/?Season=2019-20&amp;SeasonType=Regular%20Season" xr:uid="{7FB043B5-FE80-4739-A72D-A46BE09A18B5}"/>
    <hyperlink ref="B219" r:id="rId436" display="https://www.nba.com/stats/team/1610612751/traditional/" xr:uid="{D7ACAA9D-913E-4EAF-872F-912EE02B6A7C}"/>
    <hyperlink ref="A220" r:id="rId437" display="https://www.nba.com/stats/player/1627750/?Season=2019-20&amp;SeasonType=Regular%20Season" xr:uid="{25D3F5FC-6179-486B-A1B8-225E72ED2595}"/>
    <hyperlink ref="B220" r:id="rId438" display="https://www.nba.com/stats/team/1610612743/traditional/" xr:uid="{8B282FC5-7CE9-44D9-9ED8-5ABCBDFB5CC8}"/>
    <hyperlink ref="A221" r:id="rId439" display="https://www.nba.com/stats/player/203516/?Season=2019-20&amp;SeasonType=Regular%20Season" xr:uid="{302701E1-BAB4-4BE1-9A1D-583D0C92ACBB}"/>
    <hyperlink ref="B221" r:id="rId440" display="https://www.nba.com/stats/team/1610612753/traditional/" xr:uid="{55E86505-85C7-40B8-AC45-3586A4074280}"/>
    <hyperlink ref="A222" r:id="rId441" display="https://www.nba.com/stats/player/201935/?Season=2019-20&amp;SeasonType=Regular%20Season" xr:uid="{CA991BEE-3C48-44BC-AD29-02391B8795E4}"/>
    <hyperlink ref="B222" r:id="rId442" display="https://www.nba.com/stats/team/1610612745/traditional/" xr:uid="{30BA0497-19B3-48FD-802E-0D11F123378D}"/>
    <hyperlink ref="A223" r:id="rId443" display="https://www.nba.com/stats/player/201949/?Season=2019-20&amp;SeasonType=Regular%20Season" xr:uid="{932038E2-AB1A-4708-9029-9569E005AE21}"/>
    <hyperlink ref="B223" r:id="rId444" display="https://www.nba.com/stats/team/1610612750/traditional/" xr:uid="{B822A69D-B721-450A-B421-E54F78306A9D}"/>
    <hyperlink ref="A224" r:id="rId445" display="https://www.nba.com/stats/player/201162/?Season=2019-20&amp;SeasonType=Regular%20Season" xr:uid="{389E5FCC-9A25-4BDB-86CA-83CBDDF05D54}"/>
    <hyperlink ref="B224" r:id="rId446" display="https://www.nba.com/stats/team/1610612747/traditional/" xr:uid="{9B0C97D6-ABD0-4343-A747-28E146FAE00D}"/>
    <hyperlink ref="A225" r:id="rId447" display="https://www.nba.com/stats/player/1629607/?Season=2019-20&amp;SeasonType=Regular%20Season" xr:uid="{8D61039F-11AD-4099-B079-17B7E60C0C16}"/>
    <hyperlink ref="B225" r:id="rId448" display="https://www.nba.com/stats/team/1610612752/traditional/" xr:uid="{C2381983-5063-46F7-A6F8-9A83EB32D758}"/>
    <hyperlink ref="A226" r:id="rId449" display="https://www.nba.com/stats/player/1628991/?Season=2019-20&amp;SeasonType=Regular%20Season" xr:uid="{4C6B11A4-2060-420B-8A33-6A0AAC76220E}"/>
    <hyperlink ref="B226" r:id="rId450" display="https://www.nba.com/stats/team/1610612763/traditional/" xr:uid="{EB73DF39-241D-4647-87D2-E7275138BBF7}"/>
    <hyperlink ref="A227" r:id="rId451" display="https://www.nba.com/stats/player/1629020/?Season=2019-20&amp;SeasonType=Regular%20Season" xr:uid="{CE1B94BA-9362-4978-BCF8-7E4ADAD0BD5F}"/>
    <hyperlink ref="B227" r:id="rId452" display="https://www.nba.com/stats/team/1610612750/traditional/" xr:uid="{8FCE16B5-DED3-4FB0-B7A3-28585619E8B0}"/>
    <hyperlink ref="A228" r:id="rId453" display="https://www.nba.com/stats/player/1629714/?Season=2019-20&amp;SeasonType=Regular%20Season" xr:uid="{60493D84-6BDC-46C6-B007-34F4613CFF51}"/>
    <hyperlink ref="B228" r:id="rId454" display="https://www.nba.com/stats/team/1610612762/traditional/" xr:uid="{5BC5BC84-0DDF-4D0C-8F17-9D7F02331E84}"/>
    <hyperlink ref="A229" r:id="rId455" display="https://www.nba.com/stats/player/1628386/?Season=2019-20&amp;SeasonType=Regular%20Season" xr:uid="{0C9C9721-A10E-4326-AE33-F25742CDB16D}"/>
    <hyperlink ref="B229" r:id="rId456" display="https://www.nba.com/stats/team/1610612751/traditional/" xr:uid="{A564B844-C524-436F-9F3A-5576A470380B}"/>
    <hyperlink ref="A230" r:id="rId457" display="https://www.nba.com/stats/player/1629633/?Season=2019-20&amp;SeasonType=Regular%20Season" xr:uid="{0E488D34-ED06-4832-AB06-293D4898F210}"/>
    <hyperlink ref="B230" r:id="rId458" display="https://www.nba.com/stats/team/1610612750/traditional/" xr:uid="{521FBD03-A8F1-42D3-A03F-5E18A5237483}"/>
    <hyperlink ref="A231" r:id="rId459" display="https://www.nba.com/stats/player/1627784/?Season=2019-20&amp;SeasonType=Regular%20Season" xr:uid="{277E1C8D-D051-4E33-B827-25B1CBE16901}"/>
    <hyperlink ref="B231" r:id="rId460" display="https://www.nba.com/stats/team/1610612764/traditional/" xr:uid="{A065506D-0973-44AD-8BB0-DC96FB7EAC0A}"/>
    <hyperlink ref="A232" r:id="rId461" display="https://www.nba.com/stats/player/1629750/?Season=2019-20&amp;SeasonType=Regular%20Season" xr:uid="{FE11F01C-9952-4550-9F32-7CE01C9AE3F4}"/>
    <hyperlink ref="B232" r:id="rId462" display="https://www.nba.com/stats/team/1610612738/traditional/" xr:uid="{1D0DE584-3912-4357-A58B-8F4186840CD3}"/>
    <hyperlink ref="A233" r:id="rId463" display="https://www.nba.com/stats/player/1629637/?Season=2019-20&amp;SeasonType=Regular%20Season" xr:uid="{02186C51-D3CB-432D-B722-B9080CC6F7CD}"/>
    <hyperlink ref="B233" r:id="rId464" display="https://www.nba.com/stats/team/1610612740/traditional/" xr:uid="{878E5BA5-EE64-4B14-B99C-D5F639987150}"/>
    <hyperlink ref="A234" r:id="rId465" display="https://www.nba.com/stats/player/1627759/?Season=2019-20&amp;SeasonType=Regular%20Season" xr:uid="{6A3ECD97-8F61-42AB-83B3-638F0CA0465C}"/>
    <hyperlink ref="B234" r:id="rId466" display="https://www.nba.com/stats/team/1610612738/traditional/" xr:uid="{DE2A922A-EFB3-44EA-A8BD-B055D66EA725}"/>
    <hyperlink ref="A235" r:id="rId467" display="https://www.nba.com/stats/player/1629658/?Season=2019-20&amp;SeasonType=Regular%20Season" xr:uid="{7106334A-D01B-4C68-888E-7B738A108E37}"/>
    <hyperlink ref="B235" r:id="rId468" display="https://www.nba.com/stats/team/1610612757/traditional/" xr:uid="{B50C8E02-09B1-4459-A369-008BC8829B9A}"/>
    <hyperlink ref="A236" r:id="rId469" display="https://www.nba.com/stats/player/1629669/?Season=2019-20&amp;SeasonType=Regular%20Season" xr:uid="{A2A49B5E-055F-48FE-A83E-AD3144F3725C}"/>
    <hyperlink ref="B236" r:id="rId470" display="https://www.nba.com/stats/team/1610612750/traditional/" xr:uid="{81691788-0C64-425A-9A36-52531E79EEEA}"/>
    <hyperlink ref="A237" r:id="rId471" display="https://www.nba.com/stats/player/1628369/?Season=2019-20&amp;SeasonType=Regular%20Season" xr:uid="{41239A18-7768-40DC-A0D9-65DC8427B98E}"/>
    <hyperlink ref="B237" r:id="rId472" display="https://www.nba.com/stats/team/1610612738/traditional/" xr:uid="{7CE5832D-FC23-4DA3-8A13-C97433F358A9}"/>
    <hyperlink ref="A238" r:id="rId473" display="https://www.nba.com/stats/player/201145/?Season=2019-20&amp;SeasonType=Regular%20Season" xr:uid="{33D458B4-17A7-4BA2-B7A1-A44F922A6D93}"/>
    <hyperlink ref="B238" r:id="rId474" display="https://www.nba.com/stats/team/1610612745/traditional/" xr:uid="{C3A7611E-D208-4AAC-8EE1-94ED7A7D9E1A}"/>
    <hyperlink ref="A239" r:id="rId475" display="https://www.nba.com/stats/player/201952/?Season=2019-20&amp;SeasonType=Regular%20Season" xr:uid="{8B080922-70EB-4FE0-AE62-802BD9B7D590}"/>
    <hyperlink ref="B239" r:id="rId476" display="https://www.nba.com/stats/team/1610612737/traditional/" xr:uid="{0678C5A2-DF0A-4DB4-B8D9-02317B5EB4BD}"/>
    <hyperlink ref="A240" r:id="rId477" display="https://www.nba.com/stats/player/203924/?Season=2019-20&amp;SeasonType=Regular%20Season" xr:uid="{AA0572B1-7441-4161-87F0-3220673FC14C}"/>
    <hyperlink ref="B240" r:id="rId478" display="https://www.nba.com/stats/team/1610612743/traditional/" xr:uid="{974371DF-32BE-45E3-A946-A0A306C65078}"/>
    <hyperlink ref="A241" r:id="rId479" display="https://www.nba.com/stats/player/1629725/?Season=2019-20&amp;SeasonType=Regular%20Season" xr:uid="{F5EF83D8-00BA-4B5C-8CAD-205A67386435}"/>
    <hyperlink ref="B241" r:id="rId480" display="https://www.nba.com/stats/team/1610612751/traditional/" xr:uid="{93AC6C86-B7BC-4E78-998B-F2ECD8FA2852}"/>
    <hyperlink ref="A242" r:id="rId481" display="https://www.nba.com/stats/player/203087/?Season=2019-20&amp;SeasonType=Regular%20Season" xr:uid="{13E068DF-398B-48AB-8EFD-915DAF4D1CBF}"/>
    <hyperlink ref="B242" r:id="rId482" display="https://www.nba.com/stats/team/1610612754/traditional/" xr:uid="{C794E3DE-D476-4DB8-ACAA-1DDB9483F3C0}"/>
    <hyperlink ref="A243" r:id="rId483" display="https://www.nba.com/stats/player/202951/?Season=2019-20&amp;SeasonType=Regular%20Season" xr:uid="{D88BE529-E6F7-4EE7-A2C8-0F5160AA6C63}"/>
    <hyperlink ref="B243" r:id="rId484" display="https://www.nba.com/stats/team/1610612744/traditional/" xr:uid="{68CAFE3D-73A0-44E0-BB69-7861580B99F8}"/>
    <hyperlink ref="A244" r:id="rId485" display="https://www.nba.com/stats/player/1626170/?Season=2019-20&amp;SeasonType=Regular%20Season" xr:uid="{BEEE831F-B23B-4AD7-8FA7-E5F8AC166F0E}"/>
    <hyperlink ref="B244" r:id="rId486" display="https://www.nba.com/stats/team/1610612764/traditional/" xr:uid="{5FEFBE48-E5BE-4D3A-8990-0AB763571914}"/>
    <hyperlink ref="A245" r:id="rId487" display="https://www.nba.com/stats/player/1629010/?Season=2019-20&amp;SeasonType=Regular%20Season" xr:uid="{A8A9980D-8CCF-4808-BD52-D722D93AE015}"/>
    <hyperlink ref="B245" r:id="rId488" display="https://www.nba.com/stats/team/1610612764/traditional/" xr:uid="{1A024E0B-D81C-4789-8C07-8B857D94FF96}"/>
    <hyperlink ref="A246" r:id="rId489" display="https://www.nba.com/stats/player/1628975/?Season=2019-20&amp;SeasonType=Regular%20Season" xr:uid="{3DDBCFFA-68EB-4AC0-8006-4F27D0590E1F}"/>
    <hyperlink ref="B246" r:id="rId490" display="https://www.nba.com/stats/team/1610612756/traditional/" xr:uid="{95E550FC-7A9D-471D-A436-5F268C8029C1}"/>
    <hyperlink ref="A247" r:id="rId491" display="https://www.nba.com/stats/player/202710/?Season=2019-20&amp;SeasonType=Regular%20Season" xr:uid="{2024A42D-7DBC-4A5F-87DB-8A512A9B8E9E}"/>
    <hyperlink ref="B247" r:id="rId492" display="https://www.nba.com/stats/team/1610612748/traditional/" xr:uid="{643C3669-3F9F-409B-A483-962A0CEABE65}"/>
    <hyperlink ref="A248" r:id="rId493" display="https://www.nba.com/stats/player/201149/?Season=2019-20&amp;SeasonType=Regular%20Season" xr:uid="{A8DBCBC1-260B-4AF0-962F-98EC6392E081}"/>
    <hyperlink ref="B248" r:id="rId494" display="https://www.nba.com/stats/team/1610612746/traditional/" xr:uid="{51F3BB42-A77A-4A83-BB98-9F6925D7B555}"/>
    <hyperlink ref="A249" r:id="rId495" display="https://www.nba.com/stats/player/1629147/?Season=2019-20&amp;SeasonType=Regular%20Season" xr:uid="{3D2085E6-8573-4EBE-89D1-B0F853CE8066}"/>
    <hyperlink ref="B249" r:id="rId496" display="https://www.nba.com/stats/team/1610612766/traditional/" xr:uid="{14216944-94E9-4866-B403-A36B67298E18}"/>
    <hyperlink ref="A250" r:id="rId497" display="https://www.nba.com/stats/player/203925/?Season=2019-20&amp;SeasonType=Regular%20Season" xr:uid="{7A6A6FAD-B387-4DDE-96E4-3821A84ECDF6}"/>
    <hyperlink ref="B250" r:id="rId498" display="https://www.nba.com/stats/team/1610612751/traditional/" xr:uid="{15A1BA8C-038B-4500-A7D6-99FEA7663B70}"/>
    <hyperlink ref="A251" r:id="rId499" display="https://www.nba.com/stats/player/204060/?Season=2019-20&amp;SeasonType=Regular%20Season" xr:uid="{2FAA6DC0-58A3-45F0-9773-E98689F673D1}"/>
    <hyperlink ref="B251" r:id="rId500" display="https://www.nba.com/stats/team/1610612762/traditional/" xr:uid="{F1044C7E-0AA0-42BD-9BB9-7E32E65831E7}"/>
    <hyperlink ref="A252" r:id="rId501" display="https://www.nba.com/stats/player/203954/?Season=2019-20&amp;SeasonType=Regular%20Season" xr:uid="{80BED29C-2CFB-4ED9-BC62-44E434BE9C3F}"/>
    <hyperlink ref="B252" r:id="rId502" display="https://www.nba.com/stats/team/1610612755/traditional/" xr:uid="{306BEAE4-0F80-4FCC-983F-43F46545F691}"/>
    <hyperlink ref="A253" r:id="rId503" display="https://www.nba.com/stats/player/1628381/?Season=2019-20&amp;SeasonType=Regular%20Season" xr:uid="{7742E926-00F9-41B4-A3A7-59E41729CBF2}"/>
    <hyperlink ref="B253" r:id="rId504" display="https://www.nba.com/stats/team/1610612737/traditional/" xr:uid="{5598033D-F652-42A1-8929-D9F827278D5C}"/>
    <hyperlink ref="A254" r:id="rId505" display="https://www.nba.com/stats/player/203089/?Season=2019-20&amp;SeasonType=Regular%20Season" xr:uid="{057C442F-41C3-493C-AE17-BC8435545B26}"/>
    <hyperlink ref="B254" r:id="rId506" display="https://www.nba.com/stats/team/1610612765/traditional/" xr:uid="{DD2257DE-472A-4695-BF65-E898A2C3598C}"/>
    <hyperlink ref="A255" r:id="rId507" display="https://www.nba.com/stats/player/1629723/?Season=2019-20&amp;SeasonType=Regular%20Season" xr:uid="{C3E96301-A1CE-42B9-8F11-3283CBC28E03}"/>
    <hyperlink ref="B255" r:id="rId508" display="https://www.nba.com/stats/team/1610612763/traditional/" xr:uid="{208D5E64-45EE-4601-A44E-EEACCDC1C12F}"/>
    <hyperlink ref="A256" r:id="rId509" display="https://www.nba.com/stats/player/1628405/?Season=2019-20&amp;SeasonType=Regular%20Season" xr:uid="{F466F310-E6C9-4254-BA70-63F537F8CF8E}"/>
    <hyperlink ref="B256" r:id="rId510" display="https://www.nba.com/stats/team/1610612746/traditional/" xr:uid="{FB74F456-9263-4967-A7CA-FAEA4E61A614}"/>
    <hyperlink ref="A257" r:id="rId511" display="https://www.nba.com/stats/player/1629140/?Season=2019-20&amp;SeasonType=Regular%20Season" xr:uid="{AD27D8EC-1DB2-40A7-A5E5-E9EFCACA3F4F}"/>
    <hyperlink ref="B257" r:id="rId512" display="https://www.nba.com/stats/team/1610612764/traditional/" xr:uid="{F08C0B02-73B8-4EA7-8DDB-39587534440D}"/>
    <hyperlink ref="A258" r:id="rId513" display="https://www.nba.com/stats/player/1628413/?Season=2019-20&amp;SeasonType=Regular%20Season" xr:uid="{3AD4F9AB-20C9-4621-8115-68ADB5424C27}"/>
    <hyperlink ref="B258" r:id="rId514" display="https://www.nba.com/stats/team/1610612756/traditional/" xr:uid="{AD197B82-07EE-4546-A580-DC922A38A7DE}"/>
    <hyperlink ref="A259" r:id="rId515" display="https://www.nba.com/stats/player/202685/?Season=2019-20&amp;SeasonType=Regular%20Season" xr:uid="{9E976C6E-094A-4331-841B-14EC2B2120CD}"/>
    <hyperlink ref="B259" r:id="rId516" display="https://www.nba.com/stats/team/1610612763/traditional/" xr:uid="{0992E558-3371-409D-918C-CCBA653B8CA2}"/>
    <hyperlink ref="A260" r:id="rId517" display="https://www.nba.com/stats/player/1628371/?Season=2019-20&amp;SeasonType=Regular%20Season" xr:uid="{8362C48E-5C45-4AD0-B4E3-48A8FE9FDC83}"/>
    <hyperlink ref="B260" r:id="rId518" display="https://www.nba.com/stats/team/1610612753/traditional/" xr:uid="{0C6446B8-EED8-4B56-9E53-2ED1E3D97ACF}"/>
    <hyperlink ref="A261" r:id="rId519" display="https://www.nba.com/stats/player/1628395/?Season=2019-20&amp;SeasonType=Regular%20Season" xr:uid="{323C0CB0-7ACB-415A-8354-BCBAA4CC5D2F}"/>
    <hyperlink ref="B261" r:id="rId520" display="https://www.nba.com/stats/team/1610612739/traditional/" xr:uid="{FAE6CA9C-F158-4801-AD26-D7164C990823}"/>
    <hyperlink ref="A262" r:id="rId521" display="https://www.nba.com/stats/player/1629648/?Season=2019-20&amp;SeasonType=Regular%20Season" xr:uid="{86B8C40C-75A9-4DA9-A681-12C31F0DE022}"/>
    <hyperlink ref="B262" r:id="rId522" display="https://www.nba.com/stats/team/1610612765/traditional/" xr:uid="{566D1AEA-D982-442A-8CD4-1BAABF0CD565}"/>
    <hyperlink ref="A263" r:id="rId523" display="https://www.nba.com/stats/player/203903/?Season=2019-20&amp;SeasonType=Regular%20Season" xr:uid="{D41D17C8-C24F-480E-92AA-28D6AD39D7DA}"/>
    <hyperlink ref="B263" r:id="rId524" display="https://www.nba.com/stats/team/1610612762/traditional/" xr:uid="{713FCB73-B759-442B-A3D8-DB2AD8ECE5A8}"/>
    <hyperlink ref="A264" r:id="rId525" display="https://www.nba.com/stats/player/1629162/?Season=2019-20&amp;SeasonType=Regular%20Season" xr:uid="{41E8F937-FEC1-434B-8F6D-1A57946F5CCB}"/>
    <hyperlink ref="B264" r:id="rId526" display="https://www.nba.com/stats/team/1610612750/traditional/" xr:uid="{0C82F3D6-41D5-4240-BAC6-8A82310E8792}"/>
    <hyperlink ref="A265" r:id="rId527" display="https://www.nba.com/stats/player/203895/?Season=2019-20&amp;SeasonType=Regular%20Season" xr:uid="{CCC0F830-0E0D-4929-B179-02FEC6343ECA}"/>
    <hyperlink ref="B265" r:id="rId528" display="https://www.nba.com/stats/team/1610612765/traditional/" xr:uid="{067B01A4-BD21-4790-AC43-75B3943116BD}"/>
    <hyperlink ref="A266" r:id="rId529" display="https://www.nba.com/stats/player/1629673/?Season=2019-20&amp;SeasonType=Regular%20Season" xr:uid="{EDD92DDD-825D-450F-BC58-1D3C593E5798}"/>
    <hyperlink ref="B266" r:id="rId530" display="https://www.nba.com/stats/team/1610612744/traditional/" xr:uid="{A7761292-3B67-42A7-AD3D-BF0FD82AE266}"/>
    <hyperlink ref="A267" r:id="rId531" display="https://www.nba.com/stats/player/1627982/?Season=2019-20&amp;SeasonType=Regular%20Season" xr:uid="{94B304CC-8D5C-4688-A595-577AE977DB71}"/>
    <hyperlink ref="B267" r:id="rId532" display="https://www.nba.com/stats/team/1610612740/traditional/" xr:uid="{12721373-BF8A-4EE0-96A0-855C54B9E728}"/>
    <hyperlink ref="A268" r:id="rId533" display="https://www.nba.com/stats/player/1628404/?Season=2019-20&amp;SeasonType=Regular%20Season" xr:uid="{1AE58FD2-F975-443A-A3E4-2BE3167BF720}"/>
    <hyperlink ref="B268" r:id="rId534" display="https://www.nba.com/stats/team/1610612740/traditional/" xr:uid="{72A0824B-1C53-4A39-A83F-D02237D056F0}"/>
    <hyperlink ref="A269" r:id="rId535" display="https://www.nba.com/stats/player/1628367/?Season=2019-20&amp;SeasonType=Regular%20Season" xr:uid="{99C693F4-FAE2-4C02-8354-F3DB2987B319}"/>
    <hyperlink ref="B269" r:id="rId536" display="https://www.nba.com/stats/team/1610612763/traditional/" xr:uid="{767DA5DA-7B90-4346-9EC7-7F22BEFF5C4C}"/>
    <hyperlink ref="A270" r:id="rId537" display="https://www.nba.com/stats/player/203705/?Season=2019-20&amp;SeasonType=Regular%20Season" xr:uid="{485213B3-DE07-413A-B260-E0318C0B0DBE}"/>
    <hyperlink ref="B270" r:id="rId538" display="https://www.nba.com/stats/team/1610612753/traditional/" xr:uid="{CD0DAEF1-4E2F-4923-9AB3-72F21C15F51D}"/>
    <hyperlink ref="A271" r:id="rId539" display="https://www.nba.com/stats/player/1629006/?Season=2019-20&amp;SeasonType=Regular%20Season" xr:uid="{511A4A0B-6236-4F80-BF81-96369F99A363}"/>
    <hyperlink ref="B271" r:id="rId540" display="https://www.nba.com/stats/team/1610612750/traditional/" xr:uid="{DED234BA-BD4F-4476-AF8F-9E6467E7D2A0}"/>
    <hyperlink ref="A272" r:id="rId541" display="https://www.nba.com/stats/player/1629729/?Season=2019-20&amp;SeasonType=Regular%20Season" xr:uid="{05746F36-B25B-4B27-A987-32F886B0654B}"/>
    <hyperlink ref="B272" r:id="rId542" display="https://www.nba.com/stats/team/1610612742/traditional/" xr:uid="{A4384F51-E008-40CD-80B0-DD3D48EF09D0}"/>
    <hyperlink ref="A273" r:id="rId543" display="https://www.nba.com/stats/player/1626196/?Season=2019-20&amp;SeasonType=Regular%20Season" xr:uid="{E8ECE76D-8A5F-4A16-8A20-D26C6B6739DB}"/>
    <hyperlink ref="B273" r:id="rId544" display="https://www.nba.com/stats/team/1610612755/traditional/" xr:uid="{CED2057A-38A9-4D9B-89E0-CAB7041B6F47}"/>
    <hyperlink ref="A274" r:id="rId545" display="https://www.nba.com/stats/player/201950/?Season=2019-20&amp;SeasonType=Regular%20Season" xr:uid="{4AAFEBE8-B5D2-4D7A-855C-3DD716C7B037}"/>
    <hyperlink ref="B274" r:id="rId546" display="https://www.nba.com/stats/team/1610612740/traditional/" xr:uid="{2F1CC2CD-A9A6-4968-B0FD-F8448E2E9154}"/>
    <hyperlink ref="A275" r:id="rId547" display="https://www.nba.com/stats/player/1629308/?Season=2019-20&amp;SeasonType=Regular%20Season" xr:uid="{02CC3623-54D5-4DBC-B587-902B0DBBA18D}"/>
    <hyperlink ref="B275" r:id="rId548" display="https://www.nba.com/stats/team/1610612744/traditional/" xr:uid="{9A4FB2A8-BFEC-418C-AE47-A86EF0AFCE4F}"/>
    <hyperlink ref="A276" r:id="rId549" display="https://www.nba.com/stats/player/1627823/?Season=2019-20&amp;SeasonType=Regular%20Season" xr:uid="{08408C77-9690-4423-8045-FA59D8C83342}"/>
    <hyperlink ref="B276" r:id="rId550" display="https://www.nba.com/stats/team/1610612750/traditional/" xr:uid="{986E4B0F-1F41-48E1-9663-0E1F96B3F121}"/>
    <hyperlink ref="A277" r:id="rId551" display="https://www.nba.com/stats/player/203944/?Season=2019-20&amp;SeasonType=Regular%20Season" xr:uid="{8A4EA51A-9ED3-4E19-8A0A-13CE53A6ECBB}"/>
    <hyperlink ref="B277" r:id="rId552" display="https://www.nba.com/stats/team/1610612752/traditional/" xr:uid="{FAFE1CF1-B6E3-430F-85A1-99A3997753A4}"/>
    <hyperlink ref="A278" r:id="rId553" display="https://www.nba.com/stats/player/1626147/?Season=2019-20&amp;SeasonType=Regular%20Season" xr:uid="{B38645E3-6DBB-4757-B3D7-98196AF62CCD}"/>
    <hyperlink ref="B278" r:id="rId554" display="https://www.nba.com/stats/team/1610612751/traditional/" xr:uid="{8920396A-BA98-4E0A-83DA-47D08A441AE7}"/>
    <hyperlink ref="A279" r:id="rId555" display="https://www.nba.com/stats/player/203200/?Season=2019-20&amp;SeasonType=Regular%20Season" xr:uid="{E8B2836D-BBBF-421A-90A7-EF6EAE59D606}"/>
    <hyperlink ref="B279" r:id="rId556" display="https://www.nba.com/stats/team/1610612754/traditional/" xr:uid="{140AE1DE-5639-4530-8AA0-51A06834FC21}"/>
    <hyperlink ref="A280" r:id="rId557" display="https://www.nba.com/stats/player/1628382/?Season=2019-20&amp;SeasonType=Regular%20Season" xr:uid="{30259825-C954-4D88-BB4E-2363B5B238AC}"/>
    <hyperlink ref="B280" r:id="rId558" display="https://www.nba.com/stats/team/1610612742/traditional/" xr:uid="{B3AEA3E4-5E75-4A23-9918-8E4D7C8DBBDB}"/>
    <hyperlink ref="A281" r:id="rId559" display="https://www.nba.com/stats/player/1629713/?Season=2019-20&amp;SeasonType=Regular%20Season" xr:uid="{A3A08E8B-5BCC-4377-B8FF-A1193165CE16}"/>
    <hyperlink ref="B281" r:id="rId560" display="https://www.nba.com/stats/team/1610612758/traditional/" xr:uid="{87EEFE50-7FB5-4790-86FB-7FE656255D52}"/>
    <hyperlink ref="A282" r:id="rId561" display="https://www.nba.com/stats/player/1628383/?Season=2019-20&amp;SeasonType=Regular%20Season" xr:uid="{102D90CF-A196-4B24-A5FA-4CF25D88B9BF}"/>
    <hyperlink ref="B282" r:id="rId562" display="https://www.nba.com/stats/team/1610612765/traditional/" xr:uid="{F63B4A44-1EE2-4612-9730-54F829139A1C}"/>
    <hyperlink ref="A283" r:id="rId563" display="https://www.nba.com/stats/player/1629620/?Season=2019-20&amp;SeasonType=Regular%20Season" xr:uid="{E90E0111-2454-436E-9F59-311B24831317}"/>
    <hyperlink ref="B283" r:id="rId564" display="https://www.nba.com/stats/team/1610612764/traditional/" xr:uid="{F0758F9E-0E36-4904-931E-635EFFF30230}"/>
    <hyperlink ref="A284" r:id="rId565" display="https://www.nba.com/stats/player/1629625/?Season=2019-20&amp;SeasonType=Regular%20Season" xr:uid="{984A81B9-C56F-45B2-B019-0786F28E255B}"/>
    <hyperlink ref="B284" r:id="rId566" display="https://www.nba.com/stats/team/1610612762/traditional/" xr:uid="{02A9BDA5-C46E-4D3B-9833-C09493ED2AC4}"/>
    <hyperlink ref="A285" r:id="rId567" display="https://www.nba.com/stats/player/1626159/?Season=2019-20&amp;SeasonType=Regular%20Season" xr:uid="{69346CA7-2245-4FA6-8EEC-EB15FA42952F}"/>
    <hyperlink ref="B285" r:id="rId568" display="https://www.nba.com/stats/team/1610612763/traditional/" xr:uid="{039E7157-1804-4F2B-80AC-61A6793F4021}"/>
    <hyperlink ref="A286" r:id="rId569" display="https://www.nba.com/stats/player/203994/?Season=2019-20&amp;SeasonType=Regular%20Season" xr:uid="{A2E39A9F-2ECB-41B4-A132-9A017D25E5F5}"/>
    <hyperlink ref="B286" r:id="rId570" display="https://www.nba.com/stats/team/1610612757/traditional/" xr:uid="{7B0366BC-8294-4870-81CA-6ABE4732904F}"/>
    <hyperlink ref="A287" r:id="rId571" display="https://www.nba.com/stats/player/1629752/?Season=2019-20&amp;SeasonType=Regular%20Season" xr:uid="{C27A099B-D063-477D-A4D2-DF0E65773823}"/>
    <hyperlink ref="B287" r:id="rId572" display="https://www.nba.com/stats/team/1610612762/traditional/" xr:uid="{79C488BE-62C3-42FA-9D1C-01AB5DC290E3}"/>
    <hyperlink ref="A288" r:id="rId573" display="https://www.nba.com/stats/player/1629644/?Season=2019-20&amp;SeasonType=Regular%20Season" xr:uid="{0346BB69-68A0-466E-A65A-D5D059335244}"/>
    <hyperlink ref="B288" r:id="rId574" display="https://www.nba.com/stats/team/1610612748/traditional/" xr:uid="{4DEAAD89-2FE9-406B-8061-C52B9D808650}"/>
    <hyperlink ref="A289" r:id="rId575" display="https://www.nba.com/stats/player/1628443/?Season=2019-20&amp;SeasonType=Regular%20Season" xr:uid="{85862851-559B-4647-AE8F-EE58CC49A5C5}"/>
    <hyperlink ref="B289" r:id="rId576" display="https://www.nba.com/stats/team/1610612752/traditional/" xr:uid="{91474872-CEA3-4102-B109-0C7048D071D9}"/>
    <hyperlink ref="A290" r:id="rId577" display="https://www.nba.com/stats/player/1626157/?Season=2019-20&amp;SeasonType=Regular%20Season" xr:uid="{CCA3C713-2682-4A08-AED4-A1718348C462}"/>
    <hyperlink ref="B290" r:id="rId578" display="https://www.nba.com/stats/team/1610612750/traditional/" xr:uid="{F6424244-1FEB-469D-84B1-22F8E4C611F6}"/>
    <hyperlink ref="A291" r:id="rId579" display="https://www.nba.com/stats/player/202695/?Season=2019-20&amp;SeasonType=Regular%20Season" xr:uid="{AE9623C0-7846-4207-AD63-29DB8752F9BC}"/>
    <hyperlink ref="B291" r:id="rId580" display="https://www.nba.com/stats/team/1610612746/traditional/" xr:uid="{094A0C89-1548-462C-94E8-91BBB595464D}"/>
    <hyperlink ref="A292" r:id="rId581" display="https://www.nba.com/stats/player/1628966/?Season=2019-20&amp;SeasonType=Regular%20Season" xr:uid="{791DEFF0-D19B-4C8D-B870-971C0BF96DEF}"/>
    <hyperlink ref="B292" r:id="rId582" display="https://www.nba.com/stats/team/1610612743/traditional/" xr:uid="{EDA66F4C-8186-443A-A0C9-0730B89E81F3}"/>
    <hyperlink ref="A293" r:id="rId583" display="https://www.nba.com/stats/player/1629103/?Season=2019-20&amp;SeasonType=Regular%20Season" xr:uid="{225C0F28-3565-46BD-BB36-A6A3DBDDD188}"/>
    <hyperlink ref="B293" r:id="rId584" display="https://www.nba.com/stats/team/1610612750/traditional/" xr:uid="{62F34754-F58A-4C03-AB55-D089CF74B868}"/>
    <hyperlink ref="A294" r:id="rId585" display="https://www.nba.com/stats/player/1629640/?Season=2019-20&amp;SeasonType=Regular%20Season" xr:uid="{BC6739E7-0F05-487C-9884-921CBF9BE085}"/>
    <hyperlink ref="B294" r:id="rId586" display="https://www.nba.com/stats/team/1610612759/traditional/" xr:uid="{02055A1E-C3C9-4EA0-A712-EC6D984716A1}"/>
    <hyperlink ref="A295" r:id="rId587" display="https://www.nba.com/stats/player/203482/?Season=2019-20&amp;SeasonType=Regular%20Season" xr:uid="{838DD56A-E814-4BBF-8500-E94E10AD0767}"/>
    <hyperlink ref="B295" r:id="rId588" display="https://www.nba.com/stats/team/1610612748/traditional/" xr:uid="{DE4D5E68-DE2A-4CBF-97E2-69594F687C19}"/>
    <hyperlink ref="A296" r:id="rId589" display="https://www.nba.com/stats/player/1626162/?Season=2019-20&amp;SeasonType=Regular%20Season" xr:uid="{1F4B069D-C733-4D96-BC12-C3E0CDFD5419}"/>
    <hyperlink ref="B296" r:id="rId590" display="https://www.nba.com/stats/team/1610612756/traditional/" xr:uid="{93F4D28E-CAE6-4637-A665-E6F4B3EB43EB}"/>
    <hyperlink ref="A297" r:id="rId591" display="https://www.nba.com/stats/player/202689/?Season=2019-20&amp;SeasonType=Regular%20Season" xr:uid="{69CA8061-4D66-4090-8F5F-C4DF40802832}"/>
    <hyperlink ref="B297" r:id="rId592" display="https://www.nba.com/stats/team/1610612738/traditional/" xr:uid="{E6F35969-D21D-4400-A1DE-6030BD16C759}"/>
    <hyperlink ref="A298" r:id="rId593" display="https://www.nba.com/stats/player/1629134/?Season=2019-20&amp;SeasonType=Regular%20Season" xr:uid="{CD5BF6D5-16E2-4DE1-B103-25636F5811B0}"/>
    <hyperlink ref="B298" r:id="rId594" display="https://www.nba.com/stats/team/1610612748/traditional/" xr:uid="{525413CF-ADDE-4EC1-8D88-A5CD1C9322DE}"/>
    <hyperlink ref="A299" r:id="rId595" display="https://www.nba.com/stats/player/1629026/?Season=2019-20&amp;SeasonType=Regular%20Season" xr:uid="{F4FD9D7D-9AA9-4D0F-AB7B-39634B795895}"/>
    <hyperlink ref="B299" r:id="rId596" display="https://www.nba.com/stats/team/1610612740/traditional/" xr:uid="{9A69A769-2745-4EAC-9F98-9C656AE7E902}"/>
    <hyperlink ref="A300" r:id="rId597" display="https://www.nba.com/stats/player/203145/?Season=2019-20&amp;SeasonType=Regular%20Season" xr:uid="{D8ED7C65-0CE1-4CB4-B0F0-34CA4CBD1756}"/>
    <hyperlink ref="B300" r:id="rId598" display="https://www.nba.com/stats/team/1610612758/traditional/" xr:uid="{CEF6A58D-02C8-4192-8776-17C52B8FD2E3}"/>
    <hyperlink ref="A301" r:id="rId599" display="https://www.nba.com/stats/player/203484/?Season=2019-20&amp;SeasonType=Regular%20Season" xr:uid="{8A9BB7DE-A99C-4DD8-AE38-152807550FDA}"/>
    <hyperlink ref="B301" r:id="rId600" display="https://www.nba.com/stats/team/1610612747/traditional/" xr:uid="{23468D65-FA51-45AA-B251-02BB41F01749}"/>
    <hyperlink ref="A302" r:id="rId601" display="https://www.nba.com/stats/player/1628987/?Season=2019-20&amp;SeasonType=Regular%20Season" xr:uid="{1D0979B9-E1BB-449C-B472-651AA0D868A5}"/>
    <hyperlink ref="B302" r:id="rId602" display="https://www.nba.com/stats/team/1610612760/traditional/" xr:uid="{05661657-041B-4DDD-91F4-DFCA2B40228E}"/>
    <hyperlink ref="A303" r:id="rId603" display="https://www.nba.com/stats/player/1628989/?Season=2019-20&amp;SeasonType=Regular%20Season" xr:uid="{7450389E-C4FA-45A7-85DD-6C4A4B1ED28E}"/>
    <hyperlink ref="B303" r:id="rId604" display="https://www.nba.com/stats/team/1610612737/traditional/" xr:uid="{DA40375A-1FEC-4FB3-9EE8-CC5B6D1BB130}"/>
    <hyperlink ref="A304" r:id="rId605" display="https://www.nba.com/stats/player/1628995/?Season=2019-20&amp;SeasonType=Regular%20Season" xr:uid="{C1BAACF2-6FC1-4E02-B52F-1B901D69BB52}"/>
    <hyperlink ref="B304" r:id="rId606" display="https://www.nba.com/stats/team/1610612752/traditional/" xr:uid="{6213AF26-F94C-4EC0-9935-379A8252F7EA}"/>
    <hyperlink ref="A305" r:id="rId607" display="https://www.nba.com/stats/player/201567/?Season=2019-20&amp;SeasonType=Regular%20Season" xr:uid="{33D019CE-8521-4AEB-B617-8D9E66ED4706}"/>
    <hyperlink ref="B305" r:id="rId608" display="https://www.nba.com/stats/team/1610612739/traditional/" xr:uid="{3E6B212B-E1AD-44A0-9427-8F6DEB2857E8}"/>
    <hyperlink ref="A306" r:id="rId609" display="https://www.nba.com/stats/player/1629645/?Season=2019-20&amp;SeasonType=Regular%20Season" xr:uid="{5D70B06B-6123-40FC-8561-47FB14A02362}"/>
    <hyperlink ref="B306" r:id="rId610" display="https://www.nba.com/stats/team/1610612739/traditional/" xr:uid="{2761C9D8-0CB6-4291-9B7A-595CA569CCDE}"/>
    <hyperlink ref="A307" r:id="rId611" display="https://www.nba.com/stats/player/1626172/?Season=2019-20&amp;SeasonType=Regular%20Season" xr:uid="{85886A14-857C-4AFC-A7D6-1172EF4F0370}"/>
    <hyperlink ref="B307" r:id="rId612" display="https://www.nba.com/stats/team/1610612744/traditional/" xr:uid="{2D56CBB4-E2D4-483B-B047-0F93C53A78C6}"/>
    <hyperlink ref="A308" r:id="rId613" display="https://www.nba.com/stats/player/203920/?Season=2019-20&amp;SeasonType=Regular%20Season" xr:uid="{C2122023-C342-4C52-B99E-9BCB604F78F8}"/>
    <hyperlink ref="B308" r:id="rId614" display="https://www.nba.com/stats/team/1610612753/traditional/" xr:uid="{DA5FF263-786C-4CB6-BCC8-9E6EFB1494EE}"/>
    <hyperlink ref="A309" r:id="rId615" display="https://www.nba.com/stats/player/203114/?Season=2019-20&amp;SeasonType=Regular%20Season" xr:uid="{FF2C7BAA-380B-4CF2-BF6F-83BC4169B921}"/>
    <hyperlink ref="B309" r:id="rId616" display="https://www.nba.com/stats/team/1610612749/traditional/" xr:uid="{7F966491-509F-4822-A231-2042AA085761}"/>
    <hyperlink ref="A310" r:id="rId617" display="https://www.nba.com/stats/player/1629017/?Season=2019-20&amp;SeasonType=Regular%20Season" xr:uid="{9BCB1A5E-F4CA-4D95-8A8B-EEAF49E432FB}"/>
    <hyperlink ref="B310" r:id="rId618" display="https://www.nba.com/stats/team/1610612765/traditional/" xr:uid="{E2370C1F-7A31-4F5F-90C2-5B5323B411E7}"/>
    <hyperlink ref="A311" r:id="rId619" display="https://www.nba.com/stats/player/1628961/?Season=2019-20&amp;SeasonType=Regular%20Season" xr:uid="{71C2BE7D-76ED-4126-8BE1-1F363CA2B8F1}"/>
    <hyperlink ref="B311" r:id="rId620" display="https://www.nba.com/stats/team/1610612747/traditional/" xr:uid="{F1CBFDE8-EF95-43FB-AF15-E743CB7D916B}"/>
    <hyperlink ref="A312" r:id="rId621" display="https://www.nba.com/stats/player/1627739/?Season=2019-20&amp;SeasonType=Regular%20Season" xr:uid="{2045A45E-94DA-4483-A477-BA20206CBDA3}"/>
    <hyperlink ref="B312" r:id="rId622" display="https://www.nba.com/stats/team/1610612741/traditional/" xr:uid="{E7C482EA-4D2C-4702-8FD2-8B4A44ED8302}"/>
    <hyperlink ref="A313" r:id="rId623" display="https://www.nba.com/stats/player/204001/?Season=2019-20&amp;SeasonType=Regular%20Season" xr:uid="{8ECE0C68-3C3D-4D76-A219-E7E9442340D3}"/>
    <hyperlink ref="B313" r:id="rId624" display="https://www.nba.com/stats/team/1610612742/traditional/" xr:uid="{BDADD912-4D56-40B1-A69D-38694A8C6041}"/>
    <hyperlink ref="A314" r:id="rId625" display="https://www.nba.com/stats/player/1629065/?Season=2019-20&amp;SeasonType=Regular%20Season" xr:uid="{B93B5480-8E87-4D4B-9D66-2291855797AA}"/>
    <hyperlink ref="B314" r:id="rId626" display="https://www.nba.com/stats/team/1610612744/traditional/" xr:uid="{5338897C-104B-4E6B-B36E-492E5CE62BDE}"/>
    <hyperlink ref="A315" r:id="rId627" display="https://www.nba.com/stats/player/1629734/?Season=2019-20&amp;SeasonType=Regular%20Season" xr:uid="{63E258E5-4C92-4763-B680-E9E1E8211D90}"/>
    <hyperlink ref="B315" r:id="rId628" display="https://www.nba.com/stats/team/1610612748/traditional/" xr:uid="{DB83A98A-8F06-4D74-96EC-F3A5B58129AA}"/>
    <hyperlink ref="A316" r:id="rId629" display="https://www.nba.com/stats/player/203937/?Season=2019-20&amp;SeasonType=Regular%20Season" xr:uid="{47D09574-FB8F-41CD-9180-55F2F7552185}"/>
    <hyperlink ref="B316" r:id="rId630" display="https://www.nba.com/stats/team/1610612763/traditional/" xr:uid="{74B1C22F-50AE-469A-9A87-6931BDA7D547}"/>
    <hyperlink ref="A317" r:id="rId631" display="https://www.nba.com/stats/player/1629657/?Season=2019-20&amp;SeasonType=Regular%20Season" xr:uid="{5D38A1D0-B5BA-4D40-95F5-476239AC99F0}"/>
    <hyperlink ref="B317" r:id="rId632" display="https://www.nba.com/stats/team/1610612758/traditional/" xr:uid="{164F79AC-DC98-40BC-98AA-73841836107D}"/>
    <hyperlink ref="A318" r:id="rId633" display="https://www.nba.com/stats/player/2594/?Season=2019-20&amp;SeasonType=Regular%20Season" xr:uid="{F702C33B-708A-42CE-978C-8977D2563AF7}"/>
    <hyperlink ref="B318" r:id="rId634" display="https://www.nba.com/stats/team/1610612749/traditional/" xr:uid="{7C31B527-5326-4ED0-94C8-F9AA25E41AE2}"/>
    <hyperlink ref="A319" r:id="rId635" display="https://www.nba.com/stats/player/1628398/?Season=2019-20&amp;SeasonType=Regular%20Season" xr:uid="{844D56B9-F076-49BA-B05E-8D1755DF0A70}"/>
    <hyperlink ref="B319" r:id="rId636" display="https://www.nba.com/stats/team/1610612747/traditional/" xr:uid="{170E53D8-0E8A-4B90-8F86-9346037E487B}"/>
    <hyperlink ref="A320" r:id="rId637" display="https://www.nba.com/stats/player/200768/?Season=2019-20&amp;SeasonType=Regular%20Season" xr:uid="{65111B7C-9847-4386-9E0E-F1C9EDBFA405}"/>
    <hyperlink ref="B320" r:id="rId638" display="https://www.nba.com/stats/team/1610612761/traditional/" xr:uid="{507D4C98-2A2B-4E20-84CB-BA688678C412}"/>
    <hyperlink ref="A321" r:id="rId639" display="https://www.nba.com/stats/player/203124/?Season=2019-20&amp;SeasonType=Regular%20Season" xr:uid="{95AA8116-0D24-4A1F-834B-BD3FCAAB720C}"/>
    <hyperlink ref="B321" r:id="rId640" display="https://www.nba.com/stats/team/1610612755/traditional/" xr:uid="{22C6FAAC-C964-4238-B2A3-929D41BFEE8F}"/>
    <hyperlink ref="A322" r:id="rId641" display="https://www.nba.com/stats/player/202681/?Season=2019-20&amp;SeasonType=Regular%20Season" xr:uid="{50144F21-C3C2-4BC5-80E7-88D057EA36ED}"/>
    <hyperlink ref="B322" r:id="rId642" display="https://www.nba.com/stats/team/1610612751/traditional/" xr:uid="{F1B2C647-7EA6-4B38-AEE1-61653E15CAA8}"/>
    <hyperlink ref="A323" r:id="rId643" display="https://www.nba.com/stats/player/200746/?Season=2019-20&amp;SeasonType=Regular%20Season" xr:uid="{DFA7257B-95BA-48D4-84D0-055F87D10506}"/>
    <hyperlink ref="B323" r:id="rId644" display="https://www.nba.com/stats/team/1610612759/traditional/" xr:uid="{898E9C68-86C9-4CA4-B5C5-CCA535E6DF69}"/>
    <hyperlink ref="A324" r:id="rId645" display="https://www.nba.com/stats/player/202498/?Season=2019-20&amp;SeasonType=Regular%20Season" xr:uid="{7FE59B29-0003-4C61-950E-6769735669E5}"/>
    <hyperlink ref="B324" r:id="rId646" display="https://www.nba.com/stats/team/1610612751/traditional/" xr:uid="{D2D4992B-C56F-479B-91B6-B04DB754D296}"/>
    <hyperlink ref="A325" r:id="rId647" display="https://www.nba.com/stats/player/1629013/?Season=2019-20&amp;SeasonType=Regular%20Season" xr:uid="{720D9B5E-637E-41D5-BF54-ABF516AFC040}"/>
    <hyperlink ref="B325" r:id="rId648" display="https://www.nba.com/stats/team/1610612746/traditional/" xr:uid="{5A96E6AF-AA9D-484A-BABD-B369C1ED610A}"/>
    <hyperlink ref="A326" r:id="rId649" display="https://www.nba.com/stats/player/204038/?Season=2019-20&amp;SeasonType=Regular%20Season" xr:uid="{C161A176-5536-4AF5-8A48-0FC3B5EBBE2B}"/>
    <hyperlink ref="B326" r:id="rId650" display="https://www.nba.com/stats/team/1610612765/traditional/" xr:uid="{FF44AFD4-4AF9-47C6-8A1E-EA59D924E31A}"/>
    <hyperlink ref="A327" r:id="rId651" display="https://www.nba.com/stats/player/1626204/?Season=2019-20&amp;SeasonType=Regular%20Season" xr:uid="{204028DA-3CAB-4C87-8DD8-B7AACC2787EE}"/>
    <hyperlink ref="B327" r:id="rId652" display="https://www.nba.com/stats/team/1610612739/traditional/" xr:uid="{A669710A-0F25-4479-825E-BDAD12DEEF90}"/>
    <hyperlink ref="A328" r:id="rId653" display="https://www.nba.com/stats/player/1628374/?Season=2019-20&amp;SeasonType=Regular%20Season" xr:uid="{D679B961-27F6-4DAE-9526-680F524B8941}"/>
    <hyperlink ref="B328" r:id="rId654" display="https://www.nba.com/stats/team/1610612741/traditional/" xr:uid="{D956041A-CE7C-4CC4-85DC-AC6615FFF4BD}"/>
    <hyperlink ref="A329" r:id="rId655" display="https://www.nba.com/stats/player/2544/?Season=2019-20&amp;SeasonType=Regular%20Season" xr:uid="{A21C80F4-6FE4-4F11-9D33-63C6FB0DDD93}"/>
    <hyperlink ref="B329" r:id="rId656" display="https://www.nba.com/stats/team/1610612747/traditional/" xr:uid="{7FFA7BE1-0E89-4D37-9C54-54DF40422A36}"/>
    <hyperlink ref="A330" r:id="rId657" display="https://www.nba.com/stats/player/1629022/?Season=2019-20&amp;SeasonType=Regular%20Season" xr:uid="{7524B046-8430-46F5-B090-A238AACA3190}"/>
    <hyperlink ref="B330" r:id="rId658" display="https://www.nba.com/stats/team/1610612759/traditional/" xr:uid="{B8B38EEF-D623-472C-9CD7-E395CDFCBDD6}"/>
    <hyperlink ref="A331" r:id="rId659" display="https://www.nba.com/stats/player/1628366/?Season=2019-20&amp;SeasonType=Regular%20Season" xr:uid="{EE2B1467-DBAF-48C2-B33A-906333ECB122}"/>
    <hyperlink ref="B331" r:id="rId660" display="https://www.nba.com/stats/team/1610612740/traditional/" xr:uid="{56B26715-13B6-4FFB-907B-4B4CC8B1F494}"/>
    <hyperlink ref="A332" r:id="rId661" display="https://www.nba.com/stats/player/101150/?Season=2019-20&amp;SeasonType=Regular%20Season" xr:uid="{07B2E8E3-5F09-4A8F-B86B-4E7C666168D7}"/>
    <hyperlink ref="B332" r:id="rId662" display="https://www.nba.com/stats/team/1610612746/traditional/" xr:uid="{D2F16AA9-C3F5-4E09-9495-CC622A9BECAD}"/>
    <hyperlink ref="A333" r:id="rId663" display="https://www.nba.com/stats/player/1629663/?Season=2019-20&amp;SeasonType=Regular%20Season" xr:uid="{6E93ED8E-C075-41A4-81AD-162ACF931ADC}"/>
    <hyperlink ref="B333" r:id="rId664" display="https://www.nba.com/stats/team/1610612765/traditional/" xr:uid="{7BD8E633-0625-4C8C-B5A3-7FE1B1944D45}"/>
    <hyperlink ref="A334" r:id="rId665" display="https://www.nba.com/stats/player/201601/?Season=2019-20&amp;SeasonType=Regular%20Season" xr:uid="{1223DA0A-F41E-487D-896B-841B74310B0B}"/>
    <hyperlink ref="B334" r:id="rId666" display="https://www.nba.com/stats/team/1610612745/traditional/" xr:uid="{AB5355B3-CBBD-42E8-B69F-823188013FD0}"/>
    <hyperlink ref="A335" r:id="rId667" display="https://www.nba.com/stats/player/1629652/?Season=2019-20&amp;SeasonType=Regular%20Season" xr:uid="{D1973142-27C3-415A-83ED-5CAD57352D8B}"/>
    <hyperlink ref="B335" r:id="rId668" display="https://www.nba.com/stats/team/1610612760/traditional/" xr:uid="{9C6C8605-694D-45EA-AC0F-4BE72A97692F}"/>
    <hyperlink ref="A336" r:id="rId669" display="https://www.nba.com/stats/player/1629029/?Season=2019-20&amp;SeasonType=Regular%20Season" xr:uid="{0EF314C3-73E0-457A-A638-AB74CB775F7C}"/>
    <hyperlink ref="B336" r:id="rId670" display="https://www.nba.com/stats/team/1610612742/traditional/" xr:uid="{94ACABBE-EBED-4C1A-B14B-857EF859F379}"/>
    <hyperlink ref="A337" r:id="rId671" display="https://www.nba.com/stats/player/1629677/?Season=2019-20&amp;SeasonType=Regular%20Season" xr:uid="{0D27D326-A915-4FE0-8E58-10051D303DCF}"/>
    <hyperlink ref="B337" r:id="rId672" display="https://www.nba.com/stats/team/1610612759/traditional/" xr:uid="{E3FBC3FD-2B9C-4153-891E-26047BB4EB37}"/>
    <hyperlink ref="A338" r:id="rId673" display="https://www.nba.com/stats/player/1628379/?Season=2019-20&amp;SeasonType=Regular%20Season" xr:uid="{8831B3C4-BE10-4378-9C6C-F1D4DF67378B}"/>
    <hyperlink ref="B338" r:id="rId674" display="https://www.nba.com/stats/team/1610612765/traditional/" xr:uid="{247E54B6-A22E-4EA4-91F8-F79C6BD402D2}"/>
    <hyperlink ref="A339" r:id="rId675" display="https://www.nba.com/stats/player/1628436/?Season=2019-20&amp;SeasonType=Regular%20Season" xr:uid="{C1E921F8-CED4-4093-A04C-B2358AD9D615}"/>
    <hyperlink ref="B339" r:id="rId676" display="https://www.nba.com/stats/team/1610612741/traditional/" xr:uid="{45AF8AE7-A4D1-4137-A626-34085AD7AFAA}"/>
    <hyperlink ref="A340" r:id="rId677" display="https://www.nba.com/stats/player/1627763/?Season=2019-20&amp;SeasonType=Regular%20Season" xr:uid="{E54E3AEF-F97D-4D80-858B-B251EC58C38F}"/>
    <hyperlink ref="B340" r:id="rId678" display="https://www.nba.com/stats/team/1610612754/traditional/" xr:uid="{80732FD5-F938-41E6-BA56-C0EFC5304CEA}"/>
    <hyperlink ref="A341" r:id="rId679" display="https://www.nba.com/stats/player/1626259/?Season=2019-20&amp;SeasonType=Regular%20Season" xr:uid="{9664F955-E0FF-4317-85ED-18D7AFC22BBE}"/>
    <hyperlink ref="B341" r:id="rId680" display="https://www.nba.com/stats/team/1610612761/traditional/" xr:uid="{23451733-9DD9-4848-B068-AE38A53B1986}"/>
    <hyperlink ref="A342" r:id="rId681" display="https://www.nba.com/stats/player/1627736/?Season=2019-20&amp;SeasonType=Regular%20Season" xr:uid="{DD38B589-51D8-4C27-B8DC-D27AD90B9705}"/>
    <hyperlink ref="B342" r:id="rId682" display="https://www.nba.com/stats/team/1610612750/traditional/" xr:uid="{F4389B1C-5571-436F-B0B8-E79E5B7F44F6}"/>
    <hyperlink ref="A343" r:id="rId683" display="https://www.nba.com/stats/player/1628370/?Season=2019-20&amp;SeasonType=Regular%20Season" xr:uid="{48F2C610-88BD-450E-ADF3-11851023AB86}"/>
    <hyperlink ref="B343" r:id="rId684" display="https://www.nba.com/stats/team/1610612766/traditional/" xr:uid="{68A35DC1-E44A-4D41-BB8A-0B61FE990E67}"/>
    <hyperlink ref="A344" r:id="rId685" display="https://www.nba.com/stats/player/1629005/?Season=2019-20&amp;SeasonType=Regular%20Season" xr:uid="{AEC2189A-D2A4-4148-987E-EE0E01E1EFBD}"/>
    <hyperlink ref="B344" r:id="rId686" display="https://www.nba.com/stats/team/1610612739/traditional/" xr:uid="{5C07FF07-7FD8-45D2-9229-8016B51EFA95}"/>
    <hyperlink ref="A345" r:id="rId687" display="https://www.nba.com/stats/player/201188/?Season=2019-20&amp;SeasonType=Regular%20Season" xr:uid="{B05BB584-B24F-47C9-99AB-E10E84332E1B}"/>
    <hyperlink ref="B345" r:id="rId688" display="https://www.nba.com/stats/team/1610612761/traditional/" xr:uid="{11219B26-F93E-480B-B2CB-81E21E86E6B9}"/>
    <hyperlink ref="A346" r:id="rId689" display="https://www.nba.com/stats/player/201158/?Season=2019-20&amp;SeasonType=Regular%20Season" xr:uid="{F990FF4E-CCA2-4A20-957D-2B5F53907BB3}"/>
    <hyperlink ref="B346" r:id="rId690" display="https://www.nba.com/stats/team/1610612759/traditional/" xr:uid="{B08DE0D0-54EF-4E46-A24C-D54EAAEF370C}"/>
    <hyperlink ref="A347" r:id="rId691" display="https://www.nba.com/stats/player/202694/?Season=2019-20&amp;SeasonType=Regular%20Season" xr:uid="{1480FB21-F367-4EF6-B475-031779AC3AEF}"/>
    <hyperlink ref="B347" r:id="rId692" display="https://www.nba.com/stats/team/1610612746/traditional/" xr:uid="{4BE096A6-E292-4225-A762-A926C0F1A65F}"/>
    <hyperlink ref="A348" r:id="rId693" display="https://www.nba.com/stats/player/203935/?Season=2019-20&amp;SeasonType=Regular%20Season" xr:uid="{574E83E9-68AD-4F28-AF98-33FABFFB9118}"/>
    <hyperlink ref="B348" r:id="rId694" display="https://www.nba.com/stats/team/1610612738/traditional/" xr:uid="{C64EA35E-0FFB-460C-9FBA-DCE8C44C755C}"/>
    <hyperlink ref="A349" r:id="rId695" display="https://www.nba.com/stats/player/1629621/?Season=2019-20&amp;SeasonType=Regular%20Season" xr:uid="{F75ED91B-B224-4D86-B40D-7C33C0F1EAA7}"/>
    <hyperlink ref="B349" r:id="rId696" display="https://www.nba.com/stats/team/1610612755/traditional/" xr:uid="{C6DE64AF-424A-48F5-8E5B-7588B5E177F4}"/>
    <hyperlink ref="A350" r:id="rId697" display="https://www.nba.com/stats/player/1626209/?Season=2019-20&amp;SeasonType=Regular%20Season" xr:uid="{0B649186-C343-469B-A7CF-8BB7110BE917}"/>
    <hyperlink ref="B350" r:id="rId698" display="https://www.nba.com/stats/team/1610612757/traditional/" xr:uid="{BF3D4FCC-AD61-45BE-9D69-A8D7011C7DD4}"/>
    <hyperlink ref="A351" r:id="rId699" display="https://www.nba.com/stats/player/1628365/?Season=2019-20&amp;SeasonType=Regular%20Season" xr:uid="{62907BAD-784B-4167-8F38-82625B8F9B3B}"/>
    <hyperlink ref="B351" r:id="rId700" display="https://www.nba.com/stats/team/1610612753/traditional/" xr:uid="{552D897E-1A58-451F-B9AA-6F4D4007F8EF}"/>
    <hyperlink ref="A352" r:id="rId701" display="https://www.nba.com/stats/player/202693/?Season=2019-20&amp;SeasonType=Regular%20Season" xr:uid="{0F36BFB4-3B91-4D09-9D9E-C7AFCC7FA3D0}"/>
    <hyperlink ref="B352" r:id="rId702" display="https://www.nba.com/stats/team/1610612747/traditional/" xr:uid="{36AF7611-9780-49B0-A1DD-0905FEEECA8E}"/>
    <hyperlink ref="A353" r:id="rId703" display="https://www.nba.com/stats/player/1629741/?Season=2019-20&amp;SeasonType=Regular%20Season" xr:uid="{723CDFD7-366F-4E2E-AC99-D16DBD3B6638}"/>
    <hyperlink ref="B353" r:id="rId704" display="https://www.nba.com/stats/team/1610612763/traditional/" xr:uid="{D4CDBA95-7855-4248-B2A4-462C514350AE}"/>
    <hyperlink ref="A354" r:id="rId705" display="https://www.nba.com/stats/player/1629716/?Season=2019-20&amp;SeasonType=Regular%20Season" xr:uid="{BA4E09CB-FD0B-40AB-BEE8-D904F1C40CF3}"/>
    <hyperlink ref="B354" r:id="rId706" display="https://www.nba.com/stats/team/1610612739/traditional/" xr:uid="{27387ED3-7EBA-4878-8E1F-E613C2102E7A}"/>
    <hyperlink ref="A355" r:id="rId707" display="https://www.nba.com/stats/player/1627737/?Season=2019-20&amp;SeasonType=Regular%20Season" xr:uid="{913780D5-E0F0-4A3B-81FC-BF05B4D03272}"/>
    <hyperlink ref="B355" r:id="rId708" display="https://www.nba.com/stats/team/1610612744/traditional/" xr:uid="{8612059F-F72E-456D-8442-0FFFD59A38F8}"/>
    <hyperlink ref="A356" r:id="rId709" display="https://www.nba.com/stats/player/1628963/?Season=2019-20&amp;SeasonType=Regular%20Season" xr:uid="{E9B9F169-199F-42EF-840F-173BA224E5BE}"/>
    <hyperlink ref="B356" r:id="rId710" display="https://www.nba.com/stats/team/1610612758/traditional/" xr:uid="{EE990087-3DD5-439C-8201-41D7C3477A9F}"/>
    <hyperlink ref="A357" r:id="rId711" display="https://www.nba.com/stats/player/101107/?Season=2019-20&amp;SeasonType=Regular%20Season" xr:uid="{43385A9D-213A-4ACD-9C78-FF49514CF7E6}"/>
    <hyperlink ref="B357" r:id="rId712" display="https://www.nba.com/stats/team/1610612749/traditional/" xr:uid="{DF73CBB0-3469-4B2B-AD7E-01AEC3D0F5F8}"/>
    <hyperlink ref="A358" r:id="rId713" display="https://www.nba.com/stats/player/203486/?Season=2019-20&amp;SeasonType=Regular%20Season" xr:uid="{8349EAE1-982A-4AFC-9E7E-963CE482E778}"/>
    <hyperlink ref="B358" r:id="rId714" display="https://www.nba.com/stats/team/1610612743/traditional/" xr:uid="{A5608BBC-767B-4207-9F31-9ACEDCFED14E}"/>
    <hyperlink ref="A359" r:id="rId715" display="https://www.nba.com/stats/player/1629680/?Season=2019-20&amp;SeasonType=Regular%20Season" xr:uid="{E2866F86-4DBD-44AF-B8EE-EE7D8A684197}"/>
    <hyperlink ref="B359" r:id="rId716" display="https://www.nba.com/stats/team/1610612755/traditional/" xr:uid="{8417EAF5-7350-46FD-ABD0-2E931ECB8217}"/>
    <hyperlink ref="A360" r:id="rId717" display="https://www.nba.com/stats/player/1629760/?Season=2019-20&amp;SeasonType=Regular%20Season" xr:uid="{EB03739D-B5D8-4743-B146-B8721E065556}"/>
    <hyperlink ref="B360" r:id="rId718" display="https://www.nba.com/stats/team/1610612739/traditional/" xr:uid="{5E2BDD3D-800D-4898-922A-6B2CE36FD3B7}"/>
    <hyperlink ref="A361" r:id="rId719" display="https://www.nba.com/stats/player/1629744/?Season=2019-20&amp;SeasonType=Regular%20Season" xr:uid="{2D454873-1242-489E-AEE2-A44EA498E36A}"/>
    <hyperlink ref="B361" r:id="rId720" display="https://www.nba.com/stats/team/1610612761/traditional/" xr:uid="{1B68D6B0-F961-47BB-8548-75FB4D71E5D8}"/>
    <hyperlink ref="A362" r:id="rId721" display="https://www.nba.com/stats/player/203521/?Season=2019-20&amp;SeasonType=Regular%20Season" xr:uid="{F8D6A3DC-BCB7-4A05-8D4C-FCA8C0620605}"/>
    <hyperlink ref="B362" r:id="rId722" display="https://www.nba.com/stats/team/1610612739/traditional/" xr:uid="{7658E997-777E-4BC6-85E7-BE4A1F2258F0}"/>
    <hyperlink ref="A363" r:id="rId723" display="https://www.nba.com/stats/player/203090/?Season=2019-20&amp;SeasonType=Regular%20Season" xr:uid="{2EB08741-FACF-4D5F-896F-B7524F19AC55}"/>
    <hyperlink ref="B363" r:id="rId724" display="https://www.nba.com/stats/team/1610612752/traditional/" xr:uid="{4BE1105E-E9F5-48C9-9CAC-A30E21AFF591}"/>
    <hyperlink ref="A364" r:id="rId725" display="https://www.nba.com/stats/player/1629622/?Season=2019-20&amp;SeasonType=Regular%20Season" xr:uid="{AB5D9DB8-0726-45AF-B078-2B804EF89382}"/>
    <hyperlink ref="B364" r:id="rId726" display="https://www.nba.com/stats/team/1610612741/traditional/" xr:uid="{602E5A7E-C509-426F-973E-36E1AD7325B7}"/>
    <hyperlink ref="A365" r:id="rId727" display="https://www.nba.com/stats/player/1628467/?Season=2019-20&amp;SeasonType=Regular%20Season" xr:uid="{061B0737-F2B0-4316-8E99-B094330AAB27}"/>
    <hyperlink ref="B365" r:id="rId728" display="https://www.nba.com/stats/team/1610612742/traditional/" xr:uid="{6F185201-01D6-4C83-81AD-A21571715CBC}"/>
    <hyperlink ref="A366" r:id="rId729" display="https://www.nba.com/stats/player/1628982/?Season=2019-20&amp;SeasonType=Regular%20Season" xr:uid="{A10D383B-255A-4CE9-9FAE-7389107AC2B0}"/>
    <hyperlink ref="B366" r:id="rId730" display="https://www.nba.com/stats/team/1610612753/traditional/" xr:uid="{0CB2F0B6-3911-4877-91E0-461B140D5D1A}"/>
    <hyperlink ref="A367" r:id="rId731" display="https://www.nba.com/stats/player/203086/?Season=2019-20&amp;SeasonType=Regular%20Season" xr:uid="{0B126604-1FC2-4C11-8C0E-B2835B543EBD}"/>
    <hyperlink ref="B367" r:id="rId732" display="https://www.nba.com/stats/team/1610612748/traditional/" xr:uid="{16971B73-DEED-4762-BEF2-00E52C9B8EEB}"/>
    <hyperlink ref="A368" r:id="rId733" display="https://www.nba.com/stats/player/1629662/?Season=2019-20&amp;SeasonType=Regular%20Season" xr:uid="{D7A2EA5B-8ED6-4878-A4DA-D8B66A7A6E72}"/>
    <hyperlink ref="B368" r:id="rId734" display="https://www.nba.com/stats/team/1610612746/traditional/" xr:uid="{57EFAA9E-1532-485E-9ECD-2AA2473CEA31}"/>
    <hyperlink ref="A369" r:id="rId735" display="https://www.nba.com/stats/player/203487/?Season=2019-20&amp;SeasonType=Regular%20Season" xr:uid="{1E1CA423-9780-4312-8291-5C51844ABBB1}"/>
    <hyperlink ref="B369" r:id="rId736" display="https://www.nba.com/stats/team/1610612753/traditional/" xr:uid="{0A78B54B-4362-4336-ABF4-AF4211D2F7F1}"/>
    <hyperlink ref="A370" r:id="rId737" display="https://www.nba.com/stats/player/1626187/?Season=2019-20&amp;SeasonType=Regular%20Season" xr:uid="{8E690397-5BC5-49EB-800D-1B4BE7D59867}"/>
    <hyperlink ref="B370" r:id="rId738" display="https://www.nba.com/stats/team/1610612745/traditional/" xr:uid="{20848FBD-26A8-4CF4-9025-FCFD5324665A}"/>
    <hyperlink ref="A371" r:id="rId739" display="https://www.nba.com/stats/player/203077/?Season=2019-20&amp;SeasonType=Regular%20Season" xr:uid="{D636AC29-32C7-49A3-AAE5-BACDC7282620}"/>
    <hyperlink ref="B371" r:id="rId740" display="https://www.nba.com/stats/team/1610612742/traditional/" xr:uid="{601CFFEE-431A-4994-8F13-CEF91C0E1440}"/>
    <hyperlink ref="A372" r:id="rId741" display="https://www.nba.com/stats/player/1629008/?Season=2019-20&amp;SeasonType=Regular%20Season" xr:uid="{7CAF6297-8DB9-4688-9FD0-4023987654FC}"/>
    <hyperlink ref="B372" r:id="rId742" display="https://www.nba.com/stats/team/1610612743/traditional/" xr:uid="{FACDB07A-B462-4B81-A87C-3FF1A07899F2}"/>
    <hyperlink ref="A373" r:id="rId743" display="https://www.nba.com/stats/player/1628969/?Season=2019-20&amp;SeasonType=Regular%20Season" xr:uid="{C6730677-5D17-4D6E-83CD-8475F2A95B1B}"/>
    <hyperlink ref="B373" r:id="rId744" display="https://www.nba.com/stats/team/1610612756/traditional/" xr:uid="{7476CA29-164B-4FEC-84C6-468CC31DE482}"/>
    <hyperlink ref="A374" r:id="rId745" display="https://www.nba.com/stats/player/201144/?Season=2019-20&amp;SeasonType=Regular%20Season" xr:uid="{89B3F8F4-2AEA-4C6F-9DBA-AD3CCE2D9B4B}"/>
    <hyperlink ref="B374" r:id="rId746" display="https://www.nba.com/stats/team/1610612762/traditional/" xr:uid="{63EEE68F-D779-48D0-8480-98F53AD101FB}"/>
    <hyperlink ref="A375" r:id="rId747" display="https://www.nba.com/stats/player/203488/?Season=2019-20&amp;SeasonType=Regular%20Season" xr:uid="{94B4E785-359D-40F7-9AC8-731321145101}"/>
    <hyperlink ref="B375" r:id="rId748" display="https://www.nba.com/stats/team/1610612760/traditional/" xr:uid="{98353D2B-A38C-49D8-A9CE-6DB3DE65CC53}"/>
    <hyperlink ref="A376" r:id="rId749" display="https://www.nba.com/stats/player/203118/?Season=2019-20&amp;SeasonType=Regular%20Season" xr:uid="{6C33C1AC-3665-49DE-8F20-3BBD14AB7253}"/>
    <hyperlink ref="B376" r:id="rId750" display="https://www.nba.com/stats/team/1610612755/traditional/" xr:uid="{C2200D71-3670-488F-9FB7-47774FED91CC}"/>
    <hyperlink ref="A377" r:id="rId751" display="https://www.nba.com/stats/player/1628970/?Season=2019-20&amp;SeasonType=Regular%20Season" xr:uid="{A8CEFEAF-1E8B-4546-B6C1-5632884FECDB}"/>
    <hyperlink ref="B377" r:id="rId752" display="https://www.nba.com/stats/team/1610612766/traditional/" xr:uid="{1448F291-7C5F-4EB5-849F-64CD797763EB}"/>
    <hyperlink ref="A378" r:id="rId753" display="https://www.nba.com/stats/player/1629011/?Season=2019-20&amp;SeasonType=Regular%20Season" xr:uid="{08FADF88-834E-46E9-8039-64278301FAB2}"/>
    <hyperlink ref="B378" r:id="rId754" display="https://www.nba.com/stats/team/1610612752/traditional/" xr:uid="{34F03BD7-549B-4D84-8D14-3A3F5CBC7845}"/>
    <hyperlink ref="A379" r:id="rId755" display="https://www.nba.com/stats/player/1629671/?Season=2019-20&amp;SeasonType=Regular%20Season" xr:uid="{BAA52D59-676F-475D-8946-FC89F111E78B}"/>
    <hyperlink ref="B379" r:id="rId756" display="https://www.nba.com/stats/team/1610612762/traditional/" xr:uid="{4FE73618-B0A1-4C5C-ADA0-18DC16088CA7}"/>
    <hyperlink ref="A380" r:id="rId757" display="https://www.nba.com/stats/player/1628964/?Season=2019-20&amp;SeasonType=Regular%20Season" xr:uid="{3B00350C-6BE3-448B-A09F-1EBA82B59641}"/>
    <hyperlink ref="B380" r:id="rId758" display="https://www.nba.com/stats/team/1610612753/traditional/" xr:uid="{C013E48C-0316-4230-B559-80FB27129978}"/>
    <hyperlink ref="A381" r:id="rId759" display="https://www.nba.com/stats/player/1628420/?Season=2019-20&amp;SeasonType=Regular%20Season" xr:uid="{2EE5E3A7-CE8E-4C56-AA76-EB764B69CF3E}"/>
    <hyperlink ref="B381" r:id="rId760" display="https://www.nba.com/stats/team/1610612743/traditional/" xr:uid="{C11CC2B9-92DC-4F32-9B24-B72AAF815E86}"/>
    <hyperlink ref="A382" r:id="rId761" display="https://www.nba.com/stats/player/1626149/?Season=2019-20&amp;SeasonType=Regular%20Season" xr:uid="{3D6BECAF-AA4B-46FA-A30E-5041DA2B87E1}"/>
    <hyperlink ref="B382" r:id="rId762" display="https://www.nba.com/stats/team/1610612746/traditional/" xr:uid="{AB0AE904-DAF3-47BA-B38E-A269A70E38D3}"/>
    <hyperlink ref="A383" r:id="rId763" display="https://www.nba.com/stats/player/1629021/?Season=2019-20&amp;SeasonType=Regular%20Season" xr:uid="{40983669-C795-48C9-94D6-B7EC1685A0E0}"/>
    <hyperlink ref="B383" r:id="rId764" display="https://www.nba.com/stats/team/1610612764/traditional/" xr:uid="{6307B64A-E216-4849-B8D9-0D5FFE06737C}"/>
    <hyperlink ref="A384" r:id="rId765" display="https://www.nba.com/stats/player/1629650/?Season=2019-20&amp;SeasonType=Regular%20Season" xr:uid="{C8A24C2E-D411-48C3-A20C-422908C5ADCD}"/>
    <hyperlink ref="B384" r:id="rId766" display="https://www.nba.com/stats/team/1610612757/traditional/" xr:uid="{C0A1BA43-5DCE-468F-9079-EE4BBACEE489}"/>
    <hyperlink ref="A385" r:id="rId767" display="https://www.nba.com/stats/player/1628539/?Season=2019-20&amp;SeasonType=Regular%20Season" xr:uid="{4BF501EB-97D5-43A6-9A50-EAEA0FBF5899}"/>
    <hyperlink ref="B385" r:id="rId768" display="https://www.nba.com/stats/team/1610612744/traditional/" xr:uid="{B5005224-4A2A-4BD2-998F-9065B5040347}"/>
    <hyperlink ref="A386" r:id="rId769" display="https://www.nba.com/stats/player/1626167/?Season=2019-20&amp;SeasonType=Regular%20Season" xr:uid="{6C1E4862-5B78-4A7E-9072-E6E660787B9A}"/>
    <hyperlink ref="B386" r:id="rId770" display="https://www.nba.com/stats/team/1610612754/traditional/" xr:uid="{BBA8DAA3-62C0-4669-8A7D-2FF0F23A3157}"/>
    <hyperlink ref="A387" r:id="rId771" display="https://www.nba.com/stats/player/1629642/?Season=2019-20&amp;SeasonType=Regular%20Season" xr:uid="{B9CDFE56-75B6-43BA-A064-EED3681636AE}"/>
    <hyperlink ref="B387" r:id="rId772" display="https://www.nba.com/stats/team/1610612757/traditional/" xr:uid="{1BC81AF4-1A6C-40C8-8A7A-2EBC7FD45AB0}"/>
    <hyperlink ref="A388" r:id="rId773" display="https://www.nba.com/stats/player/1628513/?Season=2019-20&amp;SeasonType=Regular%20Season" xr:uid="{E47DDAAF-23D4-4B0C-9A2F-0F782B419198}"/>
    <hyperlink ref="B388" r:id="rId774" display="https://www.nba.com/stats/team/1610612754/traditional/" xr:uid="{6C4C3A6C-B367-43DF-908F-3326253D22C4}"/>
    <hyperlink ref="A389" r:id="rId775" display="https://www.nba.com/stats/player/1629675/?Season=2019-20&amp;SeasonType=Regular%20Season" xr:uid="{4AD6005D-8320-4727-AB61-F765F7916CD7}"/>
    <hyperlink ref="B389" r:id="rId776" display="https://www.nba.com/stats/team/1610612750/traditional/" xr:uid="{B9FD1AB3-BE34-4F61-9810-A85AD18B62D3}"/>
    <hyperlink ref="A390" r:id="rId777" display="https://www.nba.com/stats/player/202357/?Season=2019-20&amp;SeasonType=Regular%20Season" xr:uid="{80092DF0-58A5-4F37-9D55-3CACAF37A09A}"/>
    <hyperlink ref="B390" r:id="rId778" display="https://www.nba.com/stats/team/1610612758/traditional/" xr:uid="{9C9AAE1A-9F1E-4251-8268-DA2293945AB3}"/>
    <hyperlink ref="A391" r:id="rId779" display="https://www.nba.com/stats/player/203457/?Season=2019-20&amp;SeasonType=Regular%20Season" xr:uid="{4A0977AE-DCEC-49CA-A89A-260E88B60191}"/>
    <hyperlink ref="B391" r:id="rId780" display="https://www.nba.com/stats/team/1610612760/traditional/" xr:uid="{1A354E74-EC4E-4927-8AD1-27D6F896136E}"/>
    <hyperlink ref="A392" r:id="rId781" display="https://www.nba.com/stats/player/1629651/?Season=2019-20&amp;SeasonType=Regular%20Season" xr:uid="{812B9758-B268-4ED6-8861-5F195EBD3254}"/>
    <hyperlink ref="B392" r:id="rId782" display="https://www.nba.com/stats/team/1610612751/traditional/" xr:uid="{B3FDA76A-2B97-4990-9E07-798A0ABC0E89}"/>
    <hyperlink ref="A393" r:id="rId783" display="https://www.nba.com/stats/player/1629638/?Season=2019-20&amp;SeasonType=Regular%20Season" xr:uid="{4397E6CF-DDDD-4E75-A771-57766D717D09}"/>
    <hyperlink ref="B393" r:id="rId784" display="https://www.nba.com/stats/team/1610612740/traditional/" xr:uid="{4BD4AA9C-7062-4B2F-8469-EBCFEC05A202}"/>
    <hyperlink ref="A394" r:id="rId785" display="https://www.nba.com/stats/player/201587/?Season=2019-20&amp;SeasonType=Regular%20Season" xr:uid="{CDB30F08-3DDD-48CD-B2DB-42097583342D}"/>
    <hyperlink ref="B394" r:id="rId786" display="https://www.nba.com/stats/team/1610612766/traditional/" xr:uid="{2B79E914-22E1-4DF8-832B-E183EBD7497B}"/>
    <hyperlink ref="A395" r:id="rId787" display="https://www.nba.com/stats/player/1629740/?Season=2019-20&amp;SeasonType=Regular%20Season" xr:uid="{0C6FE80D-93FD-4303-88CC-E0333043016B}"/>
    <hyperlink ref="B395" r:id="rId788" display="https://www.nba.com/stats/team/1610612740/traditional/" xr:uid="{829CD43F-BB03-404F-91D0-8E3A3A32814A}"/>
    <hyperlink ref="A396" r:id="rId789" display="https://www.nba.com/stats/player/1628430/?Season=2019-20&amp;SeasonType=Regular%20Season" xr:uid="{BE3965B7-D052-4EF6-A531-6EDF91006CB8}"/>
    <hyperlink ref="B396" r:id="rId790" display="https://www.nba.com/stats/team/1610612762/traditional/" xr:uid="{2A9542AC-EABA-4EDF-971C-11CE1AD4412C}"/>
    <hyperlink ref="A397" r:id="rId791" display="https://www.nba.com/stats/player/203999/?Season=2019-20&amp;SeasonType=Regular%20Season" xr:uid="{2510CE8F-DA7B-4A92-9DEC-542FA0AE1B9C}"/>
    <hyperlink ref="B397" r:id="rId792" display="https://www.nba.com/stats/team/1610612743/traditional/" xr:uid="{75A9B7F0-53E8-4DA6-8838-76BE9E0A696D}"/>
    <hyperlink ref="A398" r:id="rId793" display="https://www.nba.com/stats/player/202696/?Season=2019-20&amp;SeasonType=Regular%20Season" xr:uid="{2F7EB808-1C9E-4618-828F-C5F62A6F305B}"/>
    <hyperlink ref="B398" r:id="rId794" display="https://www.nba.com/stats/team/1610612753/traditional/" xr:uid="{5E7F6D72-10DE-428A-AAD1-B9F77CDB7F99}"/>
    <hyperlink ref="A399" r:id="rId795" display="https://www.nba.com/stats/player/203943/?Season=2019-20&amp;SeasonType=Regular%20Season" xr:uid="{F682FD52-BB19-46B6-BDF1-1CD9AF850A6A}"/>
    <hyperlink ref="B399" r:id="rId796" display="https://www.nba.com/stats/team/1610612743/traditional/" xr:uid="{12880FD6-ED14-4094-B961-9F410AF7DCA6}"/>
    <hyperlink ref="A400" r:id="rId797" display="https://www.nba.com/stats/player/1626181/?Season=2019-20&amp;SeasonType=Regular%20Season" xr:uid="{A92C1111-8607-4ECF-A67D-8954265059BC}"/>
    <hyperlink ref="B400" r:id="rId798" display="https://www.nba.com/stats/team/1610612761/traditional/" xr:uid="{C93BC15A-D81A-404B-A0FC-6375B076FAA4}"/>
    <hyperlink ref="A401" r:id="rId799" display="https://www.nba.com/stats/player/203658/?Season=2019-20&amp;SeasonType=Regular%20Season" xr:uid="{56AE901D-A35E-4D56-86C3-46C6547EC4BD}"/>
    <hyperlink ref="B401" r:id="rId800" display="https://www.nba.com/stats/team/1610612755/traditional/" xr:uid="{8EA3791F-155C-4238-94DF-882999906A2F}"/>
    <hyperlink ref="A402" r:id="rId801" display="https://www.nba.com/stats/player/1628384/?Season=2019-20&amp;SeasonType=Regular%20Season" xr:uid="{33F93953-356F-4AB7-8382-B6BC1CFC7212}"/>
    <hyperlink ref="B402" r:id="rId802" display="https://www.nba.com/stats/team/1610612761/traditional/" xr:uid="{1D911DA1-4E29-489B-B8E5-C9082C1C1414}"/>
    <hyperlink ref="A403" r:id="rId803" display="https://www.nba.com/stats/player/1629016/?Season=2019-20&amp;SeasonType=Regular%20Season" xr:uid="{73BEF512-CAEC-4A35-A411-24ED75F433D3}"/>
    <hyperlink ref="B403" r:id="rId804" display="https://www.nba.com/stats/team/1610612750/traditional/" xr:uid="{7498BD12-3FB5-44B4-B870-DECDC883934B}"/>
    <hyperlink ref="A404" r:id="rId805" display="https://www.nba.com/stats/player/1629052/?Season=2019-20&amp;SeasonType=Regular%20Season" xr:uid="{24E57B12-04A1-4660-8030-BEA94BCCAD52}"/>
    <hyperlink ref="B404" r:id="rId806" display="https://www.nba.com/stats/team/1610612761/traditional/" xr:uid="{4228287C-58CE-49DF-844C-B3FA68AEA8DB}"/>
    <hyperlink ref="A405" r:id="rId807" display="https://www.nba.com/stats/player/203490/?Season=2019-20&amp;SeasonType=Regular%20Season" xr:uid="{0D53182F-9D74-425B-81A0-509B7A7709F9}"/>
    <hyperlink ref="B405" r:id="rId808" display="https://www.nba.com/stats/team/1610612741/traditional/" xr:uid="{D189D6A0-D6A7-4391-8596-164180B8BD26}"/>
    <hyperlink ref="A406" r:id="rId809" display="https://www.nba.com/stats/player/1628408/?Season=2019-20&amp;SeasonType=Regular%20Season" xr:uid="{D196345F-3E86-462E-887C-5C1F58ECC392}"/>
    <hyperlink ref="B406" r:id="rId810" display="https://www.nba.com/stats/team/1610612743/traditional/" xr:uid="{7D020FF6-D1A3-4AE6-A23B-410C67374575}"/>
    <hyperlink ref="A407" r:id="rId811" display="https://www.nba.com/stats/player/200782/?Season=2019-20&amp;SeasonType=Regular%20Season" xr:uid="{135D7DC8-28C3-46F2-9903-05D52F2183BD}"/>
    <hyperlink ref="B407" r:id="rId812" display="https://www.nba.com/stats/team/1610612745/traditional/" xr:uid="{4BC13AB9-C0B8-4DA3-A926-260794CF52D0}"/>
    <hyperlink ref="A408" r:id="rId813" display="https://www.nba.com/stats/player/1629023/?Season=2019-20&amp;SeasonType=Regular%20Season" xr:uid="{AB507A55-FDB8-45D5-9FF2-5B21951A3871}"/>
    <hyperlink ref="B408" r:id="rId814" display="https://www.nba.com/stats/team/1610612766/traditional/" xr:uid="{DB20AF9E-BE36-44BC-A2C3-27CC830B5F87}"/>
    <hyperlink ref="A409" r:id="rId815" display="https://www.nba.com/stats/player/1627783/?Season=2019-20&amp;SeasonType=Regular%20Season" xr:uid="{F1CA93CC-C2DE-468B-AF9A-0E8D9DB5C93F}"/>
    <hyperlink ref="B409" r:id="rId816" display="https://www.nba.com/stats/team/1610612761/traditional/" xr:uid="{A10A8DBE-8A85-4338-9788-BA9CA816211E}"/>
    <hyperlink ref="A410" r:id="rId817" display="https://www.nba.com/stats/player/1626192/?Season=2019-20&amp;SeasonType=Regular%20Season" xr:uid="{750802EA-C727-41A0-97A9-A6AEB0BC5BCA}"/>
    <hyperlink ref="B410" r:id="rId818" display="https://www.nba.com/stats/team/1610612749/traditional/" xr:uid="{8E49748A-3116-4420-A4AF-05960B2AA513}"/>
    <hyperlink ref="A411" r:id="rId819" display="https://www.nba.com/stats/player/201976/?Season=2019-20&amp;SeasonType=Regular%20Season" xr:uid="{3BAA3A32-682B-4000-A50F-DAC5F8B32A37}"/>
    <hyperlink ref="B411" r:id="rId820" display="https://www.nba.com/stats/team/1610612746/traditional/" xr:uid="{E29242C2-4403-440E-83F2-2C36C0812908}"/>
    <hyperlink ref="A412" r:id="rId821" display="https://www.nba.com/stats/player/1627775/?Season=2019-20&amp;SeasonType=Regular%20Season" xr:uid="{0CA35470-76D9-4A96-B57E-457B70FC7E1A}"/>
    <hyperlink ref="B412" r:id="rId822" display="https://www.nba.com/stats/team/1610612761/traditional/" xr:uid="{CD784249-29C2-49C9-89A2-DD564EB99DFE}"/>
    <hyperlink ref="A413" r:id="rId823" display="https://www.nba.com/stats/player/202335/?Season=2019-20&amp;SeasonType=Regular%20Season" xr:uid="{E905524C-A97C-40C8-B675-6914A7BE3BFA}"/>
    <hyperlink ref="B413" r:id="rId824" display="https://www.nba.com/stats/team/1610612746/traditional/" xr:uid="{FEBB5F00-7394-46C4-8102-40A706DED83D}"/>
    <hyperlink ref="A414" r:id="rId825" display="https://www.nba.com/stats/player/201988/?Season=2019-20&amp;SeasonType=Regular%20Season" xr:uid="{18475546-C938-426C-A58B-FE0BFE4FD9BA}"/>
    <hyperlink ref="B414" r:id="rId826" display="https://www.nba.com/stats/team/1610612759/traditional/" xr:uid="{0E650DC6-FF4C-4C4B-A38A-1D217C441E83}"/>
    <hyperlink ref="A415" r:id="rId827" display="https://www.nba.com/stats/player/202331/?Season=2019-20&amp;SeasonType=Regular%20Season" xr:uid="{F12B884C-CD8E-4DD6-AAB7-F46C7EDFD53C}"/>
    <hyperlink ref="B415" r:id="rId828" display="https://www.nba.com/stats/team/1610612746/traditional/" xr:uid="{031A8C95-82E7-46EA-805C-CF79084EB10F}"/>
    <hyperlink ref="A416" r:id="rId829" display="https://www.nba.com/stats/player/200794/?Season=2019-20&amp;SeasonType=Regular%20Season" xr:uid="{41AFA713-673D-4F23-A5A2-890B3892EF8A}"/>
    <hyperlink ref="B416" r:id="rId830" display="https://www.nba.com/stats/team/1610612743/traditional/" xr:uid="{5092E100-5D70-4E4C-BDED-83C48AAC6CD1}"/>
    <hyperlink ref="A417" r:id="rId831" display="https://www.nba.com/stats/player/1628778/?Season=2019-20&amp;SeasonType=Regular%20Season" xr:uid="{4900A0A3-2FA8-4E08-A8A2-5228BB82B251}"/>
    <hyperlink ref="B417" r:id="rId832" display="https://www.nba.com/stats/team/1610612761/traditional/" xr:uid="{1A47D0A7-0BDE-404B-8540-F3086240D2D5}"/>
    <hyperlink ref="A418" r:id="rId833" display="https://www.nba.com/stats/player/1626188/?Season=2019-20&amp;SeasonType=Regular%20Season" xr:uid="{E86D264A-9328-4E9D-B538-C74E41798B07}"/>
    <hyperlink ref="B418" r:id="rId834" display="https://www.nba.com/stats/team/1610612747/traditional/" xr:uid="{DE38985C-D2C5-4A56-94FA-8F3FD8DD1951}"/>
    <hyperlink ref="A419" r:id="rId835" display="https://www.nba.com/stats/player/1629683/?Season=2019-20&amp;SeasonType=Regular%20Season" xr:uid="{2CD46FAA-EA96-4DE9-9399-A688D8A8578E}"/>
    <hyperlink ref="B419" r:id="rId836" display="https://www.nba.com/stats/team/1610612759/traditional/" xr:uid="{CA59393A-3FE4-45A6-8CED-D01863466C14}"/>
    <hyperlink ref="A420" r:id="rId837" display="https://www.nba.com/stats/player/1629628/?Season=2019-20&amp;SeasonType=Regular%20Season" xr:uid="{BC690EDB-FA6E-4839-96B8-39694E6515AC}"/>
    <hyperlink ref="B420" r:id="rId838" display="https://www.nba.com/stats/team/1610612752/traditional/" xr:uid="{21352E2C-BF16-4B7B-A6E2-64125027B8AD}"/>
    <hyperlink ref="A421" r:id="rId839" display="https://www.nba.com/stats/player/200765/?Season=2019-20&amp;SeasonType=Regular%20Season" xr:uid="{8B044A54-347C-4333-AF3E-5DAAD01A66D5}"/>
    <hyperlink ref="B421" r:id="rId840" display="https://www.nba.com/stats/team/1610612747/traditional/" xr:uid="{E0A55364-3C5E-4D46-8F38-75A7C3D26E2E}"/>
    <hyperlink ref="A422" r:id="rId841" display="https://www.nba.com/stats/player/203526/?Season=2019-20&amp;SeasonType=Regular%20Season" xr:uid="{621AB89C-4D22-45E2-8A83-F45ECC0E1018}"/>
    <hyperlink ref="B422" r:id="rId842" display="https://www.nba.com/stats/team/1610612755/traditional/" xr:uid="{AAE70CDA-5640-4B59-9D79-76612941A5D3}"/>
    <hyperlink ref="A423" r:id="rId843" display="https://www.nba.com/stats/player/1629730/?Season=2019-20&amp;SeasonType=Regular%20Season" xr:uid="{93B81510-713D-4616-8C5D-AA1D6E6DC8DD}"/>
    <hyperlink ref="B423" r:id="rId844" display="https://www.nba.com/stats/team/1610612762/traditional/" xr:uid="{FAD8D72F-51FE-4875-A8DD-286C68A8C159}"/>
    <hyperlink ref="A424" r:id="rId845" display="https://www.nba.com/stats/player/203493/?Season=2019-20&amp;SeasonType=Regular%20Season" xr:uid="{E8B5112A-8FDF-47A7-ADE2-881D29C6FE1B}"/>
    <hyperlink ref="B424" r:id="rId846" display="https://www.nba.com/stats/team/1610612752/traditional/" xr:uid="{2619DF72-5FEB-4045-8744-0ADB577B657C}"/>
    <hyperlink ref="A425" r:id="rId847" display="https://www.nba.com/stats/player/202704/?Season=2019-20&amp;SeasonType=Regular%20Season" xr:uid="{2E24AB37-B4AB-4F2B-AEF2-DD1FE5143A6A}"/>
    <hyperlink ref="B425" r:id="rId848" display="https://www.nba.com/stats/team/1610612746/traditional/" xr:uid="{8FF2C94D-361C-4967-8E8C-B6D8695E65AC}"/>
    <hyperlink ref="A426" r:id="rId849" display="https://www.nba.com/stats/player/1626158/?Season=2019-20&amp;SeasonType=Regular%20Season" xr:uid="{9441ACFE-6688-4548-9CBB-AB8EE850021A}"/>
    <hyperlink ref="B426" r:id="rId850" display="https://www.nba.com/stats/team/1610612758/traditional/" xr:uid="{CB0F2A1E-1A1A-4065-A52A-7EB47E46E2F5}"/>
    <hyperlink ref="A427" r:id="rId851" display="https://www.nba.com/stats/player/201937/?Season=2019-20&amp;SeasonType=Regular%20Season" xr:uid="{28778564-AA29-4F4C-9F07-5950937B4980}"/>
    <hyperlink ref="B427" r:id="rId852" display="https://www.nba.com/stats/team/1610612756/traditional/" xr:uid="{30EB6A13-42F2-468F-A71E-8EA6F4ADC54B}"/>
    <hyperlink ref="A428" r:id="rId853" display="https://www.nba.com/stats/player/203496/?Season=2019-20&amp;SeasonType=Regular%20Season" xr:uid="{0CCF9937-713D-446E-82BA-1A39DD4362D1}"/>
    <hyperlink ref="B428" r:id="rId854" display="https://www.nba.com/stats/team/1610612745/traditional/" xr:uid="{06342E5E-B0CF-44D3-98BA-BF4FE9ED9204}"/>
    <hyperlink ref="A429" r:id="rId855" display="https://www.nba.com/stats/player/1629057/?Season=2019-20&amp;SeasonType=Regular%20Season" xr:uid="{ECB2086C-7FBB-4F1F-B144-EBA456C6D6AC}"/>
    <hyperlink ref="B429" r:id="rId856" display="https://www.nba.com/stats/team/1610612738/traditional/" xr:uid="{DAF11771-22C6-418F-9EA6-5D50682B3E6F}"/>
    <hyperlink ref="A430" r:id="rId857" display="https://www.nba.com/stats/player/201577/?Season=2019-20&amp;SeasonType=Regular%20Season" xr:uid="{09A56B7C-0CB5-423C-AB31-54144CC68839}"/>
    <hyperlink ref="B430" r:id="rId858" display="https://www.nba.com/stats/team/1610612749/traditional/" xr:uid="{25B05C56-2459-43C3-A9D5-4AF3EC4547DA}"/>
    <hyperlink ref="A431" r:id="rId859" display="https://www.nba.com/stats/player/1629066/?Season=2019-20&amp;SeasonType=Regular%20Season" xr:uid="{292F4322-16CF-402C-A35D-EE69A516B991}"/>
    <hyperlink ref="B431" r:id="rId860" display="https://www.nba.com/stats/team/1610612751/traditional/" xr:uid="{77BF51C4-DB42-4528-8AC1-7C984F052694}"/>
    <hyperlink ref="A432" r:id="rId861" display="https://www.nba.com/stats/player/203918/?Season=2019-20&amp;SeasonType=Regular%20Season" xr:uid="{344422DC-8853-4AE9-9941-A4F857DEA1D8}"/>
    <hyperlink ref="B432" r:id="rId862" display="https://www.nba.com/stats/team/1610612757/traditional/" xr:uid="{978C0495-D8AE-425B-BA3B-C52B86733C5D}"/>
    <hyperlink ref="A433" r:id="rId863" display="https://www.nba.com/stats/player/203585/?Season=2019-20&amp;SeasonType=Regular%20Season" xr:uid="{E9564AC0-AEA1-4531-B7F2-5FE6CBB2F853}"/>
    <hyperlink ref="B433" r:id="rId864" display="https://www.nba.com/stats/team/1610612746/traditional/" xr:uid="{85F27610-5213-427B-AE39-EC8B3F7DDFAF}"/>
    <hyperlink ref="A434" r:id="rId865" display="https://www.nba.com/stats/player/1629641/?Season=2019-20&amp;SeasonType=Regular%20Season" xr:uid="{4102B794-0547-427A-8DB8-5C0D70A90174}"/>
    <hyperlink ref="B434" r:id="rId866" display="https://www.nba.com/stats/team/1610612738/traditional/" xr:uid="{4D14B832-0C64-4600-B9B2-76BDA293CB78}"/>
    <hyperlink ref="A435" r:id="rId867" display="https://www.nba.com/stats/player/1626178/?Season=2019-20&amp;SeasonType=Regular%20Season" xr:uid="{04F00064-7DEF-429E-84AD-5411D36BEECF}"/>
    <hyperlink ref="B435" r:id="rId868" display="https://www.nba.com/stats/team/1610612761/traditional/" xr:uid="{A012B56C-C52F-46F5-BD1B-88FDA6273FE2}"/>
    <hyperlink ref="A436" r:id="rId869" display="https://www.nba.com/stats/player/1626220/?Season=2019-20&amp;SeasonType=Regular%20Season" xr:uid="{A2595BF3-F758-402E-BF50-D92BE1685503}"/>
    <hyperlink ref="B436" r:id="rId870" display="https://www.nba.com/stats/team/1610612762/traditional/" xr:uid="{A0D0A012-EE44-4275-A5E3-79EF6BF1D53D}"/>
    <hyperlink ref="A437" r:id="rId871" display="https://www.nba.com/stats/player/200752/?Season=2019-20&amp;SeasonType=Regular%20Season" xr:uid="{A0E1ECEC-4AAB-4C3C-97B1-AF7F0035F2A4}"/>
    <hyperlink ref="B437" r:id="rId872" display="https://www.nba.com/stats/team/1610612759/traditional/" xr:uid="{D50072D3-9BE6-452F-8A14-A54AD3EA9496}"/>
    <hyperlink ref="A438" r:id="rId873" display="https://www.nba.com/stats/player/203497/?Season=2019-20&amp;SeasonType=Regular%20Season" xr:uid="{302AB314-3B22-4C7C-B87A-21A586BFBD37}"/>
    <hyperlink ref="B438" r:id="rId874" display="https://www.nba.com/stats/team/1610612762/traditional/" xr:uid="{7CE13384-97D8-4513-8DAB-C78340147F85}"/>
    <hyperlink ref="A439" r:id="rId875" display="https://www.nba.com/stats/player/1629060/?Season=2019-20&amp;SeasonType=Regular%20Season" xr:uid="{A6D8DEF2-4BA7-4EA0-BCDF-655945B6F40B}"/>
    <hyperlink ref="B439" r:id="rId876" display="https://www.nba.com/stats/team/1610612764/traditional/" xr:uid="{31F72AB3-8512-4D2F-B416-727FA27963B0}"/>
    <hyperlink ref="A440" r:id="rId877" display="https://www.nba.com/stats/player/201566/?Season=2019-20&amp;SeasonType=Regular%20Season" xr:uid="{9ADAF142-4426-44BC-8926-47F548F1F01B}"/>
    <hyperlink ref="B440" r:id="rId878" display="https://www.nba.com/stats/team/1610612745/traditional/" xr:uid="{47CFFD65-E5AB-49BE-9F27-E2A048BDE818}"/>
    <hyperlink ref="A441" r:id="rId879" display="https://www.nba.com/stats/player/201583/?Season=2019-20&amp;SeasonType=Regular%20Season" xr:uid="{29FFB143-DAE8-47E6-99FD-A5A6E07241CF}"/>
    <hyperlink ref="B441" r:id="rId880" display="https://www.nba.com/stats/team/1610612745/traditional/" xr:uid="{37A6EDAA-7C44-4DE7-ACEC-417622A3E8B9}"/>
    <hyperlink ref="A442" r:id="rId881" display="https://www.nba.com/stats/player/1627853/?Season=2019-20&amp;SeasonType=Regular%20Season" xr:uid="{E2888701-5C31-4E49-B3E4-4008D13EA6F9}"/>
    <hyperlink ref="B442" r:id="rId882" display="https://www.nba.com/stats/team/1610612741/traditional/" xr:uid="{B5CC4D3F-8F80-4726-8AC3-B3AB39809625}"/>
    <hyperlink ref="A443" r:id="rId883" display="https://www.nba.com/stats/player/1629151/?Season=2019-20&amp;SeasonType=Regular%20Season" xr:uid="{288FB207-4061-415C-BE5E-FA10FCDF70ED}"/>
    <hyperlink ref="B443" r:id="rId884" display="https://www.nba.com/stats/team/1610612755/traditional/" xr:uid="{8C4623FE-84AB-4F3F-AC03-5B81377D4042}"/>
    <hyperlink ref="A444" r:id="rId885" display="https://www.nba.com/stats/player/1629635/?Season=2019-20&amp;SeasonType=Regular%20Season" xr:uid="{B1E42D92-B749-4107-8813-FBD0A68A250C}"/>
    <hyperlink ref="B444" r:id="rId886" display="https://www.nba.com/stats/team/1610612765/traditional/" xr:uid="{25AFD44E-5A56-4530-9173-FA2F02C41147}"/>
    <hyperlink ref="A445" r:id="rId887" display="https://www.nba.com/stats/player/1628400/?Season=2019-20&amp;SeasonType=Regular%20Season" xr:uid="{6D388012-F348-4D48-910F-82FA4D3C471B}"/>
    <hyperlink ref="B445" r:id="rId888" display="https://www.nba.com/stats/team/1610612738/traditional/" xr:uid="{347EFA41-DB8B-48E6-9740-1C87B624892D}"/>
    <hyperlink ref="A446" r:id="rId889" display="https://www.nba.com/stats/player/201586/?Season=2019-20&amp;SeasonType=Regular%20Season" xr:uid="{5C9851D1-4C3E-4D81-BB74-04C564D8CAE8}"/>
    <hyperlink ref="B446" r:id="rId890" display="https://www.nba.com/stats/team/1610612761/traditional/" xr:uid="{57FBB9B5-FF26-4FB8-AD59-C2299421C0EA}"/>
    <hyperlink ref="A447" r:id="rId891" display="https://www.nba.com/stats/player/203552/?Season=2019-20&amp;SeasonType=Regular%20Season" xr:uid="{117AC0EA-7700-4287-8A93-8C78CE1A54C8}"/>
    <hyperlink ref="B447" r:id="rId892" display="https://www.nba.com/stats/team/1610612742/traditional/" xr:uid="{DBD3BC0C-E52C-411A-9FA1-D58EFA13F20C}"/>
    <hyperlink ref="A448" r:id="rId893" display="https://www.nba.com/stats/player/203894/?Season=2019-20&amp;SeasonType=Regular%20Season" xr:uid="{53A091D6-35C6-46A4-99F3-A8C36038F77D}"/>
    <hyperlink ref="B448" r:id="rId894" display="https://www.nba.com/stats/team/1610612764/traditional/" xr:uid="{60BCBDC1-092E-4C13-9194-1FF96B693F79}"/>
    <hyperlink ref="A449" r:id="rId895" display="https://www.nba.com/stats/player/1628983/?Season=2019-20&amp;SeasonType=Regular%20Season" xr:uid="{44403BCD-E9EA-407F-A8D7-E44C411518DB}"/>
    <hyperlink ref="B449" r:id="rId896" display="https://www.nba.com/stats/team/1610612760/traditional/" xr:uid="{FC2C63E0-0B5F-47DB-B9BF-D03CD4945B69}"/>
    <hyperlink ref="A450" r:id="rId897" display="https://www.nba.com/stats/player/1629003/?Season=2019-20&amp;SeasonType=Regular%20Season" xr:uid="{54DC2121-7D32-4BDB-833E-A4DB8E8CC07D}"/>
    <hyperlink ref="B450" r:id="rId898" display="https://www.nba.com/stats/team/1610612755/traditional/" xr:uid="{8D855B1B-4E61-4A9D-AADA-9EB8C0845BA8}"/>
    <hyperlink ref="A451" r:id="rId899" display="https://www.nba.com/stats/player/1629044/?Season=2019-20&amp;SeasonType=Regular%20Season" xr:uid="{7DA3A206-D617-4576-B799-21CDBDEC3CAA}"/>
    <hyperlink ref="B451" r:id="rId900" display="https://www.nba.com/stats/team/1610612761/traditional/" xr:uid="{B3DCB1A8-804C-4101-AC08-9B7CCA02311A}"/>
    <hyperlink ref="A452" r:id="rId901" display="https://www.nba.com/stats/player/1627885/?Season=2019-20&amp;SeasonType=Regular%20Season" xr:uid="{9D54D3D8-65E1-49CB-B8B9-B851DD56D5ED}"/>
    <hyperlink ref="B452" r:id="rId902" display="https://www.nba.com/stats/team/1610612741/traditional/" xr:uid="{D0C11CB8-EC92-49C7-ACB0-BA03F3E3C771}"/>
    <hyperlink ref="A453" r:id="rId903" display="https://www.nba.com/stats/player/1628414/?Season=2019-20&amp;SeasonType=Regular%20Season" xr:uid="{06FDB068-3909-4C2C-84FF-2DDBDBBF0C96}"/>
    <hyperlink ref="B453" r:id="rId904" display="https://www.nba.com/stats/team/1610612740/traditional/" xr:uid="{735266DB-4658-4254-B2B8-E82C55A355DB}"/>
    <hyperlink ref="A454" r:id="rId905" display="https://www.nba.com/stats/player/1627746/?Season=2019-20&amp;SeasonType=Regular%20Season" xr:uid="{7DE6932E-7890-4F29-9B99-BC66EBAD3F12}"/>
    <hyperlink ref="B454" r:id="rId906" display="https://www.nba.com/stats/team/1610612737/traditional/" xr:uid="{713E0C8D-4105-47B9-935A-A817D2439C18}"/>
    <hyperlink ref="A455" r:id="rId907" display="https://www.nba.com/stats/player/203524/?Season=2019-20&amp;SeasonType=Regular%20Season" xr:uid="{DF9ACC61-BCE1-435C-94BB-0F9895CC2961}"/>
    <hyperlink ref="B455" r:id="rId908" display="https://www.nba.com/stats/team/1610612748/traditional/" xr:uid="{00437524-DCEC-457F-8D77-AB67720AEDBA}"/>
    <hyperlink ref="A456" r:id="rId909" display="https://www.nba.com/stats/player/203915/?Season=2019-20&amp;SeasonType=Regular%20Season" xr:uid="{FE4EB7F3-C941-4B48-AE9A-AAA88EF53881}"/>
    <hyperlink ref="B456" r:id="rId910" display="https://www.nba.com/stats/team/1610612751/traditional/" xr:uid="{66F9F3FB-1F41-4D49-957B-D280C286C651}"/>
    <hyperlink ref="A457" r:id="rId911" display="https://www.nba.com/stats/player/1626169/?Season=2019-20&amp;SeasonType=Regular%20Season" xr:uid="{80CABE3F-AFC4-41C3-9EFC-EEF9010C97C2}"/>
    <hyperlink ref="B457" r:id="rId912" display="https://www.nba.com/stats/team/1610612761/traditional/" xr:uid="{A2C63610-81E8-4F12-937F-BD3760227301}"/>
    <hyperlink ref="A458" r:id="rId913" display="https://www.nba.com/stats/player/1629742/?Season=2019-20&amp;SeasonType=Regular%20Season" xr:uid="{DC45FE58-C790-4FBF-9BF5-18F6A404D937}"/>
    <hyperlink ref="B458" r:id="rId914" display="https://www.nba.com/stats/team/1610612762/traditional/" xr:uid="{1B6329CE-94F9-468C-84D1-FE612A0EB8C5}"/>
    <hyperlink ref="A459" r:id="rId915" display="https://www.nba.com/stats/player/201939/?Season=2019-20&amp;SeasonType=Regular%20Season" xr:uid="{9E9C9ED8-FCD6-4E08-B5B0-DA1062286AD2}"/>
    <hyperlink ref="B459" r:id="rId916" display="https://www.nba.com/stats/team/1610612744/traditional/" xr:uid="{91BB770B-C129-4861-9C92-6A8F1ABEA143}"/>
    <hyperlink ref="A460" r:id="rId917" display="https://www.nba.com/stats/player/1628425/?Season=2019-20&amp;SeasonType=Regular%20Season" xr:uid="{9B46BF9B-06E3-46BF-A93A-C708A8463137}"/>
    <hyperlink ref="B460" r:id="rId918" display="https://www.nba.com/stats/team/1610612749/traditional/" xr:uid="{40EA2F5C-7BF6-4AEA-89A3-2C8E97597C1C}"/>
    <hyperlink ref="A461" r:id="rId919" display="https://www.nba.com/stats/player/203500/?Season=2019-20&amp;SeasonType=Regular%20Season" xr:uid="{2342CC03-04CB-4ABF-A31B-F1C06C2C1F58}"/>
    <hyperlink ref="B461" r:id="rId920" display="https://www.nba.com/stats/team/1610612760/traditional/" xr:uid="{59014036-4DA8-46BF-85CF-663BE509CB6F}"/>
    <hyperlink ref="A462" r:id="rId921" display="https://www.nba.com/stats/player/1629004/?Season=2019-20&amp;SeasonType=Regular%20Season" xr:uid="{35EF24ED-E908-47FB-8936-307E9A82320C}"/>
    <hyperlink ref="B462" r:id="rId922" display="https://www.nba.com/stats/team/1610612765/traditional/" xr:uid="{138DFE18-C9A8-4EA4-9C82-6AB6DCC4A1A5}"/>
    <hyperlink ref="A463" r:id="rId923" display="https://www.nba.com/stats/player/1628388/?Season=2019-20&amp;SeasonType=Regular%20Season" xr:uid="{B4844FE9-790B-485D-99A5-4D777FA48134}"/>
    <hyperlink ref="B463" r:id="rId924" display="https://www.nba.com/stats/team/1610612754/traditional/" xr:uid="{4CC5B4FA-BA77-45CD-B7AA-0D3972009D7F}"/>
    <hyperlink ref="A464" r:id="rId925" display="https://www.nba.com/stats/player/204456/?Season=2019-20&amp;SeasonType=Regular%20Season" xr:uid="{20F8AB31-C297-4D7D-85BD-46030F89568D}"/>
    <hyperlink ref="B464" r:id="rId926" display="https://www.nba.com/stats/team/1610612754/traditional/" xr:uid="{5307C281-B0C3-4AA9-A166-D5C2B1DA05B8}"/>
    <hyperlink ref="A465" r:id="rId927" display="https://www.nba.com/stats/player/203933/?Season=2019-20&amp;SeasonType=Regular%20Season" xr:uid="{3632ECDC-6268-4A8D-B0C3-87C7489A2AFB}"/>
    <hyperlink ref="B465" r:id="rId928" display="https://www.nba.com/stats/team/1610612754/traditional/" xr:uid="{7C78CAFF-4EA0-4669-9B39-AAC836E65F01}"/>
    <hyperlink ref="A466" r:id="rId929" display="https://www.nba.com/stats/player/1629605/?Season=2019-20&amp;SeasonType=Regular%20Season" xr:uid="{E258E6AE-9C4A-4BB4-99F7-A224D880EEAA}"/>
    <hyperlink ref="B466" r:id="rId930" display="https://www.nba.com/stats/team/1610612738/traditional/" xr:uid="{DAEBAD0A-E605-4789-9AF3-053E49FC51B5}"/>
    <hyperlink ref="A467" r:id="rId931" display="https://www.nba.com/stats/player/201959/?Season=2019-20&amp;SeasonType=Regular%20Season" xr:uid="{0B7AF1B4-D2CF-476D-BA7F-A4C76B968DE5}"/>
    <hyperlink ref="B467" r:id="rId932" display="https://www.nba.com/stats/team/1610612752/traditional/" xr:uid="{E2767FEF-4552-478C-AE8B-79BE794DDCB3}"/>
    <hyperlink ref="A468" r:id="rId933" display="https://www.nba.com/stats/player/1629659/?Season=2019-20&amp;SeasonType=Regular%20Season" xr:uid="{15048A33-FEE4-47ED-AD78-C0066C9805BE}"/>
    <hyperlink ref="B468" r:id="rId934" display="https://www.nba.com/stats/team/1610612747/traditional/" xr:uid="{4A3DF005-F7B5-4F08-8DBF-87F446805760}"/>
    <hyperlink ref="A469" r:id="rId935" display="https://www.nba.com/stats/player/1629745/?Season=2019-20&amp;SeasonType=Regular%20Season" xr:uid="{EB043BA3-B67E-45F2-8604-11CD5EE58F5B}"/>
    <hyperlink ref="B469" r:id="rId936" display="https://www.nba.com/stats/team/1610612756/traditional/" xr:uid="{5F7233F4-3D79-4C64-8646-D88D2D958019}"/>
    <hyperlink ref="A470" r:id="rId937" display="https://www.nba.com/stats/player/1627752/?Season=2019-20&amp;SeasonType=Regular%20Season" xr:uid="{45CCCEF2-23D3-4901-B112-9401C2CDB887}"/>
    <hyperlink ref="B470" r:id="rId938" display="https://www.nba.com/stats/team/1610612751/traditional/" xr:uid="{1261EDF7-7251-4185-A387-4DCB93591362}"/>
    <hyperlink ref="A471" r:id="rId939" display="https://www.nba.com/stats/player/1629611/?Season=2019-20&amp;SeasonType=Regular%20Season" xr:uid="{BAFECD10-88C7-42E7-953E-0AE3DBA200E2}"/>
    <hyperlink ref="B471" r:id="rId940" display="https://www.nba.com/stats/team/1610612746/traditional/" xr:uid="{75AFAFA8-E15C-4054-98B1-0972DF248F99}"/>
    <hyperlink ref="A472" r:id="rId941" display="https://www.nba.com/stats/player/1629056/?Season=2019-20&amp;SeasonType=Regular%20Season" xr:uid="{EF7CAFD6-3E25-4E0D-9AC8-5B4CB558E2AE}"/>
    <hyperlink ref="B472" r:id="rId942" display="https://www.nba.com/stats/team/1610612761/traditional/" xr:uid="{F362786D-7615-4084-8EF3-55CE78CE1E24}"/>
    <hyperlink ref="A473" r:id="rId943" display="https://www.nba.com/stats/player/1628390/?Season=2019-20&amp;SeasonType=Regular%20Season" xr:uid="{3FDE2249-5C7E-43EE-B921-D169B08C722F}"/>
    <hyperlink ref="B473" r:id="rId944" display="https://www.nba.com/stats/team/1610612760/traditional/" xr:uid="{425B11B5-E5BD-4B07-8EFB-EF358C1E69DC}"/>
    <hyperlink ref="A474" r:id="rId945" display="https://www.nba.com/stats/player/203082/?Season=2019-20&amp;SeasonType=Regular%20Season" xr:uid="{DE26A5D1-805B-4119-B156-A776165825C6}"/>
    <hyperlink ref="B474" r:id="rId946" display="https://www.nba.com/stats/team/1610612753/traditional/" xr:uid="{07EE6270-C274-4A50-AEE0-F1B60586CC51}"/>
    <hyperlink ref="A475" r:id="rId947" display="https://www.nba.com/stats/player/1626179/?Season=2019-20&amp;SeasonType=Regular%20Season" xr:uid="{8E69BE9E-0917-4340-B1D0-1609B51E2F9E}"/>
    <hyperlink ref="B475" r:id="rId948" display="https://www.nba.com/stats/team/1610612766/traditional/" xr:uid="{BE1FA50A-4D44-428E-B3A0-4E05D7498EA0}"/>
    <hyperlink ref="A476" r:id="rId949" display="https://www.nba.com/stats/player/200757/?Season=2019-20&amp;SeasonType=Regular%20Season" xr:uid="{40541AAF-1FCA-4457-95B9-6ED1CDD27BFE}"/>
    <hyperlink ref="B476" r:id="rId950" display="https://www.nba.com/stats/team/1610612745/traditional/" xr:uid="{628265C3-D757-47CC-B5ED-CEB850B3B6F7}"/>
    <hyperlink ref="A477" r:id="rId951" display="https://www.nba.com/stats/player/201152/?Season=2019-20&amp;SeasonType=Regular%20Season" xr:uid="{4B70AE0F-CD96-4D07-A07A-BAD137B09955}"/>
    <hyperlink ref="B477" r:id="rId952" display="https://www.nba.com/stats/team/1610612741/traditional/" xr:uid="{27F507E6-9C86-4853-AF5E-61F1416C72A0}"/>
    <hyperlink ref="A478" r:id="rId953" display="https://www.nba.com/stats/player/203648/?Season=2019-20&amp;SeasonType=Regular%20Season" xr:uid="{ABE3DC2B-0A89-479B-8906-399F24715411}"/>
    <hyperlink ref="B478" r:id="rId954" display="https://www.nba.com/stats/team/1610612749/traditional/" xr:uid="{83D22D96-FDE6-46A2-8914-618CAB534A0F}"/>
    <hyperlink ref="A479" r:id="rId955" display="https://www.nba.com/stats/player/1629033/?Season=2019-20&amp;SeasonType=Regular%20Season" xr:uid="{E09F9EEF-8036-420F-B341-E8576516FDBF}"/>
    <hyperlink ref="B479" r:id="rId956" display="https://www.nba.com/stats/team/1610612752/traditional/" xr:uid="{224EB83E-AFDE-4485-91FD-339A7C6BF127}"/>
    <hyperlink ref="A480" r:id="rId957" display="https://www.nba.com/stats/player/1628418/?Season=2019-20&amp;SeasonType=Regular%20Season" xr:uid="{2426F582-A7D7-40CB-AB04-E93908E51AA8}"/>
    <hyperlink ref="B480" r:id="rId958" display="https://www.nba.com/stats/team/1610612764/traditional/" xr:uid="{9F28B587-9235-46C4-BAB1-09F74FEE850F}"/>
    <hyperlink ref="A481" r:id="rId959" display="https://www.nba.com/stats/player/1627748/?Season=2019-20&amp;SeasonType=Regular%20Season" xr:uid="{A044DA98-F5E2-4836-8900-B328D64CC876}"/>
    <hyperlink ref="B481" r:id="rId960" display="https://www.nba.com/stats/team/1610612765/traditional/" xr:uid="{02A8941D-83E4-4EA1-921B-D3B2C3EB95A6}"/>
    <hyperlink ref="A482" r:id="rId961" display="https://www.nba.com/stats/player/204025/?Season=2019-20&amp;SeasonType=Regular%20Season" xr:uid="{9F928CC0-53F1-437D-AAE6-88ED5F49A0BC}"/>
    <hyperlink ref="B482" r:id="rId962" display="https://www.nba.com/stats/team/1610612765/traditional/" xr:uid="{BBC0F57F-5A11-4632-B82D-C60260F7B115}"/>
    <hyperlink ref="A483" r:id="rId963" display="https://www.nba.com/stats/player/203501/?Season=2019-20&amp;SeasonType=Regular%20Season" xr:uid="{9BF4D7A4-F679-45D9-A7DD-1FA373B30E94}"/>
    <hyperlink ref="B483" r:id="rId964" display="https://www.nba.com/stats/team/1610612742/traditional/" xr:uid="{B9FB55EF-6308-4049-96D1-407BFA39E089}"/>
    <hyperlink ref="A484" r:id="rId965" display="https://www.nba.com/stats/player/1627789/?Season=2019-20&amp;SeasonType=Regular%20Season" xr:uid="{8791A051-888C-4E26-A224-E43D9980E7F1}"/>
    <hyperlink ref="B484" r:id="rId966" display="https://www.nba.com/stats/team/1610612751/traditional/" xr:uid="{E95A1756-EA2E-4F19-B488-0EB28DBB5A84}"/>
    <hyperlink ref="A485" r:id="rId967" display="https://www.nba.com/stats/player/202699/?Season=2019-20&amp;SeasonType=Regular%20Season" xr:uid="{73CBD8F6-C63F-4BA1-A074-AD1573946859}"/>
    <hyperlink ref="B485" r:id="rId968" display="https://www.nba.com/stats/team/1610612755/traditional/" xr:uid="{F39843DC-06C9-4FFB-B331-71FC9F0E2744}"/>
    <hyperlink ref="A486" r:id="rId969" display="https://www.nba.com/stats/player/203107/?Season=2019-20&amp;SeasonType=Regular%20Season" xr:uid="{159BA283-1D4C-4D29-8502-CD8760933D69}"/>
    <hyperlink ref="B486" r:id="rId970" display="https://www.nba.com/stats/team/1610612741/traditional/" xr:uid="{BE9A5ED9-F11A-410E-B9DA-E4B4A4F38D17}"/>
    <hyperlink ref="A487" r:id="rId971" display="https://www.nba.com/stats/player/1628396/?Season=2019-20&amp;SeasonType=Regular%20Season" xr:uid="{B7E8D523-998C-4BCF-ABC2-94D9CE2CAC6E}"/>
    <hyperlink ref="B487" r:id="rId972" display="https://www.nba.com/stats/team/1610612762/traditional/" xr:uid="{F390617B-5C6C-4A80-AFB7-CF5CAF3D5365}"/>
    <hyperlink ref="A488" r:id="rId973" display="https://www.nba.com/stats/player/203503/?Season=2019-20&amp;SeasonType=Regular%20Season" xr:uid="{D597BB6E-E5EB-4FF4-8A26-04FC41B918EC}"/>
    <hyperlink ref="B488" r:id="rId974" display="https://www.nba.com/stats/team/1610612765/traditional/" xr:uid="{30474475-64B2-4247-BC6F-0560540C1C1F}"/>
    <hyperlink ref="A489" r:id="rId975" display="https://www.nba.com/stats/player/1628470/?Season=2019-20&amp;SeasonType=Regular%20Season" xr:uid="{CD3AEB32-F0DD-4C30-976A-00DA720EC7A7}"/>
    <hyperlink ref="B489" r:id="rId976" display="https://www.nba.com/stats/team/1610612743/traditional/" xr:uid="{B5974061-F700-4817-9509-CA751A31DD1F}"/>
    <hyperlink ref="A490" r:id="rId977" display="https://www.nba.com/stats/player/1629027/?Season=2019-20&amp;SeasonType=Regular%20Season" xr:uid="{DCA417D5-0F83-4CDA-A46C-138037F72C44}"/>
    <hyperlink ref="B490" r:id="rId978" display="https://www.nba.com/stats/team/1610612737/traditional/" xr:uid="{51B78412-3E81-4E3B-89D2-2F4D56200244}"/>
    <hyperlink ref="A491" r:id="rId979" display="https://www.nba.com/stats/player/1629682/?Season=2019-20&amp;SeasonType=Regular%20Season" xr:uid="{00154880-DDA6-4173-B5C3-34E4ADDEF035}"/>
    <hyperlink ref="B491" r:id="rId980" display="https://www.nba.com/stats/team/1610612738/traditional/" xr:uid="{D1A32453-4ED4-42D6-9DA8-E93F9294D01F}"/>
    <hyperlink ref="A492" r:id="rId981" display="https://www.nba.com/stats/player/1626203/?Season=2019-20&amp;SeasonType=Regular%20Season" xr:uid="{1AEB8D96-9C2E-42F6-89E7-54E289F565F3}"/>
    <hyperlink ref="B492" r:id="rId982" display="https://www.nba.com/stats/team/1610612737/traditional/" xr:uid="{7E03A989-2E2A-438A-B0E7-D919B4F60E49}"/>
    <hyperlink ref="A493" r:id="rId983" display="https://www.nba.com/stats/player/2772/?Season=2019-20&amp;SeasonType=Regular%20Season" xr:uid="{066F99A4-2555-4E59-99EB-0D3AD732EFB6}"/>
    <hyperlink ref="B493" r:id="rId984" display="https://www.nba.com/stats/team/1610612757/traditional/" xr:uid="{75F387AA-9128-46A8-BD9B-7A7A90FF89DC}"/>
    <hyperlink ref="A494" r:id="rId985" display="https://www.nba.com/stats/player/203504/?Season=2019-20&amp;SeasonType=Regular%20Season" xr:uid="{B2F7C803-28B5-4FCD-B195-1A9AD116C309}"/>
    <hyperlink ref="B494" r:id="rId986" display="https://www.nba.com/stats/team/1610612742/traditional/" xr:uid="{B7BD0AA2-01FC-464F-89B0-FD96BC2AD47E}"/>
    <hyperlink ref="A495" r:id="rId987" display="https://www.nba.com/stats/player/1626168/?Season=2019-20&amp;SeasonType=Regular%20Season" xr:uid="{219C51A6-048C-463E-8A9F-6960863A3D63}"/>
    <hyperlink ref="B495" r:id="rId988" display="https://www.nba.com/stats/team/1610612759/traditional/" xr:uid="{6B214A2E-641F-45EE-A9A5-7DF03AB85EC0}"/>
    <hyperlink ref="A496" r:id="rId989" display="https://www.nba.com/stats/player/202684/?Season=2019-20&amp;SeasonType=Regular%20Season" xr:uid="{B145F4C0-FF99-4A89-8EC3-CFF6F1B2EE81}"/>
    <hyperlink ref="B496" r:id="rId990" display="https://www.nba.com/stats/team/1610612739/traditional/" xr:uid="{ED4769A7-3E02-4740-A174-FCC2DF651638}"/>
    <hyperlink ref="A497" r:id="rId991" display="https://www.nba.com/stats/player/1628972/?Season=2019-20&amp;SeasonType=Regular%20Season" xr:uid="{23AA90E8-DAC8-4B9A-A46E-1B77038B38E2}"/>
    <hyperlink ref="B497" r:id="rId992" display="https://www.nba.com/stats/team/1610612764/traditional/" xr:uid="{8A824F96-7BD4-485E-9D71-B689297AF591}"/>
    <hyperlink ref="A498" r:id="rId993" display="https://www.nba.com/stats/player/203584/?Season=2019-20&amp;SeasonType=Regular%20Season" xr:uid="{38344C19-05E7-463D-A84B-5BD9D144AAAE}"/>
    <hyperlink ref="B498" r:id="rId994" display="https://www.nba.com/stats/team/1610612743/traditional/" xr:uid="{8DE3979C-3313-49EA-BC71-C71CCAD73744}"/>
    <hyperlink ref="A499" r:id="rId995" display="https://www.nba.com/stats/player/1629660/?Season=2019-20&amp;SeasonType=Regular%20Season" xr:uid="{E1169196-FD6B-4682-A1C4-4B2DDA664124}"/>
    <hyperlink ref="B499" r:id="rId996" display="https://www.nba.com/stats/team/1610612756/traditional/" xr:uid="{06088A5D-5B50-49E4-AD0C-3BA121B7801D}"/>
    <hyperlink ref="A500" r:id="rId997" display="https://www.nba.com/stats/player/1629076/?Season=2019-20&amp;SeasonType=Regular%20Season" xr:uid="{37326721-B51F-4B81-B297-63E645B07155}"/>
    <hyperlink ref="B500" r:id="rId998" display="https://www.nba.com/stats/team/1610612743/traditional/" xr:uid="{83C9DC6F-A5B3-4872-A47F-F4A3915AA519}"/>
    <hyperlink ref="A501" r:id="rId999" display="https://www.nba.com/stats/player/1629639/?Season=2019-20&amp;SeasonType=Regular%20Season" xr:uid="{A26D113E-7403-4290-90E4-1EC5087B2E78}"/>
    <hyperlink ref="B501" r:id="rId1000" display="https://www.nba.com/stats/team/1610612748/traditional/" xr:uid="{2BF88AC9-901D-4FA4-8821-E07C30955DD2}"/>
    <hyperlink ref="A502" r:id="rId1001" display="https://www.nba.com/stats/player/204020/?Season=2019-20&amp;SeasonType=Regular%20Season" xr:uid="{FC2AE923-26AD-4C6D-BD70-880CB85CF07B}"/>
    <hyperlink ref="B502" r:id="rId1002" display="https://www.nba.com/stats/team/1610612751/traditional/" xr:uid="{3D6F982E-881C-4A7B-9B0B-56CCC844023E}"/>
    <hyperlink ref="A503" r:id="rId1003" display="https://www.nba.com/stats/player/203092/?Season=2019-20&amp;SeasonType=Regular%20Season" xr:uid="{A70C199D-192B-47C6-BEE9-E6F5E822B06D}"/>
    <hyperlink ref="B503" r:id="rId1004" display="https://www.nba.com/stats/team/1610612759/traditional/" xr:uid="{0A7D01E9-108F-4088-B3EC-26F94E43256B}"/>
    <hyperlink ref="A504" r:id="rId1005" display="https://www.nba.com/stats/player/1627820/?Season=2019-20&amp;SeasonType=Regular%20Season" xr:uid="{2BE277F1-3DBC-4FE5-90F8-36AD9C155BDC}"/>
    <hyperlink ref="B504" r:id="rId1006" display="https://www.nba.com/stats/team/1610612737/traditional/" xr:uid="{422AC8C5-BB48-43A0-ACE2-6AB4F4FB1A0C}"/>
    <hyperlink ref="A505" r:id="rId1007" display="https://www.nba.com/stats/player/2199/?Season=2019-20&amp;SeasonType=Regular%20Season" xr:uid="{D8C3FA9F-33A6-48D8-9056-C1629B6A53E9}"/>
    <hyperlink ref="B505" r:id="rId1008" display="https://www.nba.com/stats/team/1610612745/traditional/" xr:uid="{88F6AC45-CCCD-46D6-8EF9-2B7DBB186629}"/>
    <hyperlink ref="A506" r:id="rId1009" display="https://www.nba.com/stats/player/1626145/?Season=2019-20&amp;SeasonType=Regular%20Season" xr:uid="{F97705DB-CE05-4B64-A1A3-11A12E58AADD}"/>
    <hyperlink ref="B506" r:id="rId1010" display="https://www.nba.com/stats/team/1610612763/traditional/" xr:uid="{8435E064-F3C6-4456-87CB-E24B737FDB17}"/>
    <hyperlink ref="A507" r:id="rId1011" display="https://www.nba.com/stats/player/2617/?Season=2019-20&amp;SeasonType=Regular%20Season" xr:uid="{3E8302AE-2AE5-46C7-9062-D44951CE6B0B}"/>
    <hyperlink ref="B507" r:id="rId1012" display="https://www.nba.com/stats/team/1610612748/traditional/" xr:uid="{705ED624-0C46-4845-A196-B17D150F925C}"/>
    <hyperlink ref="A508" r:id="rId1013" display="https://www.nba.com/stats/player/1629724/?Season=2019-20&amp;SeasonType=Regular%20Season" xr:uid="{018F8EC8-87EA-4070-9E1C-D31CF8589AFD}"/>
    <hyperlink ref="B508" r:id="rId1014" display="https://www.nba.com/stats/team/1610612753/traditional/" xr:uid="{36770B88-22E6-49F0-B135-50007B4E32DE}"/>
    <hyperlink ref="A509" r:id="rId1015" display="https://www.nba.com/stats/player/203506/?Season=2019-20&amp;SeasonType=Regular%20Season" xr:uid="{5A6F5B2B-6E32-4021-8030-4E36DEF99A1A}"/>
    <hyperlink ref="B509" r:id="rId1016" display="https://www.nba.com/stats/team/1610612754/traditional/" xr:uid="{C4AB4D57-138E-4883-AFCA-7743F861DF02}"/>
    <hyperlink ref="A510" r:id="rId1017" display="https://www.nba.com/stats/player/1713/?Season=2019-20&amp;SeasonType=Regular%20Season" xr:uid="{31A2BB5C-1C30-4DAD-882B-D6AA19B19C8E}"/>
    <hyperlink ref="B510" r:id="rId1018" display="https://www.nba.com/stats/team/1610612737/traditional/" xr:uid="{7C3763A3-6B82-4432-8BCC-BA5DD200EB91}"/>
    <hyperlink ref="A511" r:id="rId1019" display="https://www.nba.com/stats/player/1629738/?Season=2019-20&amp;SeasonType=Regular%20Season" xr:uid="{CB4EC1B9-C7F1-4BCC-ACA7-209B02B572FB}"/>
    <hyperlink ref="B511" r:id="rId1020" display="https://www.nba.com/stats/team/1610612738/traditional/" xr:uid="{81D48014-56CE-49F7-B367-000DA038E699}"/>
    <hyperlink ref="A512" r:id="rId1021" display="https://www.nba.com/stats/player/1628427/?Season=2019-20&amp;SeasonType=Regular%20Season" xr:uid="{D2A66622-A890-4BE6-970D-C446E7B4446B}"/>
    <hyperlink ref="B512" r:id="rId1022" display="https://www.nba.com/stats/team/1610612743/traditional/" xr:uid="{BF3416C9-A85F-4885-8538-A8AB0D0DD077}"/>
    <hyperlink ref="A513" r:id="rId1023" display="https://www.nba.com/stats/player/201961/?Season=2019-20&amp;SeasonType=Regular%20Season" xr:uid="{9C0610DB-A174-436C-8061-83829389F7E0}"/>
    <hyperlink ref="B513" r:id="rId1024" display="https://www.nba.com/stats/team/1610612752/traditional/" xr:uid="{0C6FD184-3EAD-4841-8E62-A02024ECF02D}"/>
    <hyperlink ref="A514" r:id="rId1025" display="https://www.nba.com/stats/player/1628976/?Season=2019-20&amp;SeasonType=Regular%20Season" xr:uid="{36382896-B02E-45C3-8C5F-FF38C1357B83}"/>
    <hyperlink ref="B514" r:id="rId1026" display="https://www.nba.com/stats/team/1610612741/traditional/" xr:uid="{BD9FD42D-3724-41BB-B8C1-AE01C79906EF}"/>
    <hyperlink ref="A515" r:id="rId1027" display="https://www.nba.com/stats/player/1629117/?Season=2019-20&amp;SeasonType=Regular%20Season" xr:uid="{E6072B65-C921-4D73-975F-7838A0C12600}"/>
    <hyperlink ref="B515" r:id="rId1028" display="https://www.nba.com/stats/team/1610612757/traditional/" xr:uid="{0E8290DF-8C07-4441-8289-5880278002D6}"/>
    <hyperlink ref="A516" r:id="rId1029" display="https://www.nba.com/stats/player/1628411/?Season=2019-20&amp;SeasonType=Regular%20Season" xr:uid="{FC573CE3-BAEE-4458-A000-BF2D7E6A8680}"/>
    <hyperlink ref="B516" r:id="rId1030" display="https://www.nba.com/stats/team/1610612753/traditional/" xr:uid="{6A7D7BC0-F6E7-466F-AEAE-C67F329E8E80}"/>
    <hyperlink ref="A517" r:id="rId1031" display="https://www.nba.com/stats/player/202083/?Season=2019-20&amp;SeasonType=Regular%20Season" xr:uid="{16224CE1-1882-4B55-BD5F-F9208E08BD7E}"/>
    <hyperlink ref="B517" r:id="rId1032" display="https://www.nba.com/stats/team/1610612749/traditional/" xr:uid="{7830C959-1C77-4B52-A8BB-9C4FAD5F8126}"/>
    <hyperlink ref="A518" r:id="rId1033" display="https://www.nba.com/stats/player/203115/?Season=2019-20&amp;SeasonType=Regular%20Season" xr:uid="{0DDA8FDC-4099-4DF3-BA9F-4FC788C895B9}"/>
    <hyperlink ref="B518" r:id="rId1034" display="https://www.nba.com/stats/team/1610612743/traditional/" xr:uid="{DF55B551-853A-440C-8112-D12FEAB68334}"/>
    <hyperlink ref="A519" r:id="rId1035" display="https://www.nba.com/stats/player/1629739/?Season=2019-20&amp;SeasonType=Regular%20Season" xr:uid="{2DA94B87-1336-47B0-8B07-3B916AF74C26}"/>
    <hyperlink ref="B519" r:id="rId1036" display="https://www.nba.com/stats/team/1610612745/traditional/" xr:uid="{8D8ADC31-2C9D-4D5A-BB30-AF0C59724F77}"/>
    <hyperlink ref="A520" r:id="rId1037" display="https://www.nba.com/stats/player/1626161/?Season=2019-20&amp;SeasonType=Regular%20Season" xr:uid="{69C3F150-4342-40D3-B2EA-3F57794DB99D}"/>
    <hyperlink ref="B520" r:id="rId1038" display="https://www.nba.com/stats/team/1610612742/traditional/" xr:uid="{EF4C2F54-9E87-47FD-A36F-5A0AB1476FC5}"/>
    <hyperlink ref="A521" r:id="rId1039" display="https://www.nba.com/stats/player/1626195/?Season=2019-20&amp;SeasonType=Regular%20Season" xr:uid="{489B7166-9BDA-4952-B22D-0FE40A6E6906}"/>
    <hyperlink ref="B521" r:id="rId1040" display="https://www.nba.com/stats/team/1610612766/traditional/" xr:uid="{68F4E842-48DC-4521-ACD8-7B6208FA0162}"/>
    <hyperlink ref="A522" r:id="rId1041" display="https://www.nba.com/stats/player/201163/?Season=2019-20&amp;SeasonType=Regular%20Season" xr:uid="{01408F0D-978C-4C12-A1E6-31B4DF42491B}"/>
    <hyperlink ref="B522" r:id="rId1042" display="https://www.nba.com/stats/team/1610612751/traditional/" xr:uid="{882F3AA0-6940-4020-81D9-58E0918E965D}"/>
    <hyperlink ref="A523" r:id="rId1043" display="https://www.nba.com/stats/player/1627812/?Season=2019-20&amp;SeasonType=Regular%20Season" xr:uid="{5AA58A59-4C3B-4066-A308-A1F9ACCF49E7}"/>
    <hyperlink ref="B523" r:id="rId1044" display="https://www.nba.com/stats/team/1610612758/traditional/" xr:uid="{33447863-CEF4-4A87-9790-894CC7579938}"/>
    <hyperlink ref="A524" r:id="rId1045" display="https://www.nba.com/stats/player/1629139/?Season=2019-20&amp;SeasonType=Regular%20Season" xr:uid="{E0B0347F-58BB-472C-B170-557A35936A71}"/>
    <hyperlink ref="B524" r:id="rId1046" display="https://www.nba.com/stats/team/1610612763/traditional/" xr:uid="{C22E6526-51EC-4924-B622-8680E19461A9}"/>
    <hyperlink ref="A525" r:id="rId1047" display="https://www.nba.com/stats/player/1628380/?Season=2019-20&amp;SeasonType=Regular%20Season" xr:uid="{A74D7FE8-5FB7-47CC-B716-4BED8D6425E3}"/>
    <hyperlink ref="B525" r:id="rId1048" display="https://www.nba.com/stats/team/1610612757/traditional/" xr:uid="{8D085950-9533-45B4-BEEC-A5B64D158BFA}"/>
    <hyperlink ref="A526" r:id="rId1049" display="https://www.nba.com/stats/player/203897/?Season=2019-20&amp;SeasonType=Regular%20Season" xr:uid="{D8B1622A-95FF-493C-811F-2CDE8116431F}"/>
    <hyperlink ref="B526" r:id="rId1050" display="https://www.nba.com/stats/team/1610612741/traditional/" xr:uid="{C5554EF7-AE5F-46E9-B953-ACE985812674}"/>
    <hyperlink ref="A527" r:id="rId1051" display="https://www.nba.com/stats/player/1629668/?Season=2019-20&amp;SeasonType=Regular%20Season" xr:uid="{1396F78F-5BF0-4816-BAF5-E42B2C4859FF}"/>
    <hyperlink ref="B527" r:id="rId1052" display="https://www.nba.com/stats/team/1610612744/traditional/" xr:uid="{B5566D40-902B-4203-8879-E3C04B5DF004}"/>
    <hyperlink ref="A528" r:id="rId1053" display="https://www.nba.com/stats/player/1629015/?Season=2019-20&amp;SeasonType=Regular%20Season" xr:uid="{5B209D8D-CD48-4C4A-BDE5-FF9E08383F7C}"/>
    <hyperlink ref="B528" r:id="rId1054" display="https://www.nba.com/stats/team/1610612755/traditional/" xr:uid="{691A2F95-7956-4A76-9F06-F6D0DD684CA8}"/>
    <hyperlink ref="A529" r:id="rId1055" display="https://www.nba.com/stats/player/1629627/?Season=2019-20&amp;SeasonType=Regular%20Season" xr:uid="{08DA64C0-BB28-498C-9756-FCA3875E3E50}"/>
    <hyperlink ref="B529" r:id="rId1056" display="https://www.nba.com/stats/team/1610612740/traditional/" xr:uid="{6D5A7FF7-A828-44E5-9445-599EBB1D59A5}"/>
    <hyperlink ref="A530" r:id="rId1057" display="https://www.nba.com/stats/player/1629597/?Season=2019-20&amp;SeasonType=Regular%20Season" xr:uid="{C145236E-AABA-4DA4-AAEB-28921AA9E144}"/>
    <hyperlink ref="B530" r:id="rId1058" display="https://www.nba.com/stats/team/1610612740/traditional/" xr:uid="{F80851C9-FE3A-4729-A2B8-6F19561BA46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F966B-150D-4825-B30F-640FC6C1289B}">
  <dimension ref="A1:O530"/>
  <sheetViews>
    <sheetView workbookViewId="0">
      <selection sqref="A1:O1"/>
    </sheetView>
  </sheetViews>
  <sheetFormatPr defaultRowHeight="15"/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912</v>
      </c>
      <c r="H1" s="1054" t="s">
        <v>1913</v>
      </c>
      <c r="I1" s="1054" t="s">
        <v>1440</v>
      </c>
      <c r="J1" s="1054" t="s">
        <v>1914</v>
      </c>
      <c r="K1" s="1054" t="s">
        <v>1919</v>
      </c>
      <c r="L1" s="1054" t="s">
        <v>1915</v>
      </c>
      <c r="M1" s="1054" t="s">
        <v>1916</v>
      </c>
      <c r="N1" s="1054" t="s">
        <v>1917</v>
      </c>
      <c r="O1" s="1054" t="s">
        <v>1918</v>
      </c>
    </row>
    <row r="2" spans="1:15" ht="30.75" thickBot="1">
      <c r="A2" s="3" t="s">
        <v>24</v>
      </c>
      <c r="B2" s="4" t="s">
        <v>630</v>
      </c>
      <c r="C2" s="5">
        <v>62</v>
      </c>
      <c r="D2" s="5">
        <v>30</v>
      </c>
      <c r="E2" s="5">
        <v>32</v>
      </c>
      <c r="F2" s="5">
        <v>32.5</v>
      </c>
      <c r="G2" s="5">
        <v>35.9</v>
      </c>
      <c r="H2" s="5">
        <v>30.1</v>
      </c>
      <c r="I2" s="5">
        <v>3.7</v>
      </c>
      <c r="J2" s="5">
        <v>0.2</v>
      </c>
      <c r="K2" s="5">
        <v>6.8</v>
      </c>
      <c r="L2" s="5">
        <v>9.3000000000000007</v>
      </c>
      <c r="M2" s="5">
        <v>4.2</v>
      </c>
      <c r="N2" s="5">
        <v>10.3</v>
      </c>
      <c r="O2" s="5">
        <v>11.7</v>
      </c>
    </row>
    <row r="3" spans="1:15" ht="30.75" thickBot="1">
      <c r="A3" s="3" t="s">
        <v>26</v>
      </c>
      <c r="B3" s="4" t="s">
        <v>631</v>
      </c>
      <c r="C3" s="5">
        <v>66</v>
      </c>
      <c r="D3" s="5">
        <v>42</v>
      </c>
      <c r="E3" s="5">
        <v>24</v>
      </c>
      <c r="F3" s="5">
        <v>24.5</v>
      </c>
      <c r="G3" s="5">
        <v>29.1</v>
      </c>
      <c r="H3" s="5">
        <v>36</v>
      </c>
      <c r="I3" s="5">
        <v>3.4</v>
      </c>
      <c r="J3" s="5">
        <v>0.5</v>
      </c>
      <c r="K3" s="5">
        <v>6.6</v>
      </c>
      <c r="L3" s="5">
        <v>8.8000000000000007</v>
      </c>
      <c r="M3" s="5">
        <v>4.3</v>
      </c>
      <c r="N3" s="5">
        <v>11.7</v>
      </c>
      <c r="O3" s="5">
        <v>14.8</v>
      </c>
    </row>
    <row r="4" spans="1:15" ht="30.75" thickBot="1">
      <c r="A4" s="3" t="s">
        <v>29</v>
      </c>
      <c r="B4" s="4" t="s">
        <v>628</v>
      </c>
      <c r="C4" s="5">
        <v>55</v>
      </c>
      <c r="D4" s="5">
        <v>37</v>
      </c>
      <c r="E4" s="5">
        <v>18</v>
      </c>
      <c r="F4" s="5">
        <v>15.8</v>
      </c>
      <c r="G4" s="5">
        <v>9.1999999999999993</v>
      </c>
      <c r="H4" s="5">
        <v>11.8</v>
      </c>
      <c r="I4" s="5">
        <v>0.7</v>
      </c>
      <c r="J4" s="5">
        <v>0.1</v>
      </c>
      <c r="K4" s="5">
        <v>1.2</v>
      </c>
      <c r="L4" s="5">
        <v>1.7</v>
      </c>
      <c r="M4" s="5">
        <v>0.8</v>
      </c>
      <c r="N4" s="5">
        <v>7.5</v>
      </c>
      <c r="O4" s="5">
        <v>8.9</v>
      </c>
    </row>
    <row r="5" spans="1:15" ht="30.75" thickBot="1">
      <c r="A5" s="3" t="s">
        <v>655</v>
      </c>
      <c r="B5" s="4" t="s">
        <v>633</v>
      </c>
      <c r="C5" s="5">
        <v>11</v>
      </c>
      <c r="D5" s="5">
        <v>3</v>
      </c>
      <c r="E5" s="5">
        <v>8</v>
      </c>
      <c r="F5" s="5">
        <v>10.199999999999999</v>
      </c>
      <c r="G5" s="5">
        <v>7.1</v>
      </c>
      <c r="H5" s="5">
        <v>7.2</v>
      </c>
      <c r="I5" s="5">
        <v>0.4</v>
      </c>
      <c r="J5" s="5">
        <v>0.1</v>
      </c>
      <c r="K5" s="5">
        <v>0.7</v>
      </c>
      <c r="L5" s="5">
        <v>0.9</v>
      </c>
      <c r="M5" s="5">
        <v>0.5</v>
      </c>
      <c r="N5" s="5">
        <v>5.0999999999999996</v>
      </c>
      <c r="O5" s="5">
        <v>6.4</v>
      </c>
    </row>
    <row r="6" spans="1:15" ht="45.75" thickBot="1">
      <c r="A6" s="3" t="s">
        <v>31</v>
      </c>
      <c r="B6" s="4" t="s">
        <v>642</v>
      </c>
      <c r="C6" s="5">
        <v>33</v>
      </c>
      <c r="D6" s="5">
        <v>9</v>
      </c>
      <c r="E6" s="5">
        <v>24</v>
      </c>
      <c r="F6" s="5">
        <v>11.2</v>
      </c>
      <c r="G6" s="5">
        <v>12.2</v>
      </c>
      <c r="H6" s="5">
        <v>8.6999999999999993</v>
      </c>
      <c r="I6" s="5">
        <v>0.5</v>
      </c>
      <c r="J6" s="5">
        <v>0.1</v>
      </c>
      <c r="K6" s="5">
        <v>0.8</v>
      </c>
      <c r="L6" s="5">
        <v>1.2</v>
      </c>
      <c r="M6" s="5">
        <v>0.6</v>
      </c>
      <c r="N6" s="5">
        <v>3.7</v>
      </c>
      <c r="O6" s="5">
        <v>4.7</v>
      </c>
    </row>
    <row r="7" spans="1:15" ht="30.75" thickBot="1">
      <c r="A7" s="3" t="s">
        <v>33</v>
      </c>
      <c r="B7" s="4" t="s">
        <v>625</v>
      </c>
      <c r="C7" s="5">
        <v>67</v>
      </c>
      <c r="D7" s="5">
        <v>39</v>
      </c>
      <c r="E7" s="5">
        <v>28</v>
      </c>
      <c r="F7" s="5">
        <v>30.2</v>
      </c>
      <c r="G7" s="5">
        <v>41.9</v>
      </c>
      <c r="H7" s="5">
        <v>36.700000000000003</v>
      </c>
      <c r="I7" s="5">
        <v>4</v>
      </c>
      <c r="J7" s="5">
        <v>0.3</v>
      </c>
      <c r="K7" s="5">
        <v>6.2</v>
      </c>
      <c r="L7" s="5">
        <v>10.1</v>
      </c>
      <c r="M7" s="5">
        <v>4.5999999999999996</v>
      </c>
      <c r="N7" s="5">
        <v>9.6</v>
      </c>
      <c r="O7" s="5">
        <v>10.9</v>
      </c>
    </row>
    <row r="8" spans="1:15" ht="45.75" thickBot="1">
      <c r="A8" s="3" t="s">
        <v>656</v>
      </c>
      <c r="B8" s="4" t="s">
        <v>630</v>
      </c>
      <c r="C8" s="5">
        <v>18</v>
      </c>
      <c r="D8" s="5">
        <v>7</v>
      </c>
      <c r="E8" s="5">
        <v>11</v>
      </c>
      <c r="F8" s="5">
        <v>21.1</v>
      </c>
      <c r="G8" s="5">
        <v>28.8</v>
      </c>
      <c r="H8" s="5">
        <v>15.3</v>
      </c>
      <c r="I8" s="5">
        <v>1.2</v>
      </c>
      <c r="J8" s="5">
        <v>0.1</v>
      </c>
      <c r="K8" s="5">
        <v>2.6</v>
      </c>
      <c r="L8" s="5">
        <v>3.1</v>
      </c>
      <c r="M8" s="5">
        <v>1.5</v>
      </c>
      <c r="N8" s="5">
        <v>4.0999999999999996</v>
      </c>
      <c r="O8" s="5">
        <v>5.2</v>
      </c>
    </row>
    <row r="9" spans="1:15" ht="30.75" thickBot="1">
      <c r="A9" s="3" t="s">
        <v>34</v>
      </c>
      <c r="B9" s="4" t="s">
        <v>625</v>
      </c>
      <c r="C9" s="5">
        <v>66</v>
      </c>
      <c r="D9" s="5">
        <v>21</v>
      </c>
      <c r="E9" s="5">
        <v>45</v>
      </c>
      <c r="F9" s="5">
        <v>26.6</v>
      </c>
      <c r="G9" s="5">
        <v>35.4</v>
      </c>
      <c r="H9" s="5">
        <v>40.200000000000003</v>
      </c>
      <c r="I9" s="5">
        <v>2.9</v>
      </c>
      <c r="J9" s="5">
        <v>0.4</v>
      </c>
      <c r="K9" s="5">
        <v>5.3</v>
      </c>
      <c r="L9" s="5">
        <v>7.1</v>
      </c>
      <c r="M9" s="5">
        <v>3.5</v>
      </c>
      <c r="N9" s="5">
        <v>8.1</v>
      </c>
      <c r="O9" s="5">
        <v>9.9</v>
      </c>
    </row>
    <row r="10" spans="1:15" ht="45.75" thickBot="1">
      <c r="A10" s="3" t="s">
        <v>658</v>
      </c>
      <c r="B10" s="4" t="s">
        <v>638</v>
      </c>
      <c r="C10" s="5">
        <v>14</v>
      </c>
      <c r="D10" s="5">
        <v>1</v>
      </c>
      <c r="E10" s="5">
        <v>13</v>
      </c>
      <c r="F10" s="5">
        <v>9.9</v>
      </c>
      <c r="G10" s="5">
        <v>9.3000000000000007</v>
      </c>
      <c r="H10" s="5">
        <v>8.4</v>
      </c>
      <c r="I10" s="5">
        <v>0.9</v>
      </c>
      <c r="J10" s="5">
        <v>0</v>
      </c>
      <c r="K10" s="5">
        <v>1.2</v>
      </c>
      <c r="L10" s="5">
        <v>2.4</v>
      </c>
      <c r="M10" s="5">
        <v>0.9</v>
      </c>
      <c r="N10" s="5">
        <v>10</v>
      </c>
      <c r="O10" s="5">
        <v>10</v>
      </c>
    </row>
    <row r="11" spans="1:15" ht="30.75" thickBot="1">
      <c r="A11" s="3" t="s">
        <v>36</v>
      </c>
      <c r="B11" s="4" t="s">
        <v>640</v>
      </c>
      <c r="C11" s="5">
        <v>64</v>
      </c>
      <c r="D11" s="5">
        <v>48</v>
      </c>
      <c r="E11" s="5">
        <v>16</v>
      </c>
      <c r="F11" s="5">
        <v>18.399999999999999</v>
      </c>
      <c r="G11" s="5">
        <v>24.2</v>
      </c>
      <c r="H11" s="5">
        <v>23.3</v>
      </c>
      <c r="I11" s="5">
        <v>1.9</v>
      </c>
      <c r="J11" s="5">
        <v>0.2</v>
      </c>
      <c r="K11" s="5">
        <v>3.5</v>
      </c>
      <c r="L11" s="5">
        <v>4.7</v>
      </c>
      <c r="M11" s="5">
        <v>2.2999999999999998</v>
      </c>
      <c r="N11" s="5">
        <v>8</v>
      </c>
      <c r="O11" s="5">
        <v>9.6</v>
      </c>
    </row>
    <row r="12" spans="1:15" ht="15.75" thickBot="1">
      <c r="A12" s="3" t="s">
        <v>37</v>
      </c>
      <c r="B12" s="4" t="s">
        <v>629</v>
      </c>
      <c r="C12" s="5">
        <v>54</v>
      </c>
      <c r="D12" s="5">
        <v>18</v>
      </c>
      <c r="E12" s="5">
        <v>36</v>
      </c>
      <c r="F12" s="5">
        <v>17.7</v>
      </c>
      <c r="G12" s="5">
        <v>23.1</v>
      </c>
      <c r="H12" s="5">
        <v>15.7</v>
      </c>
      <c r="I12" s="5">
        <v>0.9</v>
      </c>
      <c r="J12" s="5">
        <v>0.1</v>
      </c>
      <c r="K12" s="5">
        <v>1.8</v>
      </c>
      <c r="L12" s="5">
        <v>2.4</v>
      </c>
      <c r="M12" s="5">
        <v>1</v>
      </c>
      <c r="N12" s="5">
        <v>3.9</v>
      </c>
      <c r="O12" s="5">
        <v>4.5</v>
      </c>
    </row>
    <row r="13" spans="1:15" ht="45.75" thickBot="1">
      <c r="A13" s="3" t="s">
        <v>38</v>
      </c>
      <c r="B13" s="4" t="s">
        <v>651</v>
      </c>
      <c r="C13" s="5">
        <v>40</v>
      </c>
      <c r="D13" s="5">
        <v>11</v>
      </c>
      <c r="E13" s="5">
        <v>29</v>
      </c>
      <c r="F13" s="5">
        <v>14.8</v>
      </c>
      <c r="G13" s="5">
        <v>11.5</v>
      </c>
      <c r="H13" s="5">
        <v>8.3000000000000007</v>
      </c>
      <c r="I13" s="5">
        <v>0.4</v>
      </c>
      <c r="J13" s="5">
        <v>0</v>
      </c>
      <c r="K13" s="5">
        <v>0.9</v>
      </c>
      <c r="L13" s="5">
        <v>1.1000000000000001</v>
      </c>
      <c r="M13" s="5">
        <v>0.5</v>
      </c>
      <c r="N13" s="5">
        <v>3</v>
      </c>
      <c r="O13" s="5">
        <v>4.3</v>
      </c>
    </row>
    <row r="14" spans="1:15" ht="30.75" thickBot="1">
      <c r="A14" s="3" t="s">
        <v>39</v>
      </c>
      <c r="B14" s="4" t="s">
        <v>631</v>
      </c>
      <c r="C14" s="5">
        <v>17</v>
      </c>
      <c r="D14" s="5">
        <v>10</v>
      </c>
      <c r="E14" s="5">
        <v>7</v>
      </c>
      <c r="F14" s="5">
        <v>6.9</v>
      </c>
      <c r="G14" s="5">
        <v>7.2</v>
      </c>
      <c r="H14" s="5">
        <v>3.5</v>
      </c>
      <c r="I14" s="5">
        <v>0.4</v>
      </c>
      <c r="J14" s="5">
        <v>0</v>
      </c>
      <c r="K14" s="5">
        <v>0.7</v>
      </c>
      <c r="L14" s="5">
        <v>0.9</v>
      </c>
      <c r="M14" s="5">
        <v>0.5</v>
      </c>
      <c r="N14" s="5">
        <v>5.7</v>
      </c>
      <c r="O14" s="5">
        <v>6.6</v>
      </c>
    </row>
    <row r="15" spans="1:15" ht="30.75" thickBot="1">
      <c r="A15" s="3" t="s">
        <v>747</v>
      </c>
      <c r="B15" s="4" t="s">
        <v>641</v>
      </c>
      <c r="C15" s="5">
        <v>37</v>
      </c>
      <c r="D15" s="5">
        <v>5</v>
      </c>
      <c r="E15" s="5">
        <v>32</v>
      </c>
      <c r="F15" s="5">
        <v>17.600000000000001</v>
      </c>
      <c r="G15" s="5">
        <v>13.3</v>
      </c>
      <c r="H15" s="5">
        <v>13</v>
      </c>
      <c r="I15" s="5">
        <v>0.9</v>
      </c>
      <c r="J15" s="5">
        <v>0.1</v>
      </c>
      <c r="K15" s="5">
        <v>1.9</v>
      </c>
      <c r="L15" s="5">
        <v>2.2000000000000002</v>
      </c>
      <c r="M15" s="5">
        <v>1.1000000000000001</v>
      </c>
      <c r="N15" s="5">
        <v>6.7</v>
      </c>
      <c r="O15" s="5">
        <v>8.1</v>
      </c>
    </row>
    <row r="16" spans="1:15" ht="30.75" thickBot="1">
      <c r="A16" s="3" t="s">
        <v>748</v>
      </c>
      <c r="B16" s="4" t="s">
        <v>632</v>
      </c>
      <c r="C16" s="5">
        <v>24</v>
      </c>
      <c r="D16" s="5">
        <v>2</v>
      </c>
      <c r="E16" s="5">
        <v>22</v>
      </c>
      <c r="F16" s="5">
        <v>12.1</v>
      </c>
      <c r="G16" s="5">
        <v>12.1</v>
      </c>
      <c r="H16" s="5">
        <v>16.100000000000001</v>
      </c>
      <c r="I16" s="5">
        <v>1.2</v>
      </c>
      <c r="J16" s="5">
        <v>0.1</v>
      </c>
      <c r="K16" s="5">
        <v>2.5</v>
      </c>
      <c r="L16" s="5">
        <v>3.1</v>
      </c>
      <c r="M16" s="5">
        <v>1.3</v>
      </c>
      <c r="N16" s="5">
        <v>9.6999999999999993</v>
      </c>
      <c r="O16" s="5">
        <v>10.7</v>
      </c>
    </row>
    <row r="17" spans="1:15" ht="45.75" thickBot="1">
      <c r="A17" s="3" t="s">
        <v>749</v>
      </c>
      <c r="B17" s="4" t="s">
        <v>630</v>
      </c>
      <c r="C17" s="5">
        <v>18</v>
      </c>
      <c r="D17" s="5">
        <v>5</v>
      </c>
      <c r="E17" s="5">
        <v>13</v>
      </c>
      <c r="F17" s="5">
        <v>4.0999999999999996</v>
      </c>
      <c r="G17" s="5">
        <v>4.9000000000000004</v>
      </c>
      <c r="H17" s="5">
        <v>2.1</v>
      </c>
      <c r="I17" s="5">
        <v>0.2</v>
      </c>
      <c r="J17" s="5">
        <v>0</v>
      </c>
      <c r="K17" s="5">
        <v>0.2</v>
      </c>
      <c r="L17" s="5">
        <v>0.3</v>
      </c>
      <c r="M17" s="5">
        <v>0.1</v>
      </c>
      <c r="N17" s="5">
        <v>4.5</v>
      </c>
      <c r="O17" s="5">
        <v>2.2000000000000002</v>
      </c>
    </row>
    <row r="18" spans="1:15" ht="30.75" thickBot="1">
      <c r="A18" s="3" t="s">
        <v>41</v>
      </c>
      <c r="B18" s="4" t="s">
        <v>636</v>
      </c>
      <c r="C18" s="5">
        <v>18</v>
      </c>
      <c r="D18" s="5">
        <v>11</v>
      </c>
      <c r="E18" s="5">
        <v>7</v>
      </c>
      <c r="F18" s="5">
        <v>8.8000000000000007</v>
      </c>
      <c r="G18" s="5">
        <v>7.2</v>
      </c>
      <c r="H18" s="5">
        <v>8.8000000000000007</v>
      </c>
      <c r="I18" s="5">
        <v>0.8</v>
      </c>
      <c r="J18" s="5">
        <v>0</v>
      </c>
      <c r="K18" s="5">
        <v>1.4</v>
      </c>
      <c r="L18" s="5">
        <v>2.4</v>
      </c>
      <c r="M18" s="5">
        <v>0.9</v>
      </c>
      <c r="N18" s="5">
        <v>10.9</v>
      </c>
      <c r="O18" s="5">
        <v>13.2</v>
      </c>
    </row>
    <row r="19" spans="1:15" ht="45.75" thickBot="1">
      <c r="A19" s="3" t="s">
        <v>42</v>
      </c>
      <c r="B19" s="4" t="s">
        <v>651</v>
      </c>
      <c r="C19" s="5">
        <v>56</v>
      </c>
      <c r="D19" s="5">
        <v>21</v>
      </c>
      <c r="E19" s="5">
        <v>35</v>
      </c>
      <c r="F19" s="5">
        <v>32.9</v>
      </c>
      <c r="G19" s="5">
        <v>43</v>
      </c>
      <c r="H19" s="5">
        <v>35.200000000000003</v>
      </c>
      <c r="I19" s="5">
        <v>2.7</v>
      </c>
      <c r="J19" s="5">
        <v>0.2</v>
      </c>
      <c r="K19" s="5">
        <v>4.5999999999999996</v>
      </c>
      <c r="L19" s="5">
        <v>7.1</v>
      </c>
      <c r="M19" s="5">
        <v>3.1</v>
      </c>
      <c r="N19" s="5">
        <v>6.3</v>
      </c>
      <c r="O19" s="5">
        <v>7.1</v>
      </c>
    </row>
    <row r="20" spans="1:15" ht="30.75" thickBot="1">
      <c r="A20" s="3" t="s">
        <v>43</v>
      </c>
      <c r="B20" s="4" t="s">
        <v>645</v>
      </c>
      <c r="C20" s="5">
        <v>20</v>
      </c>
      <c r="D20" s="5">
        <v>10</v>
      </c>
      <c r="E20" s="5">
        <v>10</v>
      </c>
      <c r="F20" s="5">
        <v>19.8</v>
      </c>
      <c r="G20" s="5">
        <v>24.4</v>
      </c>
      <c r="H20" s="5">
        <v>19.5</v>
      </c>
      <c r="I20" s="5">
        <v>2.4</v>
      </c>
      <c r="J20" s="5">
        <v>0.3</v>
      </c>
      <c r="K20" s="5">
        <v>5.3</v>
      </c>
      <c r="L20" s="5">
        <v>7</v>
      </c>
      <c r="M20" s="5">
        <v>3.2</v>
      </c>
      <c r="N20" s="5">
        <v>9.9</v>
      </c>
      <c r="O20" s="5">
        <v>13.1</v>
      </c>
    </row>
    <row r="21" spans="1:15" ht="45.75" thickBot="1">
      <c r="A21" s="3" t="s">
        <v>661</v>
      </c>
      <c r="B21" s="4" t="s">
        <v>628</v>
      </c>
      <c r="C21" s="5">
        <v>7</v>
      </c>
      <c r="D21" s="5">
        <v>3</v>
      </c>
      <c r="E21" s="5">
        <v>4</v>
      </c>
      <c r="F21" s="5">
        <v>12.4</v>
      </c>
      <c r="G21" s="5">
        <v>11</v>
      </c>
      <c r="H21" s="5">
        <v>8.3000000000000007</v>
      </c>
      <c r="I21" s="5">
        <v>0.6</v>
      </c>
      <c r="J21" s="5">
        <v>0</v>
      </c>
      <c r="K21" s="5">
        <v>1.1000000000000001</v>
      </c>
      <c r="L21" s="5">
        <v>1.4</v>
      </c>
      <c r="M21" s="5">
        <v>0.6</v>
      </c>
      <c r="N21" s="5">
        <v>5.2</v>
      </c>
      <c r="O21" s="5">
        <v>5.2</v>
      </c>
    </row>
    <row r="22" spans="1:15" ht="30.75" thickBot="1">
      <c r="A22" s="3" t="s">
        <v>44</v>
      </c>
      <c r="B22" s="4" t="s">
        <v>638</v>
      </c>
      <c r="C22" s="5">
        <v>54</v>
      </c>
      <c r="D22" s="5">
        <v>15</v>
      </c>
      <c r="E22" s="5">
        <v>39</v>
      </c>
      <c r="F22" s="5">
        <v>34.4</v>
      </c>
      <c r="G22" s="5">
        <v>40.5</v>
      </c>
      <c r="H22" s="5">
        <v>51.2</v>
      </c>
      <c r="I22" s="5">
        <v>3.7</v>
      </c>
      <c r="J22" s="5">
        <v>0.5</v>
      </c>
      <c r="K22" s="5">
        <v>7.4</v>
      </c>
      <c r="L22" s="5">
        <v>9.8000000000000007</v>
      </c>
      <c r="M22" s="5">
        <v>4.4000000000000004</v>
      </c>
      <c r="N22" s="5">
        <v>9</v>
      </c>
      <c r="O22" s="5">
        <v>10.9</v>
      </c>
    </row>
    <row r="23" spans="1:15" ht="30.75" thickBot="1">
      <c r="A23" s="3" t="s">
        <v>45</v>
      </c>
      <c r="B23" s="4" t="s">
        <v>639</v>
      </c>
      <c r="C23" s="5">
        <v>70</v>
      </c>
      <c r="D23" s="5">
        <v>32</v>
      </c>
      <c r="E23" s="5">
        <v>38</v>
      </c>
      <c r="F23" s="5">
        <v>20.7</v>
      </c>
      <c r="G23" s="5">
        <v>20.3</v>
      </c>
      <c r="H23" s="5">
        <v>22.1</v>
      </c>
      <c r="I23" s="5">
        <v>1.4</v>
      </c>
      <c r="J23" s="5">
        <v>0.1</v>
      </c>
      <c r="K23" s="5">
        <v>2.6</v>
      </c>
      <c r="L23" s="5">
        <v>3.7</v>
      </c>
      <c r="M23" s="5">
        <v>1.6</v>
      </c>
      <c r="N23" s="5">
        <v>6.8</v>
      </c>
      <c r="O23" s="5">
        <v>8</v>
      </c>
    </row>
    <row r="24" spans="1:15" ht="30.75" thickBot="1">
      <c r="A24" s="3" t="s">
        <v>750</v>
      </c>
      <c r="B24" s="4" t="s">
        <v>651</v>
      </c>
      <c r="C24" s="5">
        <v>22</v>
      </c>
      <c r="D24" s="5">
        <v>4</v>
      </c>
      <c r="E24" s="5">
        <v>18</v>
      </c>
      <c r="F24" s="5">
        <v>10</v>
      </c>
      <c r="G24" s="5">
        <v>9.6</v>
      </c>
      <c r="H24" s="5">
        <v>7</v>
      </c>
      <c r="I24" s="5">
        <v>0.3</v>
      </c>
      <c r="J24" s="5">
        <v>0</v>
      </c>
      <c r="K24" s="5">
        <v>0.5</v>
      </c>
      <c r="L24" s="5">
        <v>0.7</v>
      </c>
      <c r="M24" s="5">
        <v>0.3</v>
      </c>
      <c r="N24" s="5">
        <v>2.8</v>
      </c>
      <c r="O24" s="5">
        <v>3.3</v>
      </c>
    </row>
    <row r="25" spans="1:15" ht="30.75" thickBot="1">
      <c r="A25" s="3" t="s">
        <v>46</v>
      </c>
      <c r="B25" s="4" t="s">
        <v>640</v>
      </c>
      <c r="C25" s="5">
        <v>62</v>
      </c>
      <c r="D25" s="5">
        <v>46</v>
      </c>
      <c r="E25" s="5">
        <v>16</v>
      </c>
      <c r="F25" s="5">
        <v>34.4</v>
      </c>
      <c r="G25" s="5">
        <v>38.9</v>
      </c>
      <c r="H25" s="5">
        <v>43.4</v>
      </c>
      <c r="I25" s="5">
        <v>3.2</v>
      </c>
      <c r="J25" s="5">
        <v>0.4</v>
      </c>
      <c r="K25" s="5">
        <v>5.8</v>
      </c>
      <c r="L25" s="5">
        <v>8.4</v>
      </c>
      <c r="M25" s="5">
        <v>3.9</v>
      </c>
      <c r="N25" s="5">
        <v>8.3000000000000007</v>
      </c>
      <c r="O25" s="5">
        <v>9.9</v>
      </c>
    </row>
    <row r="26" spans="1:15" ht="30.75" thickBot="1">
      <c r="A26" s="3" t="s">
        <v>662</v>
      </c>
      <c r="B26" s="4" t="s">
        <v>650</v>
      </c>
      <c r="C26" s="5">
        <v>55</v>
      </c>
      <c r="D26" s="5">
        <v>24</v>
      </c>
      <c r="E26" s="5">
        <v>31</v>
      </c>
      <c r="F26" s="5">
        <v>15.9</v>
      </c>
      <c r="G26" s="5">
        <v>14.6</v>
      </c>
      <c r="H26" s="5">
        <v>10.199999999999999</v>
      </c>
      <c r="I26" s="5">
        <v>0.8</v>
      </c>
      <c r="J26" s="5">
        <v>0.1</v>
      </c>
      <c r="K26" s="5">
        <v>1.5</v>
      </c>
      <c r="L26" s="5">
        <v>2.1</v>
      </c>
      <c r="M26" s="5">
        <v>0.9</v>
      </c>
      <c r="N26" s="5">
        <v>5.2</v>
      </c>
      <c r="O26" s="5">
        <v>6</v>
      </c>
    </row>
    <row r="27" spans="1:15" ht="45.75" thickBot="1">
      <c r="A27" s="3" t="s">
        <v>751</v>
      </c>
      <c r="B27" s="4" t="s">
        <v>646</v>
      </c>
      <c r="C27" s="5">
        <v>11</v>
      </c>
      <c r="D27" s="5">
        <v>6</v>
      </c>
      <c r="E27" s="5">
        <v>5</v>
      </c>
      <c r="F27" s="5">
        <v>4.2</v>
      </c>
      <c r="G27" s="5">
        <v>2.6</v>
      </c>
      <c r="H27" s="5">
        <v>3.1</v>
      </c>
      <c r="I27" s="5">
        <v>0.1</v>
      </c>
      <c r="J27" s="5">
        <v>0</v>
      </c>
      <c r="K27" s="5">
        <v>0.3</v>
      </c>
      <c r="L27" s="5">
        <v>0.2</v>
      </c>
      <c r="M27" s="5">
        <v>0.1</v>
      </c>
      <c r="N27" s="5">
        <v>3.4</v>
      </c>
      <c r="O27" s="5">
        <v>3.4</v>
      </c>
    </row>
    <row r="28" spans="1:15" ht="45.75" thickBot="1">
      <c r="A28" s="3" t="s">
        <v>663</v>
      </c>
      <c r="B28" s="4" t="s">
        <v>642</v>
      </c>
      <c r="C28" s="5">
        <v>27</v>
      </c>
      <c r="D28" s="5">
        <v>9</v>
      </c>
      <c r="E28" s="5">
        <v>18</v>
      </c>
      <c r="F28" s="5">
        <v>16.2</v>
      </c>
      <c r="G28" s="5">
        <v>22.9</v>
      </c>
      <c r="H28" s="5">
        <v>15.4</v>
      </c>
      <c r="I28" s="5">
        <v>0.7</v>
      </c>
      <c r="J28" s="5">
        <v>0</v>
      </c>
      <c r="K28" s="5">
        <v>1.3</v>
      </c>
      <c r="L28" s="5">
        <v>1.8</v>
      </c>
      <c r="M28" s="5">
        <v>0.8</v>
      </c>
      <c r="N28" s="5">
        <v>2.9</v>
      </c>
      <c r="O28" s="5">
        <v>3.4</v>
      </c>
    </row>
    <row r="29" spans="1:15" ht="30.75" thickBot="1">
      <c r="A29" s="3" t="s">
        <v>664</v>
      </c>
      <c r="B29" s="4" t="s">
        <v>626</v>
      </c>
      <c r="C29" s="5">
        <v>41</v>
      </c>
      <c r="D29" s="5">
        <v>19</v>
      </c>
      <c r="E29" s="5">
        <v>22</v>
      </c>
      <c r="F29" s="5">
        <v>22.3</v>
      </c>
      <c r="G29" s="5">
        <v>25</v>
      </c>
      <c r="H29" s="5">
        <v>22.6</v>
      </c>
      <c r="I29" s="5">
        <v>1.6</v>
      </c>
      <c r="J29" s="5">
        <v>0.2</v>
      </c>
      <c r="K29" s="5">
        <v>2.7</v>
      </c>
      <c r="L29" s="5">
        <v>4.2</v>
      </c>
      <c r="M29" s="5">
        <v>1.9</v>
      </c>
      <c r="N29" s="5">
        <v>6.5</v>
      </c>
      <c r="O29" s="5">
        <v>7.5</v>
      </c>
    </row>
    <row r="30" spans="1:15" ht="30.75" thickBot="1">
      <c r="A30" s="3" t="s">
        <v>53</v>
      </c>
      <c r="B30" s="4" t="s">
        <v>635</v>
      </c>
      <c r="C30" s="5">
        <v>68</v>
      </c>
      <c r="D30" s="5">
        <v>43</v>
      </c>
      <c r="E30" s="5">
        <v>25</v>
      </c>
      <c r="F30" s="5">
        <v>23.4</v>
      </c>
      <c r="G30" s="5">
        <v>22</v>
      </c>
      <c r="H30" s="5">
        <v>22.8</v>
      </c>
      <c r="I30" s="5">
        <v>1.7</v>
      </c>
      <c r="J30" s="5">
        <v>0.3</v>
      </c>
      <c r="K30" s="5">
        <v>3.6</v>
      </c>
      <c r="L30" s="5">
        <v>4.8</v>
      </c>
      <c r="M30" s="5">
        <v>2.2000000000000002</v>
      </c>
      <c r="N30" s="5">
        <v>7.5</v>
      </c>
      <c r="O30" s="5">
        <v>9.9</v>
      </c>
    </row>
    <row r="31" spans="1:15" ht="30.75" thickBot="1">
      <c r="A31" s="3" t="s">
        <v>54</v>
      </c>
      <c r="B31" s="4" t="s">
        <v>640</v>
      </c>
      <c r="C31" s="5">
        <v>49</v>
      </c>
      <c r="D31" s="5">
        <v>36</v>
      </c>
      <c r="E31" s="5">
        <v>13</v>
      </c>
      <c r="F31" s="5">
        <v>24.2</v>
      </c>
      <c r="G31" s="5">
        <v>18.899999999999999</v>
      </c>
      <c r="H31" s="5">
        <v>22.4</v>
      </c>
      <c r="I31" s="5">
        <v>1.3</v>
      </c>
      <c r="J31" s="5">
        <v>0.2</v>
      </c>
      <c r="K31" s="5">
        <v>2.1</v>
      </c>
      <c r="L31" s="5">
        <v>3</v>
      </c>
      <c r="M31" s="5">
        <v>1.6</v>
      </c>
      <c r="N31" s="5">
        <v>6.8</v>
      </c>
      <c r="O31" s="5">
        <v>8.4</v>
      </c>
    </row>
    <row r="32" spans="1:15" ht="30.75" thickBot="1">
      <c r="A32" s="3" t="s">
        <v>56</v>
      </c>
      <c r="B32" s="4" t="s">
        <v>630</v>
      </c>
      <c r="C32" s="5">
        <v>10</v>
      </c>
      <c r="D32" s="5">
        <v>5</v>
      </c>
      <c r="E32" s="5">
        <v>5</v>
      </c>
      <c r="F32" s="5">
        <v>8.3000000000000007</v>
      </c>
      <c r="G32" s="5">
        <v>4.2</v>
      </c>
      <c r="H32" s="5">
        <v>5.5</v>
      </c>
      <c r="I32" s="5">
        <v>0.3</v>
      </c>
      <c r="J32" s="5">
        <v>0</v>
      </c>
      <c r="K32" s="5">
        <v>0.7</v>
      </c>
      <c r="L32" s="5">
        <v>0.7</v>
      </c>
      <c r="M32" s="5">
        <v>0.4</v>
      </c>
      <c r="N32" s="5">
        <v>7.1</v>
      </c>
      <c r="O32" s="5">
        <v>9.5</v>
      </c>
    </row>
    <row r="33" spans="1:15" ht="30.75" thickBot="1">
      <c r="A33" s="3" t="s">
        <v>57</v>
      </c>
      <c r="B33" s="4" t="s">
        <v>645</v>
      </c>
      <c r="C33" s="5">
        <v>71</v>
      </c>
      <c r="D33" s="5">
        <v>44</v>
      </c>
      <c r="E33" s="5">
        <v>27</v>
      </c>
      <c r="F33" s="5">
        <v>33.5</v>
      </c>
      <c r="G33" s="5">
        <v>47.1</v>
      </c>
      <c r="H33" s="5">
        <v>45.1</v>
      </c>
      <c r="I33" s="5">
        <v>5.0999999999999996</v>
      </c>
      <c r="J33" s="5">
        <v>0.4</v>
      </c>
      <c r="K33" s="5">
        <v>9</v>
      </c>
      <c r="L33" s="5">
        <v>13.6</v>
      </c>
      <c r="M33" s="5">
        <v>5.8</v>
      </c>
      <c r="N33" s="5">
        <v>10.8</v>
      </c>
      <c r="O33" s="5">
        <v>12.4</v>
      </c>
    </row>
    <row r="34" spans="1:15" ht="45.75" thickBot="1">
      <c r="A34" s="3" t="s">
        <v>58</v>
      </c>
      <c r="B34" s="4" t="s">
        <v>635</v>
      </c>
      <c r="C34" s="5">
        <v>71</v>
      </c>
      <c r="D34" s="5">
        <v>44</v>
      </c>
      <c r="E34" s="5">
        <v>27</v>
      </c>
      <c r="F34" s="5">
        <v>22.8</v>
      </c>
      <c r="G34" s="5">
        <v>17</v>
      </c>
      <c r="H34" s="5">
        <v>15.5</v>
      </c>
      <c r="I34" s="5">
        <v>0.8</v>
      </c>
      <c r="J34" s="5">
        <v>0.1</v>
      </c>
      <c r="K34" s="5">
        <v>1.5</v>
      </c>
      <c r="L34" s="5">
        <v>2.2000000000000002</v>
      </c>
      <c r="M34" s="5">
        <v>0.9</v>
      </c>
      <c r="N34" s="5">
        <v>4.8</v>
      </c>
      <c r="O34" s="5">
        <v>5.6</v>
      </c>
    </row>
    <row r="35" spans="1:15" ht="30.75" thickBot="1">
      <c r="A35" s="3" t="s">
        <v>667</v>
      </c>
      <c r="B35" s="4" t="s">
        <v>625</v>
      </c>
      <c r="C35" s="5">
        <v>57</v>
      </c>
      <c r="D35" s="5">
        <v>35</v>
      </c>
      <c r="E35" s="5">
        <v>22</v>
      </c>
      <c r="F35" s="5">
        <v>35.4</v>
      </c>
      <c r="G35" s="5">
        <v>70.599999999999994</v>
      </c>
      <c r="H35" s="5">
        <v>71.099999999999994</v>
      </c>
      <c r="I35" s="5">
        <v>8</v>
      </c>
      <c r="J35" s="5">
        <v>1.1000000000000001</v>
      </c>
      <c r="K35" s="5">
        <v>16</v>
      </c>
      <c r="L35" s="5">
        <v>20.8</v>
      </c>
      <c r="M35" s="5">
        <v>9.5</v>
      </c>
      <c r="N35" s="5">
        <v>11.3</v>
      </c>
      <c r="O35" s="5">
        <v>13.5</v>
      </c>
    </row>
    <row r="36" spans="1:15" ht="30.75" thickBot="1">
      <c r="A36" s="3" t="s">
        <v>59</v>
      </c>
      <c r="B36" s="4" t="s">
        <v>644</v>
      </c>
      <c r="C36" s="5">
        <v>52</v>
      </c>
      <c r="D36" s="5">
        <v>18</v>
      </c>
      <c r="E36" s="5">
        <v>34</v>
      </c>
      <c r="F36" s="5">
        <v>19.600000000000001</v>
      </c>
      <c r="G36" s="5">
        <v>25.7</v>
      </c>
      <c r="H36" s="5">
        <v>17.2</v>
      </c>
      <c r="I36" s="5">
        <v>1</v>
      </c>
      <c r="J36" s="5">
        <v>0.1</v>
      </c>
      <c r="K36" s="5">
        <v>1.6</v>
      </c>
      <c r="L36" s="5">
        <v>2.2999999999999998</v>
      </c>
      <c r="M36" s="5">
        <v>1.1000000000000001</v>
      </c>
      <c r="N36" s="5">
        <v>3.7</v>
      </c>
      <c r="O36" s="5">
        <v>4.3</v>
      </c>
    </row>
    <row r="37" spans="1:15" ht="30.75" thickBot="1">
      <c r="A37" s="3" t="s">
        <v>60</v>
      </c>
      <c r="B37" s="4" t="s">
        <v>652</v>
      </c>
      <c r="C37" s="5">
        <v>17</v>
      </c>
      <c r="D37" s="5">
        <v>8</v>
      </c>
      <c r="E37" s="5">
        <v>9</v>
      </c>
      <c r="F37" s="5">
        <v>28.4</v>
      </c>
      <c r="G37" s="5">
        <v>41.6</v>
      </c>
      <c r="H37" s="5">
        <v>46.4</v>
      </c>
      <c r="I37" s="5">
        <v>3.2</v>
      </c>
      <c r="J37" s="5">
        <v>0.2</v>
      </c>
      <c r="K37" s="5">
        <v>7.5</v>
      </c>
      <c r="L37" s="5">
        <v>8.8000000000000007</v>
      </c>
      <c r="M37" s="5">
        <v>3.7</v>
      </c>
      <c r="N37" s="5">
        <v>7.6</v>
      </c>
      <c r="O37" s="5">
        <v>8.9</v>
      </c>
    </row>
    <row r="38" spans="1:15" ht="45.75" thickBot="1">
      <c r="A38" s="3" t="s">
        <v>61</v>
      </c>
      <c r="B38" s="4" t="s">
        <v>646</v>
      </c>
      <c r="C38" s="5">
        <v>44</v>
      </c>
      <c r="D38" s="5">
        <v>21</v>
      </c>
      <c r="E38" s="5">
        <v>23</v>
      </c>
      <c r="F38" s="5">
        <v>9.6</v>
      </c>
      <c r="G38" s="5">
        <v>11</v>
      </c>
      <c r="H38" s="5">
        <v>9.6</v>
      </c>
      <c r="I38" s="5">
        <v>0.5</v>
      </c>
      <c r="J38" s="5">
        <v>0</v>
      </c>
      <c r="K38" s="5">
        <v>0.6</v>
      </c>
      <c r="L38" s="5">
        <v>1</v>
      </c>
      <c r="M38" s="5">
        <v>0.5</v>
      </c>
      <c r="N38" s="5">
        <v>4.0999999999999996</v>
      </c>
      <c r="O38" s="5">
        <v>4.5999999999999996</v>
      </c>
    </row>
    <row r="39" spans="1:15" ht="30.75" thickBot="1">
      <c r="A39" s="3" t="s">
        <v>62</v>
      </c>
      <c r="B39" s="4" t="s">
        <v>632</v>
      </c>
      <c r="C39" s="5">
        <v>66</v>
      </c>
      <c r="D39" s="5">
        <v>21</v>
      </c>
      <c r="E39" s="5">
        <v>45</v>
      </c>
      <c r="F39" s="5">
        <v>21.1</v>
      </c>
      <c r="G39" s="5">
        <v>29.3</v>
      </c>
      <c r="H39" s="5">
        <v>23.2</v>
      </c>
      <c r="I39" s="5">
        <v>1.5</v>
      </c>
      <c r="J39" s="5">
        <v>0.2</v>
      </c>
      <c r="K39" s="5">
        <v>3</v>
      </c>
      <c r="L39" s="5">
        <v>3.7</v>
      </c>
      <c r="M39" s="5">
        <v>1.7</v>
      </c>
      <c r="N39" s="5">
        <v>5.0999999999999996</v>
      </c>
      <c r="O39" s="5">
        <v>5.8</v>
      </c>
    </row>
    <row r="40" spans="1:15" ht="45.75" thickBot="1">
      <c r="A40" s="3" t="s">
        <v>63</v>
      </c>
      <c r="B40" s="4" t="s">
        <v>629</v>
      </c>
      <c r="C40" s="5">
        <v>60</v>
      </c>
      <c r="D40" s="5">
        <v>29</v>
      </c>
      <c r="E40" s="5">
        <v>31</v>
      </c>
      <c r="F40" s="5">
        <v>28.9</v>
      </c>
      <c r="G40" s="5">
        <v>31.7</v>
      </c>
      <c r="H40" s="5">
        <v>37.200000000000003</v>
      </c>
      <c r="I40" s="5">
        <v>3.4</v>
      </c>
      <c r="J40" s="5">
        <v>0.2</v>
      </c>
      <c r="K40" s="5">
        <v>6</v>
      </c>
      <c r="L40" s="5">
        <v>8.6</v>
      </c>
      <c r="M40" s="5">
        <v>3.9</v>
      </c>
      <c r="N40" s="5">
        <v>10.8</v>
      </c>
      <c r="O40" s="5">
        <v>12.4</v>
      </c>
    </row>
    <row r="41" spans="1:15" ht="45.75" thickBot="1">
      <c r="A41" s="3" t="s">
        <v>64</v>
      </c>
      <c r="B41" s="4" t="s">
        <v>649</v>
      </c>
      <c r="C41" s="5">
        <v>63</v>
      </c>
      <c r="D41" s="5">
        <v>41</v>
      </c>
      <c r="E41" s="5">
        <v>22</v>
      </c>
      <c r="F41" s="5">
        <v>33.1</v>
      </c>
      <c r="G41" s="5">
        <v>23.9</v>
      </c>
      <c r="H41" s="5">
        <v>35.9</v>
      </c>
      <c r="I41" s="5">
        <v>2.1</v>
      </c>
      <c r="J41" s="5">
        <v>0.3</v>
      </c>
      <c r="K41" s="5">
        <v>3.7</v>
      </c>
      <c r="L41" s="5">
        <v>5.6</v>
      </c>
      <c r="M41" s="5">
        <v>2.7</v>
      </c>
      <c r="N41" s="5">
        <v>8.6999999999999993</v>
      </c>
      <c r="O41" s="5">
        <v>11.1</v>
      </c>
    </row>
    <row r="42" spans="1:15" ht="15.75" thickBot="1">
      <c r="A42" s="3" t="s">
        <v>65</v>
      </c>
      <c r="B42" s="4" t="s">
        <v>624</v>
      </c>
      <c r="C42" s="5">
        <v>7</v>
      </c>
      <c r="D42" s="5">
        <v>2</v>
      </c>
      <c r="E42" s="5">
        <v>5</v>
      </c>
      <c r="F42" s="5">
        <v>12.4</v>
      </c>
      <c r="G42" s="5">
        <v>7.7</v>
      </c>
      <c r="H42" s="5">
        <v>8.3000000000000007</v>
      </c>
      <c r="I42" s="5">
        <v>0.9</v>
      </c>
      <c r="J42" s="5">
        <v>0.1</v>
      </c>
      <c r="K42" s="5">
        <v>1.3</v>
      </c>
      <c r="L42" s="5">
        <v>2.2999999999999998</v>
      </c>
      <c r="M42" s="5">
        <v>1.1000000000000001</v>
      </c>
      <c r="N42" s="5">
        <v>11.1</v>
      </c>
      <c r="O42" s="5">
        <v>14.8</v>
      </c>
    </row>
    <row r="43" spans="1:15" ht="45.75" thickBot="1">
      <c r="A43" s="3" t="s">
        <v>67</v>
      </c>
      <c r="B43" s="4" t="s">
        <v>627</v>
      </c>
      <c r="C43" s="5">
        <v>71</v>
      </c>
      <c r="D43" s="5">
        <v>48</v>
      </c>
      <c r="E43" s="5">
        <v>23</v>
      </c>
      <c r="F43" s="5">
        <v>19.3</v>
      </c>
      <c r="G43" s="5">
        <v>30.5</v>
      </c>
      <c r="H43" s="5">
        <v>30.5</v>
      </c>
      <c r="I43" s="5">
        <v>2.5</v>
      </c>
      <c r="J43" s="5">
        <v>0.3</v>
      </c>
      <c r="K43" s="5">
        <v>4.4000000000000004</v>
      </c>
      <c r="L43" s="5">
        <v>6.2</v>
      </c>
      <c r="M43" s="5">
        <v>2.9</v>
      </c>
      <c r="N43" s="5">
        <v>8.3000000000000007</v>
      </c>
      <c r="O43" s="5">
        <v>9.4</v>
      </c>
    </row>
    <row r="44" spans="1:15" ht="30.75" thickBot="1">
      <c r="A44" s="3" t="s">
        <v>68</v>
      </c>
      <c r="B44" s="4" t="s">
        <v>642</v>
      </c>
      <c r="C44" s="5">
        <v>57</v>
      </c>
      <c r="D44" s="5">
        <v>20</v>
      </c>
      <c r="E44" s="5">
        <v>37</v>
      </c>
      <c r="F44" s="5">
        <v>36</v>
      </c>
      <c r="G44" s="5">
        <v>46.2</v>
      </c>
      <c r="H44" s="5">
        <v>63.9</v>
      </c>
      <c r="I44" s="5">
        <v>6.1</v>
      </c>
      <c r="J44" s="5">
        <v>0.8</v>
      </c>
      <c r="K44" s="5">
        <v>11.3</v>
      </c>
      <c r="L44" s="5">
        <v>15.6</v>
      </c>
      <c r="M44" s="5">
        <v>7.6</v>
      </c>
      <c r="N44" s="5">
        <v>13.2</v>
      </c>
      <c r="O44" s="5">
        <v>16.399999999999999</v>
      </c>
    </row>
    <row r="45" spans="1:15" ht="30.75" thickBot="1">
      <c r="A45" s="3" t="s">
        <v>69</v>
      </c>
      <c r="B45" s="4" t="s">
        <v>650</v>
      </c>
      <c r="C45" s="5">
        <v>58</v>
      </c>
      <c r="D45" s="5">
        <v>29</v>
      </c>
      <c r="E45" s="5">
        <v>29</v>
      </c>
      <c r="F45" s="5">
        <v>22.4</v>
      </c>
      <c r="G45" s="5">
        <v>28.6</v>
      </c>
      <c r="H45" s="5">
        <v>23.3</v>
      </c>
      <c r="I45" s="5">
        <v>1.4</v>
      </c>
      <c r="J45" s="5">
        <v>0.3</v>
      </c>
      <c r="K45" s="5">
        <v>2.8</v>
      </c>
      <c r="L45" s="5">
        <v>3.4</v>
      </c>
      <c r="M45" s="5">
        <v>1.8</v>
      </c>
      <c r="N45" s="5">
        <v>4.9000000000000004</v>
      </c>
      <c r="O45" s="5">
        <v>6.5</v>
      </c>
    </row>
    <row r="46" spans="1:15" ht="30.75" thickBot="1">
      <c r="A46" s="3" t="s">
        <v>70</v>
      </c>
      <c r="B46" s="4" t="s">
        <v>648</v>
      </c>
      <c r="C46" s="5">
        <v>34</v>
      </c>
      <c r="D46" s="5">
        <v>13</v>
      </c>
      <c r="E46" s="5">
        <v>21</v>
      </c>
      <c r="F46" s="5">
        <v>12.7</v>
      </c>
      <c r="G46" s="5">
        <v>20.399999999999999</v>
      </c>
      <c r="H46" s="5">
        <v>23.6</v>
      </c>
      <c r="I46" s="5">
        <v>1.5</v>
      </c>
      <c r="J46" s="5">
        <v>0.1</v>
      </c>
      <c r="K46" s="5">
        <v>3.6</v>
      </c>
      <c r="L46" s="5">
        <v>3.7</v>
      </c>
      <c r="M46" s="5">
        <v>1.7</v>
      </c>
      <c r="N46" s="5">
        <v>7.3</v>
      </c>
      <c r="O46" s="5">
        <v>8.5</v>
      </c>
    </row>
    <row r="47" spans="1:15" ht="30.75" thickBot="1">
      <c r="A47" s="3" t="s">
        <v>71</v>
      </c>
      <c r="B47" s="4" t="s">
        <v>634</v>
      </c>
      <c r="C47" s="5">
        <v>61</v>
      </c>
      <c r="D47" s="5">
        <v>25</v>
      </c>
      <c r="E47" s="5">
        <v>36</v>
      </c>
      <c r="F47" s="5">
        <v>33.799999999999997</v>
      </c>
      <c r="G47" s="5">
        <v>39.9</v>
      </c>
      <c r="H47" s="5">
        <v>48.8</v>
      </c>
      <c r="I47" s="5">
        <v>4.2</v>
      </c>
      <c r="J47" s="5">
        <v>0.9</v>
      </c>
      <c r="K47" s="5">
        <v>7.9</v>
      </c>
      <c r="L47" s="5">
        <v>11</v>
      </c>
      <c r="M47" s="5">
        <v>5.5</v>
      </c>
      <c r="N47" s="5">
        <v>10.5</v>
      </c>
      <c r="O47" s="5">
        <v>13.8</v>
      </c>
    </row>
    <row r="48" spans="1:15" ht="30.75" thickBot="1">
      <c r="A48" s="3" t="s">
        <v>72</v>
      </c>
      <c r="B48" s="4" t="s">
        <v>652</v>
      </c>
      <c r="C48" s="5">
        <v>25</v>
      </c>
      <c r="D48" s="5">
        <v>4</v>
      </c>
      <c r="E48" s="5">
        <v>21</v>
      </c>
      <c r="F48" s="5">
        <v>18.5</v>
      </c>
      <c r="G48" s="5">
        <v>25.4</v>
      </c>
      <c r="H48" s="5">
        <v>30.6</v>
      </c>
      <c r="I48" s="5">
        <v>2.8</v>
      </c>
      <c r="J48" s="5">
        <v>0.2</v>
      </c>
      <c r="K48" s="5">
        <v>4.9000000000000004</v>
      </c>
      <c r="L48" s="5">
        <v>7.3</v>
      </c>
      <c r="M48" s="5">
        <v>3.2</v>
      </c>
      <c r="N48" s="5">
        <v>10.9</v>
      </c>
      <c r="O48" s="5">
        <v>12.5</v>
      </c>
    </row>
    <row r="49" spans="1:15" ht="30.75" thickBot="1">
      <c r="A49" s="3" t="s">
        <v>668</v>
      </c>
      <c r="B49" s="4" t="s">
        <v>631</v>
      </c>
      <c r="C49" s="5">
        <v>6</v>
      </c>
      <c r="D49" s="5">
        <v>5</v>
      </c>
      <c r="E49" s="5">
        <v>1</v>
      </c>
      <c r="F49" s="5">
        <v>5.2</v>
      </c>
      <c r="G49" s="5">
        <v>3</v>
      </c>
      <c r="H49" s="5">
        <v>2.2999999999999998</v>
      </c>
      <c r="I49" s="5">
        <v>0</v>
      </c>
      <c r="J49" s="5">
        <v>0</v>
      </c>
      <c r="K49" s="5">
        <v>0.2</v>
      </c>
      <c r="L49" s="5">
        <v>0</v>
      </c>
      <c r="M49" s="5">
        <v>0</v>
      </c>
      <c r="N49" s="5">
        <v>0</v>
      </c>
      <c r="O49" s="5">
        <v>0</v>
      </c>
    </row>
    <row r="50" spans="1:15" ht="30.75" thickBot="1">
      <c r="A50" s="3" t="s">
        <v>76</v>
      </c>
      <c r="B50" s="4" t="s">
        <v>647</v>
      </c>
      <c r="C50" s="5">
        <v>67</v>
      </c>
      <c r="D50" s="5">
        <v>52</v>
      </c>
      <c r="E50" s="5">
        <v>15</v>
      </c>
      <c r="F50" s="5">
        <v>26.7</v>
      </c>
      <c r="G50" s="5">
        <v>21.1</v>
      </c>
      <c r="H50" s="5">
        <v>22.4</v>
      </c>
      <c r="I50" s="5">
        <v>1.5</v>
      </c>
      <c r="J50" s="5">
        <v>0.1</v>
      </c>
      <c r="K50" s="5">
        <v>2.2999999999999998</v>
      </c>
      <c r="L50" s="5">
        <v>3.8</v>
      </c>
      <c r="M50" s="5">
        <v>1.6</v>
      </c>
      <c r="N50" s="5">
        <v>6.9</v>
      </c>
      <c r="O50" s="5">
        <v>7.4</v>
      </c>
    </row>
    <row r="51" spans="1:15" ht="30.75" thickBot="1">
      <c r="A51" s="3" t="s">
        <v>77</v>
      </c>
      <c r="B51" s="4" t="s">
        <v>652</v>
      </c>
      <c r="C51" s="5">
        <v>57</v>
      </c>
      <c r="D51" s="5">
        <v>18</v>
      </c>
      <c r="E51" s="5">
        <v>39</v>
      </c>
      <c r="F51" s="5">
        <v>28.3</v>
      </c>
      <c r="G51" s="5">
        <v>43.3</v>
      </c>
      <c r="H51" s="5">
        <v>43.7</v>
      </c>
      <c r="I51" s="5">
        <v>4</v>
      </c>
      <c r="J51" s="5">
        <v>0.5</v>
      </c>
      <c r="K51" s="5">
        <v>7.2</v>
      </c>
      <c r="L51" s="5">
        <v>10.3</v>
      </c>
      <c r="M51" s="5">
        <v>4.9000000000000004</v>
      </c>
      <c r="N51" s="5">
        <v>9.1999999999999993</v>
      </c>
      <c r="O51" s="5">
        <v>11.3</v>
      </c>
    </row>
    <row r="52" spans="1:15" ht="30.75" thickBot="1">
      <c r="A52" s="3" t="s">
        <v>669</v>
      </c>
      <c r="B52" s="4" t="s">
        <v>635</v>
      </c>
      <c r="C52" s="5">
        <v>30</v>
      </c>
      <c r="D52" s="5">
        <v>11</v>
      </c>
      <c r="E52" s="5">
        <v>19</v>
      </c>
      <c r="F52" s="5">
        <v>8.1</v>
      </c>
      <c r="G52" s="5">
        <v>9.1999999999999993</v>
      </c>
      <c r="H52" s="5">
        <v>6.9</v>
      </c>
      <c r="I52" s="5">
        <v>0.4</v>
      </c>
      <c r="J52" s="5">
        <v>0.1</v>
      </c>
      <c r="K52" s="5">
        <v>1</v>
      </c>
      <c r="L52" s="5">
        <v>1</v>
      </c>
      <c r="M52" s="5">
        <v>0.5</v>
      </c>
      <c r="N52" s="5">
        <v>4.3</v>
      </c>
      <c r="O52" s="5">
        <v>5.4</v>
      </c>
    </row>
    <row r="53" spans="1:15" ht="45.75" thickBot="1">
      <c r="A53" s="3" t="s">
        <v>78</v>
      </c>
      <c r="B53" s="4" t="s">
        <v>648</v>
      </c>
      <c r="C53" s="5">
        <v>56</v>
      </c>
      <c r="D53" s="5">
        <v>18</v>
      </c>
      <c r="E53" s="5">
        <v>38</v>
      </c>
      <c r="F53" s="5">
        <v>12.7</v>
      </c>
      <c r="G53" s="5">
        <v>17.100000000000001</v>
      </c>
      <c r="H53" s="5">
        <v>11.8</v>
      </c>
      <c r="I53" s="5">
        <v>0.9</v>
      </c>
      <c r="J53" s="5">
        <v>0</v>
      </c>
      <c r="K53" s="5">
        <v>1.4</v>
      </c>
      <c r="L53" s="5">
        <v>2.4</v>
      </c>
      <c r="M53" s="5">
        <v>1</v>
      </c>
      <c r="N53" s="5">
        <v>5.0999999999999996</v>
      </c>
      <c r="O53" s="5">
        <v>5.8</v>
      </c>
    </row>
    <row r="54" spans="1:15" ht="30.75" thickBot="1">
      <c r="A54" s="3" t="s">
        <v>79</v>
      </c>
      <c r="B54" s="4" t="s">
        <v>653</v>
      </c>
      <c r="C54" s="5">
        <v>62</v>
      </c>
      <c r="D54" s="5">
        <v>26</v>
      </c>
      <c r="E54" s="5">
        <v>36</v>
      </c>
      <c r="F54" s="5">
        <v>25.2</v>
      </c>
      <c r="G54" s="5">
        <v>16.7</v>
      </c>
      <c r="H54" s="5">
        <v>23.2</v>
      </c>
      <c r="I54" s="5">
        <v>1.7</v>
      </c>
      <c r="J54" s="5">
        <v>0.2</v>
      </c>
      <c r="K54" s="5">
        <v>2.7</v>
      </c>
      <c r="L54" s="5">
        <v>4.0999999999999996</v>
      </c>
      <c r="M54" s="5">
        <v>2</v>
      </c>
      <c r="N54" s="5">
        <v>10.199999999999999</v>
      </c>
      <c r="O54" s="5">
        <v>12.1</v>
      </c>
    </row>
    <row r="55" spans="1:15" ht="30.75" thickBot="1">
      <c r="A55" s="3" t="s">
        <v>80</v>
      </c>
      <c r="B55" s="4" t="s">
        <v>629</v>
      </c>
      <c r="C55" s="5">
        <v>71</v>
      </c>
      <c r="D55" s="5">
        <v>31</v>
      </c>
      <c r="E55" s="5">
        <v>40</v>
      </c>
      <c r="F55" s="5">
        <v>30.9</v>
      </c>
      <c r="G55" s="5">
        <v>33.9</v>
      </c>
      <c r="H55" s="5">
        <v>43</v>
      </c>
      <c r="I55" s="5">
        <v>3</v>
      </c>
      <c r="J55" s="5">
        <v>0.6</v>
      </c>
      <c r="K55" s="5">
        <v>5.4</v>
      </c>
      <c r="L55" s="5">
        <v>7.4</v>
      </c>
      <c r="M55" s="5">
        <v>3.8</v>
      </c>
      <c r="N55" s="5">
        <v>8.8000000000000007</v>
      </c>
      <c r="O55" s="5">
        <v>11.1</v>
      </c>
    </row>
    <row r="56" spans="1:15" ht="45.75" thickBot="1">
      <c r="A56" s="3" t="s">
        <v>82</v>
      </c>
      <c r="B56" s="4" t="s">
        <v>639</v>
      </c>
      <c r="C56" s="5">
        <v>69</v>
      </c>
      <c r="D56" s="5">
        <v>33</v>
      </c>
      <c r="E56" s="5">
        <v>36</v>
      </c>
      <c r="F56" s="5">
        <v>36.5</v>
      </c>
      <c r="G56" s="5">
        <v>40.9</v>
      </c>
      <c r="H56" s="5">
        <v>52.2</v>
      </c>
      <c r="I56" s="5">
        <v>4.4000000000000004</v>
      </c>
      <c r="J56" s="5">
        <v>0.6</v>
      </c>
      <c r="K56" s="5">
        <v>8.1999999999999993</v>
      </c>
      <c r="L56" s="5">
        <v>11.3</v>
      </c>
      <c r="M56" s="5">
        <v>5.3</v>
      </c>
      <c r="N56" s="5">
        <v>10.9</v>
      </c>
      <c r="O56" s="5">
        <v>13.1</v>
      </c>
    </row>
    <row r="57" spans="1:15" ht="15.75" thickBot="1">
      <c r="A57" s="3" t="s">
        <v>83</v>
      </c>
      <c r="B57" s="4" t="s">
        <v>642</v>
      </c>
      <c r="C57" s="5">
        <v>10</v>
      </c>
      <c r="D57" s="5">
        <v>4</v>
      </c>
      <c r="E57" s="5">
        <v>6</v>
      </c>
      <c r="F57" s="5">
        <v>16.100000000000001</v>
      </c>
      <c r="G57" s="5">
        <v>9.3000000000000007</v>
      </c>
      <c r="H57" s="5">
        <v>13.3</v>
      </c>
      <c r="I57" s="5">
        <v>1.2</v>
      </c>
      <c r="J57" s="5">
        <v>0.1</v>
      </c>
      <c r="K57" s="5">
        <v>1.4</v>
      </c>
      <c r="L57" s="5">
        <v>2.5</v>
      </c>
      <c r="M57" s="5">
        <v>1.2</v>
      </c>
      <c r="N57" s="5">
        <v>12.9</v>
      </c>
      <c r="O57" s="5">
        <v>12.9</v>
      </c>
    </row>
    <row r="58" spans="1:15" ht="30.75" thickBot="1">
      <c r="A58" s="3" t="s">
        <v>85</v>
      </c>
      <c r="B58" s="4" t="s">
        <v>644</v>
      </c>
      <c r="C58" s="5">
        <v>18</v>
      </c>
      <c r="D58" s="5">
        <v>6</v>
      </c>
      <c r="E58" s="5">
        <v>12</v>
      </c>
      <c r="F58" s="5">
        <v>17.600000000000001</v>
      </c>
      <c r="G58" s="5">
        <v>15.3</v>
      </c>
      <c r="H58" s="5">
        <v>16.399999999999999</v>
      </c>
      <c r="I58" s="5">
        <v>1.3</v>
      </c>
      <c r="J58" s="5">
        <v>0.3</v>
      </c>
      <c r="K58" s="5">
        <v>2.8</v>
      </c>
      <c r="L58" s="5">
        <v>3.2</v>
      </c>
      <c r="M58" s="5">
        <v>1.7</v>
      </c>
      <c r="N58" s="5">
        <v>8.3000000000000007</v>
      </c>
      <c r="O58" s="5">
        <v>11.2</v>
      </c>
    </row>
    <row r="59" spans="1:15" ht="45.75" thickBot="1">
      <c r="A59" s="3" t="s">
        <v>752</v>
      </c>
      <c r="B59" s="4" t="s">
        <v>639</v>
      </c>
      <c r="C59" s="5">
        <v>26</v>
      </c>
      <c r="D59" s="5">
        <v>11</v>
      </c>
      <c r="E59" s="5">
        <v>15</v>
      </c>
      <c r="F59" s="5">
        <v>10.7</v>
      </c>
      <c r="G59" s="5">
        <v>11.4</v>
      </c>
      <c r="H59" s="5">
        <v>7.3</v>
      </c>
      <c r="I59" s="5">
        <v>1.2</v>
      </c>
      <c r="J59" s="5">
        <v>0.1</v>
      </c>
      <c r="K59" s="5">
        <v>1.6</v>
      </c>
      <c r="L59" s="5">
        <v>2.9</v>
      </c>
      <c r="M59" s="5">
        <v>1.3</v>
      </c>
      <c r="N59" s="5">
        <v>10.1</v>
      </c>
      <c r="O59" s="5">
        <v>11.4</v>
      </c>
    </row>
    <row r="60" spans="1:15" ht="30.75" thickBot="1">
      <c r="A60" s="3" t="s">
        <v>86</v>
      </c>
      <c r="B60" s="4" t="s">
        <v>648</v>
      </c>
      <c r="C60" s="5">
        <v>58</v>
      </c>
      <c r="D60" s="5">
        <v>17</v>
      </c>
      <c r="E60" s="5">
        <v>41</v>
      </c>
      <c r="F60" s="5">
        <v>26.7</v>
      </c>
      <c r="G60" s="5">
        <v>17.7</v>
      </c>
      <c r="H60" s="5">
        <v>22.4</v>
      </c>
      <c r="I60" s="5">
        <v>1.5</v>
      </c>
      <c r="J60" s="5">
        <v>0.1</v>
      </c>
      <c r="K60" s="5">
        <v>2.9</v>
      </c>
      <c r="L60" s="5">
        <v>3.8</v>
      </c>
      <c r="M60" s="5">
        <v>1.7</v>
      </c>
      <c r="N60" s="5">
        <v>8.5</v>
      </c>
      <c r="O60" s="5">
        <v>9.9</v>
      </c>
    </row>
    <row r="61" spans="1:15" ht="30.75" thickBot="1">
      <c r="A61" s="3" t="s">
        <v>88</v>
      </c>
      <c r="B61" s="4" t="s">
        <v>626</v>
      </c>
      <c r="C61" s="5">
        <v>56</v>
      </c>
      <c r="D61" s="5">
        <v>28</v>
      </c>
      <c r="E61" s="5">
        <v>28</v>
      </c>
      <c r="F61" s="5">
        <v>21.8</v>
      </c>
      <c r="G61" s="5">
        <v>17.100000000000001</v>
      </c>
      <c r="H61" s="5">
        <v>14.8</v>
      </c>
      <c r="I61" s="5">
        <v>1.2</v>
      </c>
      <c r="J61" s="5">
        <v>0.2</v>
      </c>
      <c r="K61" s="5">
        <v>2.4</v>
      </c>
      <c r="L61" s="5">
        <v>3.2</v>
      </c>
      <c r="M61" s="5">
        <v>1.4</v>
      </c>
      <c r="N61" s="5">
        <v>7</v>
      </c>
      <c r="O61" s="5">
        <v>8.3000000000000007</v>
      </c>
    </row>
    <row r="62" spans="1:15" ht="30.75" thickBot="1">
      <c r="A62" s="3" t="s">
        <v>91</v>
      </c>
      <c r="B62" s="4" t="s">
        <v>626</v>
      </c>
      <c r="C62" s="5">
        <v>8</v>
      </c>
      <c r="D62" s="5">
        <v>8</v>
      </c>
      <c r="E62" s="5">
        <v>0</v>
      </c>
      <c r="F62" s="5">
        <v>22.9</v>
      </c>
      <c r="G62" s="5">
        <v>40.1</v>
      </c>
      <c r="H62" s="5">
        <v>39.9</v>
      </c>
      <c r="I62" s="5">
        <v>3</v>
      </c>
      <c r="J62" s="5">
        <v>0.4</v>
      </c>
      <c r="K62" s="5">
        <v>6.1</v>
      </c>
      <c r="L62" s="5">
        <v>7.9</v>
      </c>
      <c r="M62" s="5">
        <v>3.6</v>
      </c>
      <c r="N62" s="5">
        <v>7.5</v>
      </c>
      <c r="O62" s="5">
        <v>9</v>
      </c>
    </row>
    <row r="63" spans="1:15" ht="30.75" thickBot="1">
      <c r="A63" s="3" t="s">
        <v>92</v>
      </c>
      <c r="B63" s="4" t="s">
        <v>637</v>
      </c>
      <c r="C63" s="5">
        <v>45</v>
      </c>
      <c r="D63" s="5">
        <v>21</v>
      </c>
      <c r="E63" s="5">
        <v>24</v>
      </c>
      <c r="F63" s="5">
        <v>29.6</v>
      </c>
      <c r="G63" s="5">
        <v>32.5</v>
      </c>
      <c r="H63" s="5">
        <v>44.7</v>
      </c>
      <c r="I63" s="5">
        <v>4.4000000000000004</v>
      </c>
      <c r="J63" s="5">
        <v>0.6</v>
      </c>
      <c r="K63" s="5">
        <v>8.6999999999999993</v>
      </c>
      <c r="L63" s="5">
        <v>11.1</v>
      </c>
      <c r="M63" s="5">
        <v>5.3</v>
      </c>
      <c r="N63" s="5">
        <v>13.6</v>
      </c>
      <c r="O63" s="5">
        <v>16.3</v>
      </c>
    </row>
    <row r="64" spans="1:15" ht="30.75" thickBot="1">
      <c r="A64" s="3" t="s">
        <v>94</v>
      </c>
      <c r="B64" s="4" t="s">
        <v>639</v>
      </c>
      <c r="C64" s="5">
        <v>57</v>
      </c>
      <c r="D64" s="5">
        <v>27</v>
      </c>
      <c r="E64" s="5">
        <v>30</v>
      </c>
      <c r="F64" s="5">
        <v>32.799999999999997</v>
      </c>
      <c r="G64" s="5">
        <v>23.3</v>
      </c>
      <c r="H64" s="5">
        <v>26.5</v>
      </c>
      <c r="I64" s="5">
        <v>1.5</v>
      </c>
      <c r="J64" s="5">
        <v>0.2</v>
      </c>
      <c r="K64" s="5">
        <v>2.8</v>
      </c>
      <c r="L64" s="5">
        <v>3.7</v>
      </c>
      <c r="M64" s="5">
        <v>1.6</v>
      </c>
      <c r="N64" s="5">
        <v>6.3</v>
      </c>
      <c r="O64" s="5">
        <v>7.1</v>
      </c>
    </row>
    <row r="65" spans="1:15" ht="30.75" thickBot="1">
      <c r="A65" s="3" t="s">
        <v>95</v>
      </c>
      <c r="B65" s="4" t="s">
        <v>627</v>
      </c>
      <c r="C65" s="5">
        <v>37</v>
      </c>
      <c r="D65" s="5">
        <v>25</v>
      </c>
      <c r="E65" s="5">
        <v>12</v>
      </c>
      <c r="F65" s="5">
        <v>9.5</v>
      </c>
      <c r="G65" s="5">
        <v>9.1</v>
      </c>
      <c r="H65" s="5">
        <v>10.199999999999999</v>
      </c>
      <c r="I65" s="5">
        <v>0.6</v>
      </c>
      <c r="J65" s="5">
        <v>0.1</v>
      </c>
      <c r="K65" s="5">
        <v>1.1000000000000001</v>
      </c>
      <c r="L65" s="5">
        <v>1.6</v>
      </c>
      <c r="M65" s="5">
        <v>0.8</v>
      </c>
      <c r="N65" s="5">
        <v>7.2</v>
      </c>
      <c r="O65" s="5">
        <v>8.4</v>
      </c>
    </row>
    <row r="66" spans="1:15" ht="30.75" thickBot="1">
      <c r="A66" s="3" t="s">
        <v>99</v>
      </c>
      <c r="B66" s="4" t="s">
        <v>651</v>
      </c>
      <c r="C66" s="5">
        <v>65</v>
      </c>
      <c r="D66" s="5">
        <v>19</v>
      </c>
      <c r="E66" s="5">
        <v>46</v>
      </c>
      <c r="F66" s="5">
        <v>29.4</v>
      </c>
      <c r="G66" s="5">
        <v>27.5</v>
      </c>
      <c r="H66" s="5">
        <v>25.7</v>
      </c>
      <c r="I66" s="5">
        <v>2.4</v>
      </c>
      <c r="J66" s="5">
        <v>0.3</v>
      </c>
      <c r="K66" s="5">
        <v>4.7</v>
      </c>
      <c r="L66" s="5">
        <v>6.3</v>
      </c>
      <c r="M66" s="5">
        <v>2.9</v>
      </c>
      <c r="N66" s="5">
        <v>8.6</v>
      </c>
      <c r="O66" s="5">
        <v>10.5</v>
      </c>
    </row>
    <row r="67" spans="1:15" ht="45.75" thickBot="1">
      <c r="A67" s="3" t="s">
        <v>100</v>
      </c>
      <c r="B67" s="4" t="s">
        <v>633</v>
      </c>
      <c r="C67" s="5">
        <v>28</v>
      </c>
      <c r="D67" s="5">
        <v>8</v>
      </c>
      <c r="E67" s="5">
        <v>20</v>
      </c>
      <c r="F67" s="5">
        <v>18.8</v>
      </c>
      <c r="G67" s="5">
        <v>15.8</v>
      </c>
      <c r="H67" s="5">
        <v>13.8</v>
      </c>
      <c r="I67" s="5">
        <v>0.9</v>
      </c>
      <c r="J67" s="5">
        <v>0.1</v>
      </c>
      <c r="K67" s="5">
        <v>2.2000000000000002</v>
      </c>
      <c r="L67" s="5">
        <v>2.6</v>
      </c>
      <c r="M67" s="5">
        <v>1.2</v>
      </c>
      <c r="N67" s="5">
        <v>5.9</v>
      </c>
      <c r="O67" s="5">
        <v>7.7</v>
      </c>
    </row>
    <row r="68" spans="1:15" ht="30.75" thickBot="1">
      <c r="A68" s="3" t="s">
        <v>753</v>
      </c>
      <c r="B68" s="4" t="s">
        <v>648</v>
      </c>
      <c r="C68" s="5">
        <v>5</v>
      </c>
      <c r="D68" s="5">
        <v>0</v>
      </c>
      <c r="E68" s="5">
        <v>5</v>
      </c>
      <c r="F68" s="5">
        <v>10.8</v>
      </c>
      <c r="G68" s="5">
        <v>12.2</v>
      </c>
      <c r="H68" s="5">
        <v>12</v>
      </c>
      <c r="I68" s="5">
        <v>0.6</v>
      </c>
      <c r="J68" s="5">
        <v>0.2</v>
      </c>
      <c r="K68" s="5">
        <v>1.4</v>
      </c>
      <c r="L68" s="5">
        <v>1.6</v>
      </c>
      <c r="M68" s="5">
        <v>0.8</v>
      </c>
      <c r="N68" s="5">
        <v>4.9000000000000004</v>
      </c>
      <c r="O68" s="5">
        <v>6.6</v>
      </c>
    </row>
    <row r="69" spans="1:15" ht="30.75" thickBot="1">
      <c r="A69" s="3" t="s">
        <v>102</v>
      </c>
      <c r="B69" s="4" t="s">
        <v>648</v>
      </c>
      <c r="C69" s="5">
        <v>10</v>
      </c>
      <c r="D69" s="5">
        <v>1</v>
      </c>
      <c r="E69" s="5">
        <v>9</v>
      </c>
      <c r="F69" s="5">
        <v>4</v>
      </c>
      <c r="G69" s="5">
        <v>3</v>
      </c>
      <c r="H69" s="5">
        <v>4</v>
      </c>
      <c r="I69" s="5">
        <v>0.2</v>
      </c>
      <c r="J69" s="5">
        <v>0</v>
      </c>
      <c r="K69" s="5">
        <v>0.2</v>
      </c>
      <c r="L69" s="5">
        <v>0.5</v>
      </c>
      <c r="M69" s="5">
        <v>0.2</v>
      </c>
      <c r="N69" s="5">
        <v>6.7</v>
      </c>
      <c r="O69" s="5">
        <v>6.7</v>
      </c>
    </row>
    <row r="70" spans="1:15" ht="30.75" thickBot="1">
      <c r="A70" s="3" t="s">
        <v>671</v>
      </c>
      <c r="B70" s="4" t="s">
        <v>638</v>
      </c>
      <c r="C70" s="5">
        <v>3</v>
      </c>
      <c r="D70" s="5">
        <v>2</v>
      </c>
      <c r="E70" s="5">
        <v>1</v>
      </c>
      <c r="F70" s="5">
        <v>13.5</v>
      </c>
      <c r="G70" s="5">
        <v>14.3</v>
      </c>
      <c r="H70" s="5">
        <v>13</v>
      </c>
      <c r="I70" s="5">
        <v>1.7</v>
      </c>
      <c r="J70" s="5">
        <v>0</v>
      </c>
      <c r="K70" s="5">
        <v>2</v>
      </c>
      <c r="L70" s="5">
        <v>4.7</v>
      </c>
      <c r="M70" s="5">
        <v>2</v>
      </c>
      <c r="N70" s="5">
        <v>11.6</v>
      </c>
      <c r="O70" s="5">
        <v>14</v>
      </c>
    </row>
    <row r="71" spans="1:15" ht="30.75" thickBot="1">
      <c r="A71" s="3" t="s">
        <v>104</v>
      </c>
      <c r="B71" s="4" t="s">
        <v>626</v>
      </c>
      <c r="C71" s="5">
        <v>47</v>
      </c>
      <c r="D71" s="5">
        <v>20</v>
      </c>
      <c r="E71" s="5">
        <v>27</v>
      </c>
      <c r="F71" s="5">
        <v>10.199999999999999</v>
      </c>
      <c r="G71" s="5">
        <v>14.2</v>
      </c>
      <c r="H71" s="5">
        <v>9.4</v>
      </c>
      <c r="I71" s="5">
        <v>0.5</v>
      </c>
      <c r="J71" s="5">
        <v>0</v>
      </c>
      <c r="K71" s="5">
        <v>1</v>
      </c>
      <c r="L71" s="5">
        <v>1.3</v>
      </c>
      <c r="M71" s="5">
        <v>0.6</v>
      </c>
      <c r="N71" s="5">
        <v>3.3</v>
      </c>
      <c r="O71" s="5">
        <v>4.2</v>
      </c>
    </row>
    <row r="72" spans="1:15" ht="30.75" thickBot="1">
      <c r="A72" s="3" t="s">
        <v>105</v>
      </c>
      <c r="B72" s="4" t="s">
        <v>653</v>
      </c>
      <c r="C72" s="5">
        <v>18</v>
      </c>
      <c r="D72" s="5">
        <v>8</v>
      </c>
      <c r="E72" s="5">
        <v>10</v>
      </c>
      <c r="F72" s="5">
        <v>5.8</v>
      </c>
      <c r="G72" s="5">
        <v>7.2</v>
      </c>
      <c r="H72" s="5">
        <v>5.6</v>
      </c>
      <c r="I72" s="5">
        <v>0.6</v>
      </c>
      <c r="J72" s="5">
        <v>0.1</v>
      </c>
      <c r="K72" s="5">
        <v>0.8</v>
      </c>
      <c r="L72" s="5">
        <v>1.5</v>
      </c>
      <c r="M72" s="5">
        <v>0.7</v>
      </c>
      <c r="N72" s="5">
        <v>7.8</v>
      </c>
      <c r="O72" s="5">
        <v>10.1</v>
      </c>
    </row>
    <row r="73" spans="1:15" ht="30.75" thickBot="1">
      <c r="A73" s="3" t="s">
        <v>106</v>
      </c>
      <c r="B73" s="4" t="s">
        <v>643</v>
      </c>
      <c r="C73" s="5">
        <v>62</v>
      </c>
      <c r="D73" s="5">
        <v>45</v>
      </c>
      <c r="E73" s="5">
        <v>17</v>
      </c>
      <c r="F73" s="5">
        <v>13.2</v>
      </c>
      <c r="G73" s="5">
        <v>13.5</v>
      </c>
      <c r="H73" s="5">
        <v>10.1</v>
      </c>
      <c r="I73" s="5">
        <v>0.4</v>
      </c>
      <c r="J73" s="5">
        <v>0.1</v>
      </c>
      <c r="K73" s="5">
        <v>0.8</v>
      </c>
      <c r="L73" s="5">
        <v>1.2</v>
      </c>
      <c r="M73" s="5">
        <v>0.5</v>
      </c>
      <c r="N73" s="5">
        <v>3.1</v>
      </c>
      <c r="O73" s="5">
        <v>4</v>
      </c>
    </row>
    <row r="74" spans="1:15" ht="30.75" thickBot="1">
      <c r="A74" s="3" t="s">
        <v>107</v>
      </c>
      <c r="B74" s="4" t="s">
        <v>637</v>
      </c>
      <c r="C74" s="5">
        <v>28</v>
      </c>
      <c r="D74" s="5">
        <v>14</v>
      </c>
      <c r="E74" s="5">
        <v>14</v>
      </c>
      <c r="F74" s="5">
        <v>14.3</v>
      </c>
      <c r="G74" s="5">
        <v>26.6</v>
      </c>
      <c r="H74" s="5">
        <v>29</v>
      </c>
      <c r="I74" s="5">
        <v>3</v>
      </c>
      <c r="J74" s="5">
        <v>0.2</v>
      </c>
      <c r="K74" s="5">
        <v>6.4</v>
      </c>
      <c r="L74" s="5">
        <v>8.1999999999999993</v>
      </c>
      <c r="M74" s="5">
        <v>3.6</v>
      </c>
      <c r="N74" s="5">
        <v>11.2</v>
      </c>
      <c r="O74" s="5">
        <v>13.6</v>
      </c>
    </row>
    <row r="75" spans="1:15" ht="30.75" thickBot="1">
      <c r="A75" s="3" t="s">
        <v>754</v>
      </c>
      <c r="B75" s="4" t="s">
        <v>635</v>
      </c>
      <c r="C75" s="5">
        <v>33</v>
      </c>
      <c r="D75" s="5">
        <v>19</v>
      </c>
      <c r="E75" s="5">
        <v>14</v>
      </c>
      <c r="F75" s="5">
        <v>8.8000000000000007</v>
      </c>
      <c r="G75" s="5">
        <v>8.6999999999999993</v>
      </c>
      <c r="H75" s="5">
        <v>11.5</v>
      </c>
      <c r="I75" s="5">
        <v>0.8</v>
      </c>
      <c r="J75" s="5">
        <v>0.2</v>
      </c>
      <c r="K75" s="5">
        <v>1.5</v>
      </c>
      <c r="L75" s="5">
        <v>2</v>
      </c>
      <c r="M75" s="5">
        <v>1</v>
      </c>
      <c r="N75" s="5">
        <v>9.4</v>
      </c>
      <c r="O75" s="5">
        <v>11.9</v>
      </c>
    </row>
    <row r="76" spans="1:15" ht="30.75" thickBot="1">
      <c r="A76" s="3" t="s">
        <v>109</v>
      </c>
      <c r="B76" s="4" t="s">
        <v>628</v>
      </c>
      <c r="C76" s="5">
        <v>70</v>
      </c>
      <c r="D76" s="5">
        <v>44</v>
      </c>
      <c r="E76" s="5">
        <v>26</v>
      </c>
      <c r="F76" s="5">
        <v>31.5</v>
      </c>
      <c r="G76" s="5">
        <v>52</v>
      </c>
      <c r="H76" s="5">
        <v>59.2</v>
      </c>
      <c r="I76" s="5">
        <v>6.7</v>
      </c>
      <c r="J76" s="5">
        <v>0.8</v>
      </c>
      <c r="K76" s="5">
        <v>12.5</v>
      </c>
      <c r="L76" s="5">
        <v>17.100000000000001</v>
      </c>
      <c r="M76" s="5">
        <v>8.1</v>
      </c>
      <c r="N76" s="5">
        <v>13</v>
      </c>
      <c r="O76" s="5">
        <v>15.5</v>
      </c>
    </row>
    <row r="77" spans="1:15" ht="30.75" thickBot="1">
      <c r="A77" s="3" t="s">
        <v>110</v>
      </c>
      <c r="B77" s="4" t="s">
        <v>645</v>
      </c>
      <c r="C77" s="5">
        <v>43</v>
      </c>
      <c r="D77" s="5">
        <v>27</v>
      </c>
      <c r="E77" s="5">
        <v>16</v>
      </c>
      <c r="F77" s="5">
        <v>7.8</v>
      </c>
      <c r="G77" s="5">
        <v>10.4</v>
      </c>
      <c r="H77" s="5">
        <v>6</v>
      </c>
      <c r="I77" s="5">
        <v>0.5</v>
      </c>
      <c r="J77" s="5">
        <v>0</v>
      </c>
      <c r="K77" s="5">
        <v>1.1000000000000001</v>
      </c>
      <c r="L77" s="5">
        <v>1.3</v>
      </c>
      <c r="M77" s="5">
        <v>0.5</v>
      </c>
      <c r="N77" s="5">
        <v>4.7</v>
      </c>
      <c r="O77" s="5">
        <v>4.9000000000000004</v>
      </c>
    </row>
    <row r="78" spans="1:15" ht="30.75" thickBot="1">
      <c r="A78" s="3" t="s">
        <v>111</v>
      </c>
      <c r="B78" s="4" t="s">
        <v>652</v>
      </c>
      <c r="C78" s="5">
        <v>61</v>
      </c>
      <c r="D78" s="5">
        <v>20</v>
      </c>
      <c r="E78" s="5">
        <v>41</v>
      </c>
      <c r="F78" s="5">
        <v>21.5</v>
      </c>
      <c r="G78" s="5">
        <v>25.7</v>
      </c>
      <c r="H78" s="5">
        <v>21.2</v>
      </c>
      <c r="I78" s="5">
        <v>1</v>
      </c>
      <c r="J78" s="5">
        <v>0.1</v>
      </c>
      <c r="K78" s="5">
        <v>1.8</v>
      </c>
      <c r="L78" s="5">
        <v>2.7</v>
      </c>
      <c r="M78" s="5">
        <v>1.3</v>
      </c>
      <c r="N78" s="5">
        <v>3.8</v>
      </c>
      <c r="O78" s="5">
        <v>4.9000000000000004</v>
      </c>
    </row>
    <row r="79" spans="1:15" ht="30.75" thickBot="1">
      <c r="A79" s="3" t="s">
        <v>113</v>
      </c>
      <c r="B79" s="4" t="s">
        <v>648</v>
      </c>
      <c r="C79" s="5">
        <v>39</v>
      </c>
      <c r="D79" s="5">
        <v>22</v>
      </c>
      <c r="E79" s="5">
        <v>17</v>
      </c>
      <c r="F79" s="5">
        <v>32.799999999999997</v>
      </c>
      <c r="G79" s="5">
        <v>40.9</v>
      </c>
      <c r="H79" s="5">
        <v>21.5</v>
      </c>
      <c r="I79" s="5">
        <v>1.2</v>
      </c>
      <c r="J79" s="5">
        <v>0.4</v>
      </c>
      <c r="K79" s="5">
        <v>2.6</v>
      </c>
      <c r="L79" s="5">
        <v>3.5</v>
      </c>
      <c r="M79" s="5">
        <v>1.8</v>
      </c>
      <c r="N79" s="5">
        <v>3</v>
      </c>
      <c r="O79" s="5">
        <v>4.3</v>
      </c>
    </row>
    <row r="80" spans="1:15" ht="30.75" thickBot="1">
      <c r="A80" s="3" t="s">
        <v>114</v>
      </c>
      <c r="B80" s="4" t="s">
        <v>633</v>
      </c>
      <c r="C80" s="5">
        <v>65</v>
      </c>
      <c r="D80" s="5">
        <v>22</v>
      </c>
      <c r="E80" s="5">
        <v>43</v>
      </c>
      <c r="F80" s="5">
        <v>25.8</v>
      </c>
      <c r="G80" s="5">
        <v>30.7</v>
      </c>
      <c r="H80" s="5">
        <v>38.299999999999997</v>
      </c>
      <c r="I80" s="5">
        <v>2.7</v>
      </c>
      <c r="J80" s="5">
        <v>0.3</v>
      </c>
      <c r="K80" s="5">
        <v>5.2</v>
      </c>
      <c r="L80" s="5">
        <v>7</v>
      </c>
      <c r="M80" s="5">
        <v>3.3</v>
      </c>
      <c r="N80" s="5">
        <v>8.8000000000000007</v>
      </c>
      <c r="O80" s="5">
        <v>10.6</v>
      </c>
    </row>
    <row r="81" spans="1:15" ht="30.75" thickBot="1">
      <c r="A81" s="3" t="s">
        <v>115</v>
      </c>
      <c r="B81" s="4" t="s">
        <v>644</v>
      </c>
      <c r="C81" s="5">
        <v>48</v>
      </c>
      <c r="D81" s="5">
        <v>16</v>
      </c>
      <c r="E81" s="5">
        <v>32</v>
      </c>
      <c r="F81" s="5">
        <v>18.8</v>
      </c>
      <c r="G81" s="5">
        <v>20.5</v>
      </c>
      <c r="H81" s="5">
        <v>17.8</v>
      </c>
      <c r="I81" s="5">
        <v>2</v>
      </c>
      <c r="J81" s="5">
        <v>0.3</v>
      </c>
      <c r="K81" s="5">
        <v>3.9</v>
      </c>
      <c r="L81" s="5">
        <v>5.3</v>
      </c>
      <c r="M81" s="5">
        <v>2.6</v>
      </c>
      <c r="N81" s="5">
        <v>9.6</v>
      </c>
      <c r="O81" s="5">
        <v>12.9</v>
      </c>
    </row>
    <row r="82" spans="1:15" ht="30.75" thickBot="1">
      <c r="A82" s="3" t="s">
        <v>116</v>
      </c>
      <c r="B82" s="4" t="s">
        <v>644</v>
      </c>
      <c r="C82" s="5">
        <v>57</v>
      </c>
      <c r="D82" s="5">
        <v>18</v>
      </c>
      <c r="E82" s="5">
        <v>39</v>
      </c>
      <c r="F82" s="5">
        <v>23.2</v>
      </c>
      <c r="G82" s="5">
        <v>35.9</v>
      </c>
      <c r="H82" s="5">
        <v>24.4</v>
      </c>
      <c r="I82" s="5">
        <v>1.5</v>
      </c>
      <c r="J82" s="5">
        <v>0.2</v>
      </c>
      <c r="K82" s="5">
        <v>2.8</v>
      </c>
      <c r="L82" s="5">
        <v>4.0999999999999996</v>
      </c>
      <c r="M82" s="5">
        <v>1.8</v>
      </c>
      <c r="N82" s="5">
        <v>4.3</v>
      </c>
      <c r="O82" s="5">
        <v>5.0999999999999996</v>
      </c>
    </row>
    <row r="83" spans="1:15" ht="30.75" thickBot="1">
      <c r="A83" s="3" t="s">
        <v>118</v>
      </c>
      <c r="B83" s="4" t="s">
        <v>651</v>
      </c>
      <c r="C83" s="5">
        <v>65</v>
      </c>
      <c r="D83" s="5">
        <v>19</v>
      </c>
      <c r="E83" s="5">
        <v>46</v>
      </c>
      <c r="F83" s="5">
        <v>33</v>
      </c>
      <c r="G83" s="5">
        <v>38.700000000000003</v>
      </c>
      <c r="H83" s="5">
        <v>51.8</v>
      </c>
      <c r="I83" s="5">
        <v>3</v>
      </c>
      <c r="J83" s="5">
        <v>0.7</v>
      </c>
      <c r="K83" s="5">
        <v>6.2</v>
      </c>
      <c r="L83" s="5">
        <v>7.9</v>
      </c>
      <c r="M83" s="5">
        <v>4.0999999999999996</v>
      </c>
      <c r="N83" s="5">
        <v>7.6</v>
      </c>
      <c r="O83" s="5">
        <v>10.5</v>
      </c>
    </row>
    <row r="84" spans="1:15" ht="30.75" thickBot="1">
      <c r="A84" s="3" t="s">
        <v>755</v>
      </c>
      <c r="B84" s="4" t="s">
        <v>629</v>
      </c>
      <c r="C84" s="5">
        <v>5</v>
      </c>
      <c r="D84" s="5">
        <v>2</v>
      </c>
      <c r="E84" s="5">
        <v>3</v>
      </c>
      <c r="F84" s="5">
        <v>6.5</v>
      </c>
      <c r="G84" s="5">
        <v>6.8</v>
      </c>
      <c r="H84" s="5">
        <v>4.5999999999999996</v>
      </c>
      <c r="I84" s="5">
        <v>0.4</v>
      </c>
      <c r="J84" s="5">
        <v>0</v>
      </c>
      <c r="K84" s="5">
        <v>1.2</v>
      </c>
      <c r="L84" s="5">
        <v>0.8</v>
      </c>
      <c r="M84" s="5">
        <v>0.4</v>
      </c>
      <c r="N84" s="5">
        <v>5.9</v>
      </c>
      <c r="O84" s="5">
        <v>5.9</v>
      </c>
    </row>
    <row r="85" spans="1:15" ht="30.75" thickBot="1">
      <c r="A85" s="3" t="s">
        <v>120</v>
      </c>
      <c r="B85" s="4" t="s">
        <v>629</v>
      </c>
      <c r="C85" s="5">
        <v>71</v>
      </c>
      <c r="D85" s="5">
        <v>31</v>
      </c>
      <c r="E85" s="5">
        <v>40</v>
      </c>
      <c r="F85" s="5">
        <v>24.5</v>
      </c>
      <c r="G85" s="5">
        <v>38.200000000000003</v>
      </c>
      <c r="H85" s="5">
        <v>39.9</v>
      </c>
      <c r="I85" s="5">
        <v>3.5</v>
      </c>
      <c r="J85" s="5">
        <v>0.4</v>
      </c>
      <c r="K85" s="5">
        <v>6.6</v>
      </c>
      <c r="L85" s="5">
        <v>9</v>
      </c>
      <c r="M85" s="5">
        <v>4.2</v>
      </c>
      <c r="N85" s="5">
        <v>9</v>
      </c>
      <c r="O85" s="5">
        <v>10.9</v>
      </c>
    </row>
    <row r="86" spans="1:15" ht="30.75" thickBot="1">
      <c r="A86" s="3" t="s">
        <v>756</v>
      </c>
      <c r="B86" s="4" t="s">
        <v>646</v>
      </c>
      <c r="C86" s="5">
        <v>23</v>
      </c>
      <c r="D86" s="5">
        <v>14</v>
      </c>
      <c r="E86" s="5">
        <v>9</v>
      </c>
      <c r="F86" s="5">
        <v>14.5</v>
      </c>
      <c r="G86" s="5">
        <v>9.5</v>
      </c>
      <c r="H86" s="5">
        <v>10</v>
      </c>
      <c r="I86" s="5">
        <v>0.5</v>
      </c>
      <c r="J86" s="5">
        <v>0.2</v>
      </c>
      <c r="K86" s="5">
        <v>1.1000000000000001</v>
      </c>
      <c r="L86" s="5">
        <v>1.4</v>
      </c>
      <c r="M86" s="5">
        <v>0.7</v>
      </c>
      <c r="N86" s="5">
        <v>5.5</v>
      </c>
      <c r="O86" s="5">
        <v>7.3</v>
      </c>
    </row>
    <row r="87" spans="1:15" ht="30.75" thickBot="1">
      <c r="A87" s="3" t="s">
        <v>672</v>
      </c>
      <c r="B87" s="4" t="s">
        <v>633</v>
      </c>
      <c r="C87" s="5">
        <v>22</v>
      </c>
      <c r="D87" s="5">
        <v>6</v>
      </c>
      <c r="E87" s="5">
        <v>16</v>
      </c>
      <c r="F87" s="5">
        <v>17.5</v>
      </c>
      <c r="G87" s="5">
        <v>18.8</v>
      </c>
      <c r="H87" s="5">
        <v>11.5</v>
      </c>
      <c r="I87" s="5">
        <v>0.7</v>
      </c>
      <c r="J87" s="5">
        <v>0.3</v>
      </c>
      <c r="K87" s="5">
        <v>1.7</v>
      </c>
      <c r="L87" s="5">
        <v>2</v>
      </c>
      <c r="M87" s="5">
        <v>1</v>
      </c>
      <c r="N87" s="5">
        <v>3.9</v>
      </c>
      <c r="O87" s="5">
        <v>5.3</v>
      </c>
    </row>
    <row r="88" spans="1:15" ht="30.75" thickBot="1">
      <c r="A88" s="3" t="s">
        <v>122</v>
      </c>
      <c r="B88" s="4" t="s">
        <v>641</v>
      </c>
      <c r="C88" s="5">
        <v>45</v>
      </c>
      <c r="D88" s="5">
        <v>11</v>
      </c>
      <c r="E88" s="5">
        <v>34</v>
      </c>
      <c r="F88" s="5">
        <v>32.299999999999997</v>
      </c>
      <c r="G88" s="5">
        <v>56.4</v>
      </c>
      <c r="H88" s="5">
        <v>69.099999999999994</v>
      </c>
      <c r="I88" s="5">
        <v>6.3</v>
      </c>
      <c r="J88" s="5">
        <v>0.7</v>
      </c>
      <c r="K88" s="5">
        <v>11.4</v>
      </c>
      <c r="L88" s="5">
        <v>16</v>
      </c>
      <c r="M88" s="5">
        <v>7.8</v>
      </c>
      <c r="N88" s="5">
        <v>11.2</v>
      </c>
      <c r="O88" s="5">
        <v>13.8</v>
      </c>
    </row>
    <row r="89" spans="1:15" ht="30.75" thickBot="1">
      <c r="A89" s="3" t="s">
        <v>123</v>
      </c>
      <c r="B89" s="4" t="s">
        <v>630</v>
      </c>
      <c r="C89" s="5">
        <v>57</v>
      </c>
      <c r="D89" s="5">
        <v>28</v>
      </c>
      <c r="E89" s="5">
        <v>29</v>
      </c>
      <c r="F89" s="5">
        <v>24.9</v>
      </c>
      <c r="G89" s="5">
        <v>41.3</v>
      </c>
      <c r="H89" s="5">
        <v>49.6</v>
      </c>
      <c r="I89" s="5">
        <v>4.5999999999999996</v>
      </c>
      <c r="J89" s="5">
        <v>0.6</v>
      </c>
      <c r="K89" s="5">
        <v>9.6999999999999993</v>
      </c>
      <c r="L89" s="5">
        <v>12.2</v>
      </c>
      <c r="M89" s="5">
        <v>5.7</v>
      </c>
      <c r="N89" s="5">
        <v>11.1</v>
      </c>
      <c r="O89" s="5">
        <v>13.8</v>
      </c>
    </row>
    <row r="90" spans="1:15" ht="30.75" thickBot="1">
      <c r="A90" s="3" t="s">
        <v>124</v>
      </c>
      <c r="B90" s="4" t="s">
        <v>647</v>
      </c>
      <c r="C90" s="5">
        <v>37</v>
      </c>
      <c r="D90" s="5">
        <v>29</v>
      </c>
      <c r="E90" s="5">
        <v>8</v>
      </c>
      <c r="F90" s="5">
        <v>9.8000000000000007</v>
      </c>
      <c r="G90" s="5">
        <v>13.1</v>
      </c>
      <c r="H90" s="5">
        <v>9.9</v>
      </c>
      <c r="I90" s="5">
        <v>0.7</v>
      </c>
      <c r="J90" s="5">
        <v>0</v>
      </c>
      <c r="K90" s="5">
        <v>1.5</v>
      </c>
      <c r="L90" s="5">
        <v>1.8</v>
      </c>
      <c r="M90" s="5">
        <v>0.8</v>
      </c>
      <c r="N90" s="5">
        <v>5.2</v>
      </c>
      <c r="O90" s="5">
        <v>5.8</v>
      </c>
    </row>
    <row r="91" spans="1:15" ht="30.75" thickBot="1">
      <c r="A91" s="3" t="s">
        <v>125</v>
      </c>
      <c r="B91" s="4" t="s">
        <v>629</v>
      </c>
      <c r="C91" s="5">
        <v>13</v>
      </c>
      <c r="D91" s="5">
        <v>4</v>
      </c>
      <c r="E91" s="5">
        <v>9</v>
      </c>
      <c r="F91" s="5">
        <v>10.9</v>
      </c>
      <c r="G91" s="5">
        <v>9.1999999999999993</v>
      </c>
      <c r="H91" s="5">
        <v>8.3000000000000007</v>
      </c>
      <c r="I91" s="5">
        <v>0.5</v>
      </c>
      <c r="J91" s="5">
        <v>0</v>
      </c>
      <c r="K91" s="5">
        <v>1.8</v>
      </c>
      <c r="L91" s="5">
        <v>1.3</v>
      </c>
      <c r="M91" s="5">
        <v>0.5</v>
      </c>
      <c r="N91" s="5">
        <v>5.9</v>
      </c>
      <c r="O91" s="5">
        <v>5.9</v>
      </c>
    </row>
    <row r="92" spans="1:15" ht="30.75" thickBot="1">
      <c r="A92" s="3" t="s">
        <v>129</v>
      </c>
      <c r="B92" s="4" t="s">
        <v>648</v>
      </c>
      <c r="C92" s="5">
        <v>55</v>
      </c>
      <c r="D92" s="5">
        <v>15</v>
      </c>
      <c r="E92" s="5">
        <v>40</v>
      </c>
      <c r="F92" s="5">
        <v>16.100000000000001</v>
      </c>
      <c r="G92" s="5">
        <v>15.1</v>
      </c>
      <c r="H92" s="5">
        <v>9.9</v>
      </c>
      <c r="I92" s="5">
        <v>0.6</v>
      </c>
      <c r="J92" s="5">
        <v>0.1</v>
      </c>
      <c r="K92" s="5">
        <v>1.2</v>
      </c>
      <c r="L92" s="5">
        <v>1.7</v>
      </c>
      <c r="M92" s="5">
        <v>0.8</v>
      </c>
      <c r="N92" s="5">
        <v>4.2</v>
      </c>
      <c r="O92" s="5">
        <v>5.3</v>
      </c>
    </row>
    <row r="93" spans="1:15" ht="30.75" thickBot="1">
      <c r="A93" s="3" t="s">
        <v>130</v>
      </c>
      <c r="B93" s="4" t="s">
        <v>639</v>
      </c>
      <c r="C93" s="5">
        <v>65</v>
      </c>
      <c r="D93" s="5">
        <v>32</v>
      </c>
      <c r="E93" s="5">
        <v>33</v>
      </c>
      <c r="F93" s="5">
        <v>37.5</v>
      </c>
      <c r="G93" s="5">
        <v>54.6</v>
      </c>
      <c r="H93" s="5">
        <v>71.099999999999994</v>
      </c>
      <c r="I93" s="5">
        <v>8</v>
      </c>
      <c r="J93" s="5">
        <v>1</v>
      </c>
      <c r="K93" s="5">
        <v>14.3</v>
      </c>
      <c r="L93" s="5">
        <v>20.399999999999999</v>
      </c>
      <c r="M93" s="5">
        <v>9.6999999999999993</v>
      </c>
      <c r="N93" s="5">
        <v>14.7</v>
      </c>
      <c r="O93" s="5">
        <v>17.7</v>
      </c>
    </row>
    <row r="94" spans="1:15" ht="30.75" thickBot="1">
      <c r="A94" s="3" t="s">
        <v>131</v>
      </c>
      <c r="B94" s="4" t="s">
        <v>638</v>
      </c>
      <c r="C94" s="5">
        <v>49</v>
      </c>
      <c r="D94" s="5">
        <v>12</v>
      </c>
      <c r="E94" s="5">
        <v>37</v>
      </c>
      <c r="F94" s="5">
        <v>29</v>
      </c>
      <c r="G94" s="5">
        <v>34.1</v>
      </c>
      <c r="H94" s="5">
        <v>35.1</v>
      </c>
      <c r="I94" s="5">
        <v>2.7</v>
      </c>
      <c r="J94" s="5">
        <v>0.4</v>
      </c>
      <c r="K94" s="5">
        <v>4.5</v>
      </c>
      <c r="L94" s="5">
        <v>6.9</v>
      </c>
      <c r="M94" s="5">
        <v>3.3</v>
      </c>
      <c r="N94" s="5">
        <v>8</v>
      </c>
      <c r="O94" s="5">
        <v>9.6</v>
      </c>
    </row>
    <row r="95" spans="1:15" ht="30.75" thickBot="1">
      <c r="A95" s="3" t="s">
        <v>132</v>
      </c>
      <c r="B95" s="4" t="s">
        <v>632</v>
      </c>
      <c r="C95" s="5">
        <v>48</v>
      </c>
      <c r="D95" s="5">
        <v>14</v>
      </c>
      <c r="E95" s="5">
        <v>34</v>
      </c>
      <c r="F95" s="5">
        <v>17.399999999999999</v>
      </c>
      <c r="G95" s="5">
        <v>14.2</v>
      </c>
      <c r="H95" s="5">
        <v>17.899999999999999</v>
      </c>
      <c r="I95" s="5">
        <v>1.2</v>
      </c>
      <c r="J95" s="5">
        <v>0.2</v>
      </c>
      <c r="K95" s="5">
        <v>2.2000000000000002</v>
      </c>
      <c r="L95" s="5">
        <v>3.3</v>
      </c>
      <c r="M95" s="5">
        <v>1.5</v>
      </c>
      <c r="N95" s="5">
        <v>8.4</v>
      </c>
      <c r="O95" s="5">
        <v>10.7</v>
      </c>
    </row>
    <row r="96" spans="1:15" ht="30.75" thickBot="1">
      <c r="A96" s="3" t="s">
        <v>133</v>
      </c>
      <c r="B96" s="4" t="s">
        <v>633</v>
      </c>
      <c r="C96" s="5">
        <v>43</v>
      </c>
      <c r="D96" s="5">
        <v>15</v>
      </c>
      <c r="E96" s="5">
        <v>28</v>
      </c>
      <c r="F96" s="5">
        <v>14.2</v>
      </c>
      <c r="G96" s="5">
        <v>10</v>
      </c>
      <c r="H96" s="5">
        <v>8.1</v>
      </c>
      <c r="I96" s="5">
        <v>0.5</v>
      </c>
      <c r="J96" s="5">
        <v>0</v>
      </c>
      <c r="K96" s="5">
        <v>0.6</v>
      </c>
      <c r="L96" s="5">
        <v>1.2</v>
      </c>
      <c r="M96" s="5">
        <v>0.5</v>
      </c>
      <c r="N96" s="5">
        <v>4.9000000000000004</v>
      </c>
      <c r="O96" s="5">
        <v>5.3</v>
      </c>
    </row>
    <row r="97" spans="1:15" ht="30.75" thickBot="1">
      <c r="A97" s="3" t="s">
        <v>135</v>
      </c>
      <c r="B97" s="4" t="s">
        <v>627</v>
      </c>
      <c r="C97" s="5">
        <v>65</v>
      </c>
      <c r="D97" s="5">
        <v>42</v>
      </c>
      <c r="E97" s="5">
        <v>23</v>
      </c>
      <c r="F97" s="5">
        <v>24.1</v>
      </c>
      <c r="G97" s="5">
        <v>27.6</v>
      </c>
      <c r="H97" s="5">
        <v>24.1</v>
      </c>
      <c r="I97" s="5">
        <v>1.7</v>
      </c>
      <c r="J97" s="5">
        <v>0.2</v>
      </c>
      <c r="K97" s="5">
        <v>3</v>
      </c>
      <c r="L97" s="5">
        <v>4.5999999999999996</v>
      </c>
      <c r="M97" s="5">
        <v>2.1</v>
      </c>
      <c r="N97" s="5">
        <v>6.2</v>
      </c>
      <c r="O97" s="5">
        <v>7.5</v>
      </c>
    </row>
    <row r="98" spans="1:15" ht="30.75" thickBot="1">
      <c r="A98" s="3" t="s">
        <v>136</v>
      </c>
      <c r="B98" s="4" t="s">
        <v>628</v>
      </c>
      <c r="C98" s="5">
        <v>62</v>
      </c>
      <c r="D98" s="5">
        <v>37</v>
      </c>
      <c r="E98" s="5">
        <v>25</v>
      </c>
      <c r="F98" s="5">
        <v>29.6</v>
      </c>
      <c r="G98" s="5">
        <v>34.5</v>
      </c>
      <c r="H98" s="5">
        <v>34.700000000000003</v>
      </c>
      <c r="I98" s="5">
        <v>1.9</v>
      </c>
      <c r="J98" s="5">
        <v>0.4</v>
      </c>
      <c r="K98" s="5">
        <v>2.9</v>
      </c>
      <c r="L98" s="5">
        <v>4.5999999999999996</v>
      </c>
      <c r="M98" s="5">
        <v>2.4</v>
      </c>
      <c r="N98" s="5">
        <v>5.6</v>
      </c>
      <c r="O98" s="5">
        <v>7</v>
      </c>
    </row>
    <row r="99" spans="1:15" ht="30.75" thickBot="1">
      <c r="A99" s="3" t="s">
        <v>137</v>
      </c>
      <c r="B99" s="4" t="s">
        <v>640</v>
      </c>
      <c r="C99" s="5">
        <v>68</v>
      </c>
      <c r="D99" s="5">
        <v>51</v>
      </c>
      <c r="E99" s="5">
        <v>17</v>
      </c>
      <c r="F99" s="5">
        <v>24.8</v>
      </c>
      <c r="G99" s="5">
        <v>28.6</v>
      </c>
      <c r="H99" s="5">
        <v>21.8</v>
      </c>
      <c r="I99" s="5">
        <v>1.3</v>
      </c>
      <c r="J99" s="5">
        <v>0.3</v>
      </c>
      <c r="K99" s="5">
        <v>2.2999999999999998</v>
      </c>
      <c r="L99" s="5">
        <v>3.2</v>
      </c>
      <c r="M99" s="5">
        <v>1.7</v>
      </c>
      <c r="N99" s="5">
        <v>4.7</v>
      </c>
      <c r="O99" s="5">
        <v>5.8</v>
      </c>
    </row>
    <row r="100" spans="1:15" ht="30.75" thickBot="1">
      <c r="A100" s="3" t="s">
        <v>673</v>
      </c>
      <c r="B100" s="4" t="s">
        <v>651</v>
      </c>
      <c r="C100" s="5">
        <v>35</v>
      </c>
      <c r="D100" s="5">
        <v>10</v>
      </c>
      <c r="E100" s="5">
        <v>25</v>
      </c>
      <c r="F100" s="5">
        <v>13.9</v>
      </c>
      <c r="G100" s="5">
        <v>14.1</v>
      </c>
      <c r="H100" s="5">
        <v>13.6</v>
      </c>
      <c r="I100" s="5">
        <v>1.1000000000000001</v>
      </c>
      <c r="J100" s="5">
        <v>0.1</v>
      </c>
      <c r="K100" s="5">
        <v>2.1</v>
      </c>
      <c r="L100" s="5">
        <v>2.9</v>
      </c>
      <c r="M100" s="5">
        <v>1.4</v>
      </c>
      <c r="N100" s="5">
        <v>8.1</v>
      </c>
      <c r="O100" s="5">
        <v>9.8000000000000007</v>
      </c>
    </row>
    <row r="101" spans="1:15" ht="30.75" thickBot="1">
      <c r="A101" s="3" t="s">
        <v>138</v>
      </c>
      <c r="B101" s="4" t="s">
        <v>635</v>
      </c>
      <c r="C101" s="5">
        <v>63</v>
      </c>
      <c r="D101" s="5">
        <v>40</v>
      </c>
      <c r="E101" s="5">
        <v>23</v>
      </c>
      <c r="F101" s="5">
        <v>30.4</v>
      </c>
      <c r="G101" s="5">
        <v>21.7</v>
      </c>
      <c r="H101" s="5">
        <v>19.5</v>
      </c>
      <c r="I101" s="5">
        <v>1.3</v>
      </c>
      <c r="J101" s="5">
        <v>0.2</v>
      </c>
      <c r="K101" s="5">
        <v>2.9</v>
      </c>
      <c r="L101" s="5">
        <v>3.6</v>
      </c>
      <c r="M101" s="5">
        <v>1.7</v>
      </c>
      <c r="N101" s="5">
        <v>6.2</v>
      </c>
      <c r="O101" s="5">
        <v>7.9</v>
      </c>
    </row>
    <row r="102" spans="1:15" ht="30.75" thickBot="1">
      <c r="A102" s="3" t="s">
        <v>674</v>
      </c>
      <c r="B102" s="4" t="s">
        <v>626</v>
      </c>
      <c r="C102" s="5">
        <v>65</v>
      </c>
      <c r="D102" s="5">
        <v>32</v>
      </c>
      <c r="E102" s="5">
        <v>33</v>
      </c>
      <c r="F102" s="5">
        <v>24.5</v>
      </c>
      <c r="G102" s="5">
        <v>34.799999999999997</v>
      </c>
      <c r="H102" s="5">
        <v>25.4</v>
      </c>
      <c r="I102" s="5">
        <v>1.8</v>
      </c>
      <c r="J102" s="5">
        <v>0.2</v>
      </c>
      <c r="K102" s="5">
        <v>3.1</v>
      </c>
      <c r="L102" s="5">
        <v>4.7</v>
      </c>
      <c r="M102" s="5">
        <v>2.2000000000000002</v>
      </c>
      <c r="N102" s="5">
        <v>5.3</v>
      </c>
      <c r="O102" s="5">
        <v>6.3</v>
      </c>
    </row>
    <row r="103" spans="1:15" ht="30.75" thickBot="1">
      <c r="A103" s="3" t="s">
        <v>139</v>
      </c>
      <c r="B103" s="4" t="s">
        <v>628</v>
      </c>
      <c r="C103" s="5">
        <v>61</v>
      </c>
      <c r="D103" s="5">
        <v>36</v>
      </c>
      <c r="E103" s="5">
        <v>25</v>
      </c>
      <c r="F103" s="5">
        <v>18.5</v>
      </c>
      <c r="G103" s="5">
        <v>16</v>
      </c>
      <c r="H103" s="5">
        <v>12.1</v>
      </c>
      <c r="I103" s="5">
        <v>0.7</v>
      </c>
      <c r="J103" s="5">
        <v>0.2</v>
      </c>
      <c r="K103" s="5">
        <v>1.3</v>
      </c>
      <c r="L103" s="5">
        <v>1.7</v>
      </c>
      <c r="M103" s="5">
        <v>0.9</v>
      </c>
      <c r="N103" s="5">
        <v>4.2</v>
      </c>
      <c r="O103" s="5">
        <v>5.4</v>
      </c>
    </row>
    <row r="104" spans="1:15" ht="30.75" thickBot="1">
      <c r="A104" s="3" t="s">
        <v>140</v>
      </c>
      <c r="B104" s="4" t="s">
        <v>651</v>
      </c>
      <c r="C104" s="5">
        <v>59</v>
      </c>
      <c r="D104" s="5">
        <v>17</v>
      </c>
      <c r="E104" s="5">
        <v>42</v>
      </c>
      <c r="F104" s="5">
        <v>30.9</v>
      </c>
      <c r="G104" s="5">
        <v>43.2</v>
      </c>
      <c r="H104" s="5">
        <v>52.2</v>
      </c>
      <c r="I104" s="5">
        <v>3.9</v>
      </c>
      <c r="J104" s="5">
        <v>0.7</v>
      </c>
      <c r="K104" s="5">
        <v>7.7</v>
      </c>
      <c r="L104" s="5">
        <v>9.8000000000000007</v>
      </c>
      <c r="M104" s="5">
        <v>4.9000000000000004</v>
      </c>
      <c r="N104" s="5">
        <v>9</v>
      </c>
      <c r="O104" s="5">
        <v>11.3</v>
      </c>
    </row>
    <row r="105" spans="1:15" ht="30.75" thickBot="1">
      <c r="A105" s="3" t="s">
        <v>757</v>
      </c>
      <c r="B105" s="4" t="s">
        <v>645</v>
      </c>
      <c r="C105" s="5">
        <v>4</v>
      </c>
      <c r="D105" s="5">
        <v>4</v>
      </c>
      <c r="E105" s="5">
        <v>0</v>
      </c>
      <c r="F105" s="5">
        <v>3.5</v>
      </c>
      <c r="G105" s="5">
        <v>3.8</v>
      </c>
      <c r="H105" s="5">
        <v>4.8</v>
      </c>
      <c r="I105" s="5">
        <v>0.3</v>
      </c>
      <c r="J105" s="5">
        <v>0.3</v>
      </c>
      <c r="K105" s="5">
        <v>0.3</v>
      </c>
      <c r="L105" s="5">
        <v>0.5</v>
      </c>
      <c r="M105" s="5">
        <v>0.5</v>
      </c>
      <c r="N105" s="5">
        <v>6.7</v>
      </c>
      <c r="O105" s="5">
        <v>13.3</v>
      </c>
    </row>
    <row r="106" spans="1:15" ht="30.75" thickBot="1">
      <c r="A106" s="3" t="s">
        <v>144</v>
      </c>
      <c r="B106" s="4" t="s">
        <v>635</v>
      </c>
      <c r="C106" s="5">
        <v>20</v>
      </c>
      <c r="D106" s="5">
        <v>8</v>
      </c>
      <c r="E106" s="5">
        <v>12</v>
      </c>
      <c r="F106" s="5">
        <v>13.4</v>
      </c>
      <c r="G106" s="5">
        <v>6.2</v>
      </c>
      <c r="H106" s="5">
        <v>6.2</v>
      </c>
      <c r="I106" s="5">
        <v>0.4</v>
      </c>
      <c r="J106" s="5">
        <v>0.1</v>
      </c>
      <c r="K106" s="5">
        <v>0.9</v>
      </c>
      <c r="L106" s="5">
        <v>1.2</v>
      </c>
      <c r="M106" s="5">
        <v>0.6</v>
      </c>
      <c r="N106" s="5">
        <v>6.5</v>
      </c>
      <c r="O106" s="5">
        <v>8.9</v>
      </c>
    </row>
    <row r="107" spans="1:15" ht="30.75" thickBot="1">
      <c r="A107" s="3" t="s">
        <v>146</v>
      </c>
      <c r="B107" s="4" t="s">
        <v>642</v>
      </c>
      <c r="C107" s="5">
        <v>54</v>
      </c>
      <c r="D107" s="5">
        <v>20</v>
      </c>
      <c r="E107" s="5">
        <v>34</v>
      </c>
      <c r="F107" s="5">
        <v>29.3</v>
      </c>
      <c r="G107" s="5">
        <v>25.4</v>
      </c>
      <c r="H107" s="5">
        <v>24</v>
      </c>
      <c r="I107" s="5">
        <v>1.7</v>
      </c>
      <c r="J107" s="5">
        <v>0.1</v>
      </c>
      <c r="K107" s="5">
        <v>2.6</v>
      </c>
      <c r="L107" s="5">
        <v>4.4000000000000004</v>
      </c>
      <c r="M107" s="5">
        <v>2</v>
      </c>
      <c r="N107" s="5">
        <v>6.7</v>
      </c>
      <c r="O107" s="5">
        <v>7.9</v>
      </c>
    </row>
    <row r="108" spans="1:15" ht="30.75" thickBot="1">
      <c r="A108" s="3" t="s">
        <v>149</v>
      </c>
      <c r="B108" s="4" t="s">
        <v>629</v>
      </c>
      <c r="C108" s="5">
        <v>50</v>
      </c>
      <c r="D108" s="5">
        <v>20</v>
      </c>
      <c r="E108" s="5">
        <v>30</v>
      </c>
      <c r="F108" s="5">
        <v>32.1</v>
      </c>
      <c r="G108" s="5">
        <v>55.1</v>
      </c>
      <c r="H108" s="5">
        <v>69.3</v>
      </c>
      <c r="I108" s="5">
        <v>6.9</v>
      </c>
      <c r="J108" s="5">
        <v>0.7</v>
      </c>
      <c r="K108" s="5">
        <v>13.6</v>
      </c>
      <c r="L108" s="5">
        <v>18.5</v>
      </c>
      <c r="M108" s="5">
        <v>8.1</v>
      </c>
      <c r="N108" s="5">
        <v>12.5</v>
      </c>
      <c r="O108" s="5">
        <v>14.7</v>
      </c>
    </row>
    <row r="109" spans="1:15" ht="30.75" thickBot="1">
      <c r="A109" s="3" t="s">
        <v>150</v>
      </c>
      <c r="B109" s="4" t="s">
        <v>648</v>
      </c>
      <c r="C109" s="5">
        <v>63</v>
      </c>
      <c r="D109" s="5">
        <v>19</v>
      </c>
      <c r="E109" s="5">
        <v>44</v>
      </c>
      <c r="F109" s="5">
        <v>32</v>
      </c>
      <c r="G109" s="5">
        <v>23.3</v>
      </c>
      <c r="H109" s="5">
        <v>25</v>
      </c>
      <c r="I109" s="5">
        <v>1.8</v>
      </c>
      <c r="J109" s="5">
        <v>0.3</v>
      </c>
      <c r="K109" s="5">
        <v>3.7</v>
      </c>
      <c r="L109" s="5">
        <v>4.5999999999999996</v>
      </c>
      <c r="M109" s="5">
        <v>2.2000000000000002</v>
      </c>
      <c r="N109" s="5">
        <v>7.6</v>
      </c>
      <c r="O109" s="5">
        <v>9.3000000000000007</v>
      </c>
    </row>
    <row r="110" spans="1:15" ht="45.75" thickBot="1">
      <c r="A110" s="3" t="s">
        <v>151</v>
      </c>
      <c r="B110" s="4" t="s">
        <v>650</v>
      </c>
      <c r="C110" s="5">
        <v>60</v>
      </c>
      <c r="D110" s="5">
        <v>27</v>
      </c>
      <c r="E110" s="5">
        <v>33</v>
      </c>
      <c r="F110" s="5">
        <v>19.5</v>
      </c>
      <c r="G110" s="5">
        <v>27.9</v>
      </c>
      <c r="H110" s="5">
        <v>26.5</v>
      </c>
      <c r="I110" s="5">
        <v>2.9</v>
      </c>
      <c r="J110" s="5">
        <v>0.4</v>
      </c>
      <c r="K110" s="5">
        <v>5</v>
      </c>
      <c r="L110" s="5">
        <v>7.1</v>
      </c>
      <c r="M110" s="5">
        <v>3.6</v>
      </c>
      <c r="N110" s="5">
        <v>10.5</v>
      </c>
      <c r="O110" s="5">
        <v>12.9</v>
      </c>
    </row>
    <row r="111" spans="1:15" ht="30.75" thickBot="1">
      <c r="A111" s="3" t="s">
        <v>152</v>
      </c>
      <c r="B111" s="4" t="s">
        <v>637</v>
      </c>
      <c r="C111" s="5">
        <v>56</v>
      </c>
      <c r="D111" s="5">
        <v>27</v>
      </c>
      <c r="E111" s="5">
        <v>29</v>
      </c>
      <c r="F111" s="5">
        <v>22</v>
      </c>
      <c r="G111" s="5">
        <v>27.1</v>
      </c>
      <c r="H111" s="5">
        <v>19.3</v>
      </c>
      <c r="I111" s="5">
        <v>1.9</v>
      </c>
      <c r="J111" s="5">
        <v>0.1</v>
      </c>
      <c r="K111" s="5">
        <v>3.2</v>
      </c>
      <c r="L111" s="5">
        <v>4.7</v>
      </c>
      <c r="M111" s="5">
        <v>2.2000000000000002</v>
      </c>
      <c r="N111" s="5">
        <v>6.9</v>
      </c>
      <c r="O111" s="5">
        <v>8</v>
      </c>
    </row>
    <row r="112" spans="1:15" ht="30.75" thickBot="1">
      <c r="A112" s="3" t="s">
        <v>153</v>
      </c>
      <c r="B112" s="4" t="s">
        <v>648</v>
      </c>
      <c r="C112" s="5">
        <v>43</v>
      </c>
      <c r="D112" s="5">
        <v>10</v>
      </c>
      <c r="E112" s="5">
        <v>33</v>
      </c>
      <c r="F112" s="5">
        <v>21.3</v>
      </c>
      <c r="G112" s="5">
        <v>23</v>
      </c>
      <c r="H112" s="5">
        <v>21.9</v>
      </c>
      <c r="I112" s="5">
        <v>1.9</v>
      </c>
      <c r="J112" s="5">
        <v>0.2</v>
      </c>
      <c r="K112" s="5">
        <v>4.2</v>
      </c>
      <c r="L112" s="5">
        <v>4.9000000000000004</v>
      </c>
      <c r="M112" s="5">
        <v>2.4</v>
      </c>
      <c r="N112" s="5">
        <v>8.1999999999999993</v>
      </c>
      <c r="O112" s="5">
        <v>10.3</v>
      </c>
    </row>
    <row r="113" spans="1:15" ht="30.75" thickBot="1">
      <c r="A113" s="3" t="s">
        <v>155</v>
      </c>
      <c r="B113" s="4" t="s">
        <v>653</v>
      </c>
      <c r="C113" s="5">
        <v>67</v>
      </c>
      <c r="D113" s="5">
        <v>30</v>
      </c>
      <c r="E113" s="5">
        <v>37</v>
      </c>
      <c r="F113" s="5">
        <v>34.1</v>
      </c>
      <c r="G113" s="5">
        <v>38</v>
      </c>
      <c r="H113" s="5">
        <v>51</v>
      </c>
      <c r="I113" s="5">
        <v>5.6</v>
      </c>
      <c r="J113" s="5">
        <v>0.7</v>
      </c>
      <c r="K113" s="5">
        <v>11</v>
      </c>
      <c r="L113" s="5">
        <v>15.2</v>
      </c>
      <c r="M113" s="5">
        <v>6.7</v>
      </c>
      <c r="N113" s="5">
        <v>14.8</v>
      </c>
      <c r="O113" s="5">
        <v>17.600000000000001</v>
      </c>
    </row>
    <row r="114" spans="1:15" ht="30.75" thickBot="1">
      <c r="A114" s="3" t="s">
        <v>758</v>
      </c>
      <c r="B114" s="4" t="s">
        <v>635</v>
      </c>
      <c r="C114" s="5">
        <v>24</v>
      </c>
      <c r="D114" s="5">
        <v>10</v>
      </c>
      <c r="E114" s="5">
        <v>14</v>
      </c>
      <c r="F114" s="5">
        <v>12.1</v>
      </c>
      <c r="G114" s="5">
        <v>11.8</v>
      </c>
      <c r="H114" s="5">
        <v>8.9</v>
      </c>
      <c r="I114" s="5">
        <v>1</v>
      </c>
      <c r="J114" s="5">
        <v>0</v>
      </c>
      <c r="K114" s="5">
        <v>1.5</v>
      </c>
      <c r="L114" s="5">
        <v>2.9</v>
      </c>
      <c r="M114" s="5">
        <v>1.1000000000000001</v>
      </c>
      <c r="N114" s="5">
        <v>8.9</v>
      </c>
      <c r="O114" s="5">
        <v>9.1999999999999993</v>
      </c>
    </row>
    <row r="115" spans="1:15" ht="30.75" thickBot="1">
      <c r="A115" s="3" t="s">
        <v>157</v>
      </c>
      <c r="B115" s="4" t="s">
        <v>651</v>
      </c>
      <c r="C115" s="5">
        <v>12</v>
      </c>
      <c r="D115" s="5">
        <v>1</v>
      </c>
      <c r="E115" s="5">
        <v>11</v>
      </c>
      <c r="F115" s="5">
        <v>6</v>
      </c>
      <c r="G115" s="5">
        <v>6.2</v>
      </c>
      <c r="H115" s="5">
        <v>3.3</v>
      </c>
      <c r="I115" s="5">
        <v>0.2</v>
      </c>
      <c r="J115" s="5">
        <v>0.1</v>
      </c>
      <c r="K115" s="5">
        <v>0.3</v>
      </c>
      <c r="L115" s="5">
        <v>0.4</v>
      </c>
      <c r="M115" s="5">
        <v>0.3</v>
      </c>
      <c r="N115" s="5">
        <v>2.7</v>
      </c>
      <c r="O115" s="5">
        <v>4.0999999999999996</v>
      </c>
    </row>
    <row r="116" spans="1:15" ht="30.75" thickBot="1">
      <c r="A116" s="3" t="s">
        <v>158</v>
      </c>
      <c r="B116" s="4" t="s">
        <v>626</v>
      </c>
      <c r="C116" s="5">
        <v>38</v>
      </c>
      <c r="D116" s="5">
        <v>20</v>
      </c>
      <c r="E116" s="5">
        <v>18</v>
      </c>
      <c r="F116" s="5">
        <v>32.5</v>
      </c>
      <c r="G116" s="5">
        <v>41.3</v>
      </c>
      <c r="H116" s="5">
        <v>33.6</v>
      </c>
      <c r="I116" s="5">
        <v>1.9</v>
      </c>
      <c r="J116" s="5">
        <v>0.2</v>
      </c>
      <c r="K116" s="5">
        <v>3.4</v>
      </c>
      <c r="L116" s="5">
        <v>4.9000000000000004</v>
      </c>
      <c r="M116" s="5">
        <v>2.2999999999999998</v>
      </c>
      <c r="N116" s="5">
        <v>4.5999999999999996</v>
      </c>
      <c r="O116" s="5">
        <v>5.6</v>
      </c>
    </row>
    <row r="117" spans="1:15" ht="30.75" thickBot="1">
      <c r="A117" s="3" t="s">
        <v>160</v>
      </c>
      <c r="B117" s="4" t="s">
        <v>653</v>
      </c>
      <c r="C117" s="5">
        <v>65</v>
      </c>
      <c r="D117" s="5">
        <v>28</v>
      </c>
      <c r="E117" s="5">
        <v>37</v>
      </c>
      <c r="F117" s="5">
        <v>25.5</v>
      </c>
      <c r="G117" s="5">
        <v>42.8</v>
      </c>
      <c r="H117" s="5">
        <v>43.1</v>
      </c>
      <c r="I117" s="5">
        <v>4.0999999999999996</v>
      </c>
      <c r="J117" s="5">
        <v>0.5</v>
      </c>
      <c r="K117" s="5">
        <v>7.2</v>
      </c>
      <c r="L117" s="5">
        <v>10.4</v>
      </c>
      <c r="M117" s="5">
        <v>4.9000000000000004</v>
      </c>
      <c r="N117" s="5">
        <v>9.6</v>
      </c>
      <c r="O117" s="5">
        <v>11.5</v>
      </c>
    </row>
    <row r="118" spans="1:15" ht="30.75" thickBot="1">
      <c r="A118" s="3" t="s">
        <v>161</v>
      </c>
      <c r="B118" s="4" t="s">
        <v>646</v>
      </c>
      <c r="C118" s="5">
        <v>72</v>
      </c>
      <c r="D118" s="5">
        <v>41</v>
      </c>
      <c r="E118" s="5">
        <v>31</v>
      </c>
      <c r="F118" s="5">
        <v>21.5</v>
      </c>
      <c r="G118" s="5">
        <v>34.299999999999997</v>
      </c>
      <c r="H118" s="5">
        <v>32.4</v>
      </c>
      <c r="I118" s="5">
        <v>3.3</v>
      </c>
      <c r="J118" s="5">
        <v>0.4</v>
      </c>
      <c r="K118" s="5">
        <v>6.9</v>
      </c>
      <c r="L118" s="5">
        <v>9.1999999999999993</v>
      </c>
      <c r="M118" s="5">
        <v>4</v>
      </c>
      <c r="N118" s="5">
        <v>9.6999999999999993</v>
      </c>
      <c r="O118" s="5">
        <v>11.6</v>
      </c>
    </row>
    <row r="119" spans="1:15" ht="30.75" thickBot="1">
      <c r="A119" s="3" t="s">
        <v>163</v>
      </c>
      <c r="B119" s="4" t="s">
        <v>628</v>
      </c>
      <c r="C119" s="5">
        <v>65</v>
      </c>
      <c r="D119" s="5">
        <v>40</v>
      </c>
      <c r="E119" s="5">
        <v>25</v>
      </c>
      <c r="F119" s="5">
        <v>30.8</v>
      </c>
      <c r="G119" s="5">
        <v>50</v>
      </c>
      <c r="H119" s="5">
        <v>62.4</v>
      </c>
      <c r="I119" s="5">
        <v>4</v>
      </c>
      <c r="J119" s="5">
        <v>0.9</v>
      </c>
      <c r="K119" s="5">
        <v>7.2</v>
      </c>
      <c r="L119" s="5">
        <v>10.1</v>
      </c>
      <c r="M119" s="5">
        <v>5.4</v>
      </c>
      <c r="N119" s="5">
        <v>8.1</v>
      </c>
      <c r="O119" s="5">
        <v>10.7</v>
      </c>
    </row>
    <row r="120" spans="1:15" ht="30.75" thickBot="1">
      <c r="A120" s="3" t="s">
        <v>164</v>
      </c>
      <c r="B120" s="4" t="s">
        <v>632</v>
      </c>
      <c r="C120" s="5">
        <v>34</v>
      </c>
      <c r="D120" s="5">
        <v>7</v>
      </c>
      <c r="E120" s="5">
        <v>27</v>
      </c>
      <c r="F120" s="5">
        <v>15.8</v>
      </c>
      <c r="G120" s="5">
        <v>31.1</v>
      </c>
      <c r="H120" s="5">
        <v>35</v>
      </c>
      <c r="I120" s="5">
        <v>2.9</v>
      </c>
      <c r="J120" s="5">
        <v>0.3</v>
      </c>
      <c r="K120" s="5">
        <v>6.2</v>
      </c>
      <c r="L120" s="5">
        <v>7.9</v>
      </c>
      <c r="M120" s="5">
        <v>3.7</v>
      </c>
      <c r="N120" s="5">
        <v>9.3000000000000007</v>
      </c>
      <c r="O120" s="5">
        <v>11.8</v>
      </c>
    </row>
    <row r="121" spans="1:15" ht="45.75" thickBot="1">
      <c r="A121" s="3" t="s">
        <v>165</v>
      </c>
      <c r="B121" s="4" t="s">
        <v>633</v>
      </c>
      <c r="C121" s="5">
        <v>36</v>
      </c>
      <c r="D121" s="5">
        <v>12</v>
      </c>
      <c r="E121" s="5">
        <v>24</v>
      </c>
      <c r="F121" s="5">
        <v>13.6</v>
      </c>
      <c r="G121" s="5">
        <v>13.2</v>
      </c>
      <c r="H121" s="5">
        <v>15.5</v>
      </c>
      <c r="I121" s="5">
        <v>1.2</v>
      </c>
      <c r="J121" s="5">
        <v>0.2</v>
      </c>
      <c r="K121" s="5">
        <v>2.6</v>
      </c>
      <c r="L121" s="5">
        <v>3.3</v>
      </c>
      <c r="M121" s="5">
        <v>1.6</v>
      </c>
      <c r="N121" s="5">
        <v>9.1</v>
      </c>
      <c r="O121" s="5">
        <v>12</v>
      </c>
    </row>
    <row r="122" spans="1:15" ht="30.75" thickBot="1">
      <c r="A122" s="3" t="s">
        <v>759</v>
      </c>
      <c r="B122" s="4" t="s">
        <v>628</v>
      </c>
      <c r="C122" s="5">
        <v>39</v>
      </c>
      <c r="D122" s="5">
        <v>22</v>
      </c>
      <c r="E122" s="5">
        <v>17</v>
      </c>
      <c r="F122" s="5">
        <v>9.1</v>
      </c>
      <c r="G122" s="5">
        <v>6.4</v>
      </c>
      <c r="H122" s="5">
        <v>7.6</v>
      </c>
      <c r="I122" s="5">
        <v>0.4</v>
      </c>
      <c r="J122" s="5">
        <v>0.1</v>
      </c>
      <c r="K122" s="5">
        <v>0.9</v>
      </c>
      <c r="L122" s="5">
        <v>1.2</v>
      </c>
      <c r="M122" s="5">
        <v>0.5</v>
      </c>
      <c r="N122" s="5">
        <v>6.9</v>
      </c>
      <c r="O122" s="5">
        <v>8.5</v>
      </c>
    </row>
    <row r="123" spans="1:15" ht="30.75" thickBot="1">
      <c r="A123" s="3" t="s">
        <v>166</v>
      </c>
      <c r="B123" s="4" t="s">
        <v>634</v>
      </c>
      <c r="C123" s="5">
        <v>50</v>
      </c>
      <c r="D123" s="5">
        <v>24</v>
      </c>
      <c r="E123" s="5">
        <v>26</v>
      </c>
      <c r="F123" s="5">
        <v>24.2</v>
      </c>
      <c r="G123" s="5">
        <v>36.299999999999997</v>
      </c>
      <c r="H123" s="5">
        <v>23.4</v>
      </c>
      <c r="I123" s="5">
        <v>1.6</v>
      </c>
      <c r="J123" s="5">
        <v>0.4</v>
      </c>
      <c r="K123" s="5">
        <v>2.9</v>
      </c>
      <c r="L123" s="5">
        <v>4.2</v>
      </c>
      <c r="M123" s="5">
        <v>2.1</v>
      </c>
      <c r="N123" s="5">
        <v>4.4000000000000004</v>
      </c>
      <c r="O123" s="5">
        <v>5.7</v>
      </c>
    </row>
    <row r="124" spans="1:15" ht="30.75" thickBot="1">
      <c r="A124" s="3" t="s">
        <v>167</v>
      </c>
      <c r="B124" s="4" t="s">
        <v>645</v>
      </c>
      <c r="C124" s="5">
        <v>58</v>
      </c>
      <c r="D124" s="5">
        <v>34</v>
      </c>
      <c r="E124" s="5">
        <v>24</v>
      </c>
      <c r="F124" s="5">
        <v>23.3</v>
      </c>
      <c r="G124" s="5">
        <v>17.100000000000001</v>
      </c>
      <c r="H124" s="5">
        <v>14.2</v>
      </c>
      <c r="I124" s="5">
        <v>1.1000000000000001</v>
      </c>
      <c r="J124" s="5">
        <v>0.1</v>
      </c>
      <c r="K124" s="5">
        <v>2.4</v>
      </c>
      <c r="L124" s="5">
        <v>2.9</v>
      </c>
      <c r="M124" s="5">
        <v>1.3</v>
      </c>
      <c r="N124" s="5">
        <v>6.2</v>
      </c>
      <c r="O124" s="5">
        <v>7.4</v>
      </c>
    </row>
    <row r="125" spans="1:15" ht="30.75" thickBot="1">
      <c r="A125" s="3" t="s">
        <v>168</v>
      </c>
      <c r="B125" s="4" t="s">
        <v>652</v>
      </c>
      <c r="C125" s="5">
        <v>49</v>
      </c>
      <c r="D125" s="5">
        <v>17</v>
      </c>
      <c r="E125" s="5">
        <v>32</v>
      </c>
      <c r="F125" s="5">
        <v>26</v>
      </c>
      <c r="G125" s="5">
        <v>42.3</v>
      </c>
      <c r="H125" s="5">
        <v>56.1</v>
      </c>
      <c r="I125" s="5">
        <v>5.6</v>
      </c>
      <c r="J125" s="5">
        <v>0.4</v>
      </c>
      <c r="K125" s="5">
        <v>10.6</v>
      </c>
      <c r="L125" s="5">
        <v>15</v>
      </c>
      <c r="M125" s="5">
        <v>6.6</v>
      </c>
      <c r="N125" s="5">
        <v>13.2</v>
      </c>
      <c r="O125" s="5">
        <v>15.5</v>
      </c>
    </row>
    <row r="126" spans="1:15" ht="45.75" thickBot="1">
      <c r="A126" s="3" t="s">
        <v>169</v>
      </c>
      <c r="B126" s="4" t="s">
        <v>652</v>
      </c>
      <c r="C126" s="5">
        <v>26</v>
      </c>
      <c r="D126" s="5">
        <v>15</v>
      </c>
      <c r="E126" s="5">
        <v>11</v>
      </c>
      <c r="F126" s="5">
        <v>9.6</v>
      </c>
      <c r="G126" s="5">
        <v>13.3</v>
      </c>
      <c r="H126" s="5">
        <v>13.2</v>
      </c>
      <c r="I126" s="5">
        <v>1</v>
      </c>
      <c r="J126" s="5">
        <v>0.1</v>
      </c>
      <c r="K126" s="5">
        <v>2.2999999999999998</v>
      </c>
      <c r="L126" s="5">
        <v>3</v>
      </c>
      <c r="M126" s="5">
        <v>1.2</v>
      </c>
      <c r="N126" s="5">
        <v>7.8</v>
      </c>
      <c r="O126" s="5">
        <v>9</v>
      </c>
    </row>
    <row r="127" spans="1:15" ht="30.75" thickBot="1">
      <c r="A127" s="3" t="s">
        <v>170</v>
      </c>
      <c r="B127" s="4" t="s">
        <v>653</v>
      </c>
      <c r="C127" s="5">
        <v>67</v>
      </c>
      <c r="D127" s="5">
        <v>31</v>
      </c>
      <c r="E127" s="5">
        <v>36</v>
      </c>
      <c r="F127" s="5">
        <v>24.7</v>
      </c>
      <c r="G127" s="5">
        <v>37.200000000000003</v>
      </c>
      <c r="H127" s="5">
        <v>40.200000000000003</v>
      </c>
      <c r="I127" s="5">
        <v>3.6</v>
      </c>
      <c r="J127" s="5">
        <v>0.4</v>
      </c>
      <c r="K127" s="5">
        <v>6.5</v>
      </c>
      <c r="L127" s="5">
        <v>8.9</v>
      </c>
      <c r="M127" s="5">
        <v>4.4000000000000004</v>
      </c>
      <c r="N127" s="5">
        <v>9.6</v>
      </c>
      <c r="O127" s="5">
        <v>11.8</v>
      </c>
    </row>
    <row r="128" spans="1:15" ht="30.75" thickBot="1">
      <c r="A128" s="3" t="s">
        <v>172</v>
      </c>
      <c r="B128" s="4" t="s">
        <v>626</v>
      </c>
      <c r="C128" s="5">
        <v>70</v>
      </c>
      <c r="D128" s="5">
        <v>34</v>
      </c>
      <c r="E128" s="5">
        <v>36</v>
      </c>
      <c r="F128" s="5">
        <v>35.9</v>
      </c>
      <c r="G128" s="5">
        <v>32</v>
      </c>
      <c r="H128" s="5">
        <v>53.8</v>
      </c>
      <c r="I128" s="5">
        <v>6.5</v>
      </c>
      <c r="J128" s="5">
        <v>0.8</v>
      </c>
      <c r="K128" s="5">
        <v>13.1</v>
      </c>
      <c r="L128" s="5">
        <v>17.2</v>
      </c>
      <c r="M128" s="5">
        <v>7.9</v>
      </c>
      <c r="N128" s="5">
        <v>20.3</v>
      </c>
      <c r="O128" s="5">
        <v>24.8</v>
      </c>
    </row>
    <row r="129" spans="1:15" ht="30.75" thickBot="1">
      <c r="A129" s="3" t="s">
        <v>760</v>
      </c>
      <c r="B129" s="4" t="s">
        <v>628</v>
      </c>
      <c r="C129" s="5">
        <v>11</v>
      </c>
      <c r="D129" s="5">
        <v>6</v>
      </c>
      <c r="E129" s="5">
        <v>5</v>
      </c>
      <c r="F129" s="5">
        <v>7.3</v>
      </c>
      <c r="G129" s="5">
        <v>10.5</v>
      </c>
      <c r="H129" s="5">
        <v>13.3</v>
      </c>
      <c r="I129" s="5">
        <v>1.2</v>
      </c>
      <c r="J129" s="5">
        <v>0.1</v>
      </c>
      <c r="K129" s="5">
        <v>2.7</v>
      </c>
      <c r="L129" s="5">
        <v>3.4</v>
      </c>
      <c r="M129" s="5">
        <v>1.3</v>
      </c>
      <c r="N129" s="5">
        <v>11.2</v>
      </c>
      <c r="O129" s="5">
        <v>12.1</v>
      </c>
    </row>
    <row r="130" spans="1:15" ht="30.75" thickBot="1">
      <c r="A130" s="3" t="s">
        <v>176</v>
      </c>
      <c r="B130" s="4" t="s">
        <v>640</v>
      </c>
      <c r="C130" s="5">
        <v>1</v>
      </c>
      <c r="D130" s="5">
        <v>0</v>
      </c>
      <c r="E130" s="5">
        <v>1</v>
      </c>
      <c r="F130" s="5">
        <v>8.9</v>
      </c>
      <c r="G130" s="5">
        <v>6</v>
      </c>
      <c r="H130" s="5">
        <v>6</v>
      </c>
      <c r="I130" s="5">
        <v>1</v>
      </c>
      <c r="J130" s="5">
        <v>0</v>
      </c>
      <c r="K130" s="5">
        <v>2</v>
      </c>
      <c r="L130" s="5">
        <v>2</v>
      </c>
      <c r="M130" s="5">
        <v>1</v>
      </c>
      <c r="N130" s="5">
        <v>16.7</v>
      </c>
      <c r="O130" s="5">
        <v>16.7</v>
      </c>
    </row>
    <row r="131" spans="1:15" ht="30.75" thickBot="1">
      <c r="A131" s="3" t="s">
        <v>177</v>
      </c>
      <c r="B131" s="4" t="s">
        <v>644</v>
      </c>
      <c r="C131" s="5">
        <v>62</v>
      </c>
      <c r="D131" s="5">
        <v>23</v>
      </c>
      <c r="E131" s="5">
        <v>39</v>
      </c>
      <c r="F131" s="5">
        <v>35.200000000000003</v>
      </c>
      <c r="G131" s="5">
        <v>66.7</v>
      </c>
      <c r="H131" s="5">
        <v>81.7</v>
      </c>
      <c r="I131" s="5">
        <v>7.5</v>
      </c>
      <c r="J131" s="5">
        <v>0.9</v>
      </c>
      <c r="K131" s="5">
        <v>13.4</v>
      </c>
      <c r="L131" s="5">
        <v>19</v>
      </c>
      <c r="M131" s="5">
        <v>9.1999999999999993</v>
      </c>
      <c r="N131" s="5">
        <v>11.3</v>
      </c>
      <c r="O131" s="5">
        <v>13.7</v>
      </c>
    </row>
    <row r="132" spans="1:15" ht="45.75" thickBot="1">
      <c r="A132" s="3" t="s">
        <v>761</v>
      </c>
      <c r="B132" s="4" t="s">
        <v>643</v>
      </c>
      <c r="C132" s="5">
        <v>6</v>
      </c>
      <c r="D132" s="5">
        <v>6</v>
      </c>
      <c r="E132" s="5">
        <v>0</v>
      </c>
      <c r="F132" s="5">
        <v>4.7</v>
      </c>
      <c r="G132" s="5">
        <v>4.7</v>
      </c>
      <c r="H132" s="5">
        <v>4.2</v>
      </c>
      <c r="I132" s="5">
        <v>0.5</v>
      </c>
      <c r="J132" s="5">
        <v>0</v>
      </c>
      <c r="K132" s="5">
        <v>0.5</v>
      </c>
      <c r="L132" s="5">
        <v>1.3</v>
      </c>
      <c r="M132" s="5">
        <v>0.5</v>
      </c>
      <c r="N132" s="5">
        <v>10.7</v>
      </c>
      <c r="O132" s="5">
        <v>10.7</v>
      </c>
    </row>
    <row r="133" spans="1:15" ht="45.75" thickBot="1">
      <c r="A133" s="3" t="s">
        <v>178</v>
      </c>
      <c r="B133" s="4" t="s">
        <v>648</v>
      </c>
      <c r="C133" s="5">
        <v>44</v>
      </c>
      <c r="D133" s="5">
        <v>17</v>
      </c>
      <c r="E133" s="5">
        <v>27</v>
      </c>
      <c r="F133" s="5">
        <v>17.600000000000001</v>
      </c>
      <c r="G133" s="5">
        <v>18.7</v>
      </c>
      <c r="H133" s="5">
        <v>13.1</v>
      </c>
      <c r="I133" s="5">
        <v>0.5</v>
      </c>
      <c r="J133" s="5">
        <v>0</v>
      </c>
      <c r="K133" s="5">
        <v>1.1000000000000001</v>
      </c>
      <c r="L133" s="5">
        <v>1.3</v>
      </c>
      <c r="M133" s="5">
        <v>0.6</v>
      </c>
      <c r="N133" s="5">
        <v>2.7</v>
      </c>
      <c r="O133" s="5">
        <v>3.2</v>
      </c>
    </row>
    <row r="134" spans="1:15" ht="30.75" thickBot="1">
      <c r="A134" s="3" t="s">
        <v>180</v>
      </c>
      <c r="B134" s="4" t="s">
        <v>650</v>
      </c>
      <c r="C134" s="5">
        <v>73</v>
      </c>
      <c r="D134" s="5">
        <v>34</v>
      </c>
      <c r="E134" s="5">
        <v>39</v>
      </c>
      <c r="F134" s="5">
        <v>28.9</v>
      </c>
      <c r="G134" s="5">
        <v>24.5</v>
      </c>
      <c r="H134" s="5">
        <v>32.6</v>
      </c>
      <c r="I134" s="5">
        <v>2.1</v>
      </c>
      <c r="J134" s="5">
        <v>0.3</v>
      </c>
      <c r="K134" s="5">
        <v>4</v>
      </c>
      <c r="L134" s="5">
        <v>5.4</v>
      </c>
      <c r="M134" s="5">
        <v>2.6</v>
      </c>
      <c r="N134" s="5">
        <v>8.4</v>
      </c>
      <c r="O134" s="5">
        <v>10.8</v>
      </c>
    </row>
    <row r="135" spans="1:15" ht="30.75" thickBot="1">
      <c r="A135" s="3" t="s">
        <v>762</v>
      </c>
      <c r="B135" s="4" t="s">
        <v>640</v>
      </c>
      <c r="C135" s="5">
        <v>10</v>
      </c>
      <c r="D135" s="5">
        <v>4</v>
      </c>
      <c r="E135" s="5">
        <v>6</v>
      </c>
      <c r="F135" s="5">
        <v>20.7</v>
      </c>
      <c r="G135" s="5">
        <v>20.6</v>
      </c>
      <c r="H135" s="5">
        <v>26.9</v>
      </c>
      <c r="I135" s="5">
        <v>2</v>
      </c>
      <c r="J135" s="5">
        <v>0.5</v>
      </c>
      <c r="K135" s="5">
        <v>3.6</v>
      </c>
      <c r="L135" s="5">
        <v>5.6</v>
      </c>
      <c r="M135" s="5">
        <v>2.8</v>
      </c>
      <c r="N135" s="5">
        <v>9.6999999999999993</v>
      </c>
      <c r="O135" s="5">
        <v>13.6</v>
      </c>
    </row>
    <row r="136" spans="1:15" ht="30.75" thickBot="1">
      <c r="A136" s="3" t="s">
        <v>181</v>
      </c>
      <c r="B136" s="4" t="s">
        <v>631</v>
      </c>
      <c r="C136" s="5">
        <v>62</v>
      </c>
      <c r="D136" s="5">
        <v>37</v>
      </c>
      <c r="E136" s="5">
        <v>25</v>
      </c>
      <c r="F136" s="5">
        <v>34.799999999999997</v>
      </c>
      <c r="G136" s="5">
        <v>67.7</v>
      </c>
      <c r="H136" s="5">
        <v>50.9</v>
      </c>
      <c r="I136" s="5">
        <v>5</v>
      </c>
      <c r="J136" s="5">
        <v>0.4</v>
      </c>
      <c r="K136" s="5">
        <v>8.1999999999999993</v>
      </c>
      <c r="L136" s="5">
        <v>12.6</v>
      </c>
      <c r="M136" s="5">
        <v>5.7</v>
      </c>
      <c r="N136" s="5">
        <v>7.4</v>
      </c>
      <c r="O136" s="5">
        <v>8.5</v>
      </c>
    </row>
    <row r="137" spans="1:15" ht="30.75" thickBot="1">
      <c r="A137" s="3" t="s">
        <v>182</v>
      </c>
      <c r="B137" s="4" t="s">
        <v>649</v>
      </c>
      <c r="C137" s="5">
        <v>69</v>
      </c>
      <c r="D137" s="5">
        <v>43</v>
      </c>
      <c r="E137" s="5">
        <v>26</v>
      </c>
      <c r="F137" s="5">
        <v>34.299999999999997</v>
      </c>
      <c r="G137" s="5">
        <v>41</v>
      </c>
      <c r="H137" s="5">
        <v>58.8</v>
      </c>
      <c r="I137" s="5">
        <v>4.3</v>
      </c>
      <c r="J137" s="5">
        <v>0.7</v>
      </c>
      <c r="K137" s="5">
        <v>8.1</v>
      </c>
      <c r="L137" s="5">
        <v>11.4</v>
      </c>
      <c r="M137" s="5">
        <v>5.4</v>
      </c>
      <c r="N137" s="5">
        <v>10.4</v>
      </c>
      <c r="O137" s="5">
        <v>13.1</v>
      </c>
    </row>
    <row r="138" spans="1:15" ht="30.75" thickBot="1">
      <c r="A138" s="3" t="s">
        <v>676</v>
      </c>
      <c r="B138" s="4" t="s">
        <v>637</v>
      </c>
      <c r="C138" s="5">
        <v>9</v>
      </c>
      <c r="D138" s="5">
        <v>4</v>
      </c>
      <c r="E138" s="5">
        <v>5</v>
      </c>
      <c r="F138" s="5">
        <v>14.8</v>
      </c>
      <c r="G138" s="5">
        <v>15.6</v>
      </c>
      <c r="H138" s="5">
        <v>11.4</v>
      </c>
      <c r="I138" s="5">
        <v>0.4</v>
      </c>
      <c r="J138" s="5">
        <v>0</v>
      </c>
      <c r="K138" s="5">
        <v>1</v>
      </c>
      <c r="L138" s="5">
        <v>1.3</v>
      </c>
      <c r="M138" s="5">
        <v>0.6</v>
      </c>
      <c r="N138" s="5">
        <v>2.9</v>
      </c>
      <c r="O138" s="5">
        <v>3.6</v>
      </c>
    </row>
    <row r="139" spans="1:15" ht="45.75" thickBot="1">
      <c r="A139" s="3" t="s">
        <v>183</v>
      </c>
      <c r="B139" s="4" t="s">
        <v>647</v>
      </c>
      <c r="C139" s="5">
        <v>65</v>
      </c>
      <c r="D139" s="5">
        <v>52</v>
      </c>
      <c r="E139" s="5">
        <v>13</v>
      </c>
      <c r="F139" s="5">
        <v>23</v>
      </c>
      <c r="G139" s="5">
        <v>29.2</v>
      </c>
      <c r="H139" s="5">
        <v>25.9</v>
      </c>
      <c r="I139" s="5">
        <v>2.2999999999999998</v>
      </c>
      <c r="J139" s="5">
        <v>0.4</v>
      </c>
      <c r="K139" s="5">
        <v>4.2</v>
      </c>
      <c r="L139" s="5">
        <v>6</v>
      </c>
      <c r="M139" s="5">
        <v>3</v>
      </c>
      <c r="N139" s="5">
        <v>8</v>
      </c>
      <c r="O139" s="5">
        <v>10.3</v>
      </c>
    </row>
    <row r="140" spans="1:15" ht="45.75" thickBot="1">
      <c r="A140" s="3" t="s">
        <v>184</v>
      </c>
      <c r="B140" s="4" t="s">
        <v>646</v>
      </c>
      <c r="C140" s="5">
        <v>69</v>
      </c>
      <c r="D140" s="5">
        <v>38</v>
      </c>
      <c r="E140" s="5">
        <v>31</v>
      </c>
      <c r="F140" s="5">
        <v>30.1</v>
      </c>
      <c r="G140" s="5">
        <v>27.3</v>
      </c>
      <c r="H140" s="5">
        <v>23.5</v>
      </c>
      <c r="I140" s="5">
        <v>1.6</v>
      </c>
      <c r="J140" s="5">
        <v>0.2</v>
      </c>
      <c r="K140" s="5">
        <v>3.4</v>
      </c>
      <c r="L140" s="5">
        <v>4.4000000000000004</v>
      </c>
      <c r="M140" s="5">
        <v>2</v>
      </c>
      <c r="N140" s="5">
        <v>5.9</v>
      </c>
      <c r="O140" s="5">
        <v>7.5</v>
      </c>
    </row>
    <row r="141" spans="1:15" ht="45.75" thickBot="1">
      <c r="A141" s="3" t="s">
        <v>185</v>
      </c>
      <c r="B141" s="4" t="s">
        <v>631</v>
      </c>
      <c r="C141" s="5">
        <v>69</v>
      </c>
      <c r="D141" s="5">
        <v>43</v>
      </c>
      <c r="E141" s="5">
        <v>26</v>
      </c>
      <c r="F141" s="5">
        <v>19.899999999999999</v>
      </c>
      <c r="G141" s="5">
        <v>15.1</v>
      </c>
      <c r="H141" s="5">
        <v>16.7</v>
      </c>
      <c r="I141" s="5">
        <v>1.1000000000000001</v>
      </c>
      <c r="J141" s="5">
        <v>0.2</v>
      </c>
      <c r="K141" s="5">
        <v>1.8</v>
      </c>
      <c r="L141" s="5">
        <v>2.8</v>
      </c>
      <c r="M141" s="5">
        <v>1.5</v>
      </c>
      <c r="N141" s="5">
        <v>7.5</v>
      </c>
      <c r="O141" s="5">
        <v>10.1</v>
      </c>
    </row>
    <row r="142" spans="1:15" ht="30.75" thickBot="1">
      <c r="A142" s="3" t="s">
        <v>763</v>
      </c>
      <c r="B142" s="4" t="s">
        <v>638</v>
      </c>
      <c r="C142" s="5">
        <v>15</v>
      </c>
      <c r="D142" s="5">
        <v>9</v>
      </c>
      <c r="E142" s="5">
        <v>6</v>
      </c>
      <c r="F142" s="5">
        <v>18.7</v>
      </c>
      <c r="G142" s="5">
        <v>29.8</v>
      </c>
      <c r="H142" s="5">
        <v>21.8</v>
      </c>
      <c r="I142" s="5">
        <v>1.8</v>
      </c>
      <c r="J142" s="5">
        <v>0.1</v>
      </c>
      <c r="K142" s="5">
        <v>2.8</v>
      </c>
      <c r="L142" s="5">
        <v>4.8</v>
      </c>
      <c r="M142" s="5">
        <v>2.1</v>
      </c>
      <c r="N142" s="5">
        <v>6</v>
      </c>
      <c r="O142" s="5">
        <v>7.2</v>
      </c>
    </row>
    <row r="143" spans="1:15" ht="30.75" thickBot="1">
      <c r="A143" s="3" t="s">
        <v>186</v>
      </c>
      <c r="B143" s="4" t="s">
        <v>638</v>
      </c>
      <c r="C143" s="5">
        <v>43</v>
      </c>
      <c r="D143" s="5">
        <v>10</v>
      </c>
      <c r="E143" s="5">
        <v>33</v>
      </c>
      <c r="F143" s="5">
        <v>28.4</v>
      </c>
      <c r="G143" s="5">
        <v>58.3</v>
      </c>
      <c r="H143" s="5">
        <v>49.1</v>
      </c>
      <c r="I143" s="5">
        <v>6.2</v>
      </c>
      <c r="J143" s="5">
        <v>0.5</v>
      </c>
      <c r="K143" s="5">
        <v>10.6</v>
      </c>
      <c r="L143" s="5">
        <v>15.7</v>
      </c>
      <c r="M143" s="5">
        <v>7.2</v>
      </c>
      <c r="N143" s="5">
        <v>10.6</v>
      </c>
      <c r="O143" s="5">
        <v>12.4</v>
      </c>
    </row>
    <row r="144" spans="1:15" ht="30.75" thickBot="1">
      <c r="A144" s="3" t="s">
        <v>187</v>
      </c>
      <c r="B144" s="4" t="s">
        <v>653</v>
      </c>
      <c r="C144" s="5">
        <v>22</v>
      </c>
      <c r="D144" s="5">
        <v>13</v>
      </c>
      <c r="E144" s="5">
        <v>9</v>
      </c>
      <c r="F144" s="5">
        <v>12.4</v>
      </c>
      <c r="G144" s="5">
        <v>11.2</v>
      </c>
      <c r="H144" s="5">
        <v>8</v>
      </c>
      <c r="I144" s="5">
        <v>0.7</v>
      </c>
      <c r="J144" s="5">
        <v>0</v>
      </c>
      <c r="K144" s="5">
        <v>1.1000000000000001</v>
      </c>
      <c r="L144" s="5">
        <v>2</v>
      </c>
      <c r="M144" s="5">
        <v>0.8</v>
      </c>
      <c r="N144" s="5">
        <v>6.1</v>
      </c>
      <c r="O144" s="5">
        <v>6.9</v>
      </c>
    </row>
    <row r="145" spans="1:15" ht="45.75" thickBot="1">
      <c r="A145" s="3" t="s">
        <v>189</v>
      </c>
      <c r="B145" s="4" t="s">
        <v>645</v>
      </c>
      <c r="C145" s="5">
        <v>72</v>
      </c>
      <c r="D145" s="5">
        <v>44</v>
      </c>
      <c r="E145" s="5">
        <v>28</v>
      </c>
      <c r="F145" s="5">
        <v>29.5</v>
      </c>
      <c r="G145" s="5">
        <v>22.5</v>
      </c>
      <c r="H145" s="5">
        <v>24.9</v>
      </c>
      <c r="I145" s="5">
        <v>1.4</v>
      </c>
      <c r="J145" s="5">
        <v>0.4</v>
      </c>
      <c r="K145" s="5">
        <v>2.5</v>
      </c>
      <c r="L145" s="5">
        <v>3.4</v>
      </c>
      <c r="M145" s="5">
        <v>1.8</v>
      </c>
      <c r="N145" s="5">
        <v>6.1</v>
      </c>
      <c r="O145" s="5">
        <v>8.1</v>
      </c>
    </row>
    <row r="146" spans="1:15" ht="30.75" thickBot="1">
      <c r="A146" s="3" t="s">
        <v>764</v>
      </c>
      <c r="B146" s="4" t="s">
        <v>650</v>
      </c>
      <c r="C146" s="5">
        <v>2</v>
      </c>
      <c r="D146" s="5">
        <v>0</v>
      </c>
      <c r="E146" s="5">
        <v>2</v>
      </c>
      <c r="F146" s="5">
        <v>6.7</v>
      </c>
      <c r="G146" s="5">
        <v>5</v>
      </c>
      <c r="H146" s="5">
        <v>9</v>
      </c>
      <c r="I146" s="5">
        <v>0</v>
      </c>
      <c r="J146" s="5">
        <v>0.5</v>
      </c>
      <c r="K146" s="5">
        <v>1</v>
      </c>
      <c r="L146" s="5">
        <v>0</v>
      </c>
      <c r="M146" s="5">
        <v>0.5</v>
      </c>
      <c r="N146" s="5">
        <v>0</v>
      </c>
      <c r="O146" s="5">
        <v>10</v>
      </c>
    </row>
    <row r="147" spans="1:15" ht="30.75" thickBot="1">
      <c r="A147" s="3" t="s">
        <v>677</v>
      </c>
      <c r="B147" s="4" t="s">
        <v>644</v>
      </c>
      <c r="C147" s="5">
        <v>39</v>
      </c>
      <c r="D147" s="5">
        <v>10</v>
      </c>
      <c r="E147" s="5">
        <v>29</v>
      </c>
      <c r="F147" s="5">
        <v>17.600000000000001</v>
      </c>
      <c r="G147" s="5">
        <v>17.600000000000001</v>
      </c>
      <c r="H147" s="5">
        <v>18.899999999999999</v>
      </c>
      <c r="I147" s="5">
        <v>1.3</v>
      </c>
      <c r="J147" s="5">
        <v>0.3</v>
      </c>
      <c r="K147" s="5">
        <v>2.6</v>
      </c>
      <c r="L147" s="5">
        <v>3.8</v>
      </c>
      <c r="M147" s="5">
        <v>1.7</v>
      </c>
      <c r="N147" s="5">
        <v>7.6</v>
      </c>
      <c r="O147" s="5">
        <v>9.9</v>
      </c>
    </row>
    <row r="148" spans="1:15" ht="30.75" thickBot="1">
      <c r="A148" s="3" t="s">
        <v>190</v>
      </c>
      <c r="B148" s="4" t="s">
        <v>640</v>
      </c>
      <c r="C148" s="5">
        <v>69</v>
      </c>
      <c r="D148" s="5">
        <v>52</v>
      </c>
      <c r="E148" s="5">
        <v>17</v>
      </c>
      <c r="F148" s="5">
        <v>18.899999999999999</v>
      </c>
      <c r="G148" s="5">
        <v>23.2</v>
      </c>
      <c r="H148" s="5">
        <v>12</v>
      </c>
      <c r="I148" s="5">
        <v>0.7</v>
      </c>
      <c r="J148" s="5">
        <v>0.1</v>
      </c>
      <c r="K148" s="5">
        <v>1.2</v>
      </c>
      <c r="L148" s="5">
        <v>1.6</v>
      </c>
      <c r="M148" s="5">
        <v>0.8</v>
      </c>
      <c r="N148" s="5">
        <v>2.8</v>
      </c>
      <c r="O148" s="5">
        <v>3.2</v>
      </c>
    </row>
    <row r="149" spans="1:15" ht="30.75" thickBot="1">
      <c r="A149" s="3" t="s">
        <v>191</v>
      </c>
      <c r="B149" s="4" t="s">
        <v>646</v>
      </c>
      <c r="C149" s="5">
        <v>39</v>
      </c>
      <c r="D149" s="5">
        <v>24</v>
      </c>
      <c r="E149" s="5">
        <v>15</v>
      </c>
      <c r="F149" s="5">
        <v>26.4</v>
      </c>
      <c r="G149" s="5">
        <v>30.1</v>
      </c>
      <c r="H149" s="5">
        <v>21.1</v>
      </c>
      <c r="I149" s="5">
        <v>1.5</v>
      </c>
      <c r="J149" s="5">
        <v>0.2</v>
      </c>
      <c r="K149" s="5">
        <v>2.2000000000000002</v>
      </c>
      <c r="L149" s="5">
        <v>3.9</v>
      </c>
      <c r="M149" s="5">
        <v>1.8</v>
      </c>
      <c r="N149" s="5">
        <v>4.9000000000000004</v>
      </c>
      <c r="O149" s="5">
        <v>6</v>
      </c>
    </row>
    <row r="150" spans="1:15" ht="30.75" thickBot="1">
      <c r="A150" s="3" t="s">
        <v>765</v>
      </c>
      <c r="B150" s="4" t="s">
        <v>637</v>
      </c>
      <c r="C150" s="5">
        <v>40</v>
      </c>
      <c r="D150" s="5">
        <v>20</v>
      </c>
      <c r="E150" s="5">
        <v>20</v>
      </c>
      <c r="F150" s="5">
        <v>12.2</v>
      </c>
      <c r="G150" s="5">
        <v>13.6</v>
      </c>
      <c r="H150" s="5">
        <v>13.4</v>
      </c>
      <c r="I150" s="5">
        <v>1.1000000000000001</v>
      </c>
      <c r="J150" s="5">
        <v>0.2</v>
      </c>
      <c r="K150" s="5">
        <v>2.2999999999999998</v>
      </c>
      <c r="L150" s="5">
        <v>2.8</v>
      </c>
      <c r="M150" s="5">
        <v>1.4</v>
      </c>
      <c r="N150" s="5">
        <v>7.9</v>
      </c>
      <c r="O150" s="5">
        <v>9.9</v>
      </c>
    </row>
    <row r="151" spans="1:15" ht="30.75" thickBot="1">
      <c r="A151" s="3" t="s">
        <v>678</v>
      </c>
      <c r="B151" s="4" t="s">
        <v>634</v>
      </c>
      <c r="C151" s="5">
        <v>55</v>
      </c>
      <c r="D151" s="5">
        <v>27</v>
      </c>
      <c r="E151" s="5">
        <v>28</v>
      </c>
      <c r="F151" s="5">
        <v>18.3</v>
      </c>
      <c r="G151" s="5">
        <v>16.8</v>
      </c>
      <c r="H151" s="5">
        <v>21.2</v>
      </c>
      <c r="I151" s="5">
        <v>1.4</v>
      </c>
      <c r="J151" s="5">
        <v>0.2</v>
      </c>
      <c r="K151" s="5">
        <v>2.6</v>
      </c>
      <c r="L151" s="5">
        <v>3.6</v>
      </c>
      <c r="M151" s="5">
        <v>1.6</v>
      </c>
      <c r="N151" s="5">
        <v>8.3000000000000007</v>
      </c>
      <c r="O151" s="5">
        <v>9.6</v>
      </c>
    </row>
    <row r="152" spans="1:15" ht="15.75" thickBot="1">
      <c r="A152" s="3" t="s">
        <v>193</v>
      </c>
      <c r="B152" s="4" t="s">
        <v>649</v>
      </c>
      <c r="C152" s="5">
        <v>28</v>
      </c>
      <c r="D152" s="5">
        <v>16</v>
      </c>
      <c r="E152" s="5">
        <v>12</v>
      </c>
      <c r="F152" s="5">
        <v>10.8</v>
      </c>
      <c r="G152" s="5">
        <v>16.100000000000001</v>
      </c>
      <c r="H152" s="5">
        <v>7.9</v>
      </c>
      <c r="I152" s="5">
        <v>0.4</v>
      </c>
      <c r="J152" s="5">
        <v>0</v>
      </c>
      <c r="K152" s="5">
        <v>0.8</v>
      </c>
      <c r="L152" s="5">
        <v>1.3</v>
      </c>
      <c r="M152" s="5">
        <v>0.5</v>
      </c>
      <c r="N152" s="5">
        <v>2.7</v>
      </c>
      <c r="O152" s="5">
        <v>3.1</v>
      </c>
    </row>
    <row r="153" spans="1:15" ht="30.75" thickBot="1">
      <c r="A153" s="3" t="s">
        <v>679</v>
      </c>
      <c r="B153" s="4" t="s">
        <v>631</v>
      </c>
      <c r="C153" s="5">
        <v>31</v>
      </c>
      <c r="D153" s="5">
        <v>16</v>
      </c>
      <c r="E153" s="5">
        <v>15</v>
      </c>
      <c r="F153" s="5">
        <v>14.4</v>
      </c>
      <c r="G153" s="5">
        <v>11.1</v>
      </c>
      <c r="H153" s="5">
        <v>13.5</v>
      </c>
      <c r="I153" s="5">
        <v>1.8</v>
      </c>
      <c r="J153" s="5">
        <v>0.1</v>
      </c>
      <c r="K153" s="5">
        <v>3.2</v>
      </c>
      <c r="L153" s="5">
        <v>4.5</v>
      </c>
      <c r="M153" s="5">
        <v>1.9</v>
      </c>
      <c r="N153" s="5">
        <v>16</v>
      </c>
      <c r="O153" s="5">
        <v>17.399999999999999</v>
      </c>
    </row>
    <row r="154" spans="1:15" ht="30.75" thickBot="1">
      <c r="A154" s="3" t="s">
        <v>194</v>
      </c>
      <c r="B154" s="4" t="s">
        <v>632</v>
      </c>
      <c r="C154" s="5">
        <v>45</v>
      </c>
      <c r="D154" s="5">
        <v>17</v>
      </c>
      <c r="E154" s="5">
        <v>28</v>
      </c>
      <c r="F154" s="5">
        <v>27.7</v>
      </c>
      <c r="G154" s="5">
        <v>59.3</v>
      </c>
      <c r="H154" s="5">
        <v>62.6</v>
      </c>
      <c r="I154" s="5">
        <v>7.2</v>
      </c>
      <c r="J154" s="5">
        <v>0.5</v>
      </c>
      <c r="K154" s="5">
        <v>13.5</v>
      </c>
      <c r="L154" s="5">
        <v>17.899999999999999</v>
      </c>
      <c r="M154" s="5">
        <v>8.5</v>
      </c>
      <c r="N154" s="5">
        <v>12.1</v>
      </c>
      <c r="O154" s="5">
        <v>14.3</v>
      </c>
    </row>
    <row r="155" spans="1:15" ht="30.75" thickBot="1">
      <c r="A155" s="3" t="s">
        <v>766</v>
      </c>
      <c r="B155" s="4" t="s">
        <v>626</v>
      </c>
      <c r="C155" s="5">
        <v>54</v>
      </c>
      <c r="D155" s="5">
        <v>23</v>
      </c>
      <c r="E155" s="5">
        <v>31</v>
      </c>
      <c r="F155" s="5">
        <v>13</v>
      </c>
      <c r="G155" s="5">
        <v>24.4</v>
      </c>
      <c r="H155" s="5">
        <v>24.9</v>
      </c>
      <c r="I155" s="5">
        <v>2.1</v>
      </c>
      <c r="J155" s="5">
        <v>0.3</v>
      </c>
      <c r="K155" s="5">
        <v>4.3</v>
      </c>
      <c r="L155" s="5">
        <v>5.2</v>
      </c>
      <c r="M155" s="5">
        <v>2.5</v>
      </c>
      <c r="N155" s="5">
        <v>8.6</v>
      </c>
      <c r="O155" s="5">
        <v>10.199999999999999</v>
      </c>
    </row>
    <row r="156" spans="1:15" ht="45.75" thickBot="1">
      <c r="A156" s="3" t="s">
        <v>197</v>
      </c>
      <c r="B156" s="4" t="s">
        <v>649</v>
      </c>
      <c r="C156" s="5">
        <v>54</v>
      </c>
      <c r="D156" s="5">
        <v>34</v>
      </c>
      <c r="E156" s="5">
        <v>20</v>
      </c>
      <c r="F156" s="5">
        <v>15.7</v>
      </c>
      <c r="G156" s="5">
        <v>26.9</v>
      </c>
      <c r="H156" s="5">
        <v>30</v>
      </c>
      <c r="I156" s="5">
        <v>2.1</v>
      </c>
      <c r="J156" s="5">
        <v>0.3</v>
      </c>
      <c r="K156" s="5">
        <v>4.2</v>
      </c>
      <c r="L156" s="5">
        <v>6</v>
      </c>
      <c r="M156" s="5">
        <v>2.8</v>
      </c>
      <c r="N156" s="5">
        <v>8</v>
      </c>
      <c r="O156" s="5">
        <v>10.3</v>
      </c>
    </row>
    <row r="157" spans="1:15" ht="30.75" thickBot="1">
      <c r="A157" s="3" t="s">
        <v>198</v>
      </c>
      <c r="B157" s="4" t="s">
        <v>627</v>
      </c>
      <c r="C157" s="5">
        <v>58</v>
      </c>
      <c r="D157" s="5">
        <v>36</v>
      </c>
      <c r="E157" s="5">
        <v>22</v>
      </c>
      <c r="F157" s="5">
        <v>17</v>
      </c>
      <c r="G157" s="5">
        <v>16</v>
      </c>
      <c r="H157" s="5">
        <v>14.9</v>
      </c>
      <c r="I157" s="5">
        <v>1</v>
      </c>
      <c r="J157" s="5">
        <v>0.1</v>
      </c>
      <c r="K157" s="5">
        <v>1.4</v>
      </c>
      <c r="L157" s="5">
        <v>2.5</v>
      </c>
      <c r="M157" s="5">
        <v>1.1000000000000001</v>
      </c>
      <c r="N157" s="5">
        <v>6</v>
      </c>
      <c r="O157" s="5">
        <v>7.1</v>
      </c>
    </row>
    <row r="158" spans="1:15" ht="30.75" thickBot="1">
      <c r="A158" s="3" t="s">
        <v>199</v>
      </c>
      <c r="B158" s="4" t="s">
        <v>647</v>
      </c>
      <c r="C158" s="5">
        <v>60</v>
      </c>
      <c r="D158" s="5">
        <v>47</v>
      </c>
      <c r="E158" s="5">
        <v>13</v>
      </c>
      <c r="F158" s="5">
        <v>26.9</v>
      </c>
      <c r="G158" s="5">
        <v>39.200000000000003</v>
      </c>
      <c r="H158" s="5">
        <v>44.7</v>
      </c>
      <c r="I158" s="5">
        <v>5.4</v>
      </c>
      <c r="J158" s="5">
        <v>0.5</v>
      </c>
      <c r="K158" s="5">
        <v>10.199999999999999</v>
      </c>
      <c r="L158" s="5">
        <v>14.2</v>
      </c>
      <c r="M158" s="5">
        <v>6.5</v>
      </c>
      <c r="N158" s="5">
        <v>13.8</v>
      </c>
      <c r="O158" s="5">
        <v>16.5</v>
      </c>
    </row>
    <row r="159" spans="1:15" ht="30.75" thickBot="1">
      <c r="A159" s="3" t="s">
        <v>200</v>
      </c>
      <c r="B159" s="4" t="s">
        <v>635</v>
      </c>
      <c r="C159" s="5">
        <v>36</v>
      </c>
      <c r="D159" s="5">
        <v>21</v>
      </c>
      <c r="E159" s="5">
        <v>15</v>
      </c>
      <c r="F159" s="5">
        <v>28.2</v>
      </c>
      <c r="G159" s="5">
        <v>18.8</v>
      </c>
      <c r="H159" s="5">
        <v>27.8</v>
      </c>
      <c r="I159" s="5">
        <v>1.5</v>
      </c>
      <c r="J159" s="5">
        <v>0.4</v>
      </c>
      <c r="K159" s="5">
        <v>3.3</v>
      </c>
      <c r="L159" s="5">
        <v>4.2</v>
      </c>
      <c r="M159" s="5">
        <v>1.9</v>
      </c>
      <c r="N159" s="5">
        <v>8</v>
      </c>
      <c r="O159" s="5">
        <v>10.199999999999999</v>
      </c>
    </row>
    <row r="160" spans="1:15" ht="15.75" thickBot="1">
      <c r="A160" s="3" t="s">
        <v>767</v>
      </c>
      <c r="B160" s="4" t="s">
        <v>629</v>
      </c>
      <c r="C160" s="5">
        <v>1</v>
      </c>
      <c r="D160" s="5">
        <v>0</v>
      </c>
      <c r="E160" s="5">
        <v>1</v>
      </c>
      <c r="F160" s="5">
        <v>19.100000000000001</v>
      </c>
      <c r="G160" s="5">
        <v>18</v>
      </c>
      <c r="H160" s="5">
        <v>1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</row>
    <row r="161" spans="1:15" ht="30.75" thickBot="1">
      <c r="A161" s="3" t="s">
        <v>201</v>
      </c>
      <c r="B161" s="4" t="s">
        <v>638</v>
      </c>
      <c r="C161" s="5">
        <v>60</v>
      </c>
      <c r="D161" s="5">
        <v>14</v>
      </c>
      <c r="E161" s="5">
        <v>46</v>
      </c>
      <c r="F161" s="5">
        <v>27.6</v>
      </c>
      <c r="G161" s="5">
        <v>33.1</v>
      </c>
      <c r="H161" s="5">
        <v>33.9</v>
      </c>
      <c r="I161" s="5">
        <v>2.1</v>
      </c>
      <c r="J161" s="5">
        <v>0.3</v>
      </c>
      <c r="K161" s="5">
        <v>4.3</v>
      </c>
      <c r="L161" s="5">
        <v>5.5</v>
      </c>
      <c r="M161" s="5">
        <v>2.6</v>
      </c>
      <c r="N161" s="5">
        <v>6.4</v>
      </c>
      <c r="O161" s="5">
        <v>7.8</v>
      </c>
    </row>
    <row r="162" spans="1:15" ht="30.75" thickBot="1">
      <c r="A162" s="3" t="s">
        <v>681</v>
      </c>
      <c r="B162" s="4" t="s">
        <v>647</v>
      </c>
      <c r="C162" s="5">
        <v>62</v>
      </c>
      <c r="D162" s="5">
        <v>47</v>
      </c>
      <c r="E162" s="5">
        <v>15</v>
      </c>
      <c r="F162" s="5">
        <v>15.7</v>
      </c>
      <c r="G162" s="5">
        <v>18.600000000000001</v>
      </c>
      <c r="H162" s="5">
        <v>12.9</v>
      </c>
      <c r="I162" s="5">
        <v>0.8</v>
      </c>
      <c r="J162" s="5">
        <v>0.1</v>
      </c>
      <c r="K162" s="5">
        <v>1.5</v>
      </c>
      <c r="L162" s="5">
        <v>2.1</v>
      </c>
      <c r="M162" s="5">
        <v>1</v>
      </c>
      <c r="N162" s="5">
        <v>4.3</v>
      </c>
      <c r="O162" s="5">
        <v>5.5</v>
      </c>
    </row>
    <row r="163" spans="1:15" ht="30.75" thickBot="1">
      <c r="A163" s="3" t="s">
        <v>203</v>
      </c>
      <c r="B163" s="4" t="s">
        <v>630</v>
      </c>
      <c r="C163" s="5">
        <v>66</v>
      </c>
      <c r="D163" s="5">
        <v>28</v>
      </c>
      <c r="E163" s="5">
        <v>38</v>
      </c>
      <c r="F163" s="5">
        <v>31.4</v>
      </c>
      <c r="G163" s="5">
        <v>25.1</v>
      </c>
      <c r="H163" s="5">
        <v>35.5</v>
      </c>
      <c r="I163" s="5">
        <v>3.2</v>
      </c>
      <c r="J163" s="5">
        <v>0.7</v>
      </c>
      <c r="K163" s="5">
        <v>6.5</v>
      </c>
      <c r="L163" s="5">
        <v>7.8</v>
      </c>
      <c r="M163" s="5">
        <v>4.2</v>
      </c>
      <c r="N163" s="5">
        <v>12.6</v>
      </c>
      <c r="O163" s="5">
        <v>16.8</v>
      </c>
    </row>
    <row r="164" spans="1:15" ht="30.75" thickBot="1">
      <c r="A164" s="3" t="s">
        <v>768</v>
      </c>
      <c r="B164" s="4" t="s">
        <v>641</v>
      </c>
      <c r="C164" s="5">
        <v>19</v>
      </c>
      <c r="D164" s="5">
        <v>3</v>
      </c>
      <c r="E164" s="5">
        <v>16</v>
      </c>
      <c r="F164" s="5">
        <v>13.2</v>
      </c>
      <c r="G164" s="5">
        <v>20.7</v>
      </c>
      <c r="H164" s="5">
        <v>20.6</v>
      </c>
      <c r="I164" s="5">
        <v>2</v>
      </c>
      <c r="J164" s="5">
        <v>0.2</v>
      </c>
      <c r="K164" s="5">
        <v>4.4000000000000004</v>
      </c>
      <c r="L164" s="5">
        <v>5.5</v>
      </c>
      <c r="M164" s="5">
        <v>2.6</v>
      </c>
      <c r="N164" s="5">
        <v>9.6</v>
      </c>
      <c r="O164" s="5">
        <v>12.4</v>
      </c>
    </row>
    <row r="165" spans="1:15" ht="30.75" thickBot="1">
      <c r="A165" s="3" t="s">
        <v>207</v>
      </c>
      <c r="B165" s="4" t="s">
        <v>634</v>
      </c>
      <c r="C165" s="5">
        <v>58</v>
      </c>
      <c r="D165" s="5">
        <v>26</v>
      </c>
      <c r="E165" s="5">
        <v>32</v>
      </c>
      <c r="F165" s="5">
        <v>13.4</v>
      </c>
      <c r="G165" s="5">
        <v>14.3</v>
      </c>
      <c r="H165" s="5">
        <v>16.600000000000001</v>
      </c>
      <c r="I165" s="5">
        <v>1</v>
      </c>
      <c r="J165" s="5">
        <v>0.2</v>
      </c>
      <c r="K165" s="5">
        <v>2</v>
      </c>
      <c r="L165" s="5">
        <v>2.7</v>
      </c>
      <c r="M165" s="5">
        <v>1.3</v>
      </c>
      <c r="N165" s="5">
        <v>7.2</v>
      </c>
      <c r="O165" s="5">
        <v>9</v>
      </c>
    </row>
    <row r="166" spans="1:15" ht="45.75" thickBot="1">
      <c r="A166" s="3" t="s">
        <v>208</v>
      </c>
      <c r="B166" s="4" t="s">
        <v>626</v>
      </c>
      <c r="C166" s="5">
        <v>38</v>
      </c>
      <c r="D166" s="5">
        <v>19</v>
      </c>
      <c r="E166" s="5">
        <v>19</v>
      </c>
      <c r="F166" s="5">
        <v>19.600000000000001</v>
      </c>
      <c r="G166" s="5">
        <v>30.2</v>
      </c>
      <c r="H166" s="5">
        <v>25.2</v>
      </c>
      <c r="I166" s="5">
        <v>1.9</v>
      </c>
      <c r="J166" s="5">
        <v>0.2</v>
      </c>
      <c r="K166" s="5">
        <v>3.5</v>
      </c>
      <c r="L166" s="5">
        <v>4.9000000000000004</v>
      </c>
      <c r="M166" s="5">
        <v>2.2000000000000002</v>
      </c>
      <c r="N166" s="5">
        <v>6.2</v>
      </c>
      <c r="O166" s="5">
        <v>7.3</v>
      </c>
    </row>
    <row r="167" spans="1:15" ht="30.75" thickBot="1">
      <c r="A167" s="3" t="s">
        <v>682</v>
      </c>
      <c r="B167" s="4" t="s">
        <v>647</v>
      </c>
      <c r="C167" s="5">
        <v>9</v>
      </c>
      <c r="D167" s="5">
        <v>6</v>
      </c>
      <c r="E167" s="5">
        <v>3</v>
      </c>
      <c r="F167" s="5">
        <v>13.1</v>
      </c>
      <c r="G167" s="5">
        <v>22.2</v>
      </c>
      <c r="H167" s="5">
        <v>26</v>
      </c>
      <c r="I167" s="5">
        <v>3.2</v>
      </c>
      <c r="J167" s="5">
        <v>0.1</v>
      </c>
      <c r="K167" s="5">
        <v>6.1</v>
      </c>
      <c r="L167" s="5">
        <v>8.3000000000000007</v>
      </c>
      <c r="M167" s="5">
        <v>3.6</v>
      </c>
      <c r="N167" s="5">
        <v>14.5</v>
      </c>
      <c r="O167" s="5">
        <v>16</v>
      </c>
    </row>
    <row r="168" spans="1:15" ht="30.75" thickBot="1">
      <c r="A168" s="3" t="s">
        <v>209</v>
      </c>
      <c r="B168" s="4" t="s">
        <v>632</v>
      </c>
      <c r="C168" s="5">
        <v>57</v>
      </c>
      <c r="D168" s="5">
        <v>19</v>
      </c>
      <c r="E168" s="5">
        <v>38</v>
      </c>
      <c r="F168" s="5">
        <v>20.8</v>
      </c>
      <c r="G168" s="5">
        <v>40.200000000000003</v>
      </c>
      <c r="H168" s="5">
        <v>42.1</v>
      </c>
      <c r="I168" s="5">
        <v>3</v>
      </c>
      <c r="J168" s="5">
        <v>0.5</v>
      </c>
      <c r="K168" s="5">
        <v>6</v>
      </c>
      <c r="L168" s="5">
        <v>7.7</v>
      </c>
      <c r="M168" s="5">
        <v>3.8</v>
      </c>
      <c r="N168" s="5">
        <v>7.5</v>
      </c>
      <c r="O168" s="5">
        <v>9.6</v>
      </c>
    </row>
    <row r="169" spans="1:15" ht="45.75" thickBot="1">
      <c r="A169" s="3" t="s">
        <v>211</v>
      </c>
      <c r="B169" s="4" t="s">
        <v>643</v>
      </c>
      <c r="C169" s="5">
        <v>54</v>
      </c>
      <c r="D169" s="5">
        <v>40</v>
      </c>
      <c r="E169" s="5">
        <v>14</v>
      </c>
      <c r="F169" s="5">
        <v>35.700000000000003</v>
      </c>
      <c r="G169" s="5">
        <v>56</v>
      </c>
      <c r="H169" s="5">
        <v>65.5</v>
      </c>
      <c r="I169" s="5">
        <v>6.6</v>
      </c>
      <c r="J169" s="5">
        <v>0.9</v>
      </c>
      <c r="K169" s="5">
        <v>12.3</v>
      </c>
      <c r="L169" s="5">
        <v>17.100000000000001</v>
      </c>
      <c r="M169" s="5">
        <v>8.1</v>
      </c>
      <c r="N169" s="5">
        <v>11.8</v>
      </c>
      <c r="O169" s="5">
        <v>14.4</v>
      </c>
    </row>
    <row r="170" spans="1:15" ht="30.75" thickBot="1">
      <c r="A170" s="3" t="s">
        <v>213</v>
      </c>
      <c r="B170" s="4" t="s">
        <v>625</v>
      </c>
      <c r="C170" s="5">
        <v>72</v>
      </c>
      <c r="D170" s="5">
        <v>42</v>
      </c>
      <c r="E170" s="5">
        <v>30</v>
      </c>
      <c r="F170" s="5">
        <v>21.7</v>
      </c>
      <c r="G170" s="5">
        <v>15</v>
      </c>
      <c r="H170" s="5">
        <v>19.2</v>
      </c>
      <c r="I170" s="5">
        <v>1.1000000000000001</v>
      </c>
      <c r="J170" s="5">
        <v>0.3</v>
      </c>
      <c r="K170" s="5">
        <v>2.1</v>
      </c>
      <c r="L170" s="5">
        <v>2.9</v>
      </c>
      <c r="M170" s="5">
        <v>1.5</v>
      </c>
      <c r="N170" s="5">
        <v>7.3</v>
      </c>
      <c r="O170" s="5">
        <v>10</v>
      </c>
    </row>
    <row r="171" spans="1:15" ht="30.75" thickBot="1">
      <c r="A171" s="3" t="s">
        <v>214</v>
      </c>
      <c r="B171" s="4" t="s">
        <v>645</v>
      </c>
      <c r="C171" s="5">
        <v>9</v>
      </c>
      <c r="D171" s="5">
        <v>5</v>
      </c>
      <c r="E171" s="5">
        <v>4</v>
      </c>
      <c r="F171" s="5">
        <v>9.1999999999999993</v>
      </c>
      <c r="G171" s="5">
        <v>7.2</v>
      </c>
      <c r="H171" s="5">
        <v>8.6999999999999993</v>
      </c>
      <c r="I171" s="5">
        <v>0.7</v>
      </c>
      <c r="J171" s="5">
        <v>0</v>
      </c>
      <c r="K171" s="5">
        <v>0.9</v>
      </c>
      <c r="L171" s="5">
        <v>1.6</v>
      </c>
      <c r="M171" s="5">
        <v>0.7</v>
      </c>
      <c r="N171" s="5">
        <v>9.1999999999999993</v>
      </c>
      <c r="O171" s="5">
        <v>9.1999999999999993</v>
      </c>
    </row>
    <row r="172" spans="1:15" ht="30.75" thickBot="1">
      <c r="A172" s="3" t="s">
        <v>218</v>
      </c>
      <c r="B172" s="4" t="s">
        <v>637</v>
      </c>
      <c r="C172" s="5">
        <v>62</v>
      </c>
      <c r="D172" s="5">
        <v>30</v>
      </c>
      <c r="E172" s="5">
        <v>32</v>
      </c>
      <c r="F172" s="5">
        <v>27.9</v>
      </c>
      <c r="G172" s="5">
        <v>27.3</v>
      </c>
      <c r="H172" s="5">
        <v>27.9</v>
      </c>
      <c r="I172" s="5">
        <v>2.5</v>
      </c>
      <c r="J172" s="5">
        <v>0.3</v>
      </c>
      <c r="K172" s="5">
        <v>4.5999999999999996</v>
      </c>
      <c r="L172" s="5">
        <v>6.3</v>
      </c>
      <c r="M172" s="5">
        <v>3</v>
      </c>
      <c r="N172" s="5">
        <v>9.1999999999999993</v>
      </c>
      <c r="O172" s="5">
        <v>11.1</v>
      </c>
    </row>
    <row r="173" spans="1:15" ht="30.75" thickBot="1">
      <c r="A173" s="3" t="s">
        <v>219</v>
      </c>
      <c r="B173" s="4" t="s">
        <v>642</v>
      </c>
      <c r="C173" s="5">
        <v>18</v>
      </c>
      <c r="D173" s="5">
        <v>8</v>
      </c>
      <c r="E173" s="5">
        <v>10</v>
      </c>
      <c r="F173" s="5">
        <v>12.6</v>
      </c>
      <c r="G173" s="5">
        <v>5.4</v>
      </c>
      <c r="H173" s="5">
        <v>8.1</v>
      </c>
      <c r="I173" s="5">
        <v>0.6</v>
      </c>
      <c r="J173" s="5">
        <v>0.2</v>
      </c>
      <c r="K173" s="5">
        <v>0.6</v>
      </c>
      <c r="L173" s="5">
        <v>1.4</v>
      </c>
      <c r="M173" s="5">
        <v>0.8</v>
      </c>
      <c r="N173" s="5">
        <v>10.199999999999999</v>
      </c>
      <c r="O173" s="5">
        <v>14.3</v>
      </c>
    </row>
    <row r="174" spans="1:15" ht="30.75" thickBot="1">
      <c r="A174" s="3" t="s">
        <v>220</v>
      </c>
      <c r="B174" s="4" t="s">
        <v>630</v>
      </c>
      <c r="C174" s="5">
        <v>42</v>
      </c>
      <c r="D174" s="5">
        <v>23</v>
      </c>
      <c r="E174" s="5">
        <v>19</v>
      </c>
      <c r="F174" s="5">
        <v>13.5</v>
      </c>
      <c r="G174" s="5">
        <v>14.9</v>
      </c>
      <c r="H174" s="5">
        <v>7.9</v>
      </c>
      <c r="I174" s="5">
        <v>0.4</v>
      </c>
      <c r="J174" s="5">
        <v>0.1</v>
      </c>
      <c r="K174" s="5">
        <v>1.3</v>
      </c>
      <c r="L174" s="5">
        <v>1.1000000000000001</v>
      </c>
      <c r="M174" s="5">
        <v>0.5</v>
      </c>
      <c r="N174" s="5">
        <v>2.7</v>
      </c>
      <c r="O174" s="5">
        <v>3.5</v>
      </c>
    </row>
    <row r="175" spans="1:15" ht="30.75" thickBot="1">
      <c r="A175" s="3" t="s">
        <v>221</v>
      </c>
      <c r="B175" s="4" t="s">
        <v>624</v>
      </c>
      <c r="C175" s="5">
        <v>56</v>
      </c>
      <c r="D175" s="5">
        <v>37</v>
      </c>
      <c r="E175" s="5">
        <v>19</v>
      </c>
      <c r="F175" s="5">
        <v>31.8</v>
      </c>
      <c r="G175" s="5">
        <v>19.899999999999999</v>
      </c>
      <c r="H175" s="5">
        <v>25.6</v>
      </c>
      <c r="I175" s="5">
        <v>2.1</v>
      </c>
      <c r="J175" s="5">
        <v>0.3</v>
      </c>
      <c r="K175" s="5">
        <v>3.7</v>
      </c>
      <c r="L175" s="5">
        <v>5.5</v>
      </c>
      <c r="M175" s="5">
        <v>2.6</v>
      </c>
      <c r="N175" s="5">
        <v>10.6</v>
      </c>
      <c r="O175" s="5">
        <v>13</v>
      </c>
    </row>
    <row r="176" spans="1:15" ht="30.75" thickBot="1">
      <c r="A176" s="3" t="s">
        <v>222</v>
      </c>
      <c r="B176" s="4" t="s">
        <v>642</v>
      </c>
      <c r="C176" s="5">
        <v>29</v>
      </c>
      <c r="D176" s="5">
        <v>13</v>
      </c>
      <c r="E176" s="5">
        <v>16</v>
      </c>
      <c r="F176" s="5">
        <v>14.9</v>
      </c>
      <c r="G176" s="5">
        <v>15.3</v>
      </c>
      <c r="H176" s="5">
        <v>11.8</v>
      </c>
      <c r="I176" s="5">
        <v>1.7</v>
      </c>
      <c r="J176" s="5">
        <v>0</v>
      </c>
      <c r="K176" s="5">
        <v>2.2999999999999998</v>
      </c>
      <c r="L176" s="5">
        <v>4.2</v>
      </c>
      <c r="M176" s="5">
        <v>1.7</v>
      </c>
      <c r="N176" s="5">
        <v>10.8</v>
      </c>
      <c r="O176" s="5">
        <v>11.3</v>
      </c>
    </row>
    <row r="177" spans="1:15" ht="30.75" thickBot="1">
      <c r="A177" s="3" t="s">
        <v>223</v>
      </c>
      <c r="B177" s="4" t="s">
        <v>639</v>
      </c>
      <c r="C177" s="5">
        <v>60</v>
      </c>
      <c r="D177" s="5">
        <v>28</v>
      </c>
      <c r="E177" s="5">
        <v>32</v>
      </c>
      <c r="F177" s="5">
        <v>21.6</v>
      </c>
      <c r="G177" s="5">
        <v>10.9</v>
      </c>
      <c r="H177" s="5">
        <v>13.9</v>
      </c>
      <c r="I177" s="5">
        <v>1</v>
      </c>
      <c r="J177" s="5">
        <v>0.1</v>
      </c>
      <c r="K177" s="5">
        <v>1.7</v>
      </c>
      <c r="L177" s="5">
        <v>2.6</v>
      </c>
      <c r="M177" s="5">
        <v>1.1000000000000001</v>
      </c>
      <c r="N177" s="5">
        <v>9.3000000000000007</v>
      </c>
      <c r="O177" s="5">
        <v>10.1</v>
      </c>
    </row>
    <row r="178" spans="1:15" ht="30.75" thickBot="1">
      <c r="A178" s="3" t="s">
        <v>224</v>
      </c>
      <c r="B178" s="4" t="s">
        <v>647</v>
      </c>
      <c r="C178" s="5">
        <v>58</v>
      </c>
      <c r="D178" s="5">
        <v>46</v>
      </c>
      <c r="E178" s="5">
        <v>12</v>
      </c>
      <c r="F178" s="5">
        <v>21.5</v>
      </c>
      <c r="G178" s="5">
        <v>35</v>
      </c>
      <c r="H178" s="5">
        <v>36</v>
      </c>
      <c r="I178" s="5">
        <v>3.1</v>
      </c>
      <c r="J178" s="5">
        <v>0.4</v>
      </c>
      <c r="K178" s="5">
        <v>5.4</v>
      </c>
      <c r="L178" s="5">
        <v>7.9</v>
      </c>
      <c r="M178" s="5">
        <v>3.7</v>
      </c>
      <c r="N178" s="5">
        <v>8.8000000000000007</v>
      </c>
      <c r="O178" s="5">
        <v>10.5</v>
      </c>
    </row>
    <row r="179" spans="1:15" ht="30.75" thickBot="1">
      <c r="A179" s="3" t="s">
        <v>226</v>
      </c>
      <c r="B179" s="4" t="s">
        <v>649</v>
      </c>
      <c r="C179" s="5">
        <v>66</v>
      </c>
      <c r="D179" s="5">
        <v>41</v>
      </c>
      <c r="E179" s="5">
        <v>25</v>
      </c>
      <c r="F179" s="5">
        <v>14</v>
      </c>
      <c r="G179" s="5">
        <v>16.2</v>
      </c>
      <c r="H179" s="5">
        <v>12.4</v>
      </c>
      <c r="I179" s="5">
        <v>0.7</v>
      </c>
      <c r="J179" s="5">
        <v>0</v>
      </c>
      <c r="K179" s="5">
        <v>1.2</v>
      </c>
      <c r="L179" s="5">
        <v>1.8</v>
      </c>
      <c r="M179" s="5">
        <v>0.8</v>
      </c>
      <c r="N179" s="5">
        <v>4.0999999999999996</v>
      </c>
      <c r="O179" s="5">
        <v>4.9000000000000004</v>
      </c>
    </row>
    <row r="180" spans="1:15" ht="45.75" thickBot="1">
      <c r="A180" s="3" t="s">
        <v>228</v>
      </c>
      <c r="B180" s="4" t="s">
        <v>647</v>
      </c>
      <c r="C180" s="5">
        <v>62</v>
      </c>
      <c r="D180" s="5">
        <v>50</v>
      </c>
      <c r="E180" s="5">
        <v>12</v>
      </c>
      <c r="F180" s="5">
        <v>30.4</v>
      </c>
      <c r="G180" s="5">
        <v>50.9</v>
      </c>
      <c r="H180" s="5">
        <v>50.9</v>
      </c>
      <c r="I180" s="5">
        <v>5.6</v>
      </c>
      <c r="J180" s="5">
        <v>0.7</v>
      </c>
      <c r="K180" s="5">
        <v>11.5</v>
      </c>
      <c r="L180" s="5">
        <v>15</v>
      </c>
      <c r="M180" s="5">
        <v>6.6</v>
      </c>
      <c r="N180" s="5">
        <v>11</v>
      </c>
      <c r="O180" s="5">
        <v>13</v>
      </c>
    </row>
    <row r="181" spans="1:15" ht="45.75" thickBot="1">
      <c r="A181" s="3" t="s">
        <v>683</v>
      </c>
      <c r="B181" s="4" t="s">
        <v>625</v>
      </c>
      <c r="C181" s="5">
        <v>62</v>
      </c>
      <c r="D181" s="5">
        <v>17</v>
      </c>
      <c r="E181" s="5">
        <v>45</v>
      </c>
      <c r="F181" s="5">
        <v>28.8</v>
      </c>
      <c r="G181" s="5">
        <v>27.5</v>
      </c>
      <c r="H181" s="5">
        <v>26.2</v>
      </c>
      <c r="I181" s="5">
        <v>1.5</v>
      </c>
      <c r="J181" s="5">
        <v>0.3</v>
      </c>
      <c r="K181" s="5">
        <v>2.9</v>
      </c>
      <c r="L181" s="5">
        <v>4</v>
      </c>
      <c r="M181" s="5">
        <v>2</v>
      </c>
      <c r="N181" s="5">
        <v>5.6</v>
      </c>
      <c r="O181" s="5">
        <v>7.2</v>
      </c>
    </row>
    <row r="182" spans="1:15" ht="30.75" thickBot="1">
      <c r="A182" s="3" t="s">
        <v>229</v>
      </c>
      <c r="B182" s="4" t="s">
        <v>631</v>
      </c>
      <c r="C182" s="5">
        <v>54</v>
      </c>
      <c r="D182" s="5">
        <v>32</v>
      </c>
      <c r="E182" s="5">
        <v>22</v>
      </c>
      <c r="F182" s="5">
        <v>8.6999999999999993</v>
      </c>
      <c r="G182" s="5">
        <v>12</v>
      </c>
      <c r="H182" s="5">
        <v>8.5</v>
      </c>
      <c r="I182" s="5">
        <v>0.4</v>
      </c>
      <c r="J182" s="5">
        <v>0</v>
      </c>
      <c r="K182" s="5">
        <v>0.6</v>
      </c>
      <c r="L182" s="5">
        <v>1</v>
      </c>
      <c r="M182" s="5">
        <v>0.5</v>
      </c>
      <c r="N182" s="5">
        <v>3.6</v>
      </c>
      <c r="O182" s="5">
        <v>3.9</v>
      </c>
    </row>
    <row r="183" spans="1:15" ht="30.75" thickBot="1">
      <c r="A183" s="3" t="s">
        <v>230</v>
      </c>
      <c r="B183" s="4" t="s">
        <v>645</v>
      </c>
      <c r="C183" s="5">
        <v>58</v>
      </c>
      <c r="D183" s="5">
        <v>37</v>
      </c>
      <c r="E183" s="5">
        <v>21</v>
      </c>
      <c r="F183" s="5">
        <v>28.1</v>
      </c>
      <c r="G183" s="5">
        <v>45.9</v>
      </c>
      <c r="H183" s="5">
        <v>56.2</v>
      </c>
      <c r="I183" s="5">
        <v>5.0999999999999996</v>
      </c>
      <c r="J183" s="5">
        <v>0.9</v>
      </c>
      <c r="K183" s="5">
        <v>10.1</v>
      </c>
      <c r="L183" s="5">
        <v>13.4</v>
      </c>
      <c r="M183" s="5">
        <v>6.7</v>
      </c>
      <c r="N183" s="5">
        <v>11</v>
      </c>
      <c r="O183" s="5">
        <v>14.7</v>
      </c>
    </row>
    <row r="184" spans="1:15" ht="30.75" thickBot="1">
      <c r="A184" s="3" t="s">
        <v>231</v>
      </c>
      <c r="B184" s="4" t="s">
        <v>627</v>
      </c>
      <c r="C184" s="5">
        <v>52</v>
      </c>
      <c r="D184" s="5">
        <v>34</v>
      </c>
      <c r="E184" s="5">
        <v>18</v>
      </c>
      <c r="F184" s="5">
        <v>33.5</v>
      </c>
      <c r="G184" s="5">
        <v>39.700000000000003</v>
      </c>
      <c r="H184" s="5">
        <v>39.4</v>
      </c>
      <c r="I184" s="5">
        <v>4.0999999999999996</v>
      </c>
      <c r="J184" s="5">
        <v>0.4</v>
      </c>
      <c r="K184" s="5">
        <v>7.8</v>
      </c>
      <c r="L184" s="5">
        <v>10.6</v>
      </c>
      <c r="M184" s="5">
        <v>4.9000000000000004</v>
      </c>
      <c r="N184" s="5">
        <v>10.3</v>
      </c>
      <c r="O184" s="5">
        <v>12.5</v>
      </c>
    </row>
    <row r="185" spans="1:15" ht="30.75" thickBot="1">
      <c r="A185" s="3" t="s">
        <v>232</v>
      </c>
      <c r="B185" s="4" t="s">
        <v>650</v>
      </c>
      <c r="C185" s="5">
        <v>63</v>
      </c>
      <c r="D185" s="5">
        <v>20</v>
      </c>
      <c r="E185" s="5">
        <v>43</v>
      </c>
      <c r="F185" s="5">
        <v>17.399999999999999</v>
      </c>
      <c r="G185" s="5">
        <v>27.2</v>
      </c>
      <c r="H185" s="5">
        <v>21.6</v>
      </c>
      <c r="I185" s="5">
        <v>1.2</v>
      </c>
      <c r="J185" s="5">
        <v>0.1</v>
      </c>
      <c r="K185" s="5">
        <v>2.6</v>
      </c>
      <c r="L185" s="5">
        <v>3.2</v>
      </c>
      <c r="M185" s="5">
        <v>1.4</v>
      </c>
      <c r="N185" s="5">
        <v>4.3</v>
      </c>
      <c r="O185" s="5">
        <v>5.3</v>
      </c>
    </row>
    <row r="186" spans="1:15" ht="30.75" thickBot="1">
      <c r="A186" s="3" t="s">
        <v>233</v>
      </c>
      <c r="B186" s="4" t="s">
        <v>627</v>
      </c>
      <c r="C186" s="5">
        <v>69</v>
      </c>
      <c r="D186" s="5">
        <v>47</v>
      </c>
      <c r="E186" s="5">
        <v>22</v>
      </c>
      <c r="F186" s="5">
        <v>15.1</v>
      </c>
      <c r="G186" s="5">
        <v>14.6</v>
      </c>
      <c r="H186" s="5">
        <v>11.8</v>
      </c>
      <c r="I186" s="5">
        <v>1</v>
      </c>
      <c r="J186" s="5">
        <v>0.1</v>
      </c>
      <c r="K186" s="5">
        <v>1.6</v>
      </c>
      <c r="L186" s="5">
        <v>2.5</v>
      </c>
      <c r="M186" s="5">
        <v>1.1000000000000001</v>
      </c>
      <c r="N186" s="5">
        <v>6.7</v>
      </c>
      <c r="O186" s="5">
        <v>7.8</v>
      </c>
    </row>
    <row r="187" spans="1:15" ht="30.75" thickBot="1">
      <c r="A187" s="3" t="s">
        <v>234</v>
      </c>
      <c r="B187" s="4" t="s">
        <v>650</v>
      </c>
      <c r="C187" s="5">
        <v>38</v>
      </c>
      <c r="D187" s="5">
        <v>16</v>
      </c>
      <c r="E187" s="5">
        <v>22</v>
      </c>
      <c r="F187" s="5">
        <v>18.899999999999999</v>
      </c>
      <c r="G187" s="5">
        <v>16.3</v>
      </c>
      <c r="H187" s="5">
        <v>17.899999999999999</v>
      </c>
      <c r="I187" s="5">
        <v>1.4</v>
      </c>
      <c r="J187" s="5">
        <v>0.3</v>
      </c>
      <c r="K187" s="5">
        <v>2.5</v>
      </c>
      <c r="L187" s="5">
        <v>3.4</v>
      </c>
      <c r="M187" s="5">
        <v>1.7</v>
      </c>
      <c r="N187" s="5">
        <v>8.4</v>
      </c>
      <c r="O187" s="5">
        <v>10.7</v>
      </c>
    </row>
    <row r="188" spans="1:15" ht="30.75" thickBot="1">
      <c r="A188" s="3" t="s">
        <v>237</v>
      </c>
      <c r="B188" s="4" t="s">
        <v>628</v>
      </c>
      <c r="C188" s="5">
        <v>46</v>
      </c>
      <c r="D188" s="5">
        <v>25</v>
      </c>
      <c r="E188" s="5">
        <v>21</v>
      </c>
      <c r="F188" s="5">
        <v>19.5</v>
      </c>
      <c r="G188" s="5">
        <v>14.5</v>
      </c>
      <c r="H188" s="5">
        <v>13.8</v>
      </c>
      <c r="I188" s="5">
        <v>0.8</v>
      </c>
      <c r="J188" s="5">
        <v>0.2</v>
      </c>
      <c r="K188" s="5">
        <v>1.3</v>
      </c>
      <c r="L188" s="5">
        <v>2</v>
      </c>
      <c r="M188" s="5">
        <v>0.9</v>
      </c>
      <c r="N188" s="5">
        <v>5.4</v>
      </c>
      <c r="O188" s="5">
        <v>6.5</v>
      </c>
    </row>
    <row r="189" spans="1:15" ht="30.75" thickBot="1">
      <c r="A189" s="3" t="s">
        <v>238</v>
      </c>
      <c r="B189" s="4" t="s">
        <v>629</v>
      </c>
      <c r="C189" s="5">
        <v>71</v>
      </c>
      <c r="D189" s="5">
        <v>31</v>
      </c>
      <c r="E189" s="5">
        <v>40</v>
      </c>
      <c r="F189" s="5">
        <v>34.5</v>
      </c>
      <c r="G189" s="5">
        <v>30.6</v>
      </c>
      <c r="H189" s="5">
        <v>26.8</v>
      </c>
      <c r="I189" s="5">
        <v>2.2000000000000002</v>
      </c>
      <c r="J189" s="5">
        <v>0.1</v>
      </c>
      <c r="K189" s="5">
        <v>4.3</v>
      </c>
      <c r="L189" s="5">
        <v>5.9</v>
      </c>
      <c r="M189" s="5">
        <v>2.4</v>
      </c>
      <c r="N189" s="5">
        <v>7.2</v>
      </c>
      <c r="O189" s="5">
        <v>8</v>
      </c>
    </row>
    <row r="190" spans="1:15" ht="30.75" thickBot="1">
      <c r="A190" s="3" t="s">
        <v>686</v>
      </c>
      <c r="B190" s="4" t="s">
        <v>629</v>
      </c>
      <c r="C190" s="5">
        <v>45</v>
      </c>
      <c r="D190" s="5">
        <v>22</v>
      </c>
      <c r="E190" s="5">
        <v>23</v>
      </c>
      <c r="F190" s="5">
        <v>14.5</v>
      </c>
      <c r="G190" s="5">
        <v>15.5</v>
      </c>
      <c r="H190" s="5">
        <v>13.5</v>
      </c>
      <c r="I190" s="5">
        <v>1.3</v>
      </c>
      <c r="J190" s="5">
        <v>0.1</v>
      </c>
      <c r="K190" s="5">
        <v>2.1</v>
      </c>
      <c r="L190" s="5">
        <v>3</v>
      </c>
      <c r="M190" s="5">
        <v>1.5</v>
      </c>
      <c r="N190" s="5">
        <v>8.3000000000000007</v>
      </c>
      <c r="O190" s="5">
        <v>9.5</v>
      </c>
    </row>
    <row r="191" spans="1:15" ht="45.75" thickBot="1">
      <c r="A191" s="3" t="s">
        <v>239</v>
      </c>
      <c r="B191" s="4" t="s">
        <v>639</v>
      </c>
      <c r="C191" s="5">
        <v>66</v>
      </c>
      <c r="D191" s="5">
        <v>33</v>
      </c>
      <c r="E191" s="5">
        <v>33</v>
      </c>
      <c r="F191" s="5">
        <v>29.9</v>
      </c>
      <c r="G191" s="5">
        <v>32.5</v>
      </c>
      <c r="H191" s="5">
        <v>21.2</v>
      </c>
      <c r="I191" s="5">
        <v>1.2</v>
      </c>
      <c r="J191" s="5">
        <v>0.2</v>
      </c>
      <c r="K191" s="5">
        <v>2.2000000000000002</v>
      </c>
      <c r="L191" s="5">
        <v>3.1</v>
      </c>
      <c r="M191" s="5">
        <v>1.4</v>
      </c>
      <c r="N191" s="5">
        <v>3.6</v>
      </c>
      <c r="O191" s="5">
        <v>4.4000000000000004</v>
      </c>
    </row>
    <row r="192" spans="1:15" ht="30.75" thickBot="1">
      <c r="A192" s="3" t="s">
        <v>687</v>
      </c>
      <c r="B192" s="4" t="s">
        <v>637</v>
      </c>
      <c r="C192" s="5">
        <v>5</v>
      </c>
      <c r="D192" s="5">
        <v>2</v>
      </c>
      <c r="E192" s="5">
        <v>3</v>
      </c>
      <c r="F192" s="5">
        <v>3</v>
      </c>
      <c r="G192" s="5">
        <v>4.4000000000000004</v>
      </c>
      <c r="H192" s="5">
        <v>3</v>
      </c>
      <c r="I192" s="5">
        <v>0.2</v>
      </c>
      <c r="J192" s="5">
        <v>0</v>
      </c>
      <c r="K192" s="5">
        <v>0.4</v>
      </c>
      <c r="L192" s="5">
        <v>0.6</v>
      </c>
      <c r="M192" s="5">
        <v>0.2</v>
      </c>
      <c r="N192" s="5">
        <v>4.5</v>
      </c>
      <c r="O192" s="5">
        <v>4.5</v>
      </c>
    </row>
    <row r="193" spans="1:15" ht="30.75" thickBot="1">
      <c r="A193" s="3" t="s">
        <v>769</v>
      </c>
      <c r="B193" s="4" t="s">
        <v>642</v>
      </c>
      <c r="C193" s="5">
        <v>38</v>
      </c>
      <c r="D193" s="5">
        <v>15</v>
      </c>
      <c r="E193" s="5">
        <v>23</v>
      </c>
      <c r="F193" s="5">
        <v>21.3</v>
      </c>
      <c r="G193" s="5">
        <v>32.299999999999997</v>
      </c>
      <c r="H193" s="5">
        <v>21.8</v>
      </c>
      <c r="I193" s="5">
        <v>1.3</v>
      </c>
      <c r="J193" s="5">
        <v>0.1</v>
      </c>
      <c r="K193" s="5">
        <v>2.2999999999999998</v>
      </c>
      <c r="L193" s="5">
        <v>3.1</v>
      </c>
      <c r="M193" s="5">
        <v>1.4</v>
      </c>
      <c r="N193" s="5">
        <v>4</v>
      </c>
      <c r="O193" s="5">
        <v>4.5</v>
      </c>
    </row>
    <row r="194" spans="1:15" ht="45.75" thickBot="1">
      <c r="A194" s="3" t="s">
        <v>243</v>
      </c>
      <c r="B194" s="4" t="s">
        <v>632</v>
      </c>
      <c r="C194" s="5">
        <v>9</v>
      </c>
      <c r="D194" s="5">
        <v>1</v>
      </c>
      <c r="E194" s="5">
        <v>8</v>
      </c>
      <c r="F194" s="5">
        <v>5.9</v>
      </c>
      <c r="G194" s="5">
        <v>2.2999999999999998</v>
      </c>
      <c r="H194" s="5">
        <v>3.9</v>
      </c>
      <c r="I194" s="5">
        <v>0.4</v>
      </c>
      <c r="J194" s="5">
        <v>0</v>
      </c>
      <c r="K194" s="5">
        <v>0.4</v>
      </c>
      <c r="L194" s="5">
        <v>1</v>
      </c>
      <c r="M194" s="5">
        <v>0.4</v>
      </c>
      <c r="N194" s="5">
        <v>19</v>
      </c>
      <c r="O194" s="5">
        <v>19</v>
      </c>
    </row>
    <row r="195" spans="1:15" ht="45.75" thickBot="1">
      <c r="A195" s="3" t="s">
        <v>688</v>
      </c>
      <c r="B195" s="4" t="s">
        <v>637</v>
      </c>
      <c r="C195" s="5">
        <v>13</v>
      </c>
      <c r="D195" s="5">
        <v>9</v>
      </c>
      <c r="E195" s="5">
        <v>4</v>
      </c>
      <c r="F195" s="5">
        <v>18.5</v>
      </c>
      <c r="G195" s="5">
        <v>15.5</v>
      </c>
      <c r="H195" s="5">
        <v>12.8</v>
      </c>
      <c r="I195" s="5">
        <v>0.9</v>
      </c>
      <c r="J195" s="5">
        <v>0.1</v>
      </c>
      <c r="K195" s="5">
        <v>1.9</v>
      </c>
      <c r="L195" s="5">
        <v>2.8</v>
      </c>
      <c r="M195" s="5">
        <v>1.2</v>
      </c>
      <c r="N195" s="5">
        <v>6</v>
      </c>
      <c r="O195" s="5">
        <v>8</v>
      </c>
    </row>
    <row r="196" spans="1:15" ht="30.75" thickBot="1">
      <c r="A196" s="3" t="s">
        <v>245</v>
      </c>
      <c r="B196" s="4" t="s">
        <v>642</v>
      </c>
      <c r="C196" s="5">
        <v>66</v>
      </c>
      <c r="D196" s="5">
        <v>22</v>
      </c>
      <c r="E196" s="5">
        <v>44</v>
      </c>
      <c r="F196" s="5">
        <v>18.899999999999999</v>
      </c>
      <c r="G196" s="5">
        <v>17</v>
      </c>
      <c r="H196" s="5">
        <v>15.3</v>
      </c>
      <c r="I196" s="5">
        <v>1.2</v>
      </c>
      <c r="J196" s="5">
        <v>0.2</v>
      </c>
      <c r="K196" s="5">
        <v>2.9</v>
      </c>
      <c r="L196" s="5">
        <v>3.2</v>
      </c>
      <c r="M196" s="5">
        <v>1.6</v>
      </c>
      <c r="N196" s="5">
        <v>6.8</v>
      </c>
      <c r="O196" s="5">
        <v>9.1999999999999993</v>
      </c>
    </row>
    <row r="197" spans="1:15" ht="45.75" thickBot="1">
      <c r="A197" s="3" t="s">
        <v>247</v>
      </c>
      <c r="B197" s="4" t="s">
        <v>635</v>
      </c>
      <c r="C197" s="5">
        <v>23</v>
      </c>
      <c r="D197" s="5">
        <v>16</v>
      </c>
      <c r="E197" s="5">
        <v>7</v>
      </c>
      <c r="F197" s="5">
        <v>11.6</v>
      </c>
      <c r="G197" s="5">
        <v>15.3</v>
      </c>
      <c r="H197" s="5">
        <v>10</v>
      </c>
      <c r="I197" s="5">
        <v>0.8</v>
      </c>
      <c r="J197" s="5">
        <v>0</v>
      </c>
      <c r="K197" s="5">
        <v>1.3</v>
      </c>
      <c r="L197" s="5">
        <v>1.9</v>
      </c>
      <c r="M197" s="5">
        <v>0.8</v>
      </c>
      <c r="N197" s="5">
        <v>5.0999999999999996</v>
      </c>
      <c r="O197" s="5">
        <v>5.4</v>
      </c>
    </row>
    <row r="198" spans="1:15" ht="30.75" thickBot="1">
      <c r="A198" s="3" t="s">
        <v>251</v>
      </c>
      <c r="B198" s="4" t="s">
        <v>628</v>
      </c>
      <c r="C198" s="5">
        <v>3</v>
      </c>
      <c r="D198" s="5">
        <v>2</v>
      </c>
      <c r="E198" s="5">
        <v>1</v>
      </c>
      <c r="F198" s="5">
        <v>3.8</v>
      </c>
      <c r="G198" s="5">
        <v>1</v>
      </c>
      <c r="H198" s="5">
        <v>0.7</v>
      </c>
      <c r="I198" s="5">
        <v>0</v>
      </c>
      <c r="J198" s="5">
        <v>0</v>
      </c>
      <c r="K198" s="5">
        <v>0.3</v>
      </c>
      <c r="L198" s="5">
        <v>0</v>
      </c>
      <c r="M198" s="5">
        <v>0</v>
      </c>
      <c r="N198" s="5">
        <v>0</v>
      </c>
      <c r="O198" s="5">
        <v>0</v>
      </c>
    </row>
    <row r="199" spans="1:15" ht="30.75" thickBot="1">
      <c r="A199" s="3" t="s">
        <v>253</v>
      </c>
      <c r="B199" s="4" t="s">
        <v>642</v>
      </c>
      <c r="C199" s="5">
        <v>40</v>
      </c>
      <c r="D199" s="5">
        <v>14</v>
      </c>
      <c r="E199" s="5">
        <v>26</v>
      </c>
      <c r="F199" s="5">
        <v>23.1</v>
      </c>
      <c r="G199" s="5">
        <v>38.6</v>
      </c>
      <c r="H199" s="5">
        <v>49.7</v>
      </c>
      <c r="I199" s="5">
        <v>3.7</v>
      </c>
      <c r="J199" s="5">
        <v>0.5</v>
      </c>
      <c r="K199" s="5">
        <v>6.7</v>
      </c>
      <c r="L199" s="5">
        <v>9.1999999999999993</v>
      </c>
      <c r="M199" s="5">
        <v>4.5</v>
      </c>
      <c r="N199" s="5">
        <v>9.5</v>
      </c>
      <c r="O199" s="5">
        <v>11.7</v>
      </c>
    </row>
    <row r="200" spans="1:15" ht="15.75" thickBot="1">
      <c r="A200" s="3" t="s">
        <v>255</v>
      </c>
      <c r="B200" s="4" t="s">
        <v>642</v>
      </c>
      <c r="C200" s="5">
        <v>68</v>
      </c>
      <c r="D200" s="5">
        <v>23</v>
      </c>
      <c r="E200" s="5">
        <v>45</v>
      </c>
      <c r="F200" s="5">
        <v>26.3</v>
      </c>
      <c r="G200" s="5">
        <v>47.1</v>
      </c>
      <c r="H200" s="5">
        <v>52.2</v>
      </c>
      <c r="I200" s="5">
        <v>4.9000000000000004</v>
      </c>
      <c r="J200" s="5">
        <v>0.5</v>
      </c>
      <c r="K200" s="5">
        <v>9.9</v>
      </c>
      <c r="L200" s="5">
        <v>13.1</v>
      </c>
      <c r="M200" s="5">
        <v>5.9</v>
      </c>
      <c r="N200" s="5">
        <v>10.4</v>
      </c>
      <c r="O200" s="5">
        <v>12.5</v>
      </c>
    </row>
    <row r="201" spans="1:15" ht="30.75" thickBot="1">
      <c r="A201" s="3" t="s">
        <v>257</v>
      </c>
      <c r="B201" s="4" t="s">
        <v>636</v>
      </c>
      <c r="C201" s="5">
        <v>72</v>
      </c>
      <c r="D201" s="5">
        <v>49</v>
      </c>
      <c r="E201" s="5">
        <v>23</v>
      </c>
      <c r="F201" s="5">
        <v>18.399999999999999</v>
      </c>
      <c r="G201" s="5">
        <v>28</v>
      </c>
      <c r="H201" s="5">
        <v>17.8</v>
      </c>
      <c r="I201" s="5">
        <v>1.1000000000000001</v>
      </c>
      <c r="J201" s="5">
        <v>0.2</v>
      </c>
      <c r="K201" s="5">
        <v>1.7</v>
      </c>
      <c r="L201" s="5">
        <v>2.8</v>
      </c>
      <c r="M201" s="5">
        <v>1.4</v>
      </c>
      <c r="N201" s="5">
        <v>4.0999999999999996</v>
      </c>
      <c r="O201" s="5">
        <v>4.9000000000000004</v>
      </c>
    </row>
    <row r="202" spans="1:15" ht="15.75" thickBot="1">
      <c r="A202" s="3" t="s">
        <v>770</v>
      </c>
      <c r="B202" s="4" t="s">
        <v>646</v>
      </c>
      <c r="C202" s="5">
        <v>29</v>
      </c>
      <c r="D202" s="5">
        <v>15</v>
      </c>
      <c r="E202" s="5">
        <v>14</v>
      </c>
      <c r="F202" s="5">
        <v>15.5</v>
      </c>
      <c r="G202" s="5">
        <v>28.9</v>
      </c>
      <c r="H202" s="5">
        <v>32.5</v>
      </c>
      <c r="I202" s="5">
        <v>3.9</v>
      </c>
      <c r="J202" s="5">
        <v>0.3</v>
      </c>
      <c r="K202" s="5">
        <v>7</v>
      </c>
      <c r="L202" s="5">
        <v>9.9</v>
      </c>
      <c r="M202" s="5">
        <v>4.5</v>
      </c>
      <c r="N202" s="5">
        <v>13.4</v>
      </c>
      <c r="O202" s="5">
        <v>15.5</v>
      </c>
    </row>
    <row r="203" spans="1:15" ht="30.75" thickBot="1">
      <c r="A203" s="3" t="s">
        <v>771</v>
      </c>
      <c r="B203" s="4" t="s">
        <v>651</v>
      </c>
      <c r="C203" s="5">
        <v>1</v>
      </c>
      <c r="D203" s="5">
        <v>1</v>
      </c>
      <c r="E203" s="5">
        <v>0</v>
      </c>
      <c r="F203" s="5">
        <v>0.6</v>
      </c>
      <c r="G203" s="5">
        <v>1</v>
      </c>
      <c r="H203" s="5">
        <v>1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</row>
    <row r="204" spans="1:15" ht="15.75" thickBot="1">
      <c r="A204" s="3" t="s">
        <v>689</v>
      </c>
      <c r="B204" s="4" t="s">
        <v>634</v>
      </c>
      <c r="C204" s="5">
        <v>60</v>
      </c>
      <c r="D204" s="5">
        <v>26</v>
      </c>
      <c r="E204" s="5">
        <v>34</v>
      </c>
      <c r="F204" s="5">
        <v>26.4</v>
      </c>
      <c r="G204" s="5">
        <v>20.8</v>
      </c>
      <c r="H204" s="5">
        <v>29.4</v>
      </c>
      <c r="I204" s="5">
        <v>2</v>
      </c>
      <c r="J204" s="5">
        <v>0.3</v>
      </c>
      <c r="K204" s="5">
        <v>3.8</v>
      </c>
      <c r="L204" s="5">
        <v>5.3</v>
      </c>
      <c r="M204" s="5">
        <v>2.6</v>
      </c>
      <c r="N204" s="5">
        <v>9.5</v>
      </c>
      <c r="O204" s="5">
        <v>12.3</v>
      </c>
    </row>
    <row r="205" spans="1:15" ht="15.75" thickBot="1">
      <c r="A205" s="3" t="s">
        <v>772</v>
      </c>
      <c r="B205" s="4" t="s">
        <v>640</v>
      </c>
      <c r="C205" s="5">
        <v>6</v>
      </c>
      <c r="D205" s="5">
        <v>2</v>
      </c>
      <c r="E205" s="5">
        <v>4</v>
      </c>
      <c r="F205" s="5">
        <v>13.2</v>
      </c>
      <c r="G205" s="5">
        <v>8.3000000000000007</v>
      </c>
      <c r="H205" s="5">
        <v>9.6999999999999993</v>
      </c>
      <c r="I205" s="5">
        <v>0.5</v>
      </c>
      <c r="J205" s="5">
        <v>0</v>
      </c>
      <c r="K205" s="5">
        <v>1.2</v>
      </c>
      <c r="L205" s="5">
        <v>1.5</v>
      </c>
      <c r="M205" s="5">
        <v>0.7</v>
      </c>
      <c r="N205" s="5">
        <v>6</v>
      </c>
      <c r="O205" s="5">
        <v>8</v>
      </c>
    </row>
    <row r="206" spans="1:15" ht="30.75" thickBot="1">
      <c r="A206" s="3" t="s">
        <v>259</v>
      </c>
      <c r="B206" s="4" t="s">
        <v>650</v>
      </c>
      <c r="C206" s="5">
        <v>67</v>
      </c>
      <c r="D206" s="5">
        <v>33</v>
      </c>
      <c r="E206" s="5">
        <v>34</v>
      </c>
      <c r="F206" s="5">
        <v>31</v>
      </c>
      <c r="G206" s="5">
        <v>53.2</v>
      </c>
      <c r="H206" s="5">
        <v>66.7</v>
      </c>
      <c r="I206" s="5">
        <v>7.3</v>
      </c>
      <c r="J206" s="5">
        <v>0.8</v>
      </c>
      <c r="K206" s="5">
        <v>13.3</v>
      </c>
      <c r="L206" s="5">
        <v>18.600000000000001</v>
      </c>
      <c r="M206" s="5">
        <v>8.6999999999999993</v>
      </c>
      <c r="N206" s="5">
        <v>13.7</v>
      </c>
      <c r="O206" s="5">
        <v>16.399999999999999</v>
      </c>
    </row>
    <row r="207" spans="1:15" ht="30.75" thickBot="1">
      <c r="A207" s="3" t="s">
        <v>690</v>
      </c>
      <c r="B207" s="4" t="s">
        <v>631</v>
      </c>
      <c r="C207" s="5">
        <v>34</v>
      </c>
      <c r="D207" s="5">
        <v>21</v>
      </c>
      <c r="E207" s="5">
        <v>13</v>
      </c>
      <c r="F207" s="5">
        <v>13.8</v>
      </c>
      <c r="G207" s="5">
        <v>11.3</v>
      </c>
      <c r="H207" s="5">
        <v>8.9</v>
      </c>
      <c r="I207" s="5">
        <v>0.6</v>
      </c>
      <c r="J207" s="5">
        <v>0</v>
      </c>
      <c r="K207" s="5">
        <v>0.8</v>
      </c>
      <c r="L207" s="5">
        <v>1.4</v>
      </c>
      <c r="M207" s="5">
        <v>0.6</v>
      </c>
      <c r="N207" s="5">
        <v>5.5</v>
      </c>
      <c r="O207" s="5">
        <v>5.5</v>
      </c>
    </row>
    <row r="208" spans="1:15" ht="30.75" thickBot="1">
      <c r="A208" s="3" t="s">
        <v>260</v>
      </c>
      <c r="B208" s="4" t="s">
        <v>636</v>
      </c>
      <c r="C208" s="5">
        <v>63</v>
      </c>
      <c r="D208" s="5">
        <v>43</v>
      </c>
      <c r="E208" s="5">
        <v>20</v>
      </c>
      <c r="F208" s="5">
        <v>20.7</v>
      </c>
      <c r="G208" s="5">
        <v>23.3</v>
      </c>
      <c r="H208" s="5">
        <v>14.4</v>
      </c>
      <c r="I208" s="5">
        <v>0.8</v>
      </c>
      <c r="J208" s="5">
        <v>0.2</v>
      </c>
      <c r="K208" s="5">
        <v>1.5</v>
      </c>
      <c r="L208" s="5">
        <v>2.1</v>
      </c>
      <c r="M208" s="5">
        <v>1</v>
      </c>
      <c r="N208" s="5">
        <v>3.3</v>
      </c>
      <c r="O208" s="5">
        <v>4.4000000000000004</v>
      </c>
    </row>
    <row r="209" spans="1:15" ht="30.75" thickBot="1">
      <c r="A209" s="3" t="s">
        <v>262</v>
      </c>
      <c r="B209" s="4" t="s">
        <v>640</v>
      </c>
      <c r="C209" s="5">
        <v>68</v>
      </c>
      <c r="D209" s="5">
        <v>51</v>
      </c>
      <c r="E209" s="5">
        <v>17</v>
      </c>
      <c r="F209" s="5">
        <v>16.600000000000001</v>
      </c>
      <c r="G209" s="5">
        <v>16.399999999999999</v>
      </c>
      <c r="H209" s="5">
        <v>10.5</v>
      </c>
      <c r="I209" s="5">
        <v>0.5</v>
      </c>
      <c r="J209" s="5">
        <v>0.1</v>
      </c>
      <c r="K209" s="5">
        <v>1.3</v>
      </c>
      <c r="L209" s="5">
        <v>1.3</v>
      </c>
      <c r="M209" s="5">
        <v>0.7</v>
      </c>
      <c r="N209" s="5">
        <v>3.3</v>
      </c>
      <c r="O209" s="5">
        <v>4.4000000000000004</v>
      </c>
    </row>
    <row r="210" spans="1:15" ht="30.75" thickBot="1">
      <c r="A210" s="3" t="s">
        <v>263</v>
      </c>
      <c r="B210" s="4" t="s">
        <v>629</v>
      </c>
      <c r="C210" s="5">
        <v>38</v>
      </c>
      <c r="D210" s="5">
        <v>9</v>
      </c>
      <c r="E210" s="5">
        <v>29</v>
      </c>
      <c r="F210" s="5">
        <v>24.2</v>
      </c>
      <c r="G210" s="5">
        <v>33.9</v>
      </c>
      <c r="H210" s="5">
        <v>24</v>
      </c>
      <c r="I210" s="5">
        <v>1.8</v>
      </c>
      <c r="J210" s="5">
        <v>0.3</v>
      </c>
      <c r="K210" s="5">
        <v>2.8</v>
      </c>
      <c r="L210" s="5">
        <v>4.4000000000000004</v>
      </c>
      <c r="M210" s="5">
        <v>2.2000000000000002</v>
      </c>
      <c r="N210" s="5">
        <v>5.3</v>
      </c>
      <c r="O210" s="5">
        <v>6.5</v>
      </c>
    </row>
    <row r="211" spans="1:15" ht="30.75" thickBot="1">
      <c r="A211" s="3" t="s">
        <v>773</v>
      </c>
      <c r="B211" s="4" t="s">
        <v>641</v>
      </c>
      <c r="C211" s="5">
        <v>29</v>
      </c>
      <c r="D211" s="5">
        <v>8</v>
      </c>
      <c r="E211" s="5">
        <v>21</v>
      </c>
      <c r="F211" s="5">
        <v>14.4</v>
      </c>
      <c r="G211" s="5">
        <v>22.6</v>
      </c>
      <c r="H211" s="5">
        <v>22.8</v>
      </c>
      <c r="I211" s="5">
        <v>1.1000000000000001</v>
      </c>
      <c r="J211" s="5">
        <v>0.1</v>
      </c>
      <c r="K211" s="5">
        <v>2.2000000000000002</v>
      </c>
      <c r="L211" s="5">
        <v>2.8</v>
      </c>
      <c r="M211" s="5">
        <v>1.3</v>
      </c>
      <c r="N211" s="5">
        <v>4.7</v>
      </c>
      <c r="O211" s="5">
        <v>5.9</v>
      </c>
    </row>
    <row r="212" spans="1:15" ht="30.75" thickBot="1">
      <c r="A212" s="3" t="s">
        <v>266</v>
      </c>
      <c r="B212" s="4" t="s">
        <v>645</v>
      </c>
      <c r="C212" s="5">
        <v>64</v>
      </c>
      <c r="D212" s="5">
        <v>29</v>
      </c>
      <c r="E212" s="5">
        <v>35</v>
      </c>
      <c r="F212" s="5">
        <v>28.7</v>
      </c>
      <c r="G212" s="5">
        <v>36.200000000000003</v>
      </c>
      <c r="H212" s="5">
        <v>30</v>
      </c>
      <c r="I212" s="5">
        <v>2.5</v>
      </c>
      <c r="J212" s="5">
        <v>0.3</v>
      </c>
      <c r="K212" s="5">
        <v>4.0999999999999996</v>
      </c>
      <c r="L212" s="5">
        <v>6.2</v>
      </c>
      <c r="M212" s="5">
        <v>3</v>
      </c>
      <c r="N212" s="5">
        <v>6.8</v>
      </c>
      <c r="O212" s="5">
        <v>8.1999999999999993</v>
      </c>
    </row>
    <row r="213" spans="1:15" ht="30.75" thickBot="1">
      <c r="A213" s="3" t="s">
        <v>691</v>
      </c>
      <c r="B213" s="4" t="s">
        <v>634</v>
      </c>
      <c r="C213" s="5">
        <v>30</v>
      </c>
      <c r="D213" s="5">
        <v>9</v>
      </c>
      <c r="E213" s="5">
        <v>21</v>
      </c>
      <c r="F213" s="5">
        <v>15.6</v>
      </c>
      <c r="G213" s="5">
        <v>23.3</v>
      </c>
      <c r="H213" s="5">
        <v>18.899999999999999</v>
      </c>
      <c r="I213" s="5">
        <v>1.2</v>
      </c>
      <c r="J213" s="5">
        <v>0.1</v>
      </c>
      <c r="K213" s="5">
        <v>2.6</v>
      </c>
      <c r="L213" s="5">
        <v>3.2</v>
      </c>
      <c r="M213" s="5">
        <v>1.4</v>
      </c>
      <c r="N213" s="5">
        <v>5.3</v>
      </c>
      <c r="O213" s="5">
        <v>6.2</v>
      </c>
    </row>
    <row r="214" spans="1:15" ht="30.75" thickBot="1">
      <c r="A214" s="3" t="s">
        <v>270</v>
      </c>
      <c r="B214" s="4" t="s">
        <v>641</v>
      </c>
      <c r="C214" s="5">
        <v>23</v>
      </c>
      <c r="D214" s="5">
        <v>11</v>
      </c>
      <c r="E214" s="5">
        <v>12</v>
      </c>
      <c r="F214" s="5">
        <v>22</v>
      </c>
      <c r="G214" s="5">
        <v>14.3</v>
      </c>
      <c r="H214" s="5">
        <v>16.8</v>
      </c>
      <c r="I214" s="5">
        <v>0.7</v>
      </c>
      <c r="J214" s="5">
        <v>0.2</v>
      </c>
      <c r="K214" s="5">
        <v>1.6</v>
      </c>
      <c r="L214" s="5">
        <v>1.7</v>
      </c>
      <c r="M214" s="5">
        <v>0.9</v>
      </c>
      <c r="N214" s="5">
        <v>4.5999999999999996</v>
      </c>
      <c r="O214" s="5">
        <v>6.1</v>
      </c>
    </row>
    <row r="215" spans="1:15" ht="30.75" thickBot="1">
      <c r="A215" s="3" t="s">
        <v>271</v>
      </c>
      <c r="B215" s="4" t="s">
        <v>653</v>
      </c>
      <c r="C215" s="5">
        <v>65</v>
      </c>
      <c r="D215" s="5">
        <v>29</v>
      </c>
      <c r="E215" s="5">
        <v>36</v>
      </c>
      <c r="F215" s="5">
        <v>17.8</v>
      </c>
      <c r="G215" s="5">
        <v>28.4</v>
      </c>
      <c r="H215" s="5">
        <v>16.600000000000001</v>
      </c>
      <c r="I215" s="5">
        <v>1.8</v>
      </c>
      <c r="J215" s="5">
        <v>0.1</v>
      </c>
      <c r="K215" s="5">
        <v>2.9</v>
      </c>
      <c r="L215" s="5">
        <v>4.4000000000000004</v>
      </c>
      <c r="M215" s="5">
        <v>2</v>
      </c>
      <c r="N215" s="5">
        <v>6.2</v>
      </c>
      <c r="O215" s="5">
        <v>6.9</v>
      </c>
    </row>
    <row r="216" spans="1:15" ht="30.75" thickBot="1">
      <c r="A216" s="3" t="s">
        <v>272</v>
      </c>
      <c r="B216" s="4" t="s">
        <v>646</v>
      </c>
      <c r="C216" s="5">
        <v>56</v>
      </c>
      <c r="D216" s="5">
        <v>33</v>
      </c>
      <c r="E216" s="5">
        <v>23</v>
      </c>
      <c r="F216" s="5">
        <v>18</v>
      </c>
      <c r="G216" s="5">
        <v>27.4</v>
      </c>
      <c r="H216" s="5">
        <v>30.8</v>
      </c>
      <c r="I216" s="5">
        <v>3.3</v>
      </c>
      <c r="J216" s="5">
        <v>0.4</v>
      </c>
      <c r="K216" s="5">
        <v>6.2</v>
      </c>
      <c r="L216" s="5">
        <v>9</v>
      </c>
      <c r="M216" s="5">
        <v>4</v>
      </c>
      <c r="N216" s="5">
        <v>12</v>
      </c>
      <c r="O216" s="5">
        <v>14.4</v>
      </c>
    </row>
    <row r="217" spans="1:15" ht="30.75" thickBot="1">
      <c r="A217" s="3" t="s">
        <v>693</v>
      </c>
      <c r="B217" s="4" t="s">
        <v>626</v>
      </c>
      <c r="C217" s="5">
        <v>5</v>
      </c>
      <c r="D217" s="5">
        <v>2</v>
      </c>
      <c r="E217" s="5">
        <v>3</v>
      </c>
      <c r="F217" s="5">
        <v>6.3</v>
      </c>
      <c r="G217" s="5">
        <v>3</v>
      </c>
      <c r="H217" s="5">
        <v>4.8</v>
      </c>
      <c r="I217" s="5">
        <v>0.4</v>
      </c>
      <c r="J217" s="5">
        <v>0.2</v>
      </c>
      <c r="K217" s="5">
        <v>0.2</v>
      </c>
      <c r="L217" s="5">
        <v>0.8</v>
      </c>
      <c r="M217" s="5">
        <v>0.6</v>
      </c>
      <c r="N217" s="5">
        <v>13.3</v>
      </c>
      <c r="O217" s="5">
        <v>20</v>
      </c>
    </row>
    <row r="218" spans="1:15" ht="45.75" thickBot="1">
      <c r="A218" s="3" t="s">
        <v>275</v>
      </c>
      <c r="B218" s="4" t="s">
        <v>644</v>
      </c>
      <c r="C218" s="5">
        <v>16</v>
      </c>
      <c r="D218" s="5">
        <v>7</v>
      </c>
      <c r="E218" s="5">
        <v>9</v>
      </c>
      <c r="F218" s="5">
        <v>18.3</v>
      </c>
      <c r="G218" s="5">
        <v>19.100000000000001</v>
      </c>
      <c r="H218" s="5">
        <v>11.9</v>
      </c>
      <c r="I218" s="5">
        <v>0.8</v>
      </c>
      <c r="J218" s="5">
        <v>0.1</v>
      </c>
      <c r="K218" s="5">
        <v>1.6</v>
      </c>
      <c r="L218" s="5">
        <v>2.4</v>
      </c>
      <c r="M218" s="5">
        <v>1.1000000000000001</v>
      </c>
      <c r="N218" s="5">
        <v>4.3</v>
      </c>
      <c r="O218" s="5">
        <v>5.9</v>
      </c>
    </row>
    <row r="219" spans="1:15" ht="30.75" thickBot="1">
      <c r="A219" s="3" t="s">
        <v>774</v>
      </c>
      <c r="B219" s="4" t="s">
        <v>637</v>
      </c>
      <c r="C219" s="5">
        <v>1</v>
      </c>
      <c r="D219" s="5">
        <v>1</v>
      </c>
      <c r="E219" s="5">
        <v>0</v>
      </c>
      <c r="F219" s="5">
        <v>6</v>
      </c>
      <c r="G219" s="5">
        <v>9</v>
      </c>
      <c r="H219" s="5">
        <v>13</v>
      </c>
      <c r="I219" s="5">
        <v>3</v>
      </c>
      <c r="J219" s="5">
        <v>0</v>
      </c>
      <c r="K219" s="5">
        <v>5</v>
      </c>
      <c r="L219" s="5">
        <v>7</v>
      </c>
      <c r="M219" s="5">
        <v>3</v>
      </c>
      <c r="N219" s="5">
        <v>33.299999999999997</v>
      </c>
      <c r="O219" s="5">
        <v>33.299999999999997</v>
      </c>
    </row>
    <row r="220" spans="1:15" ht="30.75" thickBot="1">
      <c r="A220" s="3" t="s">
        <v>694</v>
      </c>
      <c r="B220" s="4" t="s">
        <v>624</v>
      </c>
      <c r="C220" s="5">
        <v>59</v>
      </c>
      <c r="D220" s="5">
        <v>38</v>
      </c>
      <c r="E220" s="5">
        <v>21</v>
      </c>
      <c r="F220" s="5">
        <v>32.299999999999997</v>
      </c>
      <c r="G220" s="5">
        <v>54.8</v>
      </c>
      <c r="H220" s="5">
        <v>65.400000000000006</v>
      </c>
      <c r="I220" s="5">
        <v>4.8</v>
      </c>
      <c r="J220" s="5">
        <v>1.1000000000000001</v>
      </c>
      <c r="K220" s="5">
        <v>8.8000000000000007</v>
      </c>
      <c r="L220" s="5">
        <v>11.9</v>
      </c>
      <c r="M220" s="5">
        <v>6.2</v>
      </c>
      <c r="N220" s="5">
        <v>8.8000000000000007</v>
      </c>
      <c r="O220" s="5">
        <v>11.4</v>
      </c>
    </row>
    <row r="221" spans="1:15" ht="30.75" thickBot="1">
      <c r="A221" s="3" t="s">
        <v>279</v>
      </c>
      <c r="B221" s="4" t="s">
        <v>630</v>
      </c>
      <c r="C221" s="5">
        <v>69</v>
      </c>
      <c r="D221" s="5">
        <v>42</v>
      </c>
      <c r="E221" s="5">
        <v>27</v>
      </c>
      <c r="F221" s="5">
        <v>18.3</v>
      </c>
      <c r="G221" s="5">
        <v>12.3</v>
      </c>
      <c r="H221" s="5">
        <v>11.6</v>
      </c>
      <c r="I221" s="5">
        <v>0.9</v>
      </c>
      <c r="J221" s="5">
        <v>0.1</v>
      </c>
      <c r="K221" s="5">
        <v>1.5</v>
      </c>
      <c r="L221" s="5">
        <v>2.2999999999999998</v>
      </c>
      <c r="M221" s="5">
        <v>1.1000000000000001</v>
      </c>
      <c r="N221" s="5">
        <v>7.4</v>
      </c>
      <c r="O221" s="5">
        <v>9.1</v>
      </c>
    </row>
    <row r="222" spans="1:15" ht="30.75" thickBot="1">
      <c r="A222" s="3" t="s">
        <v>280</v>
      </c>
      <c r="B222" s="4" t="s">
        <v>635</v>
      </c>
      <c r="C222" s="5">
        <v>68</v>
      </c>
      <c r="D222" s="5">
        <v>43</v>
      </c>
      <c r="E222" s="5">
        <v>25</v>
      </c>
      <c r="F222" s="5">
        <v>36.5</v>
      </c>
      <c r="G222" s="5">
        <v>49.5</v>
      </c>
      <c r="H222" s="5">
        <v>72.599999999999994</v>
      </c>
      <c r="I222" s="5">
        <v>7.5</v>
      </c>
      <c r="J222" s="5">
        <v>1.2</v>
      </c>
      <c r="K222" s="5">
        <v>14.7</v>
      </c>
      <c r="L222" s="5">
        <v>19.100000000000001</v>
      </c>
      <c r="M222" s="5">
        <v>9.4</v>
      </c>
      <c r="N222" s="5">
        <v>15.2</v>
      </c>
      <c r="O222" s="5">
        <v>19</v>
      </c>
    </row>
    <row r="223" spans="1:15" ht="30.75" thickBot="1">
      <c r="A223" s="3" t="s">
        <v>281</v>
      </c>
      <c r="B223" s="4" t="s">
        <v>641</v>
      </c>
      <c r="C223" s="5">
        <v>32</v>
      </c>
      <c r="D223" s="5">
        <v>14</v>
      </c>
      <c r="E223" s="5">
        <v>18</v>
      </c>
      <c r="F223" s="5">
        <v>19.399999999999999</v>
      </c>
      <c r="G223" s="5">
        <v>24</v>
      </c>
      <c r="H223" s="5">
        <v>23.6</v>
      </c>
      <c r="I223" s="5">
        <v>2.2999999999999998</v>
      </c>
      <c r="J223" s="5">
        <v>0.3</v>
      </c>
      <c r="K223" s="5">
        <v>4.8</v>
      </c>
      <c r="L223" s="5">
        <v>6.3</v>
      </c>
      <c r="M223" s="5">
        <v>2.9</v>
      </c>
      <c r="N223" s="5">
        <v>9.6</v>
      </c>
      <c r="O223" s="5">
        <v>12</v>
      </c>
    </row>
    <row r="224" spans="1:15" ht="30.75" thickBot="1">
      <c r="A224" s="3" t="s">
        <v>697</v>
      </c>
      <c r="B224" s="4" t="s">
        <v>640</v>
      </c>
      <c r="C224" s="5">
        <v>45</v>
      </c>
      <c r="D224" s="5">
        <v>30</v>
      </c>
      <c r="E224" s="5">
        <v>15</v>
      </c>
      <c r="F224" s="5">
        <v>8.1</v>
      </c>
      <c r="G224" s="5">
        <v>10.8</v>
      </c>
      <c r="H224" s="5">
        <v>6.9</v>
      </c>
      <c r="I224" s="5">
        <v>0.6</v>
      </c>
      <c r="J224" s="5">
        <v>0.1</v>
      </c>
      <c r="K224" s="5">
        <v>1</v>
      </c>
      <c r="L224" s="5">
        <v>1.6</v>
      </c>
      <c r="M224" s="5">
        <v>0.8</v>
      </c>
      <c r="N224" s="5">
        <v>5.7</v>
      </c>
      <c r="O224" s="5">
        <v>7</v>
      </c>
    </row>
    <row r="225" spans="1:15" ht="30.75" thickBot="1">
      <c r="A225" s="3" t="s">
        <v>284</v>
      </c>
      <c r="B225" s="4" t="s">
        <v>632</v>
      </c>
      <c r="C225" s="5">
        <v>3</v>
      </c>
      <c r="D225" s="5">
        <v>1</v>
      </c>
      <c r="E225" s="5">
        <v>2</v>
      </c>
      <c r="F225" s="5">
        <v>2.6</v>
      </c>
      <c r="G225" s="5">
        <v>1.7</v>
      </c>
      <c r="H225" s="5">
        <v>2.7</v>
      </c>
      <c r="I225" s="5">
        <v>0</v>
      </c>
      <c r="J225" s="5">
        <v>0</v>
      </c>
      <c r="K225" s="5">
        <v>0.3</v>
      </c>
      <c r="L225" s="5">
        <v>0</v>
      </c>
      <c r="M225" s="5">
        <v>0</v>
      </c>
      <c r="N225" s="5">
        <v>0</v>
      </c>
      <c r="O225" s="5">
        <v>0</v>
      </c>
    </row>
    <row r="226" spans="1:15" ht="45.75" thickBot="1">
      <c r="A226" s="3" t="s">
        <v>285</v>
      </c>
      <c r="B226" s="4" t="s">
        <v>650</v>
      </c>
      <c r="C226" s="5">
        <v>57</v>
      </c>
      <c r="D226" s="5">
        <v>28</v>
      </c>
      <c r="E226" s="5">
        <v>29</v>
      </c>
      <c r="F226" s="5">
        <v>28.5</v>
      </c>
      <c r="G226" s="5">
        <v>27.1</v>
      </c>
      <c r="H226" s="5">
        <v>30.3</v>
      </c>
      <c r="I226" s="5">
        <v>1.4</v>
      </c>
      <c r="J226" s="5">
        <v>0.3</v>
      </c>
      <c r="K226" s="5">
        <v>2.5</v>
      </c>
      <c r="L226" s="5">
        <v>3.4</v>
      </c>
      <c r="M226" s="5">
        <v>1.7</v>
      </c>
      <c r="N226" s="5">
        <v>5</v>
      </c>
      <c r="O226" s="5">
        <v>6.3</v>
      </c>
    </row>
    <row r="227" spans="1:15" ht="45.75" thickBot="1">
      <c r="A227" s="3" t="s">
        <v>286</v>
      </c>
      <c r="B227" s="4" t="s">
        <v>641</v>
      </c>
      <c r="C227" s="5">
        <v>11</v>
      </c>
      <c r="D227" s="5">
        <v>6</v>
      </c>
      <c r="E227" s="5">
        <v>5</v>
      </c>
      <c r="F227" s="5">
        <v>4.2</v>
      </c>
      <c r="G227" s="5">
        <v>3.6</v>
      </c>
      <c r="H227" s="5">
        <v>2.4</v>
      </c>
      <c r="I227" s="5">
        <v>0.2</v>
      </c>
      <c r="J227" s="5">
        <v>0</v>
      </c>
      <c r="K227" s="5">
        <v>0.2</v>
      </c>
      <c r="L227" s="5">
        <v>0.3</v>
      </c>
      <c r="M227" s="5">
        <v>0.1</v>
      </c>
      <c r="N227" s="5">
        <v>5</v>
      </c>
      <c r="O227" s="5">
        <v>2.5</v>
      </c>
    </row>
    <row r="228" spans="1:15" ht="30.75" thickBot="1">
      <c r="A228" s="3" t="s">
        <v>698</v>
      </c>
      <c r="B228" s="4" t="s">
        <v>649</v>
      </c>
      <c r="C228" s="5">
        <v>9</v>
      </c>
      <c r="D228" s="5">
        <v>3</v>
      </c>
      <c r="E228" s="5">
        <v>6</v>
      </c>
      <c r="F228" s="5">
        <v>10.7</v>
      </c>
      <c r="G228" s="5">
        <v>12.9</v>
      </c>
      <c r="H228" s="5">
        <v>12.8</v>
      </c>
      <c r="I228" s="5">
        <v>1.2</v>
      </c>
      <c r="J228" s="5">
        <v>0.1</v>
      </c>
      <c r="K228" s="5">
        <v>1.8</v>
      </c>
      <c r="L228" s="5">
        <v>3.1</v>
      </c>
      <c r="M228" s="5">
        <v>1.3</v>
      </c>
      <c r="N228" s="5">
        <v>9.5</v>
      </c>
      <c r="O228" s="5">
        <v>10.3</v>
      </c>
    </row>
    <row r="229" spans="1:15" ht="30.75" thickBot="1">
      <c r="A229" s="3" t="s">
        <v>287</v>
      </c>
      <c r="B229" s="4" t="s">
        <v>637</v>
      </c>
      <c r="C229" s="5">
        <v>70</v>
      </c>
      <c r="D229" s="5">
        <v>33</v>
      </c>
      <c r="E229" s="5">
        <v>37</v>
      </c>
      <c r="F229" s="5">
        <v>26.5</v>
      </c>
      <c r="G229" s="5">
        <v>29.9</v>
      </c>
      <c r="H229" s="5">
        <v>22</v>
      </c>
      <c r="I229" s="5">
        <v>1.6</v>
      </c>
      <c r="J229" s="5">
        <v>0.3</v>
      </c>
      <c r="K229" s="5">
        <v>2.5</v>
      </c>
      <c r="L229" s="5">
        <v>4.0999999999999996</v>
      </c>
      <c r="M229" s="5">
        <v>1.9</v>
      </c>
      <c r="N229" s="5">
        <v>5.2</v>
      </c>
      <c r="O229" s="5">
        <v>6.5</v>
      </c>
    </row>
    <row r="230" spans="1:15" ht="30.75" thickBot="1">
      <c r="A230" s="3" t="s">
        <v>288</v>
      </c>
      <c r="B230" s="4" t="s">
        <v>641</v>
      </c>
      <c r="C230" s="5">
        <v>63</v>
      </c>
      <c r="D230" s="5">
        <v>19</v>
      </c>
      <c r="E230" s="5">
        <v>44</v>
      </c>
      <c r="F230" s="5">
        <v>23.9</v>
      </c>
      <c r="G230" s="5">
        <v>26.8</v>
      </c>
      <c r="H230" s="5">
        <v>28.8</v>
      </c>
      <c r="I230" s="5">
        <v>1.7</v>
      </c>
      <c r="J230" s="5">
        <v>0.3</v>
      </c>
      <c r="K230" s="5">
        <v>3.9</v>
      </c>
      <c r="L230" s="5">
        <v>4.8</v>
      </c>
      <c r="M230" s="5">
        <v>2.4</v>
      </c>
      <c r="N230" s="5">
        <v>6.5</v>
      </c>
      <c r="O230" s="5">
        <v>9.1</v>
      </c>
    </row>
    <row r="231" spans="1:15" ht="30.75" thickBot="1">
      <c r="A231" s="3" t="s">
        <v>775</v>
      </c>
      <c r="B231" s="4" t="s">
        <v>642</v>
      </c>
      <c r="C231" s="5">
        <v>7</v>
      </c>
      <c r="D231" s="5">
        <v>4</v>
      </c>
      <c r="E231" s="5">
        <v>3</v>
      </c>
      <c r="F231" s="5">
        <v>7.6</v>
      </c>
      <c r="G231" s="5">
        <v>8.3000000000000007</v>
      </c>
      <c r="H231" s="5">
        <v>7.7</v>
      </c>
      <c r="I231" s="5">
        <v>0</v>
      </c>
      <c r="J231" s="5">
        <v>0</v>
      </c>
      <c r="K231" s="5">
        <v>0.6</v>
      </c>
      <c r="L231" s="5">
        <v>0.1</v>
      </c>
      <c r="M231" s="5">
        <v>0.1</v>
      </c>
      <c r="N231" s="5">
        <v>0</v>
      </c>
      <c r="O231" s="5">
        <v>1.7</v>
      </c>
    </row>
    <row r="232" spans="1:15" ht="30.75" thickBot="1">
      <c r="A232" s="3" t="s">
        <v>291</v>
      </c>
      <c r="B232" s="4" t="s">
        <v>627</v>
      </c>
      <c r="C232" s="5">
        <v>48</v>
      </c>
      <c r="D232" s="5">
        <v>33</v>
      </c>
      <c r="E232" s="5">
        <v>15</v>
      </c>
      <c r="F232" s="5">
        <v>9.6999999999999993</v>
      </c>
      <c r="G232" s="5">
        <v>8.6</v>
      </c>
      <c r="H232" s="5">
        <v>7.1</v>
      </c>
      <c r="I232" s="5">
        <v>0.5</v>
      </c>
      <c r="J232" s="5">
        <v>0</v>
      </c>
      <c r="K232" s="5">
        <v>0.9</v>
      </c>
      <c r="L232" s="5">
        <v>1.4</v>
      </c>
      <c r="M232" s="5">
        <v>0.6</v>
      </c>
      <c r="N232" s="5">
        <v>6.3</v>
      </c>
      <c r="O232" s="5">
        <v>7.5</v>
      </c>
    </row>
    <row r="233" spans="1:15" ht="30.75" thickBot="1">
      <c r="A233" s="3" t="s">
        <v>293</v>
      </c>
      <c r="B233" s="4" t="s">
        <v>634</v>
      </c>
      <c r="C233" s="5">
        <v>63</v>
      </c>
      <c r="D233" s="5">
        <v>28</v>
      </c>
      <c r="E233" s="5">
        <v>35</v>
      </c>
      <c r="F233" s="5">
        <v>17.100000000000001</v>
      </c>
      <c r="G233" s="5">
        <v>18.7</v>
      </c>
      <c r="H233" s="5">
        <v>14.6</v>
      </c>
      <c r="I233" s="5">
        <v>0.9</v>
      </c>
      <c r="J233" s="5">
        <v>0.1</v>
      </c>
      <c r="K233" s="5">
        <v>1.6</v>
      </c>
      <c r="L233" s="5">
        <v>2.5</v>
      </c>
      <c r="M233" s="5">
        <v>1.1000000000000001</v>
      </c>
      <c r="N233" s="5">
        <v>4.8</v>
      </c>
      <c r="O233" s="5">
        <v>6.1</v>
      </c>
    </row>
    <row r="234" spans="1:15" ht="30.75" thickBot="1">
      <c r="A234" s="3" t="s">
        <v>296</v>
      </c>
      <c r="B234" s="4" t="s">
        <v>627</v>
      </c>
      <c r="C234" s="5">
        <v>57</v>
      </c>
      <c r="D234" s="5">
        <v>38</v>
      </c>
      <c r="E234" s="5">
        <v>19</v>
      </c>
      <c r="F234" s="5">
        <v>33.9</v>
      </c>
      <c r="G234" s="5">
        <v>27.9</v>
      </c>
      <c r="H234" s="5">
        <v>33.299999999999997</v>
      </c>
      <c r="I234" s="5">
        <v>2.1</v>
      </c>
      <c r="J234" s="5">
        <v>0.3</v>
      </c>
      <c r="K234" s="5">
        <v>4.0999999999999996</v>
      </c>
      <c r="L234" s="5">
        <v>5.2</v>
      </c>
      <c r="M234" s="5">
        <v>2.6</v>
      </c>
      <c r="N234" s="5">
        <v>7.4</v>
      </c>
      <c r="O234" s="5">
        <v>9.1999999999999993</v>
      </c>
    </row>
    <row r="235" spans="1:15" ht="30.75" thickBot="1">
      <c r="A235" s="3" t="s">
        <v>297</v>
      </c>
      <c r="B235" s="4" t="s">
        <v>639</v>
      </c>
      <c r="C235" s="5">
        <v>13</v>
      </c>
      <c r="D235" s="5">
        <v>7</v>
      </c>
      <c r="E235" s="5">
        <v>6</v>
      </c>
      <c r="F235" s="5">
        <v>7.9</v>
      </c>
      <c r="G235" s="5">
        <v>6.9</v>
      </c>
      <c r="H235" s="5">
        <v>4.5</v>
      </c>
      <c r="I235" s="5">
        <v>0.3</v>
      </c>
      <c r="J235" s="5">
        <v>0.1</v>
      </c>
      <c r="K235" s="5">
        <v>0.6</v>
      </c>
      <c r="L235" s="5">
        <v>0.9</v>
      </c>
      <c r="M235" s="5">
        <v>0.6</v>
      </c>
      <c r="N235" s="5">
        <v>4.4000000000000004</v>
      </c>
      <c r="O235" s="5">
        <v>8.9</v>
      </c>
    </row>
    <row r="236" spans="1:15" ht="30.75" thickBot="1">
      <c r="A236" s="3" t="s">
        <v>299</v>
      </c>
      <c r="B236" s="4" t="s">
        <v>641</v>
      </c>
      <c r="C236" s="5">
        <v>15</v>
      </c>
      <c r="D236" s="5">
        <v>2</v>
      </c>
      <c r="E236" s="5">
        <v>13</v>
      </c>
      <c r="F236" s="5">
        <v>10.1</v>
      </c>
      <c r="G236" s="5">
        <v>9.9</v>
      </c>
      <c r="H236" s="5">
        <v>10.9</v>
      </c>
      <c r="I236" s="5">
        <v>1.3</v>
      </c>
      <c r="J236" s="5">
        <v>0</v>
      </c>
      <c r="K236" s="5">
        <v>1.5</v>
      </c>
      <c r="L236" s="5">
        <v>2.9</v>
      </c>
      <c r="M236" s="5">
        <v>1.3</v>
      </c>
      <c r="N236" s="5">
        <v>12.8</v>
      </c>
      <c r="O236" s="5">
        <v>12.8</v>
      </c>
    </row>
    <row r="237" spans="1:15" ht="30.75" thickBot="1">
      <c r="A237" s="3" t="s">
        <v>301</v>
      </c>
      <c r="B237" s="4" t="s">
        <v>627</v>
      </c>
      <c r="C237" s="5">
        <v>66</v>
      </c>
      <c r="D237" s="5">
        <v>46</v>
      </c>
      <c r="E237" s="5">
        <v>20</v>
      </c>
      <c r="F237" s="5">
        <v>34.299999999999997</v>
      </c>
      <c r="G237" s="5">
        <v>43.1</v>
      </c>
      <c r="H237" s="5">
        <v>41.3</v>
      </c>
      <c r="I237" s="5">
        <v>3</v>
      </c>
      <c r="J237" s="5">
        <v>0.4</v>
      </c>
      <c r="K237" s="5">
        <v>5.5</v>
      </c>
      <c r="L237" s="5">
        <v>7.9</v>
      </c>
      <c r="M237" s="5">
        <v>3.7</v>
      </c>
      <c r="N237" s="5">
        <v>7</v>
      </c>
      <c r="O237" s="5">
        <v>8.5</v>
      </c>
    </row>
    <row r="238" spans="1:15" ht="30.75" thickBot="1">
      <c r="A238" s="3" t="s">
        <v>303</v>
      </c>
      <c r="B238" s="4" t="s">
        <v>635</v>
      </c>
      <c r="C238" s="5">
        <v>48</v>
      </c>
      <c r="D238" s="5">
        <v>28</v>
      </c>
      <c r="E238" s="5">
        <v>20</v>
      </c>
      <c r="F238" s="5">
        <v>20</v>
      </c>
      <c r="G238" s="5">
        <v>16.8</v>
      </c>
      <c r="H238" s="5">
        <v>17.5</v>
      </c>
      <c r="I238" s="5">
        <v>1</v>
      </c>
      <c r="J238" s="5">
        <v>0.1</v>
      </c>
      <c r="K238" s="5">
        <v>1.7</v>
      </c>
      <c r="L238" s="5">
        <v>2.9</v>
      </c>
      <c r="M238" s="5">
        <v>1.3</v>
      </c>
      <c r="N238" s="5">
        <v>6.2</v>
      </c>
      <c r="O238" s="5">
        <v>7.4</v>
      </c>
    </row>
    <row r="239" spans="1:15" ht="30.75" thickBot="1">
      <c r="A239" s="3" t="s">
        <v>700</v>
      </c>
      <c r="B239" s="4" t="s">
        <v>648</v>
      </c>
      <c r="C239" s="5">
        <v>59</v>
      </c>
      <c r="D239" s="5">
        <v>22</v>
      </c>
      <c r="E239" s="5">
        <v>37</v>
      </c>
      <c r="F239" s="5">
        <v>24.8</v>
      </c>
      <c r="G239" s="5">
        <v>41</v>
      </c>
      <c r="H239" s="5">
        <v>48.2</v>
      </c>
      <c r="I239" s="5">
        <v>5.2</v>
      </c>
      <c r="J239" s="5">
        <v>0.5</v>
      </c>
      <c r="K239" s="5">
        <v>10.199999999999999</v>
      </c>
      <c r="L239" s="5">
        <v>14</v>
      </c>
      <c r="M239" s="5">
        <v>6.3</v>
      </c>
      <c r="N239" s="5">
        <v>12.7</v>
      </c>
      <c r="O239" s="5">
        <v>15.3</v>
      </c>
    </row>
    <row r="240" spans="1:15" ht="30.75" thickBot="1">
      <c r="A240" s="3" t="s">
        <v>305</v>
      </c>
      <c r="B240" s="4" t="s">
        <v>624</v>
      </c>
      <c r="C240" s="5">
        <v>71</v>
      </c>
      <c r="D240" s="5">
        <v>45</v>
      </c>
      <c r="E240" s="5">
        <v>26</v>
      </c>
      <c r="F240" s="5">
        <v>26.6</v>
      </c>
      <c r="G240" s="5">
        <v>24.8</v>
      </c>
      <c r="H240" s="5">
        <v>23.2</v>
      </c>
      <c r="I240" s="5">
        <v>1.2</v>
      </c>
      <c r="J240" s="5">
        <v>0.1</v>
      </c>
      <c r="K240" s="5">
        <v>2.1</v>
      </c>
      <c r="L240" s="5">
        <v>3.2</v>
      </c>
      <c r="M240" s="5">
        <v>1.4</v>
      </c>
      <c r="N240" s="5">
        <v>5</v>
      </c>
      <c r="O240" s="5">
        <v>5.7</v>
      </c>
    </row>
    <row r="241" spans="1:15" ht="30.75" thickBot="1">
      <c r="A241" s="3" t="s">
        <v>701</v>
      </c>
      <c r="B241" s="4" t="s">
        <v>637</v>
      </c>
      <c r="C241" s="5">
        <v>9</v>
      </c>
      <c r="D241" s="5">
        <v>6</v>
      </c>
      <c r="E241" s="5">
        <v>3</v>
      </c>
      <c r="F241" s="5">
        <v>11</v>
      </c>
      <c r="G241" s="5">
        <v>15.2</v>
      </c>
      <c r="H241" s="5">
        <v>20.2</v>
      </c>
      <c r="I241" s="5">
        <v>2</v>
      </c>
      <c r="J241" s="5">
        <v>0.6</v>
      </c>
      <c r="K241" s="5">
        <v>3.1</v>
      </c>
      <c r="L241" s="5">
        <v>5.6</v>
      </c>
      <c r="M241" s="5">
        <v>2.7</v>
      </c>
      <c r="N241" s="5">
        <v>13.1</v>
      </c>
      <c r="O241" s="5">
        <v>17.5</v>
      </c>
    </row>
    <row r="242" spans="1:15" ht="30.75" thickBot="1">
      <c r="A242" s="3" t="s">
        <v>307</v>
      </c>
      <c r="B242" s="4" t="s">
        <v>631</v>
      </c>
      <c r="C242" s="5">
        <v>46</v>
      </c>
      <c r="D242" s="5">
        <v>27</v>
      </c>
      <c r="E242" s="5">
        <v>19</v>
      </c>
      <c r="F242" s="5">
        <v>28.1</v>
      </c>
      <c r="G242" s="5">
        <v>30.2</v>
      </c>
      <c r="H242" s="5">
        <v>30.4</v>
      </c>
      <c r="I242" s="5">
        <v>2.1</v>
      </c>
      <c r="J242" s="5">
        <v>0.2</v>
      </c>
      <c r="K242" s="5">
        <v>3.6</v>
      </c>
      <c r="L242" s="5">
        <v>5.3</v>
      </c>
      <c r="M242" s="5">
        <v>2.5</v>
      </c>
      <c r="N242" s="5">
        <v>6.9</v>
      </c>
      <c r="O242" s="5">
        <v>8.4</v>
      </c>
    </row>
    <row r="243" spans="1:15" ht="30.75" thickBot="1">
      <c r="A243" s="3" t="s">
        <v>776</v>
      </c>
      <c r="B243" s="4" t="s">
        <v>638</v>
      </c>
      <c r="C243" s="5">
        <v>3</v>
      </c>
      <c r="D243" s="5">
        <v>0</v>
      </c>
      <c r="E243" s="5">
        <v>3</v>
      </c>
      <c r="F243" s="5">
        <v>14.8</v>
      </c>
      <c r="G243" s="5">
        <v>22.3</v>
      </c>
      <c r="H243" s="5">
        <v>29</v>
      </c>
      <c r="I243" s="5">
        <v>2.7</v>
      </c>
      <c r="J243" s="5">
        <v>0</v>
      </c>
      <c r="K243" s="5">
        <v>4.7</v>
      </c>
      <c r="L243" s="5">
        <v>7.3</v>
      </c>
      <c r="M243" s="5">
        <v>3</v>
      </c>
      <c r="N243" s="5">
        <v>11.9</v>
      </c>
      <c r="O243" s="5">
        <v>13.4</v>
      </c>
    </row>
    <row r="244" spans="1:15" ht="30.75" thickBot="1">
      <c r="A244" s="3" t="s">
        <v>777</v>
      </c>
      <c r="B244" s="4" t="s">
        <v>642</v>
      </c>
      <c r="C244" s="5">
        <v>6</v>
      </c>
      <c r="D244" s="5">
        <v>1</v>
      </c>
      <c r="E244" s="5">
        <v>5</v>
      </c>
      <c r="F244" s="5">
        <v>13.4</v>
      </c>
      <c r="G244" s="5">
        <v>20.3</v>
      </c>
      <c r="H244" s="5">
        <v>22.2</v>
      </c>
      <c r="I244" s="5">
        <v>1.5</v>
      </c>
      <c r="J244" s="5">
        <v>0</v>
      </c>
      <c r="K244" s="5">
        <v>3.2</v>
      </c>
      <c r="L244" s="5">
        <v>4</v>
      </c>
      <c r="M244" s="5">
        <v>1.7</v>
      </c>
      <c r="N244" s="5">
        <v>7.4</v>
      </c>
      <c r="O244" s="5">
        <v>8.1999999999999993</v>
      </c>
    </row>
    <row r="245" spans="1:15" ht="45.75" thickBot="1">
      <c r="A245" s="3" t="s">
        <v>702</v>
      </c>
      <c r="B245" s="4" t="s">
        <v>642</v>
      </c>
      <c r="C245" s="5">
        <v>63</v>
      </c>
      <c r="D245" s="5">
        <v>36</v>
      </c>
      <c r="E245" s="5">
        <v>27</v>
      </c>
      <c r="F245" s="5">
        <v>15.5</v>
      </c>
      <c r="G245" s="5">
        <v>15.5</v>
      </c>
      <c r="H245" s="5">
        <v>16.3</v>
      </c>
      <c r="I245" s="5">
        <v>1.4</v>
      </c>
      <c r="J245" s="5">
        <v>0.2</v>
      </c>
      <c r="K245" s="5">
        <v>2.5</v>
      </c>
      <c r="L245" s="5">
        <v>3.5</v>
      </c>
      <c r="M245" s="5">
        <v>1.7</v>
      </c>
      <c r="N245" s="5">
        <v>8.9</v>
      </c>
      <c r="O245" s="5">
        <v>11.2</v>
      </c>
    </row>
    <row r="246" spans="1:15" ht="30.75" thickBot="1">
      <c r="A246" s="3" t="s">
        <v>309</v>
      </c>
      <c r="B246" s="4" t="s">
        <v>626</v>
      </c>
      <c r="C246" s="5">
        <v>58</v>
      </c>
      <c r="D246" s="5">
        <v>29</v>
      </c>
      <c r="E246" s="5">
        <v>29</v>
      </c>
      <c r="F246" s="5">
        <v>16.3</v>
      </c>
      <c r="G246" s="5">
        <v>17.8</v>
      </c>
      <c r="H246" s="5">
        <v>17.8</v>
      </c>
      <c r="I246" s="5">
        <v>1.4</v>
      </c>
      <c r="J246" s="5">
        <v>0.2</v>
      </c>
      <c r="K246" s="5">
        <v>2.7</v>
      </c>
      <c r="L246" s="5">
        <v>3.8</v>
      </c>
      <c r="M246" s="5">
        <v>1.8</v>
      </c>
      <c r="N246" s="5">
        <v>8.1</v>
      </c>
      <c r="O246" s="5">
        <v>10</v>
      </c>
    </row>
    <row r="247" spans="1:15" ht="30.75" thickBot="1">
      <c r="A247" s="3" t="s">
        <v>310</v>
      </c>
      <c r="B247" s="4" t="s">
        <v>645</v>
      </c>
      <c r="C247" s="5">
        <v>58</v>
      </c>
      <c r="D247" s="5">
        <v>38</v>
      </c>
      <c r="E247" s="5">
        <v>20</v>
      </c>
      <c r="F247" s="5">
        <v>33.799999999999997</v>
      </c>
      <c r="G247" s="5">
        <v>49.4</v>
      </c>
      <c r="H247" s="5">
        <v>52.8</v>
      </c>
      <c r="I247" s="5">
        <v>6</v>
      </c>
      <c r="J247" s="5">
        <v>0.5</v>
      </c>
      <c r="K247" s="5">
        <v>11.5</v>
      </c>
      <c r="L247" s="5">
        <v>15.8</v>
      </c>
      <c r="M247" s="5">
        <v>7.2</v>
      </c>
      <c r="N247" s="5">
        <v>12.2</v>
      </c>
      <c r="O247" s="5">
        <v>14.6</v>
      </c>
    </row>
    <row r="248" spans="1:15" ht="30.75" thickBot="1">
      <c r="A248" s="3" t="s">
        <v>778</v>
      </c>
      <c r="B248" s="4" t="s">
        <v>636</v>
      </c>
      <c r="C248" s="5">
        <v>5</v>
      </c>
      <c r="D248" s="5">
        <v>4</v>
      </c>
      <c r="E248" s="5">
        <v>1</v>
      </c>
      <c r="F248" s="5">
        <v>10</v>
      </c>
      <c r="G248" s="5">
        <v>20.2</v>
      </c>
      <c r="H248" s="5">
        <v>11.8</v>
      </c>
      <c r="I248" s="5">
        <v>1.4</v>
      </c>
      <c r="J248" s="5">
        <v>0</v>
      </c>
      <c r="K248" s="5">
        <v>2.6</v>
      </c>
      <c r="L248" s="5">
        <v>3.6</v>
      </c>
      <c r="M248" s="5">
        <v>1.6</v>
      </c>
      <c r="N248" s="5">
        <v>6.9</v>
      </c>
      <c r="O248" s="5">
        <v>7.9</v>
      </c>
    </row>
    <row r="249" spans="1:15" ht="30.75" thickBot="1">
      <c r="A249" s="3" t="s">
        <v>779</v>
      </c>
      <c r="B249" s="4" t="s">
        <v>644</v>
      </c>
      <c r="C249" s="5">
        <v>4</v>
      </c>
      <c r="D249" s="5">
        <v>1</v>
      </c>
      <c r="E249" s="5">
        <v>3</v>
      </c>
      <c r="F249" s="5">
        <v>8.4</v>
      </c>
      <c r="G249" s="5">
        <v>16</v>
      </c>
      <c r="H249" s="5">
        <v>17.3</v>
      </c>
      <c r="I249" s="5">
        <v>0.3</v>
      </c>
      <c r="J249" s="5">
        <v>0</v>
      </c>
      <c r="K249" s="5">
        <v>1</v>
      </c>
      <c r="L249" s="5">
        <v>0.5</v>
      </c>
      <c r="M249" s="5">
        <v>0.3</v>
      </c>
      <c r="N249" s="5">
        <v>1.6</v>
      </c>
      <c r="O249" s="5">
        <v>1.6</v>
      </c>
    </row>
    <row r="250" spans="1:15" ht="30.75" thickBot="1">
      <c r="A250" s="3" t="s">
        <v>312</v>
      </c>
      <c r="B250" s="4" t="s">
        <v>637</v>
      </c>
      <c r="C250" s="5">
        <v>69</v>
      </c>
      <c r="D250" s="5">
        <v>33</v>
      </c>
      <c r="E250" s="5">
        <v>36</v>
      </c>
      <c r="F250" s="5">
        <v>30.8</v>
      </c>
      <c r="G250" s="5">
        <v>31.4</v>
      </c>
      <c r="H250" s="5">
        <v>29.2</v>
      </c>
      <c r="I250" s="5">
        <v>2.1</v>
      </c>
      <c r="J250" s="5">
        <v>0.4</v>
      </c>
      <c r="K250" s="5">
        <v>4.0999999999999996</v>
      </c>
      <c r="L250" s="5">
        <v>5.7</v>
      </c>
      <c r="M250" s="5">
        <v>2.9</v>
      </c>
      <c r="N250" s="5">
        <v>6.6</v>
      </c>
      <c r="O250" s="5">
        <v>9.3000000000000007</v>
      </c>
    </row>
    <row r="251" spans="1:15" ht="30.75" thickBot="1">
      <c r="A251" s="3" t="s">
        <v>313</v>
      </c>
      <c r="B251" s="4" t="s">
        <v>649</v>
      </c>
      <c r="C251" s="5">
        <v>72</v>
      </c>
      <c r="D251" s="5">
        <v>44</v>
      </c>
      <c r="E251" s="5">
        <v>28</v>
      </c>
      <c r="F251" s="5">
        <v>29.7</v>
      </c>
      <c r="G251" s="5">
        <v>43.3</v>
      </c>
      <c r="H251" s="5">
        <v>40.9</v>
      </c>
      <c r="I251" s="5">
        <v>5.2</v>
      </c>
      <c r="J251" s="5">
        <v>0.5</v>
      </c>
      <c r="K251" s="5">
        <v>9.1</v>
      </c>
      <c r="L251" s="5">
        <v>13.7</v>
      </c>
      <c r="M251" s="5">
        <v>6.5</v>
      </c>
      <c r="N251" s="5">
        <v>12</v>
      </c>
      <c r="O251" s="5">
        <v>15.1</v>
      </c>
    </row>
    <row r="252" spans="1:15" ht="30.75" thickBot="1">
      <c r="A252" s="3" t="s">
        <v>317</v>
      </c>
      <c r="B252" s="4" t="s">
        <v>625</v>
      </c>
      <c r="C252" s="5">
        <v>51</v>
      </c>
      <c r="D252" s="5">
        <v>32</v>
      </c>
      <c r="E252" s="5">
        <v>19</v>
      </c>
      <c r="F252" s="5">
        <v>29.5</v>
      </c>
      <c r="G252" s="5">
        <v>44.1</v>
      </c>
      <c r="H252" s="5">
        <v>41.8</v>
      </c>
      <c r="I252" s="5">
        <v>3</v>
      </c>
      <c r="J252" s="5">
        <v>0.3</v>
      </c>
      <c r="K252" s="5">
        <v>5.3</v>
      </c>
      <c r="L252" s="5">
        <v>7.6</v>
      </c>
      <c r="M252" s="5">
        <v>3.5</v>
      </c>
      <c r="N252" s="5">
        <v>6.8</v>
      </c>
      <c r="O252" s="5">
        <v>7.9</v>
      </c>
    </row>
    <row r="253" spans="1:15" ht="30.75" thickBot="1">
      <c r="A253" s="3" t="s">
        <v>318</v>
      </c>
      <c r="B253" s="4" t="s">
        <v>648</v>
      </c>
      <c r="C253" s="5">
        <v>41</v>
      </c>
      <c r="D253" s="5">
        <v>15</v>
      </c>
      <c r="E253" s="5">
        <v>26</v>
      </c>
      <c r="F253" s="5">
        <v>33.200000000000003</v>
      </c>
      <c r="G253" s="5">
        <v>47.9</v>
      </c>
      <c r="H253" s="5">
        <v>33.700000000000003</v>
      </c>
      <c r="I253" s="5">
        <v>1.5</v>
      </c>
      <c r="J253" s="5">
        <v>0.3</v>
      </c>
      <c r="K253" s="5">
        <v>2.7</v>
      </c>
      <c r="L253" s="5">
        <v>3.8</v>
      </c>
      <c r="M253" s="5">
        <v>1.9</v>
      </c>
      <c r="N253" s="5">
        <v>3.1</v>
      </c>
      <c r="O253" s="5">
        <v>4</v>
      </c>
    </row>
    <row r="254" spans="1:15" ht="30.75" thickBot="1">
      <c r="A254" s="3" t="s">
        <v>780</v>
      </c>
      <c r="B254" s="4" t="s">
        <v>652</v>
      </c>
      <c r="C254" s="5">
        <v>40</v>
      </c>
      <c r="D254" s="5">
        <v>8</v>
      </c>
      <c r="E254" s="5">
        <v>32</v>
      </c>
      <c r="F254" s="5">
        <v>15</v>
      </c>
      <c r="G254" s="5">
        <v>17.5</v>
      </c>
      <c r="H254" s="5">
        <v>15.2</v>
      </c>
      <c r="I254" s="5">
        <v>1.4</v>
      </c>
      <c r="J254" s="5">
        <v>0.1</v>
      </c>
      <c r="K254" s="5">
        <v>2.2999999999999998</v>
      </c>
      <c r="L254" s="5">
        <v>3.4</v>
      </c>
      <c r="M254" s="5">
        <v>1.5</v>
      </c>
      <c r="N254" s="5">
        <v>7.7</v>
      </c>
      <c r="O254" s="5">
        <v>8.6</v>
      </c>
    </row>
    <row r="255" spans="1:15" ht="30.75" thickBot="1">
      <c r="A255" s="3" t="s">
        <v>319</v>
      </c>
      <c r="B255" s="4" t="s">
        <v>650</v>
      </c>
      <c r="C255" s="5">
        <v>19</v>
      </c>
      <c r="D255" s="5">
        <v>9</v>
      </c>
      <c r="E255" s="5">
        <v>10</v>
      </c>
      <c r="F255" s="5">
        <v>9.5</v>
      </c>
      <c r="G255" s="5">
        <v>11.5</v>
      </c>
      <c r="H255" s="5">
        <v>9.1</v>
      </c>
      <c r="I255" s="5">
        <v>1.2</v>
      </c>
      <c r="J255" s="5">
        <v>0.4</v>
      </c>
      <c r="K255" s="5">
        <v>2.1</v>
      </c>
      <c r="L255" s="5">
        <v>3</v>
      </c>
      <c r="M255" s="5">
        <v>1.6</v>
      </c>
      <c r="N255" s="5">
        <v>10</v>
      </c>
      <c r="O255" s="5">
        <v>14.2</v>
      </c>
    </row>
    <row r="256" spans="1:15" ht="30.75" thickBot="1">
      <c r="A256" s="3" t="s">
        <v>781</v>
      </c>
      <c r="B256" s="4" t="s">
        <v>636</v>
      </c>
      <c r="C256" s="5">
        <v>13</v>
      </c>
      <c r="D256" s="5">
        <v>8</v>
      </c>
      <c r="E256" s="5">
        <v>5</v>
      </c>
      <c r="F256" s="5">
        <v>3.2</v>
      </c>
      <c r="G256" s="5">
        <v>4.5</v>
      </c>
      <c r="H256" s="5">
        <v>3.5</v>
      </c>
      <c r="I256" s="5">
        <v>0.6</v>
      </c>
      <c r="J256" s="5">
        <v>0</v>
      </c>
      <c r="K256" s="5">
        <v>0.7</v>
      </c>
      <c r="L256" s="5">
        <v>1.6</v>
      </c>
      <c r="M256" s="5">
        <v>0.6</v>
      </c>
      <c r="N256" s="5">
        <v>13.8</v>
      </c>
      <c r="O256" s="5">
        <v>13.8</v>
      </c>
    </row>
    <row r="257" spans="1:15" ht="45.75" thickBot="1">
      <c r="A257" s="3" t="s">
        <v>782</v>
      </c>
      <c r="B257" s="4" t="s">
        <v>642</v>
      </c>
      <c r="C257" s="5">
        <v>15</v>
      </c>
      <c r="D257" s="5">
        <v>7</v>
      </c>
      <c r="E257" s="5">
        <v>8</v>
      </c>
      <c r="F257" s="5">
        <v>12</v>
      </c>
      <c r="G257" s="5">
        <v>10.5</v>
      </c>
      <c r="H257" s="5">
        <v>7.1</v>
      </c>
      <c r="I257" s="5">
        <v>0.5</v>
      </c>
      <c r="J257" s="5">
        <v>0.1</v>
      </c>
      <c r="K257" s="5">
        <v>1.3</v>
      </c>
      <c r="L257" s="5">
        <v>1.3</v>
      </c>
      <c r="M257" s="5">
        <v>0.6</v>
      </c>
      <c r="N257" s="5">
        <v>5.0999999999999996</v>
      </c>
      <c r="O257" s="5">
        <v>5.7</v>
      </c>
    </row>
    <row r="258" spans="1:15" ht="30.75" thickBot="1">
      <c r="A258" s="3" t="s">
        <v>783</v>
      </c>
      <c r="B258" s="4" t="s">
        <v>626</v>
      </c>
      <c r="C258" s="5">
        <v>7</v>
      </c>
      <c r="D258" s="5">
        <v>6</v>
      </c>
      <c r="E258" s="5">
        <v>1</v>
      </c>
      <c r="F258" s="5">
        <v>6.7</v>
      </c>
      <c r="G258" s="5">
        <v>7.7</v>
      </c>
      <c r="H258" s="5">
        <v>4.5999999999999996</v>
      </c>
      <c r="I258" s="5">
        <v>0</v>
      </c>
      <c r="J258" s="5">
        <v>0</v>
      </c>
      <c r="K258" s="5">
        <v>0.3</v>
      </c>
      <c r="L258" s="5">
        <v>0</v>
      </c>
      <c r="M258" s="5">
        <v>0</v>
      </c>
      <c r="N258" s="5">
        <v>0</v>
      </c>
      <c r="O258" s="5">
        <v>0</v>
      </c>
    </row>
    <row r="259" spans="1:15" ht="45.75" thickBot="1">
      <c r="A259" s="3" t="s">
        <v>321</v>
      </c>
      <c r="B259" s="4" t="s">
        <v>650</v>
      </c>
      <c r="C259" s="5">
        <v>70</v>
      </c>
      <c r="D259" s="5">
        <v>32</v>
      </c>
      <c r="E259" s="5">
        <v>38</v>
      </c>
      <c r="F259" s="5">
        <v>26.4</v>
      </c>
      <c r="G259" s="5">
        <v>40.6</v>
      </c>
      <c r="H259" s="5">
        <v>30.7</v>
      </c>
      <c r="I259" s="5">
        <v>1.9</v>
      </c>
      <c r="J259" s="5">
        <v>0.2</v>
      </c>
      <c r="K259" s="5">
        <v>3.4</v>
      </c>
      <c r="L259" s="5">
        <v>4.8</v>
      </c>
      <c r="M259" s="5">
        <v>2.2000000000000002</v>
      </c>
      <c r="N259" s="5">
        <v>4.5999999999999996</v>
      </c>
      <c r="O259" s="5">
        <v>5.4</v>
      </c>
    </row>
    <row r="260" spans="1:15" ht="30.75" thickBot="1">
      <c r="A260" s="3" t="s">
        <v>784</v>
      </c>
      <c r="B260" s="4" t="s">
        <v>630</v>
      </c>
      <c r="C260" s="5">
        <v>34</v>
      </c>
      <c r="D260" s="5">
        <v>15</v>
      </c>
      <c r="E260" s="5">
        <v>19</v>
      </c>
      <c r="F260" s="5">
        <v>28.8</v>
      </c>
      <c r="G260" s="5">
        <v>39.9</v>
      </c>
      <c r="H260" s="5">
        <v>22.3</v>
      </c>
      <c r="I260" s="5">
        <v>1.4</v>
      </c>
      <c r="J260" s="5">
        <v>0.1</v>
      </c>
      <c r="K260" s="5">
        <v>2.2999999999999998</v>
      </c>
      <c r="L260" s="5">
        <v>3.8</v>
      </c>
      <c r="M260" s="5">
        <v>1.6</v>
      </c>
      <c r="N260" s="5">
        <v>3.5</v>
      </c>
      <c r="O260" s="5">
        <v>3.9</v>
      </c>
    </row>
    <row r="261" spans="1:15" ht="30.75" thickBot="1">
      <c r="A261" s="3" t="s">
        <v>323</v>
      </c>
      <c r="B261" s="4" t="s">
        <v>651</v>
      </c>
      <c r="C261" s="5">
        <v>29</v>
      </c>
      <c r="D261" s="5">
        <v>8</v>
      </c>
      <c r="E261" s="5">
        <v>21</v>
      </c>
      <c r="F261" s="5">
        <v>8.8000000000000007</v>
      </c>
      <c r="G261" s="5">
        <v>13.1</v>
      </c>
      <c r="H261" s="5">
        <v>8</v>
      </c>
      <c r="I261" s="5">
        <v>0.6</v>
      </c>
      <c r="J261" s="5">
        <v>0.1</v>
      </c>
      <c r="K261" s="5">
        <v>1.3</v>
      </c>
      <c r="L261" s="5">
        <v>1.4</v>
      </c>
      <c r="M261" s="5">
        <v>0.7</v>
      </c>
      <c r="N261" s="5">
        <v>4.2</v>
      </c>
      <c r="O261" s="5">
        <v>5.5</v>
      </c>
    </row>
    <row r="262" spans="1:15" ht="30.75" thickBot="1">
      <c r="A262" s="3" t="s">
        <v>705</v>
      </c>
      <c r="B262" s="4" t="s">
        <v>652</v>
      </c>
      <c r="C262" s="5">
        <v>10</v>
      </c>
      <c r="D262" s="5">
        <v>3</v>
      </c>
      <c r="E262" s="5">
        <v>7</v>
      </c>
      <c r="F262" s="5">
        <v>5.3</v>
      </c>
      <c r="G262" s="5">
        <v>7.1</v>
      </c>
      <c r="H262" s="5">
        <v>7.5</v>
      </c>
      <c r="I262" s="5">
        <v>0.8</v>
      </c>
      <c r="J262" s="5">
        <v>0.1</v>
      </c>
      <c r="K262" s="5">
        <v>1.5</v>
      </c>
      <c r="L262" s="5">
        <v>2.2000000000000002</v>
      </c>
      <c r="M262" s="5">
        <v>0.9</v>
      </c>
      <c r="N262" s="5">
        <v>11.3</v>
      </c>
      <c r="O262" s="5">
        <v>12.7</v>
      </c>
    </row>
    <row r="263" spans="1:15" ht="30.75" thickBot="1">
      <c r="A263" s="3" t="s">
        <v>324</v>
      </c>
      <c r="B263" s="4" t="s">
        <v>649</v>
      </c>
      <c r="C263" s="5">
        <v>71</v>
      </c>
      <c r="D263" s="5">
        <v>34</v>
      </c>
      <c r="E263" s="5">
        <v>37</v>
      </c>
      <c r="F263" s="5">
        <v>24</v>
      </c>
      <c r="G263" s="5">
        <v>21.5</v>
      </c>
      <c r="H263" s="5">
        <v>29.2</v>
      </c>
      <c r="I263" s="5">
        <v>1.9</v>
      </c>
      <c r="J263" s="5">
        <v>0.2</v>
      </c>
      <c r="K263" s="5">
        <v>4.0999999999999996</v>
      </c>
      <c r="L263" s="5">
        <v>5</v>
      </c>
      <c r="M263" s="5">
        <v>2.2000000000000002</v>
      </c>
      <c r="N263" s="5">
        <v>8.9</v>
      </c>
      <c r="O263" s="5">
        <v>10.4</v>
      </c>
    </row>
    <row r="264" spans="1:15" ht="45.75" thickBot="1">
      <c r="A264" s="3" t="s">
        <v>326</v>
      </c>
      <c r="B264" s="4" t="s">
        <v>641</v>
      </c>
      <c r="C264" s="5">
        <v>30</v>
      </c>
      <c r="D264" s="5">
        <v>7</v>
      </c>
      <c r="E264" s="5">
        <v>23</v>
      </c>
      <c r="F264" s="5">
        <v>19.7</v>
      </c>
      <c r="G264" s="5">
        <v>41</v>
      </c>
      <c r="H264" s="5">
        <v>42.4</v>
      </c>
      <c r="I264" s="5">
        <v>4.2</v>
      </c>
      <c r="J264" s="5">
        <v>0.3</v>
      </c>
      <c r="K264" s="5">
        <v>8.5</v>
      </c>
      <c r="L264" s="5">
        <v>11.1</v>
      </c>
      <c r="M264" s="5">
        <v>4.8</v>
      </c>
      <c r="N264" s="5">
        <v>10.199999999999999</v>
      </c>
      <c r="O264" s="5">
        <v>11.7</v>
      </c>
    </row>
    <row r="265" spans="1:15" ht="30.75" thickBot="1">
      <c r="A265" s="3" t="s">
        <v>785</v>
      </c>
      <c r="B265" s="4" t="s">
        <v>652</v>
      </c>
      <c r="C265" s="5">
        <v>37</v>
      </c>
      <c r="D265" s="5">
        <v>12</v>
      </c>
      <c r="E265" s="5">
        <v>25</v>
      </c>
      <c r="F265" s="5">
        <v>21.2</v>
      </c>
      <c r="G265" s="5">
        <v>22.9</v>
      </c>
      <c r="H265" s="5">
        <v>29.1</v>
      </c>
      <c r="I265" s="5">
        <v>2.5</v>
      </c>
      <c r="J265" s="5">
        <v>0.1</v>
      </c>
      <c r="K265" s="5">
        <v>4.5</v>
      </c>
      <c r="L265" s="5">
        <v>6.6</v>
      </c>
      <c r="M265" s="5">
        <v>2.9</v>
      </c>
      <c r="N265" s="5">
        <v>11</v>
      </c>
      <c r="O265" s="5">
        <v>12.7</v>
      </c>
    </row>
    <row r="266" spans="1:15" ht="30.75" thickBot="1">
      <c r="A266" s="3" t="s">
        <v>328</v>
      </c>
      <c r="B266" s="4" t="s">
        <v>638</v>
      </c>
      <c r="C266" s="5">
        <v>57</v>
      </c>
      <c r="D266" s="5">
        <v>12</v>
      </c>
      <c r="E266" s="5">
        <v>45</v>
      </c>
      <c r="F266" s="5">
        <v>22.3</v>
      </c>
      <c r="G266" s="5">
        <v>24.3</v>
      </c>
      <c r="H266" s="5">
        <v>31.2</v>
      </c>
      <c r="I266" s="5">
        <v>2.4</v>
      </c>
      <c r="J266" s="5">
        <v>0.5</v>
      </c>
      <c r="K266" s="5">
        <v>4.0999999999999996</v>
      </c>
      <c r="L266" s="5">
        <v>5.7</v>
      </c>
      <c r="M266" s="5">
        <v>2.9</v>
      </c>
      <c r="N266" s="5">
        <v>9.6999999999999993</v>
      </c>
      <c r="O266" s="5">
        <v>11.8</v>
      </c>
    </row>
    <row r="267" spans="1:15" ht="30.75" thickBot="1">
      <c r="A267" s="3" t="s">
        <v>786</v>
      </c>
      <c r="B267" s="4" t="s">
        <v>634</v>
      </c>
      <c r="C267" s="5">
        <v>2</v>
      </c>
      <c r="D267" s="5">
        <v>1</v>
      </c>
      <c r="E267" s="5">
        <v>1</v>
      </c>
      <c r="F267" s="5">
        <v>11.4</v>
      </c>
      <c r="G267" s="5">
        <v>17.5</v>
      </c>
      <c r="H267" s="5">
        <v>19.5</v>
      </c>
      <c r="I267" s="5">
        <v>1</v>
      </c>
      <c r="J267" s="5">
        <v>0</v>
      </c>
      <c r="K267" s="5">
        <v>3.5</v>
      </c>
      <c r="L267" s="5">
        <v>2.5</v>
      </c>
      <c r="M267" s="5">
        <v>1</v>
      </c>
      <c r="N267" s="5">
        <v>5.7</v>
      </c>
      <c r="O267" s="5">
        <v>5.7</v>
      </c>
    </row>
    <row r="268" spans="1:15" ht="15.75" thickBot="1">
      <c r="A268" s="3" t="s">
        <v>334</v>
      </c>
      <c r="B268" s="4" t="s">
        <v>634</v>
      </c>
      <c r="C268" s="5">
        <v>64</v>
      </c>
      <c r="D268" s="5">
        <v>26</v>
      </c>
      <c r="E268" s="5">
        <v>38</v>
      </c>
      <c r="F268" s="5">
        <v>27.2</v>
      </c>
      <c r="G268" s="5">
        <v>28.8</v>
      </c>
      <c r="H268" s="5">
        <v>24.2</v>
      </c>
      <c r="I268" s="5">
        <v>1.7</v>
      </c>
      <c r="J268" s="5">
        <v>0.3</v>
      </c>
      <c r="K268" s="5">
        <v>3.4</v>
      </c>
      <c r="L268" s="5">
        <v>4.3</v>
      </c>
      <c r="M268" s="5">
        <v>2.1</v>
      </c>
      <c r="N268" s="5">
        <v>5.8</v>
      </c>
      <c r="O268" s="5">
        <v>7.3</v>
      </c>
    </row>
    <row r="269" spans="1:15" ht="30.75" thickBot="1">
      <c r="A269" s="3" t="s">
        <v>335</v>
      </c>
      <c r="B269" s="4" t="s">
        <v>650</v>
      </c>
      <c r="C269" s="5">
        <v>22</v>
      </c>
      <c r="D269" s="5">
        <v>10</v>
      </c>
      <c r="E269" s="5">
        <v>12</v>
      </c>
      <c r="F269" s="5">
        <v>17.3</v>
      </c>
      <c r="G269" s="5">
        <v>14.9</v>
      </c>
      <c r="H269" s="5">
        <v>15.8</v>
      </c>
      <c r="I269" s="5">
        <v>1.6</v>
      </c>
      <c r="J269" s="5">
        <v>0.2</v>
      </c>
      <c r="K269" s="5">
        <v>2.8</v>
      </c>
      <c r="L269" s="5">
        <v>3.9</v>
      </c>
      <c r="M269" s="5">
        <v>1.9</v>
      </c>
      <c r="N269" s="5">
        <v>10.7</v>
      </c>
      <c r="O269" s="5">
        <v>12.8</v>
      </c>
    </row>
    <row r="270" spans="1:15" ht="30.75" thickBot="1">
      <c r="A270" s="3" t="s">
        <v>787</v>
      </c>
      <c r="B270" s="4" t="s">
        <v>630</v>
      </c>
      <c r="C270" s="5">
        <v>8</v>
      </c>
      <c r="D270" s="5">
        <v>3</v>
      </c>
      <c r="E270" s="5">
        <v>5</v>
      </c>
      <c r="F270" s="5">
        <v>4.7</v>
      </c>
      <c r="G270" s="5">
        <v>7.6</v>
      </c>
      <c r="H270" s="5">
        <v>8.9</v>
      </c>
      <c r="I270" s="5">
        <v>0.6</v>
      </c>
      <c r="J270" s="5">
        <v>0</v>
      </c>
      <c r="K270" s="5">
        <v>1.6</v>
      </c>
      <c r="L270" s="5">
        <v>1.5</v>
      </c>
      <c r="M270" s="5">
        <v>0.8</v>
      </c>
      <c r="N270" s="5">
        <v>8.1999999999999993</v>
      </c>
      <c r="O270" s="5">
        <v>9.8000000000000007</v>
      </c>
    </row>
    <row r="271" spans="1:15" ht="30.75" thickBot="1">
      <c r="A271" s="3" t="s">
        <v>336</v>
      </c>
      <c r="B271" s="4" t="s">
        <v>641</v>
      </c>
      <c r="C271" s="5">
        <v>62</v>
      </c>
      <c r="D271" s="5">
        <v>19</v>
      </c>
      <c r="E271" s="5">
        <v>43</v>
      </c>
      <c r="F271" s="5">
        <v>25</v>
      </c>
      <c r="G271" s="5">
        <v>17.899999999999999</v>
      </c>
      <c r="H271" s="5">
        <v>18.899999999999999</v>
      </c>
      <c r="I271" s="5">
        <v>1.6</v>
      </c>
      <c r="J271" s="5">
        <v>0.1</v>
      </c>
      <c r="K271" s="5">
        <v>3.5</v>
      </c>
      <c r="L271" s="5">
        <v>4.3</v>
      </c>
      <c r="M271" s="5">
        <v>1.9</v>
      </c>
      <c r="N271" s="5">
        <v>8.9</v>
      </c>
      <c r="O271" s="5">
        <v>10.6</v>
      </c>
    </row>
    <row r="272" spans="1:15" ht="30.75" thickBot="1">
      <c r="A272" s="3" t="s">
        <v>788</v>
      </c>
      <c r="B272" s="4" t="s">
        <v>646</v>
      </c>
      <c r="C272" s="5">
        <v>4</v>
      </c>
      <c r="D272" s="5">
        <v>2</v>
      </c>
      <c r="E272" s="5">
        <v>2</v>
      </c>
      <c r="F272" s="5">
        <v>7.1</v>
      </c>
      <c r="G272" s="5">
        <v>4.3</v>
      </c>
      <c r="H272" s="5">
        <v>5.3</v>
      </c>
      <c r="I272" s="5">
        <v>0.8</v>
      </c>
      <c r="J272" s="5">
        <v>0</v>
      </c>
      <c r="K272" s="5">
        <v>0.8</v>
      </c>
      <c r="L272" s="5">
        <v>1.8</v>
      </c>
      <c r="M272" s="5">
        <v>0.8</v>
      </c>
      <c r="N272" s="5">
        <v>17.600000000000001</v>
      </c>
      <c r="O272" s="5">
        <v>17.600000000000001</v>
      </c>
    </row>
    <row r="273" spans="1:15" ht="45.75" thickBot="1">
      <c r="A273" s="3" t="s">
        <v>337</v>
      </c>
      <c r="B273" s="4" t="s">
        <v>625</v>
      </c>
      <c r="C273" s="5">
        <v>55</v>
      </c>
      <c r="D273" s="5">
        <v>33</v>
      </c>
      <c r="E273" s="5">
        <v>22</v>
      </c>
      <c r="F273" s="5">
        <v>30.8</v>
      </c>
      <c r="G273" s="5">
        <v>33.6</v>
      </c>
      <c r="H273" s="5">
        <v>40.200000000000003</v>
      </c>
      <c r="I273" s="5">
        <v>2.9</v>
      </c>
      <c r="J273" s="5">
        <v>0.7</v>
      </c>
      <c r="K273" s="5">
        <v>5.7</v>
      </c>
      <c r="L273" s="5">
        <v>7.4</v>
      </c>
      <c r="M273" s="5">
        <v>3.9</v>
      </c>
      <c r="N273" s="5">
        <v>8.8000000000000007</v>
      </c>
      <c r="O273" s="5">
        <v>11.7</v>
      </c>
    </row>
    <row r="274" spans="1:15" ht="30.75" thickBot="1">
      <c r="A274" s="3" t="s">
        <v>339</v>
      </c>
      <c r="B274" s="4" t="s">
        <v>634</v>
      </c>
      <c r="C274" s="5">
        <v>60</v>
      </c>
      <c r="D274" s="5">
        <v>26</v>
      </c>
      <c r="E274" s="5">
        <v>34</v>
      </c>
      <c r="F274" s="5">
        <v>34.700000000000003</v>
      </c>
      <c r="G274" s="5">
        <v>55.7</v>
      </c>
      <c r="H274" s="5">
        <v>62.2</v>
      </c>
      <c r="I274" s="5">
        <v>6.7</v>
      </c>
      <c r="J274" s="5">
        <v>0.7</v>
      </c>
      <c r="K274" s="5">
        <v>12.6</v>
      </c>
      <c r="L274" s="5">
        <v>17.3</v>
      </c>
      <c r="M274" s="5">
        <v>8</v>
      </c>
      <c r="N274" s="5">
        <v>12</v>
      </c>
      <c r="O274" s="5">
        <v>14.3</v>
      </c>
    </row>
    <row r="275" spans="1:15" ht="60.75" thickBot="1">
      <c r="A275" s="3" t="s">
        <v>340</v>
      </c>
      <c r="B275" s="4" t="s">
        <v>638</v>
      </c>
      <c r="C275" s="5">
        <v>13</v>
      </c>
      <c r="D275" s="5">
        <v>3</v>
      </c>
      <c r="E275" s="5">
        <v>10</v>
      </c>
      <c r="F275" s="5">
        <v>20.9</v>
      </c>
      <c r="G275" s="5">
        <v>32.9</v>
      </c>
      <c r="H275" s="5">
        <v>24.2</v>
      </c>
      <c r="I275" s="5">
        <v>2</v>
      </c>
      <c r="J275" s="5">
        <v>0.3</v>
      </c>
      <c r="K275" s="5">
        <v>4.8</v>
      </c>
      <c r="L275" s="5">
        <v>5.5</v>
      </c>
      <c r="M275" s="5">
        <v>2.6</v>
      </c>
      <c r="N275" s="5">
        <v>6.1</v>
      </c>
      <c r="O275" s="5">
        <v>7.9</v>
      </c>
    </row>
    <row r="276" spans="1:15" ht="45.75" thickBot="1">
      <c r="A276" s="3" t="s">
        <v>341</v>
      </c>
      <c r="B276" s="4" t="s">
        <v>641</v>
      </c>
      <c r="C276" s="5">
        <v>48</v>
      </c>
      <c r="D276" s="5">
        <v>24</v>
      </c>
      <c r="E276" s="5">
        <v>24</v>
      </c>
      <c r="F276" s="5">
        <v>17.399999999999999</v>
      </c>
      <c r="G276" s="5">
        <v>16.600000000000001</v>
      </c>
      <c r="H276" s="5">
        <v>12.7</v>
      </c>
      <c r="I276" s="5">
        <v>0.8</v>
      </c>
      <c r="J276" s="5">
        <v>0.1</v>
      </c>
      <c r="K276" s="5">
        <v>1.3</v>
      </c>
      <c r="L276" s="5">
        <v>1.9</v>
      </c>
      <c r="M276" s="5">
        <v>0.9</v>
      </c>
      <c r="N276" s="5">
        <v>5</v>
      </c>
      <c r="O276" s="5">
        <v>5.4</v>
      </c>
    </row>
    <row r="277" spans="1:15" ht="30.75" thickBot="1">
      <c r="A277" s="3" t="s">
        <v>342</v>
      </c>
      <c r="B277" s="4" t="s">
        <v>632</v>
      </c>
      <c r="C277" s="5">
        <v>64</v>
      </c>
      <c r="D277" s="5">
        <v>21</v>
      </c>
      <c r="E277" s="5">
        <v>43</v>
      </c>
      <c r="F277" s="5">
        <v>32.5</v>
      </c>
      <c r="G277" s="5">
        <v>46.1</v>
      </c>
      <c r="H277" s="5">
        <v>42.8</v>
      </c>
      <c r="I277" s="5">
        <v>3.1</v>
      </c>
      <c r="J277" s="5">
        <v>0.2</v>
      </c>
      <c r="K277" s="5">
        <v>6.8</v>
      </c>
      <c r="L277" s="5">
        <v>8.3000000000000007</v>
      </c>
      <c r="M277" s="5">
        <v>3.5</v>
      </c>
      <c r="N277" s="5">
        <v>6.7</v>
      </c>
      <c r="O277" s="5">
        <v>7.7</v>
      </c>
    </row>
    <row r="278" spans="1:15" ht="45.75" thickBot="1">
      <c r="A278" s="3" t="s">
        <v>343</v>
      </c>
      <c r="B278" s="4" t="s">
        <v>637</v>
      </c>
      <c r="C278" s="5">
        <v>10</v>
      </c>
      <c r="D278" s="5">
        <v>6</v>
      </c>
      <c r="E278" s="5">
        <v>4</v>
      </c>
      <c r="F278" s="5">
        <v>10.7</v>
      </c>
      <c r="G278" s="5">
        <v>10</v>
      </c>
      <c r="H278" s="5">
        <v>8</v>
      </c>
      <c r="I278" s="5">
        <v>0.8</v>
      </c>
      <c r="J278" s="5">
        <v>0</v>
      </c>
      <c r="K278" s="5">
        <v>0.8</v>
      </c>
      <c r="L278" s="5">
        <v>2.2000000000000002</v>
      </c>
      <c r="M278" s="5">
        <v>0.9</v>
      </c>
      <c r="N278" s="5">
        <v>8</v>
      </c>
      <c r="O278" s="5">
        <v>9</v>
      </c>
    </row>
    <row r="279" spans="1:15" ht="30.75" thickBot="1">
      <c r="A279" s="3" t="s">
        <v>345</v>
      </c>
      <c r="B279" s="4" t="s">
        <v>631</v>
      </c>
      <c r="C279" s="5">
        <v>73</v>
      </c>
      <c r="D279" s="5">
        <v>45</v>
      </c>
      <c r="E279" s="5">
        <v>28</v>
      </c>
      <c r="F279" s="5">
        <v>25</v>
      </c>
      <c r="G279" s="5">
        <v>21.5</v>
      </c>
      <c r="H279" s="5">
        <v>16.899999999999999</v>
      </c>
      <c r="I279" s="5">
        <v>1.3</v>
      </c>
      <c r="J279" s="5">
        <v>0.2</v>
      </c>
      <c r="K279" s="5">
        <v>2.4</v>
      </c>
      <c r="L279" s="5">
        <v>3.2</v>
      </c>
      <c r="M279" s="5">
        <v>1.5</v>
      </c>
      <c r="N279" s="5">
        <v>5.9</v>
      </c>
      <c r="O279" s="5">
        <v>7.1</v>
      </c>
    </row>
    <row r="280" spans="1:15" ht="30.75" thickBot="1">
      <c r="A280" s="3" t="s">
        <v>346</v>
      </c>
      <c r="B280" s="4" t="s">
        <v>646</v>
      </c>
      <c r="C280" s="5">
        <v>64</v>
      </c>
      <c r="D280" s="5">
        <v>38</v>
      </c>
      <c r="E280" s="5">
        <v>26</v>
      </c>
      <c r="F280" s="5">
        <v>16</v>
      </c>
      <c r="G280" s="5">
        <v>15.6</v>
      </c>
      <c r="H280" s="5">
        <v>14.3</v>
      </c>
      <c r="I280" s="5">
        <v>0.8</v>
      </c>
      <c r="J280" s="5">
        <v>0.2</v>
      </c>
      <c r="K280" s="5">
        <v>1.3</v>
      </c>
      <c r="L280" s="5">
        <v>2.1</v>
      </c>
      <c r="M280" s="5">
        <v>1</v>
      </c>
      <c r="N280" s="5">
        <v>5.0999999999999996</v>
      </c>
      <c r="O280" s="5">
        <v>6.5</v>
      </c>
    </row>
    <row r="281" spans="1:15" ht="30.75" thickBot="1">
      <c r="A281" s="3" t="s">
        <v>707</v>
      </c>
      <c r="B281" s="4" t="s">
        <v>629</v>
      </c>
      <c r="C281" s="5">
        <v>36</v>
      </c>
      <c r="D281" s="5">
        <v>14</v>
      </c>
      <c r="E281" s="5">
        <v>22</v>
      </c>
      <c r="F281" s="5">
        <v>6.5</v>
      </c>
      <c r="G281" s="5">
        <v>4.5</v>
      </c>
      <c r="H281" s="5">
        <v>5.2</v>
      </c>
      <c r="I281" s="5">
        <v>0.5</v>
      </c>
      <c r="J281" s="5">
        <v>0.1</v>
      </c>
      <c r="K281" s="5">
        <v>0.7</v>
      </c>
      <c r="L281" s="5">
        <v>1.2</v>
      </c>
      <c r="M281" s="5">
        <v>0.6</v>
      </c>
      <c r="N281" s="5">
        <v>11</v>
      </c>
      <c r="O281" s="5">
        <v>12.3</v>
      </c>
    </row>
    <row r="282" spans="1:15" ht="30.75" thickBot="1">
      <c r="A282" s="3" t="s">
        <v>708</v>
      </c>
      <c r="B282" s="4" t="s">
        <v>652</v>
      </c>
      <c r="C282" s="5">
        <v>5</v>
      </c>
      <c r="D282" s="5">
        <v>2</v>
      </c>
      <c r="E282" s="5">
        <v>3</v>
      </c>
      <c r="F282" s="5">
        <v>4.9000000000000004</v>
      </c>
      <c r="G282" s="5">
        <v>8.1999999999999993</v>
      </c>
      <c r="H282" s="5">
        <v>6.8</v>
      </c>
      <c r="I282" s="5">
        <v>0.4</v>
      </c>
      <c r="J282" s="5">
        <v>0</v>
      </c>
      <c r="K282" s="5">
        <v>0</v>
      </c>
      <c r="L282" s="5">
        <v>0.8</v>
      </c>
      <c r="M282" s="5">
        <v>0.4</v>
      </c>
      <c r="N282" s="5">
        <v>4.9000000000000004</v>
      </c>
      <c r="O282" s="5">
        <v>4.9000000000000004</v>
      </c>
    </row>
    <row r="283" spans="1:15" ht="45.75" thickBot="1">
      <c r="A283" s="3" t="s">
        <v>347</v>
      </c>
      <c r="B283" s="4" t="s">
        <v>642</v>
      </c>
      <c r="C283" s="5">
        <v>9</v>
      </c>
      <c r="D283" s="5">
        <v>2</v>
      </c>
      <c r="E283" s="5">
        <v>7</v>
      </c>
      <c r="F283" s="5">
        <v>5.4</v>
      </c>
      <c r="G283" s="5">
        <v>6</v>
      </c>
      <c r="H283" s="5">
        <v>6.2</v>
      </c>
      <c r="I283" s="5">
        <v>0.8</v>
      </c>
      <c r="J283" s="5">
        <v>0.2</v>
      </c>
      <c r="K283" s="5">
        <v>0.9</v>
      </c>
      <c r="L283" s="5">
        <v>1.3</v>
      </c>
      <c r="M283" s="5">
        <v>0.8</v>
      </c>
      <c r="N283" s="5">
        <v>13</v>
      </c>
      <c r="O283" s="5">
        <v>13</v>
      </c>
    </row>
    <row r="284" spans="1:15" ht="45.75" thickBot="1">
      <c r="A284" s="3" t="s">
        <v>789</v>
      </c>
      <c r="B284" s="4" t="s">
        <v>649</v>
      </c>
      <c r="C284" s="5">
        <v>4</v>
      </c>
      <c r="D284" s="5">
        <v>1</v>
      </c>
      <c r="E284" s="5">
        <v>3</v>
      </c>
      <c r="F284" s="5">
        <v>11.3</v>
      </c>
      <c r="G284" s="5">
        <v>16.8</v>
      </c>
      <c r="H284" s="5">
        <v>18.8</v>
      </c>
      <c r="I284" s="5">
        <v>1.8</v>
      </c>
      <c r="J284" s="5">
        <v>0.5</v>
      </c>
      <c r="K284" s="5">
        <v>2.8</v>
      </c>
      <c r="L284" s="5">
        <v>4</v>
      </c>
      <c r="M284" s="5">
        <v>2.2999999999999998</v>
      </c>
      <c r="N284" s="5">
        <v>10.4</v>
      </c>
      <c r="O284" s="5">
        <v>13.4</v>
      </c>
    </row>
    <row r="285" spans="1:15" ht="30.75" thickBot="1">
      <c r="A285" s="3" t="s">
        <v>348</v>
      </c>
      <c r="B285" s="4" t="s">
        <v>650</v>
      </c>
      <c r="C285" s="5">
        <v>11</v>
      </c>
      <c r="D285" s="5">
        <v>7</v>
      </c>
      <c r="E285" s="5">
        <v>4</v>
      </c>
      <c r="F285" s="5">
        <v>32</v>
      </c>
      <c r="G285" s="5">
        <v>50.3</v>
      </c>
      <c r="H285" s="5">
        <v>47.4</v>
      </c>
      <c r="I285" s="5">
        <v>4</v>
      </c>
      <c r="J285" s="5">
        <v>0.3</v>
      </c>
      <c r="K285" s="5">
        <v>8</v>
      </c>
      <c r="L285" s="5">
        <v>10.9</v>
      </c>
      <c r="M285" s="5">
        <v>5.0999999999999996</v>
      </c>
      <c r="N285" s="5">
        <v>8</v>
      </c>
      <c r="O285" s="5">
        <v>10.1</v>
      </c>
    </row>
    <row r="286" spans="1:15" ht="30.75" thickBot="1">
      <c r="A286" s="3" t="s">
        <v>349</v>
      </c>
      <c r="B286" s="4" t="s">
        <v>639</v>
      </c>
      <c r="C286" s="5">
        <v>8</v>
      </c>
      <c r="D286" s="5">
        <v>6</v>
      </c>
      <c r="E286" s="5">
        <v>2</v>
      </c>
      <c r="F286" s="5">
        <v>31.6</v>
      </c>
      <c r="G286" s="5">
        <v>47.6</v>
      </c>
      <c r="H286" s="5">
        <v>36.1</v>
      </c>
      <c r="I286" s="5">
        <v>4</v>
      </c>
      <c r="J286" s="5">
        <v>0.1</v>
      </c>
      <c r="K286" s="5">
        <v>6.3</v>
      </c>
      <c r="L286" s="5">
        <v>9.9</v>
      </c>
      <c r="M286" s="5">
        <v>4.5</v>
      </c>
      <c r="N286" s="5">
        <v>8.4</v>
      </c>
      <c r="O286" s="5">
        <v>9.4</v>
      </c>
    </row>
    <row r="287" spans="1:15" ht="30.75" thickBot="1">
      <c r="A287" s="3" t="s">
        <v>350</v>
      </c>
      <c r="B287" s="4" t="s">
        <v>649</v>
      </c>
      <c r="C287" s="5">
        <v>21</v>
      </c>
      <c r="D287" s="5">
        <v>12</v>
      </c>
      <c r="E287" s="5">
        <v>9</v>
      </c>
      <c r="F287" s="5">
        <v>6.4</v>
      </c>
      <c r="G287" s="5">
        <v>5.6</v>
      </c>
      <c r="H287" s="5">
        <v>4.0999999999999996</v>
      </c>
      <c r="I287" s="5">
        <v>0.3</v>
      </c>
      <c r="J287" s="5">
        <v>0</v>
      </c>
      <c r="K287" s="5">
        <v>0.5</v>
      </c>
      <c r="L287" s="5">
        <v>0.7</v>
      </c>
      <c r="M287" s="5">
        <v>0.3</v>
      </c>
      <c r="N287" s="5">
        <v>5.0999999999999996</v>
      </c>
      <c r="O287" s="5">
        <v>5.0999999999999996</v>
      </c>
    </row>
    <row r="288" spans="1:15" ht="30.75" thickBot="1">
      <c r="A288" s="3" t="s">
        <v>351</v>
      </c>
      <c r="B288" s="4" t="s">
        <v>645</v>
      </c>
      <c r="C288" s="5">
        <v>5</v>
      </c>
      <c r="D288" s="5">
        <v>2</v>
      </c>
      <c r="E288" s="5">
        <v>3</v>
      </c>
      <c r="F288" s="5">
        <v>5.2</v>
      </c>
      <c r="G288" s="5">
        <v>2.8</v>
      </c>
      <c r="H288" s="5">
        <v>2</v>
      </c>
      <c r="I288" s="5">
        <v>0.2</v>
      </c>
      <c r="J288" s="5">
        <v>0</v>
      </c>
      <c r="K288" s="5">
        <v>0.4</v>
      </c>
      <c r="L288" s="5">
        <v>1</v>
      </c>
      <c r="M288" s="5">
        <v>0.4</v>
      </c>
      <c r="N288" s="5">
        <v>7.1</v>
      </c>
      <c r="O288" s="5">
        <v>14.3</v>
      </c>
    </row>
    <row r="289" spans="1:15" ht="30.75" thickBot="1">
      <c r="A289" s="3" t="s">
        <v>790</v>
      </c>
      <c r="B289" s="4" t="s">
        <v>632</v>
      </c>
      <c r="C289" s="5">
        <v>10</v>
      </c>
      <c r="D289" s="5">
        <v>3</v>
      </c>
      <c r="E289" s="5">
        <v>7</v>
      </c>
      <c r="F289" s="5">
        <v>11.7</v>
      </c>
      <c r="G289" s="5">
        <v>21.2</v>
      </c>
      <c r="H289" s="5">
        <v>22.9</v>
      </c>
      <c r="I289" s="5">
        <v>2.1</v>
      </c>
      <c r="J289" s="5">
        <v>0.1</v>
      </c>
      <c r="K289" s="5">
        <v>3.4</v>
      </c>
      <c r="L289" s="5">
        <v>5.0999999999999996</v>
      </c>
      <c r="M289" s="5">
        <v>2.2000000000000002</v>
      </c>
      <c r="N289" s="5">
        <v>9.9</v>
      </c>
      <c r="O289" s="5">
        <v>10.4</v>
      </c>
    </row>
    <row r="290" spans="1:15" ht="45.75" thickBot="1">
      <c r="A290" s="3" t="s">
        <v>353</v>
      </c>
      <c r="B290" s="4" t="s">
        <v>641</v>
      </c>
      <c r="C290" s="5">
        <v>35</v>
      </c>
      <c r="D290" s="5">
        <v>10</v>
      </c>
      <c r="E290" s="5">
        <v>25</v>
      </c>
      <c r="F290" s="5">
        <v>33.9</v>
      </c>
      <c r="G290" s="5">
        <v>45.3</v>
      </c>
      <c r="H290" s="5">
        <v>47.8</v>
      </c>
      <c r="I290" s="5">
        <v>4.4000000000000004</v>
      </c>
      <c r="J290" s="5">
        <v>0.2</v>
      </c>
      <c r="K290" s="5">
        <v>7.5</v>
      </c>
      <c r="L290" s="5">
        <v>10.8</v>
      </c>
      <c r="M290" s="5">
        <v>5.0999999999999996</v>
      </c>
      <c r="N290" s="5">
        <v>9.6</v>
      </c>
      <c r="O290" s="5">
        <v>11.3</v>
      </c>
    </row>
    <row r="291" spans="1:15" ht="30.75" thickBot="1">
      <c r="A291" s="3" t="s">
        <v>710</v>
      </c>
      <c r="B291" s="4" t="s">
        <v>636</v>
      </c>
      <c r="C291" s="5">
        <v>57</v>
      </c>
      <c r="D291" s="5">
        <v>41</v>
      </c>
      <c r="E291" s="5">
        <v>16</v>
      </c>
      <c r="F291" s="5">
        <v>32.4</v>
      </c>
      <c r="G291" s="5">
        <v>35</v>
      </c>
      <c r="H291" s="5">
        <v>48.3</v>
      </c>
      <c r="I291" s="5">
        <v>4.9000000000000004</v>
      </c>
      <c r="J291" s="5">
        <v>0.6</v>
      </c>
      <c r="K291" s="5">
        <v>9.4</v>
      </c>
      <c r="L291" s="5">
        <v>13</v>
      </c>
      <c r="M291" s="5">
        <v>6.1</v>
      </c>
      <c r="N291" s="5">
        <v>14</v>
      </c>
      <c r="O291" s="5">
        <v>17.399999999999999</v>
      </c>
    </row>
    <row r="292" spans="1:15" ht="45.75" thickBot="1">
      <c r="A292" s="3" t="s">
        <v>355</v>
      </c>
      <c r="B292" s="4" t="s">
        <v>624</v>
      </c>
      <c r="C292" s="5">
        <v>44</v>
      </c>
      <c r="D292" s="5">
        <v>10</v>
      </c>
      <c r="E292" s="5">
        <v>34</v>
      </c>
      <c r="F292" s="5">
        <v>16.899999999999999</v>
      </c>
      <c r="G292" s="5">
        <v>13.1</v>
      </c>
      <c r="H292" s="5">
        <v>12.5</v>
      </c>
      <c r="I292" s="5">
        <v>0.7</v>
      </c>
      <c r="J292" s="5">
        <v>0.1</v>
      </c>
      <c r="K292" s="5">
        <v>1.3</v>
      </c>
      <c r="L292" s="5">
        <v>1.9</v>
      </c>
      <c r="M292" s="5">
        <v>0.8</v>
      </c>
      <c r="N292" s="5">
        <v>5.2</v>
      </c>
      <c r="O292" s="5">
        <v>6.1</v>
      </c>
    </row>
    <row r="293" spans="1:15" ht="30.75" thickBot="1">
      <c r="A293" s="3" t="s">
        <v>356</v>
      </c>
      <c r="B293" s="4" t="s">
        <v>641</v>
      </c>
      <c r="C293" s="5">
        <v>31</v>
      </c>
      <c r="D293" s="5">
        <v>12</v>
      </c>
      <c r="E293" s="5">
        <v>19</v>
      </c>
      <c r="F293" s="5">
        <v>16</v>
      </c>
      <c r="G293" s="5">
        <v>11.4</v>
      </c>
      <c r="H293" s="5">
        <v>12.4</v>
      </c>
      <c r="I293" s="5">
        <v>0.7</v>
      </c>
      <c r="J293" s="5">
        <v>0.1</v>
      </c>
      <c r="K293" s="5">
        <v>1.5</v>
      </c>
      <c r="L293" s="5">
        <v>1.9</v>
      </c>
      <c r="M293" s="5">
        <v>0.9</v>
      </c>
      <c r="N293" s="5">
        <v>6.5</v>
      </c>
      <c r="O293" s="5">
        <v>7.6</v>
      </c>
    </row>
    <row r="294" spans="1:15" ht="30.75" thickBot="1">
      <c r="A294" s="3" t="s">
        <v>357</v>
      </c>
      <c r="B294" s="4" t="s">
        <v>653</v>
      </c>
      <c r="C294" s="5">
        <v>17</v>
      </c>
      <c r="D294" s="5">
        <v>8</v>
      </c>
      <c r="E294" s="5">
        <v>9</v>
      </c>
      <c r="F294" s="5">
        <v>17.7</v>
      </c>
      <c r="G294" s="5">
        <v>13.1</v>
      </c>
      <c r="H294" s="5">
        <v>12.9</v>
      </c>
      <c r="I294" s="5">
        <v>0.9</v>
      </c>
      <c r="J294" s="5">
        <v>0.2</v>
      </c>
      <c r="K294" s="5">
        <v>1.8</v>
      </c>
      <c r="L294" s="5">
        <v>2.2999999999999998</v>
      </c>
      <c r="M294" s="5">
        <v>1.2</v>
      </c>
      <c r="N294" s="5">
        <v>6.8</v>
      </c>
      <c r="O294" s="5">
        <v>9</v>
      </c>
    </row>
    <row r="295" spans="1:15" ht="30.75" thickBot="1">
      <c r="A295" s="3" t="s">
        <v>359</v>
      </c>
      <c r="B295" s="4" t="s">
        <v>645</v>
      </c>
      <c r="C295" s="5">
        <v>66</v>
      </c>
      <c r="D295" s="5">
        <v>41</v>
      </c>
      <c r="E295" s="5">
        <v>25</v>
      </c>
      <c r="F295" s="5">
        <v>19.5</v>
      </c>
      <c r="G295" s="5">
        <v>27.1</v>
      </c>
      <c r="H295" s="5">
        <v>19.3</v>
      </c>
      <c r="I295" s="5">
        <v>1.7</v>
      </c>
      <c r="J295" s="5">
        <v>0.2</v>
      </c>
      <c r="K295" s="5">
        <v>3.3</v>
      </c>
      <c r="L295" s="5">
        <v>4.5</v>
      </c>
      <c r="M295" s="5">
        <v>2.1</v>
      </c>
      <c r="N295" s="5">
        <v>6.4</v>
      </c>
      <c r="O295" s="5">
        <v>7.6</v>
      </c>
    </row>
    <row r="296" spans="1:15" ht="30.75" thickBot="1">
      <c r="A296" s="3" t="s">
        <v>360</v>
      </c>
      <c r="B296" s="4" t="s">
        <v>626</v>
      </c>
      <c r="C296" s="5">
        <v>55</v>
      </c>
      <c r="D296" s="5">
        <v>22</v>
      </c>
      <c r="E296" s="5">
        <v>33</v>
      </c>
      <c r="F296" s="5">
        <v>34.4</v>
      </c>
      <c r="G296" s="5">
        <v>26</v>
      </c>
      <c r="H296" s="5">
        <v>27.2</v>
      </c>
      <c r="I296" s="5">
        <v>1.5</v>
      </c>
      <c r="J296" s="5">
        <v>0.3</v>
      </c>
      <c r="K296" s="5">
        <v>3.3</v>
      </c>
      <c r="L296" s="5">
        <v>3.9</v>
      </c>
      <c r="M296" s="5">
        <v>2</v>
      </c>
      <c r="N296" s="5">
        <v>6</v>
      </c>
      <c r="O296" s="5">
        <v>7.6</v>
      </c>
    </row>
    <row r="297" spans="1:15" ht="30.75" thickBot="1">
      <c r="A297" s="3" t="s">
        <v>361</v>
      </c>
      <c r="B297" s="4" t="s">
        <v>627</v>
      </c>
      <c r="C297" s="5">
        <v>56</v>
      </c>
      <c r="D297" s="5">
        <v>37</v>
      </c>
      <c r="E297" s="5">
        <v>19</v>
      </c>
      <c r="F297" s="5">
        <v>31.1</v>
      </c>
      <c r="G297" s="5">
        <v>48.5</v>
      </c>
      <c r="H297" s="5">
        <v>59.5</v>
      </c>
      <c r="I297" s="5">
        <v>4.8</v>
      </c>
      <c r="J297" s="5">
        <v>0.7</v>
      </c>
      <c r="K297" s="5">
        <v>8.1999999999999993</v>
      </c>
      <c r="L297" s="5">
        <v>12</v>
      </c>
      <c r="M297" s="5">
        <v>5.8</v>
      </c>
      <c r="N297" s="5">
        <v>9.9</v>
      </c>
      <c r="O297" s="5">
        <v>11.9</v>
      </c>
    </row>
    <row r="298" spans="1:15" ht="30.75" thickBot="1">
      <c r="A298" s="3" t="s">
        <v>711</v>
      </c>
      <c r="B298" s="4" t="s">
        <v>645</v>
      </c>
      <c r="C298" s="5">
        <v>66</v>
      </c>
      <c r="D298" s="5">
        <v>42</v>
      </c>
      <c r="E298" s="5">
        <v>24</v>
      </c>
      <c r="F298" s="5">
        <v>29.3</v>
      </c>
      <c r="G298" s="5">
        <v>33.5</v>
      </c>
      <c r="H298" s="5">
        <v>42.2</v>
      </c>
      <c r="I298" s="5">
        <v>3.3</v>
      </c>
      <c r="J298" s="5">
        <v>0.4</v>
      </c>
      <c r="K298" s="5">
        <v>6</v>
      </c>
      <c r="L298" s="5">
        <v>8.5</v>
      </c>
      <c r="M298" s="5">
        <v>4</v>
      </c>
      <c r="N298" s="5">
        <v>9.8000000000000007</v>
      </c>
      <c r="O298" s="5">
        <v>12.1</v>
      </c>
    </row>
    <row r="299" spans="1:15" ht="30.75" thickBot="1">
      <c r="A299" s="3" t="s">
        <v>362</v>
      </c>
      <c r="B299" s="4" t="s">
        <v>634</v>
      </c>
      <c r="C299" s="5">
        <v>39</v>
      </c>
      <c r="D299" s="5">
        <v>12</v>
      </c>
      <c r="E299" s="5">
        <v>27</v>
      </c>
      <c r="F299" s="5">
        <v>21.3</v>
      </c>
      <c r="G299" s="5">
        <v>25</v>
      </c>
      <c r="H299" s="5">
        <v>16.3</v>
      </c>
      <c r="I299" s="5">
        <v>1.5</v>
      </c>
      <c r="J299" s="5">
        <v>0.3</v>
      </c>
      <c r="K299" s="5">
        <v>3</v>
      </c>
      <c r="L299" s="5">
        <v>4.2</v>
      </c>
      <c r="M299" s="5">
        <v>2</v>
      </c>
      <c r="N299" s="5">
        <v>5.9</v>
      </c>
      <c r="O299" s="5">
        <v>7.9</v>
      </c>
    </row>
    <row r="300" spans="1:15" ht="45.75" thickBot="1">
      <c r="A300" s="3" t="s">
        <v>363</v>
      </c>
      <c r="B300" s="4" t="s">
        <v>629</v>
      </c>
      <c r="C300" s="5">
        <v>67</v>
      </c>
      <c r="D300" s="5">
        <v>32</v>
      </c>
      <c r="E300" s="5">
        <v>35</v>
      </c>
      <c r="F300" s="5">
        <v>24.8</v>
      </c>
      <c r="G300" s="5">
        <v>22.1</v>
      </c>
      <c r="H300" s="5">
        <v>18.5</v>
      </c>
      <c r="I300" s="5">
        <v>1.4</v>
      </c>
      <c r="J300" s="5">
        <v>0.2</v>
      </c>
      <c r="K300" s="5">
        <v>3</v>
      </c>
      <c r="L300" s="5">
        <v>3.4</v>
      </c>
      <c r="M300" s="5">
        <v>1.7</v>
      </c>
      <c r="N300" s="5">
        <v>6.2</v>
      </c>
      <c r="O300" s="5">
        <v>7.6</v>
      </c>
    </row>
    <row r="301" spans="1:15" ht="60.75" thickBot="1">
      <c r="A301" s="3" t="s">
        <v>364</v>
      </c>
      <c r="B301" s="4" t="s">
        <v>640</v>
      </c>
      <c r="C301" s="5">
        <v>69</v>
      </c>
      <c r="D301" s="5">
        <v>51</v>
      </c>
      <c r="E301" s="5">
        <v>18</v>
      </c>
      <c r="F301" s="5">
        <v>25.5</v>
      </c>
      <c r="G301" s="5">
        <v>21.4</v>
      </c>
      <c r="H301" s="5">
        <v>21.3</v>
      </c>
      <c r="I301" s="5">
        <v>1.6</v>
      </c>
      <c r="J301" s="5">
        <v>0.2</v>
      </c>
      <c r="K301" s="5">
        <v>2.7</v>
      </c>
      <c r="L301" s="5">
        <v>4</v>
      </c>
      <c r="M301" s="5">
        <v>1.8</v>
      </c>
      <c r="N301" s="5">
        <v>7.5</v>
      </c>
      <c r="O301" s="5">
        <v>8.6</v>
      </c>
    </row>
    <row r="302" spans="1:15" ht="30.75" thickBot="1">
      <c r="A302" s="3" t="s">
        <v>791</v>
      </c>
      <c r="B302" s="4" t="s">
        <v>628</v>
      </c>
      <c r="C302" s="5">
        <v>10</v>
      </c>
      <c r="D302" s="5">
        <v>3</v>
      </c>
      <c r="E302" s="5">
        <v>7</v>
      </c>
      <c r="F302" s="5">
        <v>5.2</v>
      </c>
      <c r="G302" s="5">
        <v>4.9000000000000004</v>
      </c>
      <c r="H302" s="5">
        <v>5</v>
      </c>
      <c r="I302" s="5">
        <v>0.5</v>
      </c>
      <c r="J302" s="5">
        <v>0</v>
      </c>
      <c r="K302" s="5">
        <v>0.5</v>
      </c>
      <c r="L302" s="5">
        <v>1.1000000000000001</v>
      </c>
      <c r="M302" s="5">
        <v>0.5</v>
      </c>
      <c r="N302" s="5">
        <v>10.199999999999999</v>
      </c>
      <c r="O302" s="5">
        <v>10.199999999999999</v>
      </c>
    </row>
    <row r="303" spans="1:15" ht="30.75" thickBot="1">
      <c r="A303" s="3" t="s">
        <v>369</v>
      </c>
      <c r="B303" s="4" t="s">
        <v>648</v>
      </c>
      <c r="C303" s="5">
        <v>56</v>
      </c>
      <c r="D303" s="5">
        <v>19</v>
      </c>
      <c r="E303" s="5">
        <v>37</v>
      </c>
      <c r="F303" s="5">
        <v>31.4</v>
      </c>
      <c r="G303" s="5">
        <v>29.5</v>
      </c>
      <c r="H303" s="5">
        <v>32.9</v>
      </c>
      <c r="I303" s="5">
        <v>3.8</v>
      </c>
      <c r="J303" s="5">
        <v>0.5</v>
      </c>
      <c r="K303" s="5">
        <v>6.9</v>
      </c>
      <c r="L303" s="5">
        <v>9.4</v>
      </c>
      <c r="M303" s="5">
        <v>4.4000000000000004</v>
      </c>
      <c r="N303" s="5">
        <v>12.9</v>
      </c>
      <c r="O303" s="5">
        <v>14.9</v>
      </c>
    </row>
    <row r="304" spans="1:15" ht="30.75" thickBot="1">
      <c r="A304" s="3" t="s">
        <v>370</v>
      </c>
      <c r="B304" s="4" t="s">
        <v>632</v>
      </c>
      <c r="C304" s="5">
        <v>65</v>
      </c>
      <c r="D304" s="5">
        <v>21</v>
      </c>
      <c r="E304" s="5">
        <v>44</v>
      </c>
      <c r="F304" s="5">
        <v>17.899999999999999</v>
      </c>
      <c r="G304" s="5">
        <v>14.4</v>
      </c>
      <c r="H304" s="5">
        <v>13.7</v>
      </c>
      <c r="I304" s="5">
        <v>0.9</v>
      </c>
      <c r="J304" s="5">
        <v>0</v>
      </c>
      <c r="K304" s="5">
        <v>1.4</v>
      </c>
      <c r="L304" s="5">
        <v>2.2999999999999998</v>
      </c>
      <c r="M304" s="5">
        <v>1</v>
      </c>
      <c r="N304" s="5">
        <v>6.5</v>
      </c>
      <c r="O304" s="5">
        <v>7.2</v>
      </c>
    </row>
    <row r="305" spans="1:15" ht="30.75" thickBot="1">
      <c r="A305" s="3" t="s">
        <v>371</v>
      </c>
      <c r="B305" s="4" t="s">
        <v>651</v>
      </c>
      <c r="C305" s="5">
        <v>56</v>
      </c>
      <c r="D305" s="5">
        <v>16</v>
      </c>
      <c r="E305" s="5">
        <v>40</v>
      </c>
      <c r="F305" s="5">
        <v>31.8</v>
      </c>
      <c r="G305" s="5">
        <v>43</v>
      </c>
      <c r="H305" s="5">
        <v>37.299999999999997</v>
      </c>
      <c r="I305" s="5">
        <v>3.2</v>
      </c>
      <c r="J305" s="5">
        <v>0.2</v>
      </c>
      <c r="K305" s="5">
        <v>5</v>
      </c>
      <c r="L305" s="5">
        <v>7.6</v>
      </c>
      <c r="M305" s="5">
        <v>3.5</v>
      </c>
      <c r="N305" s="5">
        <v>7.4</v>
      </c>
      <c r="O305" s="5">
        <v>8.1</v>
      </c>
    </row>
    <row r="306" spans="1:15" ht="30.75" thickBot="1">
      <c r="A306" s="3" t="s">
        <v>373</v>
      </c>
      <c r="B306" s="4" t="s">
        <v>651</v>
      </c>
      <c r="C306" s="5">
        <v>50</v>
      </c>
      <c r="D306" s="5">
        <v>15</v>
      </c>
      <c r="E306" s="5">
        <v>35</v>
      </c>
      <c r="F306" s="5">
        <v>23.2</v>
      </c>
      <c r="G306" s="5">
        <v>19.600000000000001</v>
      </c>
      <c r="H306" s="5">
        <v>21.1</v>
      </c>
      <c r="I306" s="5">
        <v>2.2000000000000002</v>
      </c>
      <c r="J306" s="5">
        <v>0.3</v>
      </c>
      <c r="K306" s="5">
        <v>3.8</v>
      </c>
      <c r="L306" s="5">
        <v>5.2</v>
      </c>
      <c r="M306" s="5">
        <v>2.6</v>
      </c>
      <c r="N306" s="5">
        <v>11.1</v>
      </c>
      <c r="O306" s="5">
        <v>13.2</v>
      </c>
    </row>
    <row r="307" spans="1:15" ht="30.75" thickBot="1">
      <c r="A307" s="3" t="s">
        <v>374</v>
      </c>
      <c r="B307" s="4" t="s">
        <v>638</v>
      </c>
      <c r="C307" s="5">
        <v>20</v>
      </c>
      <c r="D307" s="5">
        <v>6</v>
      </c>
      <c r="E307" s="5">
        <v>14</v>
      </c>
      <c r="F307" s="5">
        <v>13.1</v>
      </c>
      <c r="G307" s="5">
        <v>16</v>
      </c>
      <c r="H307" s="5">
        <v>13.3</v>
      </c>
      <c r="I307" s="5">
        <v>1</v>
      </c>
      <c r="J307" s="5">
        <v>0.1</v>
      </c>
      <c r="K307" s="5">
        <v>1.6</v>
      </c>
      <c r="L307" s="5">
        <v>2.8</v>
      </c>
      <c r="M307" s="5">
        <v>1.3</v>
      </c>
      <c r="N307" s="5">
        <v>6.3</v>
      </c>
      <c r="O307" s="5">
        <v>7.8</v>
      </c>
    </row>
    <row r="308" spans="1:15" ht="30.75" thickBot="1">
      <c r="A308" s="3" t="s">
        <v>375</v>
      </c>
      <c r="B308" s="4" t="s">
        <v>630</v>
      </c>
      <c r="C308" s="5">
        <v>48</v>
      </c>
      <c r="D308" s="5">
        <v>19</v>
      </c>
      <c r="E308" s="5">
        <v>29</v>
      </c>
      <c r="F308" s="5">
        <v>19.2</v>
      </c>
      <c r="G308" s="5">
        <v>20.100000000000001</v>
      </c>
      <c r="H308" s="5">
        <v>13.1</v>
      </c>
      <c r="I308" s="5">
        <v>1</v>
      </c>
      <c r="J308" s="5">
        <v>0</v>
      </c>
      <c r="K308" s="5">
        <v>2</v>
      </c>
      <c r="L308" s="5">
        <v>2.7</v>
      </c>
      <c r="M308" s="5">
        <v>1.1000000000000001</v>
      </c>
      <c r="N308" s="5">
        <v>5.2</v>
      </c>
      <c r="O308" s="5">
        <v>5.6</v>
      </c>
    </row>
    <row r="309" spans="1:15" ht="45.75" thickBot="1">
      <c r="A309" s="3" t="s">
        <v>376</v>
      </c>
      <c r="B309" s="4" t="s">
        <v>647</v>
      </c>
      <c r="C309" s="5">
        <v>61</v>
      </c>
      <c r="D309" s="5">
        <v>45</v>
      </c>
      <c r="E309" s="5">
        <v>16</v>
      </c>
      <c r="F309" s="5">
        <v>29.8</v>
      </c>
      <c r="G309" s="5">
        <v>38.299999999999997</v>
      </c>
      <c r="H309" s="5">
        <v>44.6</v>
      </c>
      <c r="I309" s="5">
        <v>4.3</v>
      </c>
      <c r="J309" s="5">
        <v>0.6</v>
      </c>
      <c r="K309" s="5">
        <v>8.1</v>
      </c>
      <c r="L309" s="5">
        <v>11</v>
      </c>
      <c r="M309" s="5">
        <v>5.5</v>
      </c>
      <c r="N309" s="5">
        <v>11.2</v>
      </c>
      <c r="O309" s="5">
        <v>14.3</v>
      </c>
    </row>
    <row r="310" spans="1:15" ht="30.75" thickBot="1">
      <c r="A310" s="3" t="s">
        <v>712</v>
      </c>
      <c r="B310" s="4" t="s">
        <v>652</v>
      </c>
      <c r="C310" s="5">
        <v>8</v>
      </c>
      <c r="D310" s="5">
        <v>2</v>
      </c>
      <c r="E310" s="5">
        <v>6</v>
      </c>
      <c r="F310" s="5">
        <v>7.7</v>
      </c>
      <c r="G310" s="5">
        <v>9.6</v>
      </c>
      <c r="H310" s="5">
        <v>11.6</v>
      </c>
      <c r="I310" s="5">
        <v>0.4</v>
      </c>
      <c r="J310" s="5">
        <v>0</v>
      </c>
      <c r="K310" s="5">
        <v>1.6</v>
      </c>
      <c r="L310" s="5">
        <v>1</v>
      </c>
      <c r="M310" s="5">
        <v>0.4</v>
      </c>
      <c r="N310" s="5">
        <v>3.9</v>
      </c>
      <c r="O310" s="5">
        <v>3.9</v>
      </c>
    </row>
    <row r="311" spans="1:15" ht="45.75" thickBot="1">
      <c r="A311" s="3" t="s">
        <v>713</v>
      </c>
      <c r="B311" s="4" t="s">
        <v>640</v>
      </c>
      <c r="C311" s="5">
        <v>5</v>
      </c>
      <c r="D311" s="5">
        <v>3</v>
      </c>
      <c r="E311" s="5">
        <v>2</v>
      </c>
      <c r="F311" s="5">
        <v>4</v>
      </c>
      <c r="G311" s="5">
        <v>3.4</v>
      </c>
      <c r="H311" s="5">
        <v>2.4</v>
      </c>
      <c r="I311" s="5">
        <v>0.4</v>
      </c>
      <c r="J311" s="5">
        <v>0</v>
      </c>
      <c r="K311" s="5">
        <v>0.4</v>
      </c>
      <c r="L311" s="5">
        <v>1.4</v>
      </c>
      <c r="M311" s="5">
        <v>0.6</v>
      </c>
      <c r="N311" s="5">
        <v>11.8</v>
      </c>
      <c r="O311" s="5">
        <v>17.600000000000001</v>
      </c>
    </row>
    <row r="312" spans="1:15" ht="30.75" thickBot="1">
      <c r="A312" s="3" t="s">
        <v>381</v>
      </c>
      <c r="B312" s="4" t="s">
        <v>633</v>
      </c>
      <c r="C312" s="5">
        <v>51</v>
      </c>
      <c r="D312" s="5">
        <v>19</v>
      </c>
      <c r="E312" s="5">
        <v>32</v>
      </c>
      <c r="F312" s="5">
        <v>24.9</v>
      </c>
      <c r="G312" s="5">
        <v>35.9</v>
      </c>
      <c r="H312" s="5">
        <v>32</v>
      </c>
      <c r="I312" s="5">
        <v>3.4</v>
      </c>
      <c r="J312" s="5">
        <v>0.4</v>
      </c>
      <c r="K312" s="5">
        <v>6.7</v>
      </c>
      <c r="L312" s="5">
        <v>8.8000000000000007</v>
      </c>
      <c r="M312" s="5">
        <v>4.0999999999999996</v>
      </c>
      <c r="N312" s="5">
        <v>9.4</v>
      </c>
      <c r="O312" s="5">
        <v>11.4</v>
      </c>
    </row>
    <row r="313" spans="1:15" ht="30.75" thickBot="1">
      <c r="A313" s="3" t="s">
        <v>382</v>
      </c>
      <c r="B313" s="4" t="s">
        <v>646</v>
      </c>
      <c r="C313" s="5">
        <v>55</v>
      </c>
      <c r="D313" s="5">
        <v>30</v>
      </c>
      <c r="E313" s="5">
        <v>25</v>
      </c>
      <c r="F313" s="5">
        <v>31.6</v>
      </c>
      <c r="G313" s="5">
        <v>39.5</v>
      </c>
      <c r="H313" s="5">
        <v>36.6</v>
      </c>
      <c r="I313" s="5">
        <v>1.8</v>
      </c>
      <c r="J313" s="5">
        <v>0.2</v>
      </c>
      <c r="K313" s="5">
        <v>3</v>
      </c>
      <c r="L313" s="5">
        <v>4.7</v>
      </c>
      <c r="M313" s="5">
        <v>2.1</v>
      </c>
      <c r="N313" s="5">
        <v>4.5</v>
      </c>
      <c r="O313" s="5">
        <v>5.2</v>
      </c>
    </row>
    <row r="314" spans="1:15" ht="30.75" thickBot="1">
      <c r="A314" s="3" t="s">
        <v>792</v>
      </c>
      <c r="B314" s="4" t="s">
        <v>638</v>
      </c>
      <c r="C314" s="5">
        <v>45</v>
      </c>
      <c r="D314" s="5">
        <v>9</v>
      </c>
      <c r="E314" s="5">
        <v>36</v>
      </c>
      <c r="F314" s="5">
        <v>22.6</v>
      </c>
      <c r="G314" s="5">
        <v>44.5</v>
      </c>
      <c r="H314" s="5">
        <v>47.1</v>
      </c>
      <c r="I314" s="5">
        <v>2.9</v>
      </c>
      <c r="J314" s="5">
        <v>0.5</v>
      </c>
      <c r="K314" s="5">
        <v>6</v>
      </c>
      <c r="L314" s="5">
        <v>7.6</v>
      </c>
      <c r="M314" s="5">
        <v>3.9</v>
      </c>
      <c r="N314" s="5">
        <v>6.5</v>
      </c>
      <c r="O314" s="5">
        <v>8.8000000000000007</v>
      </c>
    </row>
    <row r="315" spans="1:15" ht="45.75" thickBot="1">
      <c r="A315" s="3" t="s">
        <v>793</v>
      </c>
      <c r="B315" s="4" t="s">
        <v>645</v>
      </c>
      <c r="C315" s="5">
        <v>2</v>
      </c>
      <c r="D315" s="5">
        <v>0</v>
      </c>
      <c r="E315" s="5">
        <v>2</v>
      </c>
      <c r="F315" s="5">
        <v>6.7</v>
      </c>
      <c r="G315" s="5">
        <v>2</v>
      </c>
      <c r="H315" s="5">
        <v>0.5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</row>
    <row r="316" spans="1:15" ht="45.75" thickBot="1">
      <c r="A316" s="3" t="s">
        <v>383</v>
      </c>
      <c r="B316" s="4" t="s">
        <v>650</v>
      </c>
      <c r="C316" s="5">
        <v>67</v>
      </c>
      <c r="D316" s="5">
        <v>32</v>
      </c>
      <c r="E316" s="5">
        <v>35</v>
      </c>
      <c r="F316" s="5">
        <v>19.8</v>
      </c>
      <c r="G316" s="5">
        <v>22.7</v>
      </c>
      <c r="H316" s="5">
        <v>18.7</v>
      </c>
      <c r="I316" s="5">
        <v>2.4</v>
      </c>
      <c r="J316" s="5">
        <v>0.4</v>
      </c>
      <c r="K316" s="5">
        <v>4.2</v>
      </c>
      <c r="L316" s="5">
        <v>5.9</v>
      </c>
      <c r="M316" s="5">
        <v>2.9</v>
      </c>
      <c r="N316" s="5">
        <v>10.7</v>
      </c>
      <c r="O316" s="5">
        <v>12.9</v>
      </c>
    </row>
    <row r="317" spans="1:15" ht="15.75" thickBot="1">
      <c r="A317" s="3" t="s">
        <v>384</v>
      </c>
      <c r="B317" s="4" t="s">
        <v>629</v>
      </c>
      <c r="C317" s="5">
        <v>3</v>
      </c>
      <c r="D317" s="5">
        <v>2</v>
      </c>
      <c r="E317" s="5">
        <v>1</v>
      </c>
      <c r="F317" s="5">
        <v>3.2</v>
      </c>
      <c r="G317" s="5">
        <v>3.3</v>
      </c>
      <c r="H317" s="5">
        <v>4.3</v>
      </c>
      <c r="I317" s="5">
        <v>0.3</v>
      </c>
      <c r="J317" s="5">
        <v>0</v>
      </c>
      <c r="K317" s="5">
        <v>1</v>
      </c>
      <c r="L317" s="5">
        <v>0.7</v>
      </c>
      <c r="M317" s="5">
        <v>0.3</v>
      </c>
      <c r="N317" s="5">
        <v>10</v>
      </c>
      <c r="O317" s="5">
        <v>10</v>
      </c>
    </row>
    <row r="318" spans="1:15" ht="30.75" thickBot="1">
      <c r="A318" s="3" t="s">
        <v>794</v>
      </c>
      <c r="B318" s="4" t="s">
        <v>647</v>
      </c>
      <c r="C318" s="5">
        <v>57</v>
      </c>
      <c r="D318" s="5">
        <v>42</v>
      </c>
      <c r="E318" s="5">
        <v>15</v>
      </c>
      <c r="F318" s="5">
        <v>16.5</v>
      </c>
      <c r="G318" s="5">
        <v>12.5</v>
      </c>
      <c r="H318" s="5">
        <v>14.3</v>
      </c>
      <c r="I318" s="5">
        <v>1.1000000000000001</v>
      </c>
      <c r="J318" s="5">
        <v>0.1</v>
      </c>
      <c r="K318" s="5">
        <v>2.1</v>
      </c>
      <c r="L318" s="5">
        <v>2.9</v>
      </c>
      <c r="M318" s="5">
        <v>1.4</v>
      </c>
      <c r="N318" s="5">
        <v>9.1999999999999993</v>
      </c>
      <c r="O318" s="5">
        <v>11.1</v>
      </c>
    </row>
    <row r="319" spans="1:15" ht="30.75" thickBot="1">
      <c r="A319" s="3" t="s">
        <v>385</v>
      </c>
      <c r="B319" s="4" t="s">
        <v>640</v>
      </c>
      <c r="C319" s="5">
        <v>61</v>
      </c>
      <c r="D319" s="5">
        <v>46</v>
      </c>
      <c r="E319" s="5">
        <v>15</v>
      </c>
      <c r="F319" s="5">
        <v>25</v>
      </c>
      <c r="G319" s="5">
        <v>20.399999999999999</v>
      </c>
      <c r="H319" s="5">
        <v>23.9</v>
      </c>
      <c r="I319" s="5">
        <v>1.3</v>
      </c>
      <c r="J319" s="5">
        <v>0.1</v>
      </c>
      <c r="K319" s="5">
        <v>2.5</v>
      </c>
      <c r="L319" s="5">
        <v>3.3</v>
      </c>
      <c r="M319" s="5">
        <v>1.6</v>
      </c>
      <c r="N319" s="5">
        <v>6.4</v>
      </c>
      <c r="O319" s="5">
        <v>7.9</v>
      </c>
    </row>
    <row r="320" spans="1:15" ht="30.75" thickBot="1">
      <c r="A320" s="3" t="s">
        <v>386</v>
      </c>
      <c r="B320" s="4" t="s">
        <v>643</v>
      </c>
      <c r="C320" s="5">
        <v>57</v>
      </c>
      <c r="D320" s="5">
        <v>40</v>
      </c>
      <c r="E320" s="5">
        <v>17</v>
      </c>
      <c r="F320" s="5">
        <v>36.200000000000003</v>
      </c>
      <c r="G320" s="5">
        <v>60.5</v>
      </c>
      <c r="H320" s="5">
        <v>65.099999999999994</v>
      </c>
      <c r="I320" s="5">
        <v>7.5</v>
      </c>
      <c r="J320" s="5">
        <v>1</v>
      </c>
      <c r="K320" s="5">
        <v>13.1</v>
      </c>
      <c r="L320" s="5">
        <v>18.5</v>
      </c>
      <c r="M320" s="5">
        <v>9.1999999999999993</v>
      </c>
      <c r="N320" s="5">
        <v>12.3</v>
      </c>
      <c r="O320" s="5">
        <v>15.2</v>
      </c>
    </row>
    <row r="321" spans="1:15" ht="30.75" thickBot="1">
      <c r="A321" s="3" t="s">
        <v>795</v>
      </c>
      <c r="B321" s="4" t="s">
        <v>625</v>
      </c>
      <c r="C321" s="5">
        <v>29</v>
      </c>
      <c r="D321" s="5">
        <v>18</v>
      </c>
      <c r="E321" s="5">
        <v>11</v>
      </c>
      <c r="F321" s="5">
        <v>10.8</v>
      </c>
      <c r="G321" s="5">
        <v>20.6</v>
      </c>
      <c r="H321" s="5">
        <v>14.1</v>
      </c>
      <c r="I321" s="5">
        <v>1.8</v>
      </c>
      <c r="J321" s="5">
        <v>0.1</v>
      </c>
      <c r="K321" s="5">
        <v>2.7</v>
      </c>
      <c r="L321" s="5">
        <v>4.4000000000000004</v>
      </c>
      <c r="M321" s="5">
        <v>2.1</v>
      </c>
      <c r="N321" s="5">
        <v>8.6</v>
      </c>
      <c r="O321" s="5">
        <v>10.1</v>
      </c>
    </row>
    <row r="322" spans="1:15" ht="30.75" thickBot="1">
      <c r="A322" s="3" t="s">
        <v>387</v>
      </c>
      <c r="B322" s="4" t="s">
        <v>637</v>
      </c>
      <c r="C322" s="5">
        <v>20</v>
      </c>
      <c r="D322" s="5">
        <v>8</v>
      </c>
      <c r="E322" s="5">
        <v>12</v>
      </c>
      <c r="F322" s="5">
        <v>32.9</v>
      </c>
      <c r="G322" s="5">
        <v>48.1</v>
      </c>
      <c r="H322" s="5">
        <v>61.9</v>
      </c>
      <c r="I322" s="5">
        <v>6.4</v>
      </c>
      <c r="J322" s="5">
        <v>1.1000000000000001</v>
      </c>
      <c r="K322" s="5">
        <v>11.5</v>
      </c>
      <c r="L322" s="5">
        <v>16.7</v>
      </c>
      <c r="M322" s="5">
        <v>8.3000000000000007</v>
      </c>
      <c r="N322" s="5">
        <v>13.3</v>
      </c>
      <c r="O322" s="5">
        <v>17.3</v>
      </c>
    </row>
    <row r="323" spans="1:15" ht="30.75" thickBot="1">
      <c r="A323" s="3" t="s">
        <v>388</v>
      </c>
      <c r="B323" s="4" t="s">
        <v>653</v>
      </c>
      <c r="C323" s="5">
        <v>52</v>
      </c>
      <c r="D323" s="5">
        <v>22</v>
      </c>
      <c r="E323" s="5">
        <v>30</v>
      </c>
      <c r="F323" s="5">
        <v>33</v>
      </c>
      <c r="G323" s="5">
        <v>36.299999999999997</v>
      </c>
      <c r="H323" s="5">
        <v>37.299999999999997</v>
      </c>
      <c r="I323" s="5">
        <v>2.5</v>
      </c>
      <c r="J323" s="5">
        <v>0.3</v>
      </c>
      <c r="K323" s="5">
        <v>3.7</v>
      </c>
      <c r="L323" s="5">
        <v>6</v>
      </c>
      <c r="M323" s="5">
        <v>2.7</v>
      </c>
      <c r="N323" s="5">
        <v>6.8</v>
      </c>
      <c r="O323" s="5">
        <v>7.5</v>
      </c>
    </row>
    <row r="324" spans="1:15" ht="30.75" thickBot="1">
      <c r="A324" s="3" t="s">
        <v>796</v>
      </c>
      <c r="B324" s="4" t="s">
        <v>637</v>
      </c>
      <c r="C324" s="5">
        <v>7</v>
      </c>
      <c r="D324" s="5">
        <v>4</v>
      </c>
      <c r="E324" s="5">
        <v>3</v>
      </c>
      <c r="F324" s="5">
        <v>14</v>
      </c>
      <c r="G324" s="5">
        <v>12</v>
      </c>
      <c r="H324" s="5">
        <v>8.6999999999999993</v>
      </c>
      <c r="I324" s="5">
        <v>0.9</v>
      </c>
      <c r="J324" s="5">
        <v>0</v>
      </c>
      <c r="K324" s="5">
        <v>1.1000000000000001</v>
      </c>
      <c r="L324" s="5">
        <v>2</v>
      </c>
      <c r="M324" s="5">
        <v>0.7</v>
      </c>
      <c r="N324" s="5">
        <v>7.1</v>
      </c>
      <c r="O324" s="5">
        <v>6</v>
      </c>
    </row>
    <row r="325" spans="1:15" ht="30.75" thickBot="1">
      <c r="A325" s="3" t="s">
        <v>392</v>
      </c>
      <c r="B325" s="4" t="s">
        <v>636</v>
      </c>
      <c r="C325" s="5">
        <v>53</v>
      </c>
      <c r="D325" s="5">
        <v>34</v>
      </c>
      <c r="E325" s="5">
        <v>19</v>
      </c>
      <c r="F325" s="5">
        <v>27.4</v>
      </c>
      <c r="G325" s="5">
        <v>21.2</v>
      </c>
      <c r="H325" s="5">
        <v>23.8</v>
      </c>
      <c r="I325" s="5">
        <v>1.9</v>
      </c>
      <c r="J325" s="5">
        <v>0.2</v>
      </c>
      <c r="K325" s="5">
        <v>3.3</v>
      </c>
      <c r="L325" s="5">
        <v>4.8</v>
      </c>
      <c r="M325" s="5">
        <v>2.2000000000000002</v>
      </c>
      <c r="N325" s="5">
        <v>8.8000000000000007</v>
      </c>
      <c r="O325" s="5">
        <v>10.3</v>
      </c>
    </row>
    <row r="326" spans="1:15" ht="30.75" thickBot="1">
      <c r="A326" s="3" t="s">
        <v>393</v>
      </c>
      <c r="B326" s="4" t="s">
        <v>652</v>
      </c>
      <c r="C326" s="5">
        <v>65</v>
      </c>
      <c r="D326" s="5">
        <v>20</v>
      </c>
      <c r="E326" s="5">
        <v>45</v>
      </c>
      <c r="F326" s="5">
        <v>25.9</v>
      </c>
      <c r="G326" s="5">
        <v>17.5</v>
      </c>
      <c r="H326" s="5">
        <v>21.1</v>
      </c>
      <c r="I326" s="5">
        <v>1.5</v>
      </c>
      <c r="J326" s="5">
        <v>0.2</v>
      </c>
      <c r="K326" s="5">
        <v>3.1</v>
      </c>
      <c r="L326" s="5">
        <v>3.7</v>
      </c>
      <c r="M326" s="5">
        <v>1.7</v>
      </c>
      <c r="N326" s="5">
        <v>8.8000000000000007</v>
      </c>
      <c r="O326" s="5">
        <v>9.9</v>
      </c>
    </row>
    <row r="327" spans="1:15" ht="30.75" thickBot="1">
      <c r="A327" s="3" t="s">
        <v>394</v>
      </c>
      <c r="B327" s="4" t="s">
        <v>651</v>
      </c>
      <c r="C327" s="5">
        <v>56</v>
      </c>
      <c r="D327" s="5">
        <v>16</v>
      </c>
      <c r="E327" s="5">
        <v>40</v>
      </c>
      <c r="F327" s="5">
        <v>26.3</v>
      </c>
      <c r="G327" s="5">
        <v>34.6</v>
      </c>
      <c r="H327" s="5">
        <v>26</v>
      </c>
      <c r="I327" s="5">
        <v>2.2000000000000002</v>
      </c>
      <c r="J327" s="5">
        <v>0.2</v>
      </c>
      <c r="K327" s="5">
        <v>4.5999999999999996</v>
      </c>
      <c r="L327" s="5">
        <v>5.9</v>
      </c>
      <c r="M327" s="5">
        <v>2.6</v>
      </c>
      <c r="N327" s="5">
        <v>6.4</v>
      </c>
      <c r="O327" s="5">
        <v>7.4</v>
      </c>
    </row>
    <row r="328" spans="1:15" ht="45.75" thickBot="1">
      <c r="A328" s="3" t="s">
        <v>395</v>
      </c>
      <c r="B328" s="4" t="s">
        <v>633</v>
      </c>
      <c r="C328" s="5">
        <v>50</v>
      </c>
      <c r="D328" s="5">
        <v>18</v>
      </c>
      <c r="E328" s="5">
        <v>32</v>
      </c>
      <c r="F328" s="5">
        <v>29.8</v>
      </c>
      <c r="G328" s="5">
        <v>29.8</v>
      </c>
      <c r="H328" s="5">
        <v>25.8</v>
      </c>
      <c r="I328" s="5">
        <v>1.5</v>
      </c>
      <c r="J328" s="5">
        <v>0.2</v>
      </c>
      <c r="K328" s="5">
        <v>2.5</v>
      </c>
      <c r="L328" s="5">
        <v>3.8</v>
      </c>
      <c r="M328" s="5">
        <v>1.8</v>
      </c>
      <c r="N328" s="5">
        <v>5</v>
      </c>
      <c r="O328" s="5">
        <v>6</v>
      </c>
    </row>
    <row r="329" spans="1:15" ht="30.75" thickBot="1">
      <c r="A329" s="3" t="s">
        <v>396</v>
      </c>
      <c r="B329" s="4" t="s">
        <v>640</v>
      </c>
      <c r="C329" s="5">
        <v>67</v>
      </c>
      <c r="D329" s="5">
        <v>50</v>
      </c>
      <c r="E329" s="5">
        <v>17</v>
      </c>
      <c r="F329" s="5">
        <v>34.6</v>
      </c>
      <c r="G329" s="5">
        <v>62.1</v>
      </c>
      <c r="H329" s="5">
        <v>74.8</v>
      </c>
      <c r="I329" s="5">
        <v>10.199999999999999</v>
      </c>
      <c r="J329" s="5">
        <v>0.9</v>
      </c>
      <c r="K329" s="5">
        <v>18.399999999999999</v>
      </c>
      <c r="L329" s="5">
        <v>25.5</v>
      </c>
      <c r="M329" s="5">
        <v>11.8</v>
      </c>
      <c r="N329" s="5">
        <v>16.399999999999999</v>
      </c>
      <c r="O329" s="5">
        <v>19</v>
      </c>
    </row>
    <row r="330" spans="1:15" ht="45.75" thickBot="1">
      <c r="A330" s="3" t="s">
        <v>400</v>
      </c>
      <c r="B330" s="4" t="s">
        <v>653</v>
      </c>
      <c r="C330" s="5">
        <v>60</v>
      </c>
      <c r="D330" s="5">
        <v>28</v>
      </c>
      <c r="E330" s="5">
        <v>32</v>
      </c>
      <c r="F330" s="5">
        <v>16.100000000000001</v>
      </c>
      <c r="G330" s="5">
        <v>12.7</v>
      </c>
      <c r="H330" s="5">
        <v>14.2</v>
      </c>
      <c r="I330" s="5">
        <v>1.1000000000000001</v>
      </c>
      <c r="J330" s="5">
        <v>0.1</v>
      </c>
      <c r="K330" s="5">
        <v>1.9</v>
      </c>
      <c r="L330" s="5">
        <v>3</v>
      </c>
      <c r="M330" s="5">
        <v>1.4</v>
      </c>
      <c r="N330" s="5">
        <v>8.8000000000000007</v>
      </c>
      <c r="O330" s="5">
        <v>11.1</v>
      </c>
    </row>
    <row r="331" spans="1:15" ht="30.75" thickBot="1">
      <c r="A331" s="3" t="s">
        <v>401</v>
      </c>
      <c r="B331" s="4" t="s">
        <v>634</v>
      </c>
      <c r="C331" s="5">
        <v>62</v>
      </c>
      <c r="D331" s="5">
        <v>26</v>
      </c>
      <c r="E331" s="5">
        <v>36</v>
      </c>
      <c r="F331" s="5">
        <v>32</v>
      </c>
      <c r="G331" s="5">
        <v>66.2</v>
      </c>
      <c r="H331" s="5">
        <v>63.1</v>
      </c>
      <c r="I331" s="5">
        <v>7</v>
      </c>
      <c r="J331" s="5">
        <v>0.7</v>
      </c>
      <c r="K331" s="5">
        <v>12.6</v>
      </c>
      <c r="L331" s="5">
        <v>18.2</v>
      </c>
      <c r="M331" s="5">
        <v>8.4</v>
      </c>
      <c r="N331" s="5">
        <v>10.5</v>
      </c>
      <c r="O331" s="5">
        <v>12.7</v>
      </c>
    </row>
    <row r="332" spans="1:15" ht="30.75" thickBot="1">
      <c r="A332" s="3" t="s">
        <v>402</v>
      </c>
      <c r="B332" s="4" t="s">
        <v>636</v>
      </c>
      <c r="C332" s="5">
        <v>65</v>
      </c>
      <c r="D332" s="5">
        <v>44</v>
      </c>
      <c r="E332" s="5">
        <v>21</v>
      </c>
      <c r="F332" s="5">
        <v>28.7</v>
      </c>
      <c r="G332" s="5">
        <v>39.799999999999997</v>
      </c>
      <c r="H332" s="5">
        <v>51.6</v>
      </c>
      <c r="I332" s="5">
        <v>5.6</v>
      </c>
      <c r="J332" s="5">
        <v>0.7</v>
      </c>
      <c r="K332" s="5">
        <v>9.4</v>
      </c>
      <c r="L332" s="5">
        <v>13.9</v>
      </c>
      <c r="M332" s="5">
        <v>6.8</v>
      </c>
      <c r="N332" s="5">
        <v>14.1</v>
      </c>
      <c r="O332" s="5">
        <v>17</v>
      </c>
    </row>
    <row r="333" spans="1:15" ht="30.75" thickBot="1">
      <c r="A333" s="3" t="s">
        <v>403</v>
      </c>
      <c r="B333" s="4" t="s">
        <v>652</v>
      </c>
      <c r="C333" s="5">
        <v>10</v>
      </c>
      <c r="D333" s="5">
        <v>3</v>
      </c>
      <c r="E333" s="5">
        <v>7</v>
      </c>
      <c r="F333" s="5">
        <v>6.2</v>
      </c>
      <c r="G333" s="5">
        <v>5.0999999999999996</v>
      </c>
      <c r="H333" s="5">
        <v>4.3</v>
      </c>
      <c r="I333" s="5">
        <v>0.5</v>
      </c>
      <c r="J333" s="5">
        <v>0</v>
      </c>
      <c r="K333" s="5">
        <v>0.8</v>
      </c>
      <c r="L333" s="5">
        <v>1.3</v>
      </c>
      <c r="M333" s="5">
        <v>0.6</v>
      </c>
      <c r="N333" s="5">
        <v>9.8000000000000007</v>
      </c>
      <c r="O333" s="5">
        <v>11.8</v>
      </c>
    </row>
    <row r="334" spans="1:15" ht="45.75" thickBot="1">
      <c r="A334" s="3" t="s">
        <v>797</v>
      </c>
      <c r="B334" s="4" t="s">
        <v>635</v>
      </c>
      <c r="C334" s="5">
        <v>3</v>
      </c>
      <c r="D334" s="5">
        <v>1</v>
      </c>
      <c r="E334" s="5">
        <v>2</v>
      </c>
      <c r="F334" s="5">
        <v>8.1999999999999993</v>
      </c>
      <c r="G334" s="5">
        <v>6.7</v>
      </c>
      <c r="H334" s="5">
        <v>3.7</v>
      </c>
      <c r="I334" s="5">
        <v>0</v>
      </c>
      <c r="J334" s="5">
        <v>0</v>
      </c>
      <c r="K334" s="5">
        <v>0.3</v>
      </c>
      <c r="L334" s="5">
        <v>0</v>
      </c>
      <c r="M334" s="5">
        <v>0</v>
      </c>
      <c r="N334" s="5">
        <v>0</v>
      </c>
      <c r="O334" s="5">
        <v>0</v>
      </c>
    </row>
    <row r="335" spans="1:15" ht="30.75" thickBot="1">
      <c r="A335" s="3" t="s">
        <v>404</v>
      </c>
      <c r="B335" s="4" t="s">
        <v>628</v>
      </c>
      <c r="C335" s="5">
        <v>36</v>
      </c>
      <c r="D335" s="5">
        <v>26</v>
      </c>
      <c r="E335" s="5">
        <v>10</v>
      </c>
      <c r="F335" s="5">
        <v>22.8</v>
      </c>
      <c r="G335" s="5">
        <v>10.8</v>
      </c>
      <c r="H335" s="5">
        <v>14</v>
      </c>
      <c r="I335" s="5">
        <v>0.8</v>
      </c>
      <c r="J335" s="5">
        <v>0.1</v>
      </c>
      <c r="K335" s="5">
        <v>1.5</v>
      </c>
      <c r="L335" s="5">
        <v>1.9</v>
      </c>
      <c r="M335" s="5">
        <v>0.9</v>
      </c>
      <c r="N335" s="5">
        <v>6.9</v>
      </c>
      <c r="O335" s="5">
        <v>7.9</v>
      </c>
    </row>
    <row r="336" spans="1:15" ht="30.75" thickBot="1">
      <c r="A336" s="3" t="s">
        <v>405</v>
      </c>
      <c r="B336" s="4" t="s">
        <v>646</v>
      </c>
      <c r="C336" s="5">
        <v>59</v>
      </c>
      <c r="D336" s="5">
        <v>34</v>
      </c>
      <c r="E336" s="5">
        <v>25</v>
      </c>
      <c r="F336" s="5">
        <v>33.4</v>
      </c>
      <c r="G336" s="5">
        <v>62.4</v>
      </c>
      <c r="H336" s="5">
        <v>71.900000000000006</v>
      </c>
      <c r="I336" s="5">
        <v>8.8000000000000007</v>
      </c>
      <c r="J336" s="5">
        <v>1.2</v>
      </c>
      <c r="K336" s="5">
        <v>16.5</v>
      </c>
      <c r="L336" s="5">
        <v>22.8</v>
      </c>
      <c r="M336" s="5">
        <v>10.6</v>
      </c>
      <c r="N336" s="5">
        <v>14</v>
      </c>
      <c r="O336" s="5">
        <v>17</v>
      </c>
    </row>
    <row r="337" spans="1:15" ht="30.75" thickBot="1">
      <c r="A337" s="3" t="s">
        <v>714</v>
      </c>
      <c r="B337" s="4" t="s">
        <v>653</v>
      </c>
      <c r="C337" s="5">
        <v>3</v>
      </c>
      <c r="D337" s="5">
        <v>1</v>
      </c>
      <c r="E337" s="5">
        <v>2</v>
      </c>
      <c r="F337" s="5">
        <v>16.100000000000001</v>
      </c>
      <c r="G337" s="5">
        <v>19.7</v>
      </c>
      <c r="H337" s="5">
        <v>14</v>
      </c>
      <c r="I337" s="5">
        <v>2</v>
      </c>
      <c r="J337" s="5">
        <v>0.3</v>
      </c>
      <c r="K337" s="5">
        <v>1.7</v>
      </c>
      <c r="L337" s="5">
        <v>5</v>
      </c>
      <c r="M337" s="5">
        <v>2.2999999999999998</v>
      </c>
      <c r="N337" s="5">
        <v>10.199999999999999</v>
      </c>
      <c r="O337" s="5">
        <v>11.9</v>
      </c>
    </row>
    <row r="338" spans="1:15" ht="30.75" thickBot="1">
      <c r="A338" s="3" t="s">
        <v>407</v>
      </c>
      <c r="B338" s="4" t="s">
        <v>652</v>
      </c>
      <c r="C338" s="5">
        <v>27</v>
      </c>
      <c r="D338" s="5">
        <v>11</v>
      </c>
      <c r="E338" s="5">
        <v>16</v>
      </c>
      <c r="F338" s="5">
        <v>32.9</v>
      </c>
      <c r="G338" s="5">
        <v>34.4</v>
      </c>
      <c r="H338" s="5">
        <v>38.799999999999997</v>
      </c>
      <c r="I338" s="5">
        <v>4.0999999999999996</v>
      </c>
      <c r="J338" s="5">
        <v>0.3</v>
      </c>
      <c r="K338" s="5">
        <v>7.4</v>
      </c>
      <c r="L338" s="5">
        <v>10.3</v>
      </c>
      <c r="M338" s="5">
        <v>4.7</v>
      </c>
      <c r="N338" s="5">
        <v>11.9</v>
      </c>
      <c r="O338" s="5">
        <v>13.7</v>
      </c>
    </row>
    <row r="339" spans="1:15" ht="30.75" thickBot="1">
      <c r="A339" s="3" t="s">
        <v>408</v>
      </c>
      <c r="B339" s="4" t="s">
        <v>633</v>
      </c>
      <c r="C339" s="5">
        <v>36</v>
      </c>
      <c r="D339" s="5">
        <v>11</v>
      </c>
      <c r="E339" s="5">
        <v>25</v>
      </c>
      <c r="F339" s="5">
        <v>15.5</v>
      </c>
      <c r="G339" s="5">
        <v>14.9</v>
      </c>
      <c r="H339" s="5">
        <v>14.9</v>
      </c>
      <c r="I339" s="5">
        <v>0.9</v>
      </c>
      <c r="J339" s="5">
        <v>0.1</v>
      </c>
      <c r="K339" s="5">
        <v>1.5</v>
      </c>
      <c r="L339" s="5">
        <v>2.2000000000000002</v>
      </c>
      <c r="M339" s="5">
        <v>1</v>
      </c>
      <c r="N339" s="5">
        <v>5.9</v>
      </c>
      <c r="O339" s="5">
        <v>6.7</v>
      </c>
    </row>
    <row r="340" spans="1:15" ht="30.75" thickBot="1">
      <c r="A340" s="3" t="s">
        <v>411</v>
      </c>
      <c r="B340" s="4" t="s">
        <v>631</v>
      </c>
      <c r="C340" s="5">
        <v>54</v>
      </c>
      <c r="D340" s="5">
        <v>34</v>
      </c>
      <c r="E340" s="5">
        <v>20</v>
      </c>
      <c r="F340" s="5">
        <v>30.9</v>
      </c>
      <c r="G340" s="5">
        <v>56.5</v>
      </c>
      <c r="H340" s="5">
        <v>67</v>
      </c>
      <c r="I340" s="5">
        <v>7.1</v>
      </c>
      <c r="J340" s="5">
        <v>0.9</v>
      </c>
      <c r="K340" s="5">
        <v>12.4</v>
      </c>
      <c r="L340" s="5">
        <v>17.600000000000001</v>
      </c>
      <c r="M340" s="5">
        <v>8.6999999999999993</v>
      </c>
      <c r="N340" s="5">
        <v>12.5</v>
      </c>
      <c r="O340" s="5">
        <v>15.3</v>
      </c>
    </row>
    <row r="341" spans="1:15" ht="30.75" thickBot="1">
      <c r="A341" s="3" t="s">
        <v>798</v>
      </c>
      <c r="B341" s="4" t="s">
        <v>643</v>
      </c>
      <c r="C341" s="5">
        <v>28</v>
      </c>
      <c r="D341" s="5">
        <v>24</v>
      </c>
      <c r="E341" s="5">
        <v>4</v>
      </c>
      <c r="F341" s="5">
        <v>5.8</v>
      </c>
      <c r="G341" s="5">
        <v>4.5</v>
      </c>
      <c r="H341" s="5">
        <v>4.0999999999999996</v>
      </c>
      <c r="I341" s="5">
        <v>0.4</v>
      </c>
      <c r="J341" s="5">
        <v>0</v>
      </c>
      <c r="K341" s="5">
        <v>0.4</v>
      </c>
      <c r="L341" s="5">
        <v>1.2</v>
      </c>
      <c r="M341" s="5">
        <v>0.5</v>
      </c>
      <c r="N341" s="5">
        <v>8.6999999999999993</v>
      </c>
      <c r="O341" s="5">
        <v>10.199999999999999</v>
      </c>
    </row>
    <row r="342" spans="1:15" ht="30.75" thickBot="1">
      <c r="A342" s="3" t="s">
        <v>413</v>
      </c>
      <c r="B342" s="4" t="s">
        <v>641</v>
      </c>
      <c r="C342" s="5">
        <v>55</v>
      </c>
      <c r="D342" s="5">
        <v>30</v>
      </c>
      <c r="E342" s="5">
        <v>25</v>
      </c>
      <c r="F342" s="5">
        <v>22</v>
      </c>
      <c r="G342" s="5">
        <v>16.8</v>
      </c>
      <c r="H342" s="5">
        <v>22.3</v>
      </c>
      <c r="I342" s="5">
        <v>1.4</v>
      </c>
      <c r="J342" s="5">
        <v>0.3</v>
      </c>
      <c r="K342" s="5">
        <v>2.2999999999999998</v>
      </c>
      <c r="L342" s="5">
        <v>3.6</v>
      </c>
      <c r="M342" s="5">
        <v>1.8</v>
      </c>
      <c r="N342" s="5">
        <v>8.1</v>
      </c>
      <c r="O342" s="5">
        <v>10.6</v>
      </c>
    </row>
    <row r="343" spans="1:15" ht="30.75" thickBot="1">
      <c r="A343" s="3" t="s">
        <v>415</v>
      </c>
      <c r="B343" s="4" t="s">
        <v>644</v>
      </c>
      <c r="C343" s="5">
        <v>54</v>
      </c>
      <c r="D343" s="5">
        <v>18</v>
      </c>
      <c r="E343" s="5">
        <v>36</v>
      </c>
      <c r="F343" s="5">
        <v>21</v>
      </c>
      <c r="G343" s="5">
        <v>20.5</v>
      </c>
      <c r="H343" s="5">
        <v>25</v>
      </c>
      <c r="I343" s="5">
        <v>2</v>
      </c>
      <c r="J343" s="5">
        <v>0.2</v>
      </c>
      <c r="K343" s="5">
        <v>4.3</v>
      </c>
      <c r="L343" s="5">
        <v>5.0999999999999996</v>
      </c>
      <c r="M343" s="5">
        <v>2.5</v>
      </c>
      <c r="N343" s="5">
        <v>9.8000000000000007</v>
      </c>
      <c r="O343" s="5">
        <v>12.1</v>
      </c>
    </row>
    <row r="344" spans="1:15" ht="30.75" thickBot="1">
      <c r="A344" s="3" t="s">
        <v>416</v>
      </c>
      <c r="B344" s="4" t="s">
        <v>651</v>
      </c>
      <c r="C344" s="5">
        <v>1</v>
      </c>
      <c r="D344" s="5">
        <v>0</v>
      </c>
      <c r="E344" s="5">
        <v>1</v>
      </c>
      <c r="F344" s="5">
        <v>3.7</v>
      </c>
      <c r="G344" s="5">
        <v>5</v>
      </c>
      <c r="H344" s="5">
        <v>8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</row>
    <row r="345" spans="1:15" ht="30.75" thickBot="1">
      <c r="A345" s="3" t="s">
        <v>715</v>
      </c>
      <c r="B345" s="4" t="s">
        <v>643</v>
      </c>
      <c r="C345" s="5">
        <v>43</v>
      </c>
      <c r="D345" s="5">
        <v>34</v>
      </c>
      <c r="E345" s="5">
        <v>9</v>
      </c>
      <c r="F345" s="5">
        <v>26.6</v>
      </c>
      <c r="G345" s="5">
        <v>43.6</v>
      </c>
      <c r="H345" s="5">
        <v>35.200000000000003</v>
      </c>
      <c r="I345" s="5">
        <v>3.4</v>
      </c>
      <c r="J345" s="5">
        <v>0.3</v>
      </c>
      <c r="K345" s="5">
        <v>5.3</v>
      </c>
      <c r="L345" s="5">
        <v>8.4</v>
      </c>
      <c r="M345" s="5">
        <v>3.8</v>
      </c>
      <c r="N345" s="5">
        <v>7.7</v>
      </c>
      <c r="O345" s="5">
        <v>8.6999999999999993</v>
      </c>
    </row>
    <row r="346" spans="1:15" ht="30.75" thickBot="1">
      <c r="A346" s="3" t="s">
        <v>799</v>
      </c>
      <c r="B346" s="4" t="s">
        <v>653</v>
      </c>
      <c r="C346" s="5">
        <v>56</v>
      </c>
      <c r="D346" s="5">
        <v>26</v>
      </c>
      <c r="E346" s="5">
        <v>30</v>
      </c>
      <c r="F346" s="5">
        <v>15.6</v>
      </c>
      <c r="G346" s="5">
        <v>11.1</v>
      </c>
      <c r="H346" s="5">
        <v>13.7</v>
      </c>
      <c r="I346" s="5">
        <v>1.2</v>
      </c>
      <c r="J346" s="5">
        <v>0.2</v>
      </c>
      <c r="K346" s="5">
        <v>1.8</v>
      </c>
      <c r="L346" s="5">
        <v>2.9</v>
      </c>
      <c r="M346" s="5">
        <v>1.4</v>
      </c>
      <c r="N346" s="5">
        <v>11.1</v>
      </c>
      <c r="O346" s="5">
        <v>13</v>
      </c>
    </row>
    <row r="347" spans="1:15" ht="45.75" thickBot="1">
      <c r="A347" s="3" t="s">
        <v>419</v>
      </c>
      <c r="B347" s="4" t="s">
        <v>636</v>
      </c>
      <c r="C347" s="5">
        <v>62</v>
      </c>
      <c r="D347" s="5">
        <v>26</v>
      </c>
      <c r="E347" s="5">
        <v>36</v>
      </c>
      <c r="F347" s="5">
        <v>31.2</v>
      </c>
      <c r="G347" s="5">
        <v>25.5</v>
      </c>
      <c r="H347" s="5">
        <v>29.5</v>
      </c>
      <c r="I347" s="5">
        <v>1.4</v>
      </c>
      <c r="J347" s="5">
        <v>0.2</v>
      </c>
      <c r="K347" s="5">
        <v>3.1</v>
      </c>
      <c r="L347" s="5">
        <v>3.5</v>
      </c>
      <c r="M347" s="5">
        <v>1.7</v>
      </c>
      <c r="N347" s="5">
        <v>5.4</v>
      </c>
      <c r="O347" s="5">
        <v>6.8</v>
      </c>
    </row>
    <row r="348" spans="1:15" ht="30.75" thickBot="1">
      <c r="A348" s="3" t="s">
        <v>420</v>
      </c>
      <c r="B348" s="4" t="s">
        <v>627</v>
      </c>
      <c r="C348" s="5">
        <v>60</v>
      </c>
      <c r="D348" s="5">
        <v>39</v>
      </c>
      <c r="E348" s="5">
        <v>21</v>
      </c>
      <c r="F348" s="5">
        <v>32</v>
      </c>
      <c r="G348" s="5">
        <v>43</v>
      </c>
      <c r="H348" s="5">
        <v>47.2</v>
      </c>
      <c r="I348" s="5">
        <v>4.9000000000000004</v>
      </c>
      <c r="J348" s="5">
        <v>0.3</v>
      </c>
      <c r="K348" s="5">
        <v>8</v>
      </c>
      <c r="L348" s="5">
        <v>12.1</v>
      </c>
      <c r="M348" s="5">
        <v>5.6</v>
      </c>
      <c r="N348" s="5">
        <v>11.3</v>
      </c>
      <c r="O348" s="5">
        <v>13</v>
      </c>
    </row>
    <row r="349" spans="1:15" ht="30.75" thickBot="1">
      <c r="A349" s="3" t="s">
        <v>800</v>
      </c>
      <c r="B349" s="4" t="s">
        <v>625</v>
      </c>
      <c r="C349" s="5">
        <v>4</v>
      </c>
      <c r="D349" s="5">
        <v>2</v>
      </c>
      <c r="E349" s="5">
        <v>2</v>
      </c>
      <c r="F349" s="5">
        <v>7</v>
      </c>
      <c r="G349" s="5">
        <v>4.8</v>
      </c>
      <c r="H349" s="5">
        <v>7</v>
      </c>
      <c r="I349" s="5">
        <v>0.3</v>
      </c>
      <c r="J349" s="5">
        <v>0.3</v>
      </c>
      <c r="K349" s="5">
        <v>1</v>
      </c>
      <c r="L349" s="5">
        <v>0.5</v>
      </c>
      <c r="M349" s="5">
        <v>0.5</v>
      </c>
      <c r="N349" s="5">
        <v>5.3</v>
      </c>
      <c r="O349" s="5">
        <v>10.5</v>
      </c>
    </row>
    <row r="350" spans="1:15" ht="30.75" thickBot="1">
      <c r="A350" s="3" t="s">
        <v>801</v>
      </c>
      <c r="B350" s="4" t="s">
        <v>639</v>
      </c>
      <c r="C350" s="5">
        <v>52</v>
      </c>
      <c r="D350" s="5">
        <v>23</v>
      </c>
      <c r="E350" s="5">
        <v>29</v>
      </c>
      <c r="F350" s="5">
        <v>16.7</v>
      </c>
      <c r="G350" s="5">
        <v>20.8</v>
      </c>
      <c r="H350" s="5">
        <v>13.2</v>
      </c>
      <c r="I350" s="5">
        <v>0.9</v>
      </c>
      <c r="J350" s="5">
        <v>0.1</v>
      </c>
      <c r="K350" s="5">
        <v>2</v>
      </c>
      <c r="L350" s="5">
        <v>2.5</v>
      </c>
      <c r="M350" s="5">
        <v>1.2</v>
      </c>
      <c r="N350" s="5">
        <v>4.5</v>
      </c>
      <c r="O350" s="5">
        <v>5.6</v>
      </c>
    </row>
    <row r="351" spans="1:15" ht="30.75" thickBot="1">
      <c r="A351" s="3" t="s">
        <v>421</v>
      </c>
      <c r="B351" s="4" t="s">
        <v>630</v>
      </c>
      <c r="C351" s="5">
        <v>72</v>
      </c>
      <c r="D351" s="5">
        <v>33</v>
      </c>
      <c r="E351" s="5">
        <v>39</v>
      </c>
      <c r="F351" s="5">
        <v>27.7</v>
      </c>
      <c r="G351" s="5">
        <v>44</v>
      </c>
      <c r="H351" s="5">
        <v>53</v>
      </c>
      <c r="I351" s="5">
        <v>5.0999999999999996</v>
      </c>
      <c r="J351" s="5">
        <v>0.8</v>
      </c>
      <c r="K351" s="5">
        <v>10.5</v>
      </c>
      <c r="L351" s="5">
        <v>13.6</v>
      </c>
      <c r="M351" s="5">
        <v>6.5</v>
      </c>
      <c r="N351" s="5">
        <v>11.6</v>
      </c>
      <c r="O351" s="5">
        <v>14.8</v>
      </c>
    </row>
    <row r="352" spans="1:15" ht="30.75" thickBot="1">
      <c r="A352" s="3" t="s">
        <v>422</v>
      </c>
      <c r="B352" s="4" t="s">
        <v>640</v>
      </c>
      <c r="C352" s="5">
        <v>57</v>
      </c>
      <c r="D352" s="5">
        <v>22</v>
      </c>
      <c r="E352" s="5">
        <v>35</v>
      </c>
      <c r="F352" s="5">
        <v>20.5</v>
      </c>
      <c r="G352" s="5">
        <v>20.7</v>
      </c>
      <c r="H352" s="5">
        <v>20.2</v>
      </c>
      <c r="I352" s="5">
        <v>1.3</v>
      </c>
      <c r="J352" s="5">
        <v>0.2</v>
      </c>
      <c r="K352" s="5">
        <v>2.2000000000000002</v>
      </c>
      <c r="L352" s="5">
        <v>3.4</v>
      </c>
      <c r="M352" s="5">
        <v>1.7</v>
      </c>
      <c r="N352" s="5">
        <v>6.4</v>
      </c>
      <c r="O352" s="5">
        <v>8.1</v>
      </c>
    </row>
    <row r="353" spans="1:15" ht="30.75" thickBot="1">
      <c r="A353" s="3" t="s">
        <v>802</v>
      </c>
      <c r="B353" s="4" t="s">
        <v>650</v>
      </c>
      <c r="C353" s="5">
        <v>44</v>
      </c>
      <c r="D353" s="5">
        <v>19</v>
      </c>
      <c r="E353" s="5">
        <v>25</v>
      </c>
      <c r="F353" s="5">
        <v>11</v>
      </c>
      <c r="G353" s="5">
        <v>10.8</v>
      </c>
      <c r="H353" s="5">
        <v>11.1</v>
      </c>
      <c r="I353" s="5">
        <v>1</v>
      </c>
      <c r="J353" s="5">
        <v>0.1</v>
      </c>
      <c r="K353" s="5">
        <v>1.7</v>
      </c>
      <c r="L353" s="5">
        <v>2.5</v>
      </c>
      <c r="M353" s="5">
        <v>1.2</v>
      </c>
      <c r="N353" s="5">
        <v>9.5</v>
      </c>
      <c r="O353" s="5">
        <v>11.2</v>
      </c>
    </row>
    <row r="354" spans="1:15" ht="30.75" thickBot="1">
      <c r="A354" s="3" t="s">
        <v>716</v>
      </c>
      <c r="B354" s="4" t="s">
        <v>651</v>
      </c>
      <c r="C354" s="5">
        <v>1</v>
      </c>
      <c r="D354" s="5">
        <v>0</v>
      </c>
      <c r="E354" s="5">
        <v>1</v>
      </c>
      <c r="F354" s="5">
        <v>2.8</v>
      </c>
      <c r="G354" s="5">
        <v>3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</row>
    <row r="355" spans="1:15" ht="30.75" thickBot="1">
      <c r="A355" s="3" t="s">
        <v>425</v>
      </c>
      <c r="B355" s="4" t="s">
        <v>638</v>
      </c>
      <c r="C355" s="5">
        <v>59</v>
      </c>
      <c r="D355" s="5">
        <v>15</v>
      </c>
      <c r="E355" s="5">
        <v>44</v>
      </c>
      <c r="F355" s="5">
        <v>20.3</v>
      </c>
      <c r="G355" s="5">
        <v>32.5</v>
      </c>
      <c r="H355" s="5">
        <v>24.7</v>
      </c>
      <c r="I355" s="5">
        <v>1.9</v>
      </c>
      <c r="J355" s="5">
        <v>0.2</v>
      </c>
      <c r="K355" s="5">
        <v>3.8</v>
      </c>
      <c r="L355" s="5">
        <v>4.8</v>
      </c>
      <c r="M355" s="5">
        <v>2.2999999999999998</v>
      </c>
      <c r="N355" s="5">
        <v>5.9</v>
      </c>
      <c r="O355" s="5">
        <v>6.9</v>
      </c>
    </row>
    <row r="356" spans="1:15" ht="30.75" thickBot="1">
      <c r="A356" s="3" t="s">
        <v>426</v>
      </c>
      <c r="B356" s="4" t="s">
        <v>629</v>
      </c>
      <c r="C356" s="5">
        <v>13</v>
      </c>
      <c r="D356" s="5">
        <v>2</v>
      </c>
      <c r="E356" s="5">
        <v>11</v>
      </c>
      <c r="F356" s="5">
        <v>25.7</v>
      </c>
      <c r="G356" s="5">
        <v>24.5</v>
      </c>
      <c r="H356" s="5">
        <v>21.8</v>
      </c>
      <c r="I356" s="5">
        <v>0.8</v>
      </c>
      <c r="J356" s="5">
        <v>0.3</v>
      </c>
      <c r="K356" s="5">
        <v>1.5</v>
      </c>
      <c r="L356" s="5">
        <v>2.2000000000000002</v>
      </c>
      <c r="M356" s="5">
        <v>1.2</v>
      </c>
      <c r="N356" s="5">
        <v>3.1</v>
      </c>
      <c r="O356" s="5">
        <v>5</v>
      </c>
    </row>
    <row r="357" spans="1:15" ht="30.75" thickBot="1">
      <c r="A357" s="3" t="s">
        <v>803</v>
      </c>
      <c r="B357" s="4" t="s">
        <v>647</v>
      </c>
      <c r="C357" s="5">
        <v>57</v>
      </c>
      <c r="D357" s="5">
        <v>21</v>
      </c>
      <c r="E357" s="5">
        <v>36</v>
      </c>
      <c r="F357" s="5">
        <v>19.3</v>
      </c>
      <c r="G357" s="5">
        <v>18.5</v>
      </c>
      <c r="H357" s="5">
        <v>15.2</v>
      </c>
      <c r="I357" s="5">
        <v>1</v>
      </c>
      <c r="J357" s="5">
        <v>0.1</v>
      </c>
      <c r="K357" s="5">
        <v>1.7</v>
      </c>
      <c r="L357" s="5">
        <v>2.6</v>
      </c>
      <c r="M357" s="5">
        <v>1.1000000000000001</v>
      </c>
      <c r="N357" s="5">
        <v>5.6</v>
      </c>
      <c r="O357" s="5">
        <v>6.2</v>
      </c>
    </row>
    <row r="358" spans="1:15" ht="30.75" thickBot="1">
      <c r="A358" s="3" t="s">
        <v>428</v>
      </c>
      <c r="B358" s="4" t="s">
        <v>624</v>
      </c>
      <c r="C358" s="5">
        <v>61</v>
      </c>
      <c r="D358" s="5">
        <v>38</v>
      </c>
      <c r="E358" s="5">
        <v>23</v>
      </c>
      <c r="F358" s="5">
        <v>17.3</v>
      </c>
      <c r="G358" s="5">
        <v>25</v>
      </c>
      <c r="H358" s="5">
        <v>20</v>
      </c>
      <c r="I358" s="5">
        <v>2.5</v>
      </c>
      <c r="J358" s="5">
        <v>0.1</v>
      </c>
      <c r="K358" s="5">
        <v>4.2</v>
      </c>
      <c r="L358" s="5">
        <v>6.4</v>
      </c>
      <c r="M358" s="5">
        <v>2.9</v>
      </c>
      <c r="N358" s="5">
        <v>10.1</v>
      </c>
      <c r="O358" s="5">
        <v>11.4</v>
      </c>
    </row>
    <row r="359" spans="1:15" ht="30.75" thickBot="1">
      <c r="A359" s="3" t="s">
        <v>429</v>
      </c>
      <c r="B359" s="4" t="s">
        <v>625</v>
      </c>
      <c r="C359" s="5">
        <v>65</v>
      </c>
      <c r="D359" s="5">
        <v>40</v>
      </c>
      <c r="E359" s="5">
        <v>25</v>
      </c>
      <c r="F359" s="5">
        <v>19.8</v>
      </c>
      <c r="G359" s="5">
        <v>13</v>
      </c>
      <c r="H359" s="5">
        <v>12.1</v>
      </c>
      <c r="I359" s="5">
        <v>1.2</v>
      </c>
      <c r="J359" s="5">
        <v>0.2</v>
      </c>
      <c r="K359" s="5">
        <v>2</v>
      </c>
      <c r="L359" s="5">
        <v>3</v>
      </c>
      <c r="M359" s="5">
        <v>1.5</v>
      </c>
      <c r="N359" s="5">
        <v>9.3000000000000007</v>
      </c>
      <c r="O359" s="5">
        <v>11.8</v>
      </c>
    </row>
    <row r="360" spans="1:15" ht="30.75" thickBot="1">
      <c r="A360" s="3" t="s">
        <v>430</v>
      </c>
      <c r="B360" s="4" t="s">
        <v>651</v>
      </c>
      <c r="C360" s="5">
        <v>4</v>
      </c>
      <c r="D360" s="5">
        <v>0</v>
      </c>
      <c r="E360" s="5">
        <v>4</v>
      </c>
      <c r="F360" s="5">
        <v>4.7</v>
      </c>
      <c r="G360" s="5">
        <v>4.5</v>
      </c>
      <c r="H360" s="5">
        <v>3.5</v>
      </c>
      <c r="I360" s="5">
        <v>0.3</v>
      </c>
      <c r="J360" s="5">
        <v>0</v>
      </c>
      <c r="K360" s="5">
        <v>0.8</v>
      </c>
      <c r="L360" s="5">
        <v>0.5</v>
      </c>
      <c r="M360" s="5">
        <v>0.3</v>
      </c>
      <c r="N360" s="5">
        <v>5.6</v>
      </c>
      <c r="O360" s="5">
        <v>5.6</v>
      </c>
    </row>
    <row r="361" spans="1:15" ht="30.75" thickBot="1">
      <c r="A361" s="3" t="s">
        <v>432</v>
      </c>
      <c r="B361" s="4" t="s">
        <v>643</v>
      </c>
      <c r="C361" s="5">
        <v>40</v>
      </c>
      <c r="D361" s="5">
        <v>30</v>
      </c>
      <c r="E361" s="5">
        <v>10</v>
      </c>
      <c r="F361" s="5">
        <v>10.9</v>
      </c>
      <c r="G361" s="5">
        <v>8.6999999999999993</v>
      </c>
      <c r="H361" s="5">
        <v>9.5</v>
      </c>
      <c r="I361" s="5">
        <v>0.6</v>
      </c>
      <c r="J361" s="5">
        <v>0.1</v>
      </c>
      <c r="K361" s="5">
        <v>1.4</v>
      </c>
      <c r="L361" s="5">
        <v>1.6</v>
      </c>
      <c r="M361" s="5">
        <v>0.7</v>
      </c>
      <c r="N361" s="5">
        <v>6.4</v>
      </c>
      <c r="O361" s="5">
        <v>8.1</v>
      </c>
    </row>
    <row r="362" spans="1:15" ht="45.75" thickBot="1">
      <c r="A362" s="3" t="s">
        <v>717</v>
      </c>
      <c r="B362" s="4" t="s">
        <v>651</v>
      </c>
      <c r="C362" s="5">
        <v>57</v>
      </c>
      <c r="D362" s="5">
        <v>17</v>
      </c>
      <c r="E362" s="5">
        <v>40</v>
      </c>
      <c r="F362" s="5">
        <v>14.4</v>
      </c>
      <c r="G362" s="5">
        <v>24.1</v>
      </c>
      <c r="H362" s="5">
        <v>25.9</v>
      </c>
      <c r="I362" s="5">
        <v>3.2</v>
      </c>
      <c r="J362" s="5">
        <v>0.2</v>
      </c>
      <c r="K362" s="5">
        <v>5.0999999999999996</v>
      </c>
      <c r="L362" s="5">
        <v>7.6</v>
      </c>
      <c r="M362" s="5">
        <v>3.5</v>
      </c>
      <c r="N362" s="5">
        <v>13.1</v>
      </c>
      <c r="O362" s="5">
        <v>14.4</v>
      </c>
    </row>
    <row r="363" spans="1:15" ht="30.75" thickBot="1">
      <c r="A363" s="3" t="s">
        <v>433</v>
      </c>
      <c r="B363" s="4" t="s">
        <v>632</v>
      </c>
      <c r="C363" s="5">
        <v>62</v>
      </c>
      <c r="D363" s="5">
        <v>39</v>
      </c>
      <c r="E363" s="5">
        <v>23</v>
      </c>
      <c r="F363" s="5">
        <v>23</v>
      </c>
      <c r="G363" s="5">
        <v>17.899999999999999</v>
      </c>
      <c r="H363" s="5">
        <v>12.1</v>
      </c>
      <c r="I363" s="5">
        <v>1.1000000000000001</v>
      </c>
      <c r="J363" s="5">
        <v>0.2</v>
      </c>
      <c r="K363" s="5">
        <v>2.1</v>
      </c>
      <c r="L363" s="5">
        <v>2.9</v>
      </c>
      <c r="M363" s="5">
        <v>1.4</v>
      </c>
      <c r="N363" s="5">
        <v>6.1</v>
      </c>
      <c r="O363" s="5">
        <v>7.8</v>
      </c>
    </row>
    <row r="364" spans="1:15" ht="30.75" thickBot="1">
      <c r="A364" s="3" t="s">
        <v>434</v>
      </c>
      <c r="B364" s="4" t="s">
        <v>633</v>
      </c>
      <c r="C364" s="5">
        <v>2</v>
      </c>
      <c r="D364" s="5">
        <v>0</v>
      </c>
      <c r="E364" s="5">
        <v>2</v>
      </c>
      <c r="F364" s="5">
        <v>3.1</v>
      </c>
      <c r="G364" s="5">
        <v>2.5</v>
      </c>
      <c r="H364" s="5">
        <v>3</v>
      </c>
      <c r="I364" s="5">
        <v>0</v>
      </c>
      <c r="J364" s="5">
        <v>0</v>
      </c>
      <c r="K364" s="5">
        <v>0.5</v>
      </c>
      <c r="L364" s="5">
        <v>0</v>
      </c>
      <c r="M364" s="5">
        <v>0</v>
      </c>
      <c r="N364" s="5">
        <v>0</v>
      </c>
      <c r="O364" s="5">
        <v>0</v>
      </c>
    </row>
    <row r="365" spans="1:15" ht="30.75" thickBot="1">
      <c r="A365" s="3" t="s">
        <v>435</v>
      </c>
      <c r="B365" s="4" t="s">
        <v>646</v>
      </c>
      <c r="C365" s="5">
        <v>72</v>
      </c>
      <c r="D365" s="5">
        <v>40</v>
      </c>
      <c r="E365" s="5">
        <v>32</v>
      </c>
      <c r="F365" s="5">
        <v>25.4</v>
      </c>
      <c r="G365" s="5">
        <v>27.9</v>
      </c>
      <c r="H365" s="5">
        <v>21.8</v>
      </c>
      <c r="I365" s="5">
        <v>1.2</v>
      </c>
      <c r="J365" s="5">
        <v>0.1</v>
      </c>
      <c r="K365" s="5">
        <v>2.1</v>
      </c>
      <c r="L365" s="5">
        <v>3</v>
      </c>
      <c r="M365" s="5">
        <v>1.3</v>
      </c>
      <c r="N365" s="5">
        <v>4.2</v>
      </c>
      <c r="O365" s="5">
        <v>4.5999999999999996</v>
      </c>
    </row>
    <row r="366" spans="1:15" ht="30.75" thickBot="1">
      <c r="A366" s="3" t="s">
        <v>804</v>
      </c>
      <c r="B366" s="4" t="s">
        <v>630</v>
      </c>
      <c r="C366" s="5">
        <v>19</v>
      </c>
      <c r="D366" s="5">
        <v>6</v>
      </c>
      <c r="E366" s="5">
        <v>13</v>
      </c>
      <c r="F366" s="5">
        <v>6.6</v>
      </c>
      <c r="G366" s="5">
        <v>3.2</v>
      </c>
      <c r="H366" s="5">
        <v>3.7</v>
      </c>
      <c r="I366" s="5">
        <v>0.2</v>
      </c>
      <c r="J366" s="5">
        <v>0.1</v>
      </c>
      <c r="K366" s="5">
        <v>0.3</v>
      </c>
      <c r="L366" s="5">
        <v>0.4</v>
      </c>
      <c r="M366" s="5">
        <v>0.3</v>
      </c>
      <c r="N366" s="5">
        <v>5</v>
      </c>
      <c r="O366" s="5">
        <v>10</v>
      </c>
    </row>
    <row r="367" spans="1:15" ht="30.75" thickBot="1">
      <c r="A367" s="3" t="s">
        <v>718</v>
      </c>
      <c r="B367" s="4" t="s">
        <v>645</v>
      </c>
      <c r="C367" s="5">
        <v>51</v>
      </c>
      <c r="D367" s="5">
        <v>34</v>
      </c>
      <c r="E367" s="5">
        <v>17</v>
      </c>
      <c r="F367" s="5">
        <v>20.3</v>
      </c>
      <c r="G367" s="5">
        <v>23.7</v>
      </c>
      <c r="H367" s="5">
        <v>16.8</v>
      </c>
      <c r="I367" s="5">
        <v>1.1000000000000001</v>
      </c>
      <c r="J367" s="5">
        <v>0</v>
      </c>
      <c r="K367" s="5">
        <v>2.2999999999999998</v>
      </c>
      <c r="L367" s="5">
        <v>3</v>
      </c>
      <c r="M367" s="5">
        <v>1.3</v>
      </c>
      <c r="N367" s="5">
        <v>4.5</v>
      </c>
      <c r="O367" s="5">
        <v>5.5</v>
      </c>
    </row>
    <row r="368" spans="1:15" ht="45.75" thickBot="1">
      <c r="A368" s="3" t="s">
        <v>719</v>
      </c>
      <c r="B368" s="4" t="s">
        <v>636</v>
      </c>
      <c r="C368" s="5">
        <v>12</v>
      </c>
      <c r="D368" s="5">
        <v>9</v>
      </c>
      <c r="E368" s="5">
        <v>3</v>
      </c>
      <c r="F368" s="5">
        <v>5.4</v>
      </c>
      <c r="G368" s="5">
        <v>5.8</v>
      </c>
      <c r="H368" s="5">
        <v>5.8</v>
      </c>
      <c r="I368" s="5">
        <v>0.2</v>
      </c>
      <c r="J368" s="5">
        <v>0</v>
      </c>
      <c r="K368" s="5">
        <v>0.3</v>
      </c>
      <c r="L368" s="5">
        <v>0.4</v>
      </c>
      <c r="M368" s="5">
        <v>0.3</v>
      </c>
      <c r="N368" s="5">
        <v>2.9</v>
      </c>
      <c r="O368" s="5">
        <v>4.3</v>
      </c>
    </row>
    <row r="369" spans="1:15" ht="45.75" thickBot="1">
      <c r="A369" s="3" t="s">
        <v>720</v>
      </c>
      <c r="B369" s="4" t="s">
        <v>630</v>
      </c>
      <c r="C369" s="5">
        <v>45</v>
      </c>
      <c r="D369" s="5">
        <v>21</v>
      </c>
      <c r="E369" s="5">
        <v>24</v>
      </c>
      <c r="F369" s="5">
        <v>18.5</v>
      </c>
      <c r="G369" s="5">
        <v>20.2</v>
      </c>
      <c r="H369" s="5">
        <v>23.4</v>
      </c>
      <c r="I369" s="5">
        <v>2.4</v>
      </c>
      <c r="J369" s="5">
        <v>0.1</v>
      </c>
      <c r="K369" s="5">
        <v>4.9000000000000004</v>
      </c>
      <c r="L369" s="5">
        <v>6.4</v>
      </c>
      <c r="M369" s="5">
        <v>2.9</v>
      </c>
      <c r="N369" s="5">
        <v>12</v>
      </c>
      <c r="O369" s="5">
        <v>14.3</v>
      </c>
    </row>
    <row r="370" spans="1:15" ht="30.75" thickBot="1">
      <c r="A370" s="3" t="s">
        <v>805</v>
      </c>
      <c r="B370" s="4" t="s">
        <v>635</v>
      </c>
      <c r="C370" s="5">
        <v>13</v>
      </c>
      <c r="D370" s="5">
        <v>7</v>
      </c>
      <c r="E370" s="5">
        <v>6</v>
      </c>
      <c r="F370" s="5">
        <v>11.1</v>
      </c>
      <c r="G370" s="5">
        <v>5.8</v>
      </c>
      <c r="H370" s="5">
        <v>6.2</v>
      </c>
      <c r="I370" s="5">
        <v>0.2</v>
      </c>
      <c r="J370" s="5">
        <v>0</v>
      </c>
      <c r="K370" s="5">
        <v>0.6</v>
      </c>
      <c r="L370" s="5">
        <v>0.5</v>
      </c>
      <c r="M370" s="5">
        <v>0.2</v>
      </c>
      <c r="N370" s="5">
        <v>2.6</v>
      </c>
      <c r="O370" s="5">
        <v>2.6</v>
      </c>
    </row>
    <row r="371" spans="1:15" ht="45.75" thickBot="1">
      <c r="A371" s="3" t="s">
        <v>806</v>
      </c>
      <c r="B371" s="4" t="s">
        <v>646</v>
      </c>
      <c r="C371" s="5">
        <v>24</v>
      </c>
      <c r="D371" s="5">
        <v>11</v>
      </c>
      <c r="E371" s="5">
        <v>13</v>
      </c>
      <c r="F371" s="5">
        <v>11.6</v>
      </c>
      <c r="G371" s="5">
        <v>11.1</v>
      </c>
      <c r="H371" s="5">
        <v>8.4</v>
      </c>
      <c r="I371" s="5">
        <v>0.6</v>
      </c>
      <c r="J371" s="5">
        <v>0.1</v>
      </c>
      <c r="K371" s="5">
        <v>0.9</v>
      </c>
      <c r="L371" s="5">
        <v>1.8</v>
      </c>
      <c r="M371" s="5">
        <v>0.7</v>
      </c>
      <c r="N371" s="5">
        <v>5.3</v>
      </c>
      <c r="O371" s="5">
        <v>6.4</v>
      </c>
    </row>
    <row r="372" spans="1:15" ht="30.75" thickBot="1">
      <c r="A372" s="3" t="s">
        <v>438</v>
      </c>
      <c r="B372" s="4" t="s">
        <v>624</v>
      </c>
      <c r="C372" s="5">
        <v>55</v>
      </c>
      <c r="D372" s="5">
        <v>36</v>
      </c>
      <c r="E372" s="5">
        <v>19</v>
      </c>
      <c r="F372" s="5">
        <v>16.399999999999999</v>
      </c>
      <c r="G372" s="5">
        <v>14</v>
      </c>
      <c r="H372" s="5">
        <v>12.1</v>
      </c>
      <c r="I372" s="5">
        <v>0.8</v>
      </c>
      <c r="J372" s="5">
        <v>0.1</v>
      </c>
      <c r="K372" s="5">
        <v>1.3</v>
      </c>
      <c r="L372" s="5">
        <v>2</v>
      </c>
      <c r="M372" s="5">
        <v>1</v>
      </c>
      <c r="N372" s="5">
        <v>6</v>
      </c>
      <c r="O372" s="5">
        <v>7.1</v>
      </c>
    </row>
    <row r="373" spans="1:15" ht="30.75" thickBot="1">
      <c r="A373" s="3" t="s">
        <v>439</v>
      </c>
      <c r="B373" s="4" t="s">
        <v>626</v>
      </c>
      <c r="C373" s="5">
        <v>72</v>
      </c>
      <c r="D373" s="5">
        <v>34</v>
      </c>
      <c r="E373" s="5">
        <v>38</v>
      </c>
      <c r="F373" s="5">
        <v>27.9</v>
      </c>
      <c r="G373" s="5">
        <v>28.2</v>
      </c>
      <c r="H373" s="5">
        <v>21.3</v>
      </c>
      <c r="I373" s="5">
        <v>1.7</v>
      </c>
      <c r="J373" s="5">
        <v>0.2</v>
      </c>
      <c r="K373" s="5">
        <v>3.6</v>
      </c>
      <c r="L373" s="5">
        <v>4.5999999999999996</v>
      </c>
      <c r="M373" s="5">
        <v>2.2000000000000002</v>
      </c>
      <c r="N373" s="5">
        <v>6.2</v>
      </c>
      <c r="O373" s="5">
        <v>7.6</v>
      </c>
    </row>
    <row r="374" spans="1:15" ht="30.75" thickBot="1">
      <c r="A374" s="3" t="s">
        <v>440</v>
      </c>
      <c r="B374" s="4" t="s">
        <v>649</v>
      </c>
      <c r="C374" s="5">
        <v>47</v>
      </c>
      <c r="D374" s="5">
        <v>26</v>
      </c>
      <c r="E374" s="5">
        <v>21</v>
      </c>
      <c r="F374" s="5">
        <v>29</v>
      </c>
      <c r="G374" s="5">
        <v>48</v>
      </c>
      <c r="H374" s="5">
        <v>55.7</v>
      </c>
      <c r="I374" s="5">
        <v>4.4000000000000004</v>
      </c>
      <c r="J374" s="5">
        <v>0.7</v>
      </c>
      <c r="K374" s="5">
        <v>8.1</v>
      </c>
      <c r="L374" s="5">
        <v>11.4</v>
      </c>
      <c r="M374" s="5">
        <v>5.6</v>
      </c>
      <c r="N374" s="5">
        <v>9.1999999999999993</v>
      </c>
      <c r="O374" s="5">
        <v>11.7</v>
      </c>
    </row>
    <row r="375" spans="1:15" ht="30.75" thickBot="1">
      <c r="A375" s="3" t="s">
        <v>441</v>
      </c>
      <c r="B375" s="4" t="s">
        <v>628</v>
      </c>
      <c r="C375" s="5">
        <v>47</v>
      </c>
      <c r="D375" s="5">
        <v>26</v>
      </c>
      <c r="E375" s="5">
        <v>21</v>
      </c>
      <c r="F375" s="5">
        <v>12.2</v>
      </c>
      <c r="G375" s="5">
        <v>19.3</v>
      </c>
      <c r="H375" s="5">
        <v>13</v>
      </c>
      <c r="I375" s="5">
        <v>0.9</v>
      </c>
      <c r="J375" s="5">
        <v>0</v>
      </c>
      <c r="K375" s="5">
        <v>1.3</v>
      </c>
      <c r="L375" s="5">
        <v>2.2000000000000002</v>
      </c>
      <c r="M375" s="5">
        <v>1</v>
      </c>
      <c r="N375" s="5">
        <v>4.4000000000000004</v>
      </c>
      <c r="O375" s="5">
        <v>5.0999999999999996</v>
      </c>
    </row>
    <row r="376" spans="1:15" ht="30.75" thickBot="1">
      <c r="A376" s="3" t="s">
        <v>722</v>
      </c>
      <c r="B376" s="4" t="s">
        <v>625</v>
      </c>
      <c r="C376" s="5">
        <v>68</v>
      </c>
      <c r="D376" s="5">
        <v>39</v>
      </c>
      <c r="E376" s="5">
        <v>29</v>
      </c>
      <c r="F376" s="5">
        <v>17.8</v>
      </c>
      <c r="G376" s="5">
        <v>19.899999999999999</v>
      </c>
      <c r="H376" s="5">
        <v>13.4</v>
      </c>
      <c r="I376" s="5">
        <v>0.8</v>
      </c>
      <c r="J376" s="5">
        <v>0.1</v>
      </c>
      <c r="K376" s="5">
        <v>1.5</v>
      </c>
      <c r="L376" s="5">
        <v>2.1</v>
      </c>
      <c r="M376" s="5">
        <v>1</v>
      </c>
      <c r="N376" s="5">
        <v>4.0999999999999996</v>
      </c>
      <c r="O376" s="5">
        <v>5.2</v>
      </c>
    </row>
    <row r="377" spans="1:15" ht="30.75" thickBot="1">
      <c r="A377" s="3" t="s">
        <v>442</v>
      </c>
      <c r="B377" s="4" t="s">
        <v>644</v>
      </c>
      <c r="C377" s="5">
        <v>64</v>
      </c>
      <c r="D377" s="5">
        <v>23</v>
      </c>
      <c r="E377" s="5">
        <v>41</v>
      </c>
      <c r="F377" s="5">
        <v>30.9</v>
      </c>
      <c r="G377" s="5">
        <v>26.2</v>
      </c>
      <c r="H377" s="5">
        <v>26.5</v>
      </c>
      <c r="I377" s="5">
        <v>1.8</v>
      </c>
      <c r="J377" s="5">
        <v>0.2</v>
      </c>
      <c r="K377" s="5">
        <v>3.3</v>
      </c>
      <c r="L377" s="5">
        <v>4.7</v>
      </c>
      <c r="M377" s="5">
        <v>2.2000000000000002</v>
      </c>
      <c r="N377" s="5">
        <v>6.8</v>
      </c>
      <c r="O377" s="5">
        <v>8.3000000000000007</v>
      </c>
    </row>
    <row r="378" spans="1:15" ht="45.75" thickBot="1">
      <c r="A378" s="3" t="s">
        <v>444</v>
      </c>
      <c r="B378" s="4" t="s">
        <v>632</v>
      </c>
      <c r="C378" s="5">
        <v>61</v>
      </c>
      <c r="D378" s="5">
        <v>20</v>
      </c>
      <c r="E378" s="5">
        <v>41</v>
      </c>
      <c r="F378" s="5">
        <v>23.2</v>
      </c>
      <c r="G378" s="5">
        <v>21</v>
      </c>
      <c r="H378" s="5">
        <v>13.3</v>
      </c>
      <c r="I378" s="5">
        <v>0.6</v>
      </c>
      <c r="J378" s="5">
        <v>0.1</v>
      </c>
      <c r="K378" s="5">
        <v>1.2</v>
      </c>
      <c r="L378" s="5">
        <v>1.4</v>
      </c>
      <c r="M378" s="5">
        <v>0.7</v>
      </c>
      <c r="N378" s="5">
        <v>2.8</v>
      </c>
      <c r="O378" s="5">
        <v>3.3</v>
      </c>
    </row>
    <row r="379" spans="1:15" ht="15.75" thickBot="1">
      <c r="A379" s="3" t="s">
        <v>445</v>
      </c>
      <c r="B379" s="4" t="s">
        <v>649</v>
      </c>
      <c r="C379" s="5">
        <v>10</v>
      </c>
      <c r="D379" s="5">
        <v>5</v>
      </c>
      <c r="E379" s="5">
        <v>5</v>
      </c>
      <c r="F379" s="5">
        <v>10.9</v>
      </c>
      <c r="G379" s="5">
        <v>10</v>
      </c>
      <c r="H379" s="5">
        <v>10.5</v>
      </c>
      <c r="I379" s="5">
        <v>0.4</v>
      </c>
      <c r="J379" s="5">
        <v>0.1</v>
      </c>
      <c r="K379" s="5">
        <v>1.2</v>
      </c>
      <c r="L379" s="5">
        <v>1.3</v>
      </c>
      <c r="M379" s="5">
        <v>0.6</v>
      </c>
      <c r="N379" s="5">
        <v>4</v>
      </c>
      <c r="O379" s="5">
        <v>6</v>
      </c>
    </row>
    <row r="380" spans="1:15" ht="30.75" thickBot="1">
      <c r="A380" s="3" t="s">
        <v>446</v>
      </c>
      <c r="B380" s="4" t="s">
        <v>630</v>
      </c>
      <c r="C380" s="5">
        <v>62</v>
      </c>
      <c r="D380" s="5">
        <v>30</v>
      </c>
      <c r="E380" s="5">
        <v>32</v>
      </c>
      <c r="F380" s="5">
        <v>14.2</v>
      </c>
      <c r="G380" s="5">
        <v>14.1</v>
      </c>
      <c r="H380" s="5">
        <v>9.6999999999999993</v>
      </c>
      <c r="I380" s="5">
        <v>0.7</v>
      </c>
      <c r="J380" s="5">
        <v>0</v>
      </c>
      <c r="K380" s="5">
        <v>1.2</v>
      </c>
      <c r="L380" s="5">
        <v>1.7</v>
      </c>
      <c r="M380" s="5">
        <v>0.7</v>
      </c>
      <c r="N380" s="5">
        <v>4.8</v>
      </c>
      <c r="O380" s="5">
        <v>5</v>
      </c>
    </row>
    <row r="381" spans="1:15" ht="30.75" thickBot="1">
      <c r="A381" s="3" t="s">
        <v>447</v>
      </c>
      <c r="B381" s="4" t="s">
        <v>624</v>
      </c>
      <c r="C381" s="5">
        <v>73</v>
      </c>
      <c r="D381" s="5">
        <v>46</v>
      </c>
      <c r="E381" s="5">
        <v>27</v>
      </c>
      <c r="F381" s="5">
        <v>22.4</v>
      </c>
      <c r="G381" s="5">
        <v>36.1</v>
      </c>
      <c r="H381" s="5">
        <v>40.200000000000003</v>
      </c>
      <c r="I381" s="5">
        <v>3.5</v>
      </c>
      <c r="J381" s="5">
        <v>0.4</v>
      </c>
      <c r="K381" s="5">
        <v>6.2</v>
      </c>
      <c r="L381" s="5">
        <v>8.6999999999999993</v>
      </c>
      <c r="M381" s="5">
        <v>4.0999999999999996</v>
      </c>
      <c r="N381" s="5">
        <v>9.6999999999999993</v>
      </c>
      <c r="O381" s="5">
        <v>11.4</v>
      </c>
    </row>
    <row r="382" spans="1:15" ht="30.75" thickBot="1">
      <c r="A382" s="3" t="s">
        <v>448</v>
      </c>
      <c r="B382" s="4" t="s">
        <v>636</v>
      </c>
      <c r="C382" s="5">
        <v>63</v>
      </c>
      <c r="D382" s="5">
        <v>44</v>
      </c>
      <c r="E382" s="5">
        <v>19</v>
      </c>
      <c r="F382" s="5">
        <v>27.8</v>
      </c>
      <c r="G382" s="5">
        <v>32.1</v>
      </c>
      <c r="H382" s="5">
        <v>31.4</v>
      </c>
      <c r="I382" s="5">
        <v>1.7</v>
      </c>
      <c r="J382" s="5">
        <v>0.1</v>
      </c>
      <c r="K382" s="5">
        <v>3</v>
      </c>
      <c r="L382" s="5">
        <v>4.5999999999999996</v>
      </c>
      <c r="M382" s="5">
        <v>2</v>
      </c>
      <c r="N382" s="5">
        <v>5.3</v>
      </c>
      <c r="O382" s="5">
        <v>6.2</v>
      </c>
    </row>
    <row r="383" spans="1:15" ht="30.75" thickBot="1">
      <c r="A383" s="3" t="s">
        <v>449</v>
      </c>
      <c r="B383" s="4" t="s">
        <v>642</v>
      </c>
      <c r="C383" s="5">
        <v>45</v>
      </c>
      <c r="D383" s="5">
        <v>15</v>
      </c>
      <c r="E383" s="5">
        <v>30</v>
      </c>
      <c r="F383" s="5">
        <v>18.600000000000001</v>
      </c>
      <c r="G383" s="5">
        <v>32</v>
      </c>
      <c r="H383" s="5">
        <v>21.4</v>
      </c>
      <c r="I383" s="5">
        <v>1.2</v>
      </c>
      <c r="J383" s="5">
        <v>0.1</v>
      </c>
      <c r="K383" s="5">
        <v>2.1</v>
      </c>
      <c r="L383" s="5">
        <v>3.3</v>
      </c>
      <c r="M383" s="5">
        <v>1.4</v>
      </c>
      <c r="N383" s="5">
        <v>3.9</v>
      </c>
      <c r="O383" s="5">
        <v>4.5</v>
      </c>
    </row>
    <row r="384" spans="1:15" ht="30.75" thickBot="1">
      <c r="A384" s="3" t="s">
        <v>450</v>
      </c>
      <c r="B384" s="4" t="s">
        <v>639</v>
      </c>
      <c r="C384" s="5">
        <v>9</v>
      </c>
      <c r="D384" s="5">
        <v>4</v>
      </c>
      <c r="E384" s="5">
        <v>5</v>
      </c>
      <c r="F384" s="5">
        <v>3.7</v>
      </c>
      <c r="G384" s="5">
        <v>3.6</v>
      </c>
      <c r="H384" s="5">
        <v>2.2999999999999998</v>
      </c>
      <c r="I384" s="5">
        <v>0.1</v>
      </c>
      <c r="J384" s="5">
        <v>0</v>
      </c>
      <c r="K384" s="5">
        <v>0.2</v>
      </c>
      <c r="L384" s="5">
        <v>0.2</v>
      </c>
      <c r="M384" s="5">
        <v>0.1</v>
      </c>
      <c r="N384" s="5">
        <v>3.1</v>
      </c>
      <c r="O384" s="5">
        <v>3.1</v>
      </c>
    </row>
    <row r="385" spans="1:15" ht="30.75" thickBot="1">
      <c r="A385" s="3" t="s">
        <v>453</v>
      </c>
      <c r="B385" s="4" t="s">
        <v>638</v>
      </c>
      <c r="C385" s="5">
        <v>7</v>
      </c>
      <c r="D385" s="5">
        <v>3</v>
      </c>
      <c r="E385" s="5">
        <v>4</v>
      </c>
      <c r="F385" s="5">
        <v>29.1</v>
      </c>
      <c r="G385" s="5">
        <v>17.899999999999999</v>
      </c>
      <c r="H385" s="5">
        <v>24</v>
      </c>
      <c r="I385" s="5">
        <v>1.1000000000000001</v>
      </c>
      <c r="J385" s="5">
        <v>0.3</v>
      </c>
      <c r="K385" s="5">
        <v>1.4</v>
      </c>
      <c r="L385" s="5">
        <v>2.7</v>
      </c>
      <c r="M385" s="5">
        <v>1.6</v>
      </c>
      <c r="N385" s="5">
        <v>6.4</v>
      </c>
      <c r="O385" s="5">
        <v>8.8000000000000007</v>
      </c>
    </row>
    <row r="386" spans="1:15" ht="30.75" thickBot="1">
      <c r="A386" s="3" t="s">
        <v>455</v>
      </c>
      <c r="B386" s="4" t="s">
        <v>631</v>
      </c>
      <c r="C386" s="5">
        <v>62</v>
      </c>
      <c r="D386" s="5">
        <v>37</v>
      </c>
      <c r="E386" s="5">
        <v>25</v>
      </c>
      <c r="F386" s="5">
        <v>29.4</v>
      </c>
      <c r="G386" s="5">
        <v>28.8</v>
      </c>
      <c r="H386" s="5">
        <v>24.1</v>
      </c>
      <c r="I386" s="5">
        <v>1.2</v>
      </c>
      <c r="J386" s="5">
        <v>0.1</v>
      </c>
      <c r="K386" s="5">
        <v>1.7</v>
      </c>
      <c r="L386" s="5">
        <v>2.9</v>
      </c>
      <c r="M386" s="5">
        <v>1.3</v>
      </c>
      <c r="N386" s="5">
        <v>4</v>
      </c>
      <c r="O386" s="5">
        <v>4.7</v>
      </c>
    </row>
    <row r="387" spans="1:15" ht="30.75" thickBot="1">
      <c r="A387" s="3" t="s">
        <v>457</v>
      </c>
      <c r="B387" s="4" t="s">
        <v>639</v>
      </c>
      <c r="C387" s="5">
        <v>48</v>
      </c>
      <c r="D387" s="5">
        <v>22</v>
      </c>
      <c r="E387" s="5">
        <v>26</v>
      </c>
      <c r="F387" s="5">
        <v>11.9</v>
      </c>
      <c r="G387" s="5">
        <v>10.6</v>
      </c>
      <c r="H387" s="5">
        <v>6.6</v>
      </c>
      <c r="I387" s="5">
        <v>0.5</v>
      </c>
      <c r="J387" s="5">
        <v>0</v>
      </c>
      <c r="K387" s="5">
        <v>1</v>
      </c>
      <c r="L387" s="5">
        <v>1.1000000000000001</v>
      </c>
      <c r="M387" s="5">
        <v>0.5</v>
      </c>
      <c r="N387" s="5">
        <v>4.3</v>
      </c>
      <c r="O387" s="5">
        <v>4.5</v>
      </c>
    </row>
    <row r="388" spans="1:15" ht="45.75" thickBot="1">
      <c r="A388" s="3" t="s">
        <v>807</v>
      </c>
      <c r="B388" s="4" t="s">
        <v>631</v>
      </c>
      <c r="C388" s="5">
        <v>5</v>
      </c>
      <c r="D388" s="5">
        <v>3</v>
      </c>
      <c r="E388" s="5">
        <v>2</v>
      </c>
      <c r="F388" s="5">
        <v>9.4</v>
      </c>
      <c r="G388" s="5">
        <v>15.6</v>
      </c>
      <c r="H388" s="5">
        <v>17.600000000000001</v>
      </c>
      <c r="I388" s="5">
        <v>1.6</v>
      </c>
      <c r="J388" s="5">
        <v>0</v>
      </c>
      <c r="K388" s="5">
        <v>3.4</v>
      </c>
      <c r="L388" s="5">
        <v>4</v>
      </c>
      <c r="M388" s="5">
        <v>2</v>
      </c>
      <c r="N388" s="5">
        <v>10.3</v>
      </c>
      <c r="O388" s="5">
        <v>12.8</v>
      </c>
    </row>
    <row r="389" spans="1:15" ht="15.75" thickBot="1">
      <c r="A389" s="3" t="s">
        <v>460</v>
      </c>
      <c r="B389" s="4" t="s">
        <v>641</v>
      </c>
      <c r="C389" s="5">
        <v>30</v>
      </c>
      <c r="D389" s="5">
        <v>8</v>
      </c>
      <c r="E389" s="5">
        <v>22</v>
      </c>
      <c r="F389" s="5">
        <v>16.5</v>
      </c>
      <c r="G389" s="5">
        <v>24.5</v>
      </c>
      <c r="H389" s="5">
        <v>21.1</v>
      </c>
      <c r="I389" s="5">
        <v>1.2</v>
      </c>
      <c r="J389" s="5">
        <v>0.2</v>
      </c>
      <c r="K389" s="5">
        <v>2.2999999999999998</v>
      </c>
      <c r="L389" s="5">
        <v>3.1</v>
      </c>
      <c r="M389" s="5">
        <v>1.4</v>
      </c>
      <c r="N389" s="5">
        <v>4.8</v>
      </c>
      <c r="O389" s="5">
        <v>5.7</v>
      </c>
    </row>
    <row r="390" spans="1:15" ht="30.75" thickBot="1">
      <c r="A390" s="3" t="s">
        <v>462</v>
      </c>
      <c r="B390" s="4" t="s">
        <v>629</v>
      </c>
      <c r="C390" s="5">
        <v>71</v>
      </c>
      <c r="D390" s="5">
        <v>31</v>
      </c>
      <c r="E390" s="5">
        <v>40</v>
      </c>
      <c r="F390" s="5">
        <v>27.9</v>
      </c>
      <c r="G390" s="5">
        <v>40</v>
      </c>
      <c r="H390" s="5">
        <v>29.4</v>
      </c>
      <c r="I390" s="5">
        <v>2.8</v>
      </c>
      <c r="J390" s="5">
        <v>0.3</v>
      </c>
      <c r="K390" s="5">
        <v>4.9000000000000004</v>
      </c>
      <c r="L390" s="5">
        <v>7.2</v>
      </c>
      <c r="M390" s="5">
        <v>3.2</v>
      </c>
      <c r="N390" s="5">
        <v>7.1</v>
      </c>
      <c r="O390" s="5">
        <v>8</v>
      </c>
    </row>
    <row r="391" spans="1:15" ht="30.75" thickBot="1">
      <c r="A391" s="3" t="s">
        <v>463</v>
      </c>
      <c r="B391" s="4" t="s">
        <v>628</v>
      </c>
      <c r="C391" s="5">
        <v>61</v>
      </c>
      <c r="D391" s="5">
        <v>38</v>
      </c>
      <c r="E391" s="5">
        <v>23</v>
      </c>
      <c r="F391" s="5">
        <v>18.5</v>
      </c>
      <c r="G391" s="5">
        <v>27.7</v>
      </c>
      <c r="H391" s="5">
        <v>15.3</v>
      </c>
      <c r="I391" s="5">
        <v>0.9</v>
      </c>
      <c r="J391" s="5">
        <v>0.1</v>
      </c>
      <c r="K391" s="5">
        <v>1.5</v>
      </c>
      <c r="L391" s="5">
        <v>2.2999999999999998</v>
      </c>
      <c r="M391" s="5">
        <v>1.1000000000000001</v>
      </c>
      <c r="N391" s="5">
        <v>3.4</v>
      </c>
      <c r="O391" s="5">
        <v>4</v>
      </c>
    </row>
    <row r="392" spans="1:15" ht="30.75" thickBot="1">
      <c r="A392" s="3" t="s">
        <v>464</v>
      </c>
      <c r="B392" s="4" t="s">
        <v>637</v>
      </c>
      <c r="C392" s="5">
        <v>15</v>
      </c>
      <c r="D392" s="5">
        <v>5</v>
      </c>
      <c r="E392" s="5">
        <v>10</v>
      </c>
      <c r="F392" s="5">
        <v>12.5</v>
      </c>
      <c r="G392" s="5">
        <v>13.1</v>
      </c>
      <c r="H392" s="5">
        <v>10.1</v>
      </c>
      <c r="I392" s="5">
        <v>1.1000000000000001</v>
      </c>
      <c r="J392" s="5">
        <v>0</v>
      </c>
      <c r="K392" s="5">
        <v>1.1000000000000001</v>
      </c>
      <c r="L392" s="5">
        <v>2.5</v>
      </c>
      <c r="M392" s="5">
        <v>1.1000000000000001</v>
      </c>
      <c r="N392" s="5">
        <v>8.1999999999999993</v>
      </c>
      <c r="O392" s="5">
        <v>8.1999999999999993</v>
      </c>
    </row>
    <row r="393" spans="1:15" ht="60.75" thickBot="1">
      <c r="A393" s="3" t="s">
        <v>466</v>
      </c>
      <c r="B393" s="4" t="s">
        <v>634</v>
      </c>
      <c r="C393" s="5">
        <v>47</v>
      </c>
      <c r="D393" s="5">
        <v>19</v>
      </c>
      <c r="E393" s="5">
        <v>28</v>
      </c>
      <c r="F393" s="5">
        <v>12.6</v>
      </c>
      <c r="G393" s="5">
        <v>22.3</v>
      </c>
      <c r="H393" s="5">
        <v>23.9</v>
      </c>
      <c r="I393" s="5">
        <v>1.9</v>
      </c>
      <c r="J393" s="5">
        <v>0.4</v>
      </c>
      <c r="K393" s="5">
        <v>3.4</v>
      </c>
      <c r="L393" s="5">
        <v>5.0999999999999996</v>
      </c>
      <c r="M393" s="5">
        <v>2.6</v>
      </c>
      <c r="N393" s="5">
        <v>8.5</v>
      </c>
      <c r="O393" s="5">
        <v>11.8</v>
      </c>
    </row>
    <row r="394" spans="1:15" ht="30.75" thickBot="1">
      <c r="A394" s="3" t="s">
        <v>467</v>
      </c>
      <c r="B394" s="4" t="s">
        <v>644</v>
      </c>
      <c r="C394" s="5">
        <v>21</v>
      </c>
      <c r="D394" s="5">
        <v>6</v>
      </c>
      <c r="E394" s="5">
        <v>15</v>
      </c>
      <c r="F394" s="5">
        <v>22.4</v>
      </c>
      <c r="G394" s="5">
        <v>26.6</v>
      </c>
      <c r="H394" s="5">
        <v>19.7</v>
      </c>
      <c r="I394" s="5">
        <v>2.9</v>
      </c>
      <c r="J394" s="5">
        <v>0.1</v>
      </c>
      <c r="K394" s="5">
        <v>4.5</v>
      </c>
      <c r="L394" s="5">
        <v>7.2</v>
      </c>
      <c r="M394" s="5">
        <v>3.2</v>
      </c>
      <c r="N394" s="5">
        <v>10.9</v>
      </c>
      <c r="O394" s="5">
        <v>12.2</v>
      </c>
    </row>
    <row r="395" spans="1:15" ht="30.75" thickBot="1">
      <c r="A395" s="3" t="s">
        <v>725</v>
      </c>
      <c r="B395" s="4" t="s">
        <v>634</v>
      </c>
      <c r="C395" s="5">
        <v>59</v>
      </c>
      <c r="D395" s="5">
        <v>26</v>
      </c>
      <c r="E395" s="5">
        <v>33</v>
      </c>
      <c r="F395" s="5">
        <v>17.2</v>
      </c>
      <c r="G395" s="5">
        <v>24.5</v>
      </c>
      <c r="H395" s="5">
        <v>21.5</v>
      </c>
      <c r="I395" s="5">
        <v>1.3</v>
      </c>
      <c r="J395" s="5">
        <v>0.3</v>
      </c>
      <c r="K395" s="5">
        <v>2.1</v>
      </c>
      <c r="L395" s="5">
        <v>3.5</v>
      </c>
      <c r="M395" s="5">
        <v>1.7</v>
      </c>
      <c r="N395" s="5">
        <v>5.5</v>
      </c>
      <c r="O395" s="5">
        <v>6.8</v>
      </c>
    </row>
    <row r="396" spans="1:15" ht="45.75" thickBot="1">
      <c r="A396" s="3" t="s">
        <v>808</v>
      </c>
      <c r="B396" s="4" t="s">
        <v>649</v>
      </c>
      <c r="C396" s="5">
        <v>10</v>
      </c>
      <c r="D396" s="5">
        <v>6</v>
      </c>
      <c r="E396" s="5">
        <v>4</v>
      </c>
      <c r="F396" s="5">
        <v>5</v>
      </c>
      <c r="G396" s="5">
        <v>6.6</v>
      </c>
      <c r="H396" s="5">
        <v>6.9</v>
      </c>
      <c r="I396" s="5">
        <v>0.6</v>
      </c>
      <c r="J396" s="5">
        <v>0.1</v>
      </c>
      <c r="K396" s="5">
        <v>1.5</v>
      </c>
      <c r="L396" s="5">
        <v>1.2</v>
      </c>
      <c r="M396" s="5">
        <v>0.6</v>
      </c>
      <c r="N396" s="5">
        <v>9.1</v>
      </c>
      <c r="O396" s="5">
        <v>9.1</v>
      </c>
    </row>
    <row r="397" spans="1:15" ht="30.75" thickBot="1">
      <c r="A397" s="3" t="s">
        <v>469</v>
      </c>
      <c r="B397" s="4" t="s">
        <v>624</v>
      </c>
      <c r="C397" s="5">
        <v>73</v>
      </c>
      <c r="D397" s="5">
        <v>46</v>
      </c>
      <c r="E397" s="5">
        <v>27</v>
      </c>
      <c r="F397" s="5">
        <v>32</v>
      </c>
      <c r="G397" s="5">
        <v>75.2</v>
      </c>
      <c r="H397" s="5">
        <v>62.9</v>
      </c>
      <c r="I397" s="5">
        <v>7</v>
      </c>
      <c r="J397" s="5">
        <v>0.4</v>
      </c>
      <c r="K397" s="5">
        <v>11.1</v>
      </c>
      <c r="L397" s="5">
        <v>17.3</v>
      </c>
      <c r="M397" s="5">
        <v>8.1</v>
      </c>
      <c r="N397" s="5">
        <v>9.3000000000000007</v>
      </c>
      <c r="O397" s="5">
        <v>10.7</v>
      </c>
    </row>
    <row r="398" spans="1:15" ht="30.75" thickBot="1">
      <c r="A398" s="3" t="s">
        <v>470</v>
      </c>
      <c r="B398" s="4" t="s">
        <v>630</v>
      </c>
      <c r="C398" s="5">
        <v>62</v>
      </c>
      <c r="D398" s="5">
        <v>28</v>
      </c>
      <c r="E398" s="5">
        <v>34</v>
      </c>
      <c r="F398" s="5">
        <v>32.200000000000003</v>
      </c>
      <c r="G398" s="5">
        <v>48.1</v>
      </c>
      <c r="H398" s="5">
        <v>43</v>
      </c>
      <c r="I398" s="5">
        <v>3.6</v>
      </c>
      <c r="J398" s="5">
        <v>0.3</v>
      </c>
      <c r="K398" s="5">
        <v>6.6</v>
      </c>
      <c r="L398" s="5">
        <v>9.4</v>
      </c>
      <c r="M398" s="5">
        <v>4.4000000000000004</v>
      </c>
      <c r="N398" s="5">
        <v>7.4</v>
      </c>
      <c r="O398" s="5">
        <v>9.1</v>
      </c>
    </row>
    <row r="399" spans="1:15" ht="30.75" thickBot="1">
      <c r="A399" s="3" t="s">
        <v>726</v>
      </c>
      <c r="B399" s="4" t="s">
        <v>624</v>
      </c>
      <c r="C399" s="5">
        <v>36</v>
      </c>
      <c r="D399" s="5">
        <v>13</v>
      </c>
      <c r="E399" s="5">
        <v>23</v>
      </c>
      <c r="F399" s="5">
        <v>10.5</v>
      </c>
      <c r="G399" s="5">
        <v>17.100000000000001</v>
      </c>
      <c r="H399" s="5">
        <v>9.8000000000000007</v>
      </c>
      <c r="I399" s="5">
        <v>0.8</v>
      </c>
      <c r="J399" s="5">
        <v>0.1</v>
      </c>
      <c r="K399" s="5">
        <v>1.5</v>
      </c>
      <c r="L399" s="5">
        <v>1.9</v>
      </c>
      <c r="M399" s="5">
        <v>0.9</v>
      </c>
      <c r="N399" s="5">
        <v>4.5999999999999996</v>
      </c>
      <c r="O399" s="5">
        <v>5.2</v>
      </c>
    </row>
    <row r="400" spans="1:15" ht="30.75" thickBot="1">
      <c r="A400" s="3" t="s">
        <v>471</v>
      </c>
      <c r="B400" s="4" t="s">
        <v>643</v>
      </c>
      <c r="C400" s="5">
        <v>51</v>
      </c>
      <c r="D400" s="5">
        <v>39</v>
      </c>
      <c r="E400" s="5">
        <v>12</v>
      </c>
      <c r="F400" s="5">
        <v>28.2</v>
      </c>
      <c r="G400" s="5">
        <v>21.2</v>
      </c>
      <c r="H400" s="5">
        <v>27.7</v>
      </c>
      <c r="I400" s="5">
        <v>1.7</v>
      </c>
      <c r="J400" s="5">
        <v>0.5</v>
      </c>
      <c r="K400" s="5">
        <v>3.1</v>
      </c>
      <c r="L400" s="5">
        <v>4.3</v>
      </c>
      <c r="M400" s="5">
        <v>2.2999999999999998</v>
      </c>
      <c r="N400" s="5">
        <v>7.9</v>
      </c>
      <c r="O400" s="5">
        <v>11</v>
      </c>
    </row>
    <row r="401" spans="1:15" ht="30.75" thickBot="1">
      <c r="A401" s="3" t="s">
        <v>472</v>
      </c>
      <c r="B401" s="4" t="s">
        <v>625</v>
      </c>
      <c r="C401" s="5">
        <v>24</v>
      </c>
      <c r="D401" s="5">
        <v>12</v>
      </c>
      <c r="E401" s="5">
        <v>12</v>
      </c>
      <c r="F401" s="5">
        <v>9.6999999999999993</v>
      </c>
      <c r="G401" s="5">
        <v>10.1</v>
      </c>
      <c r="H401" s="5">
        <v>5.8</v>
      </c>
      <c r="I401" s="5">
        <v>0.3</v>
      </c>
      <c r="J401" s="5">
        <v>0</v>
      </c>
      <c r="K401" s="5">
        <v>0.5</v>
      </c>
      <c r="L401" s="5">
        <v>0.8</v>
      </c>
      <c r="M401" s="5">
        <v>0.3</v>
      </c>
      <c r="N401" s="5">
        <v>3.3</v>
      </c>
      <c r="O401" s="5">
        <v>3.3</v>
      </c>
    </row>
    <row r="402" spans="1:15" ht="30.75" thickBot="1">
      <c r="A402" s="3" t="s">
        <v>473</v>
      </c>
      <c r="B402" s="4" t="s">
        <v>643</v>
      </c>
      <c r="C402" s="5">
        <v>68</v>
      </c>
      <c r="D402" s="5">
        <v>49</v>
      </c>
      <c r="E402" s="5">
        <v>19</v>
      </c>
      <c r="F402" s="5">
        <v>29.8</v>
      </c>
      <c r="G402" s="5">
        <v>23.4</v>
      </c>
      <c r="H402" s="5">
        <v>20.9</v>
      </c>
      <c r="I402" s="5">
        <v>1.6</v>
      </c>
      <c r="J402" s="5">
        <v>0.2</v>
      </c>
      <c r="K402" s="5">
        <v>3</v>
      </c>
      <c r="L402" s="5">
        <v>4.3</v>
      </c>
      <c r="M402" s="5">
        <v>1.9</v>
      </c>
      <c r="N402" s="5">
        <v>6.8</v>
      </c>
      <c r="O402" s="5">
        <v>8.1999999999999993</v>
      </c>
    </row>
    <row r="403" spans="1:15" ht="45.75" thickBot="1">
      <c r="A403" s="3" t="s">
        <v>809</v>
      </c>
      <c r="B403" s="4" t="s">
        <v>641</v>
      </c>
      <c r="C403" s="5">
        <v>49</v>
      </c>
      <c r="D403" s="5">
        <v>11</v>
      </c>
      <c r="E403" s="5">
        <v>38</v>
      </c>
      <c r="F403" s="5">
        <v>18.100000000000001</v>
      </c>
      <c r="G403" s="5">
        <v>19.7</v>
      </c>
      <c r="H403" s="5">
        <v>18.8</v>
      </c>
      <c r="I403" s="5">
        <v>1</v>
      </c>
      <c r="J403" s="5">
        <v>0.1</v>
      </c>
      <c r="K403" s="5">
        <v>2.4</v>
      </c>
      <c r="L403" s="5">
        <v>2.6</v>
      </c>
      <c r="M403" s="5">
        <v>1.4</v>
      </c>
      <c r="N403" s="5">
        <v>4.9000000000000004</v>
      </c>
      <c r="O403" s="5">
        <v>6.9</v>
      </c>
    </row>
    <row r="404" spans="1:15" ht="30.75" thickBot="1">
      <c r="A404" s="3" t="s">
        <v>478</v>
      </c>
      <c r="B404" s="4" t="s">
        <v>643</v>
      </c>
      <c r="C404" s="5">
        <v>19</v>
      </c>
      <c r="D404" s="5">
        <v>15</v>
      </c>
      <c r="E404" s="5">
        <v>4</v>
      </c>
      <c r="F404" s="5">
        <v>7.1</v>
      </c>
      <c r="G404" s="5">
        <v>6.8</v>
      </c>
      <c r="H404" s="5">
        <v>5.4</v>
      </c>
      <c r="I404" s="5">
        <v>0.4</v>
      </c>
      <c r="J404" s="5">
        <v>0.1</v>
      </c>
      <c r="K404" s="5">
        <v>0.8</v>
      </c>
      <c r="L404" s="5">
        <v>1.3</v>
      </c>
      <c r="M404" s="5">
        <v>0.5</v>
      </c>
      <c r="N404" s="5">
        <v>5.4</v>
      </c>
      <c r="O404" s="5">
        <v>7.7</v>
      </c>
    </row>
    <row r="405" spans="1:15" ht="30.75" thickBot="1">
      <c r="A405" s="3" t="s">
        <v>479</v>
      </c>
      <c r="B405" s="4" t="s">
        <v>633</v>
      </c>
      <c r="C405" s="5">
        <v>14</v>
      </c>
      <c r="D405" s="5">
        <v>5</v>
      </c>
      <c r="E405" s="5">
        <v>9</v>
      </c>
      <c r="F405" s="5">
        <v>23.6</v>
      </c>
      <c r="G405" s="5">
        <v>19.399999999999999</v>
      </c>
      <c r="H405" s="5">
        <v>22.9</v>
      </c>
      <c r="I405" s="5">
        <v>1.8</v>
      </c>
      <c r="J405" s="5">
        <v>0.1</v>
      </c>
      <c r="K405" s="5">
        <v>3.6</v>
      </c>
      <c r="L405" s="5">
        <v>4.5999999999999996</v>
      </c>
      <c r="M405" s="5">
        <v>2.2999999999999998</v>
      </c>
      <c r="N405" s="5">
        <v>9.1999999999999993</v>
      </c>
      <c r="O405" s="5">
        <v>11.8</v>
      </c>
    </row>
    <row r="406" spans="1:15" ht="30.75" thickBot="1">
      <c r="A406" s="3" t="s">
        <v>480</v>
      </c>
      <c r="B406" s="4" t="s">
        <v>624</v>
      </c>
      <c r="C406" s="5">
        <v>29</v>
      </c>
      <c r="D406" s="5">
        <v>18</v>
      </c>
      <c r="E406" s="5">
        <v>11</v>
      </c>
      <c r="F406" s="5">
        <v>14.2</v>
      </c>
      <c r="G406" s="5">
        <v>18.600000000000001</v>
      </c>
      <c r="H406" s="5">
        <v>21.3</v>
      </c>
      <c r="I406" s="5">
        <v>2.2000000000000002</v>
      </c>
      <c r="J406" s="5">
        <v>0.1</v>
      </c>
      <c r="K406" s="5">
        <v>3.8</v>
      </c>
      <c r="L406" s="5">
        <v>5.8</v>
      </c>
      <c r="M406" s="5">
        <v>2.5</v>
      </c>
      <c r="N406" s="5">
        <v>11.7</v>
      </c>
      <c r="O406" s="5">
        <v>13.5</v>
      </c>
    </row>
    <row r="407" spans="1:15" ht="30.75" thickBot="1">
      <c r="A407" s="3" t="s">
        <v>481</v>
      </c>
      <c r="B407" s="4" t="s">
        <v>635</v>
      </c>
      <c r="C407" s="5">
        <v>72</v>
      </c>
      <c r="D407" s="5">
        <v>44</v>
      </c>
      <c r="E407" s="5">
        <v>28</v>
      </c>
      <c r="F407" s="5">
        <v>34.299999999999997</v>
      </c>
      <c r="G407" s="5">
        <v>31.8</v>
      </c>
      <c r="H407" s="5">
        <v>18.2</v>
      </c>
      <c r="I407" s="5">
        <v>1.6</v>
      </c>
      <c r="J407" s="5">
        <v>0.2</v>
      </c>
      <c r="K407" s="5">
        <v>3</v>
      </c>
      <c r="L407" s="5">
        <v>4.2</v>
      </c>
      <c r="M407" s="5">
        <v>1.9</v>
      </c>
      <c r="N407" s="5">
        <v>5</v>
      </c>
      <c r="O407" s="5">
        <v>6</v>
      </c>
    </row>
    <row r="408" spans="1:15" ht="45.75" thickBot="1">
      <c r="A408" s="3" t="s">
        <v>482</v>
      </c>
      <c r="B408" s="4" t="s">
        <v>644</v>
      </c>
      <c r="C408" s="5">
        <v>57</v>
      </c>
      <c r="D408" s="5">
        <v>22</v>
      </c>
      <c r="E408" s="5">
        <v>35</v>
      </c>
      <c r="F408" s="5">
        <v>30.5</v>
      </c>
      <c r="G408" s="5">
        <v>34.4</v>
      </c>
      <c r="H408" s="5">
        <v>29.8</v>
      </c>
      <c r="I408" s="5">
        <v>2.1</v>
      </c>
      <c r="J408" s="5">
        <v>0.2</v>
      </c>
      <c r="K408" s="5">
        <v>3.8</v>
      </c>
      <c r="L408" s="5">
        <v>5.6</v>
      </c>
      <c r="M408" s="5">
        <v>2.5</v>
      </c>
      <c r="N408" s="5">
        <v>6.1</v>
      </c>
      <c r="O408" s="5">
        <v>7.2</v>
      </c>
    </row>
    <row r="409" spans="1:15" ht="30.75" thickBot="1">
      <c r="A409" s="3" t="s">
        <v>484</v>
      </c>
      <c r="B409" s="4" t="s">
        <v>643</v>
      </c>
      <c r="C409" s="5">
        <v>59</v>
      </c>
      <c r="D409" s="5">
        <v>45</v>
      </c>
      <c r="E409" s="5">
        <v>14</v>
      </c>
      <c r="F409" s="5">
        <v>35.1</v>
      </c>
      <c r="G409" s="5">
        <v>42.6</v>
      </c>
      <c r="H409" s="5">
        <v>46.5</v>
      </c>
      <c r="I409" s="5">
        <v>3.4</v>
      </c>
      <c r="J409" s="5">
        <v>0.8</v>
      </c>
      <c r="K409" s="5">
        <v>7.4</v>
      </c>
      <c r="L409" s="5">
        <v>9.3000000000000007</v>
      </c>
      <c r="M409" s="5">
        <v>4.5999999999999996</v>
      </c>
      <c r="N409" s="5">
        <v>8</v>
      </c>
      <c r="O409" s="5">
        <v>10.7</v>
      </c>
    </row>
    <row r="410" spans="1:15" ht="45.75" thickBot="1">
      <c r="A410" s="3" t="s">
        <v>485</v>
      </c>
      <c r="B410" s="4" t="s">
        <v>647</v>
      </c>
      <c r="C410" s="5">
        <v>66</v>
      </c>
      <c r="D410" s="5">
        <v>52</v>
      </c>
      <c r="E410" s="5">
        <v>14</v>
      </c>
      <c r="F410" s="5">
        <v>18.7</v>
      </c>
      <c r="G410" s="5">
        <v>22.1</v>
      </c>
      <c r="H410" s="5">
        <v>18.2</v>
      </c>
      <c r="I410" s="5">
        <v>1.6</v>
      </c>
      <c r="J410" s="5">
        <v>0.2</v>
      </c>
      <c r="K410" s="5">
        <v>3.2</v>
      </c>
      <c r="L410" s="5">
        <v>4.3</v>
      </c>
      <c r="M410" s="5">
        <v>2</v>
      </c>
      <c r="N410" s="5">
        <v>7.3</v>
      </c>
      <c r="O410" s="5">
        <v>9.1</v>
      </c>
    </row>
    <row r="411" spans="1:15" ht="30.75" thickBot="1">
      <c r="A411" s="3" t="s">
        <v>486</v>
      </c>
      <c r="B411" s="4" t="s">
        <v>636</v>
      </c>
      <c r="C411" s="5">
        <v>51</v>
      </c>
      <c r="D411" s="5">
        <v>38</v>
      </c>
      <c r="E411" s="5">
        <v>13</v>
      </c>
      <c r="F411" s="5">
        <v>26.3</v>
      </c>
      <c r="G411" s="5">
        <v>42.2</v>
      </c>
      <c r="H411" s="5">
        <v>39</v>
      </c>
      <c r="I411" s="5">
        <v>3.6</v>
      </c>
      <c r="J411" s="5">
        <v>0.5</v>
      </c>
      <c r="K411" s="5">
        <v>6.8</v>
      </c>
      <c r="L411" s="5">
        <v>9.6</v>
      </c>
      <c r="M411" s="5">
        <v>4.3</v>
      </c>
      <c r="N411" s="5">
        <v>8.5</v>
      </c>
      <c r="O411" s="5">
        <v>10.199999999999999</v>
      </c>
    </row>
    <row r="412" spans="1:15" ht="30.75" thickBot="1">
      <c r="A412" s="3" t="s">
        <v>727</v>
      </c>
      <c r="B412" s="4" t="s">
        <v>643</v>
      </c>
      <c r="C412" s="5">
        <v>36</v>
      </c>
      <c r="D412" s="5">
        <v>26</v>
      </c>
      <c r="E412" s="5">
        <v>10</v>
      </c>
      <c r="F412" s="5">
        <v>24.8</v>
      </c>
      <c r="G412" s="5">
        <v>27.3</v>
      </c>
      <c r="H412" s="5">
        <v>24.2</v>
      </c>
      <c r="I412" s="5">
        <v>2.2000000000000002</v>
      </c>
      <c r="J412" s="5">
        <v>0.2</v>
      </c>
      <c r="K412" s="5">
        <v>4.4000000000000004</v>
      </c>
      <c r="L412" s="5">
        <v>5.6</v>
      </c>
      <c r="M412" s="5">
        <v>2.5</v>
      </c>
      <c r="N412" s="5">
        <v>8</v>
      </c>
      <c r="O412" s="5">
        <v>9.1999999999999993</v>
      </c>
    </row>
    <row r="413" spans="1:15" ht="45.75" thickBot="1">
      <c r="A413" s="3" t="s">
        <v>728</v>
      </c>
      <c r="B413" s="4" t="s">
        <v>636</v>
      </c>
      <c r="C413" s="5">
        <v>59</v>
      </c>
      <c r="D413" s="5">
        <v>39</v>
      </c>
      <c r="E413" s="5">
        <v>20</v>
      </c>
      <c r="F413" s="5">
        <v>13.2</v>
      </c>
      <c r="G413" s="5">
        <v>11.3</v>
      </c>
      <c r="H413" s="5">
        <v>8.8000000000000007</v>
      </c>
      <c r="I413" s="5">
        <v>0.7</v>
      </c>
      <c r="J413" s="5">
        <v>0.1</v>
      </c>
      <c r="K413" s="5">
        <v>0.9</v>
      </c>
      <c r="L413" s="5">
        <v>1.7</v>
      </c>
      <c r="M413" s="5">
        <v>0.8</v>
      </c>
      <c r="N413" s="5">
        <v>6.1</v>
      </c>
      <c r="O413" s="5">
        <v>6.7</v>
      </c>
    </row>
    <row r="414" spans="1:15" ht="30.75" thickBot="1">
      <c r="A414" s="3" t="s">
        <v>488</v>
      </c>
      <c r="B414" s="4" t="s">
        <v>653</v>
      </c>
      <c r="C414" s="5">
        <v>65</v>
      </c>
      <c r="D414" s="5">
        <v>27</v>
      </c>
      <c r="E414" s="5">
        <v>38</v>
      </c>
      <c r="F414" s="5">
        <v>22.4</v>
      </c>
      <c r="G414" s="5">
        <v>17.7</v>
      </c>
      <c r="H414" s="5">
        <v>24.4</v>
      </c>
      <c r="I414" s="5">
        <v>1.8</v>
      </c>
      <c r="J414" s="5">
        <v>0.5</v>
      </c>
      <c r="K414" s="5">
        <v>3.1</v>
      </c>
      <c r="L414" s="5">
        <v>4.5</v>
      </c>
      <c r="M414" s="5">
        <v>2.5</v>
      </c>
      <c r="N414" s="5">
        <v>10.199999999999999</v>
      </c>
      <c r="O414" s="5">
        <v>14.2</v>
      </c>
    </row>
    <row r="415" spans="1:15" ht="30.75" thickBot="1">
      <c r="A415" s="3" t="s">
        <v>489</v>
      </c>
      <c r="B415" s="4" t="s">
        <v>636</v>
      </c>
      <c r="C415" s="5">
        <v>48</v>
      </c>
      <c r="D415" s="5">
        <v>34</v>
      </c>
      <c r="E415" s="5">
        <v>14</v>
      </c>
      <c r="F415" s="5">
        <v>29.6</v>
      </c>
      <c r="G415" s="5">
        <v>29.6</v>
      </c>
      <c r="H415" s="5">
        <v>38.799999999999997</v>
      </c>
      <c r="I415" s="5">
        <v>3.9</v>
      </c>
      <c r="J415" s="5">
        <v>0.5</v>
      </c>
      <c r="K415" s="5">
        <v>6.5</v>
      </c>
      <c r="L415" s="5">
        <v>10.199999999999999</v>
      </c>
      <c r="M415" s="5">
        <v>4.8</v>
      </c>
      <c r="N415" s="5">
        <v>13</v>
      </c>
      <c r="O415" s="5">
        <v>16.3</v>
      </c>
    </row>
    <row r="416" spans="1:15" ht="30.75" thickBot="1">
      <c r="A416" s="3" t="s">
        <v>490</v>
      </c>
      <c r="B416" s="4" t="s">
        <v>624</v>
      </c>
      <c r="C416" s="5">
        <v>51</v>
      </c>
      <c r="D416" s="5">
        <v>30</v>
      </c>
      <c r="E416" s="5">
        <v>21</v>
      </c>
      <c r="F416" s="5">
        <v>24.3</v>
      </c>
      <c r="G416" s="5">
        <v>21.4</v>
      </c>
      <c r="H416" s="5">
        <v>19.600000000000001</v>
      </c>
      <c r="I416" s="5">
        <v>1.6</v>
      </c>
      <c r="J416" s="5">
        <v>0.2</v>
      </c>
      <c r="K416" s="5">
        <v>2.6</v>
      </c>
      <c r="L416" s="5">
        <v>4</v>
      </c>
      <c r="M416" s="5">
        <v>1.9</v>
      </c>
      <c r="N416" s="5">
        <v>7.6</v>
      </c>
      <c r="O416" s="5">
        <v>8.6999999999999993</v>
      </c>
    </row>
    <row r="417" spans="1:15" ht="30.75" thickBot="1">
      <c r="A417" s="3" t="s">
        <v>492</v>
      </c>
      <c r="B417" s="4" t="s">
        <v>643</v>
      </c>
      <c r="C417" s="5">
        <v>10</v>
      </c>
      <c r="D417" s="5">
        <v>7</v>
      </c>
      <c r="E417" s="5">
        <v>3</v>
      </c>
      <c r="F417" s="5">
        <v>8.6999999999999993</v>
      </c>
      <c r="G417" s="5">
        <v>7.6</v>
      </c>
      <c r="H417" s="5">
        <v>8</v>
      </c>
      <c r="I417" s="5">
        <v>0.8</v>
      </c>
      <c r="J417" s="5">
        <v>0</v>
      </c>
      <c r="K417" s="5">
        <v>1.4</v>
      </c>
      <c r="L417" s="5">
        <v>1.9</v>
      </c>
      <c r="M417" s="5">
        <v>0.8</v>
      </c>
      <c r="N417" s="5">
        <v>10.5</v>
      </c>
      <c r="O417" s="5">
        <v>10.5</v>
      </c>
    </row>
    <row r="418" spans="1:15" ht="30.75" thickBot="1">
      <c r="A418" s="3" t="s">
        <v>729</v>
      </c>
      <c r="B418" s="4" t="s">
        <v>640</v>
      </c>
      <c r="C418" s="5">
        <v>44</v>
      </c>
      <c r="D418" s="5">
        <v>31</v>
      </c>
      <c r="E418" s="5">
        <v>13</v>
      </c>
      <c r="F418" s="5">
        <v>11.5</v>
      </c>
      <c r="G418" s="5">
        <v>13.3</v>
      </c>
      <c r="H418" s="5">
        <v>16.5</v>
      </c>
      <c r="I418" s="5">
        <v>1.1000000000000001</v>
      </c>
      <c r="J418" s="5">
        <v>0.1</v>
      </c>
      <c r="K418" s="5">
        <v>2</v>
      </c>
      <c r="L418" s="5">
        <v>2.4</v>
      </c>
      <c r="M418" s="5">
        <v>1.1000000000000001</v>
      </c>
      <c r="N418" s="5">
        <v>8.3000000000000007</v>
      </c>
      <c r="O418" s="5">
        <v>8.5</v>
      </c>
    </row>
    <row r="419" spans="1:15" ht="60.75" thickBot="1">
      <c r="A419" s="3" t="s">
        <v>497</v>
      </c>
      <c r="B419" s="4" t="s">
        <v>653</v>
      </c>
      <c r="C419" s="5">
        <v>11</v>
      </c>
      <c r="D419" s="5">
        <v>5</v>
      </c>
      <c r="E419" s="5">
        <v>6</v>
      </c>
      <c r="F419" s="5">
        <v>7.1</v>
      </c>
      <c r="G419" s="5">
        <v>8.3000000000000007</v>
      </c>
      <c r="H419" s="5">
        <v>8.8000000000000007</v>
      </c>
      <c r="I419" s="5">
        <v>1</v>
      </c>
      <c r="J419" s="5">
        <v>0.1</v>
      </c>
      <c r="K419" s="5">
        <v>1.5</v>
      </c>
      <c r="L419" s="5">
        <v>2.6</v>
      </c>
      <c r="M419" s="5">
        <v>1.1000000000000001</v>
      </c>
      <c r="N419" s="5">
        <v>12.1</v>
      </c>
      <c r="O419" s="5">
        <v>13.2</v>
      </c>
    </row>
    <row r="420" spans="1:15" ht="30.75" thickBot="1">
      <c r="A420" s="3" t="s">
        <v>499</v>
      </c>
      <c r="B420" s="4" t="s">
        <v>632</v>
      </c>
      <c r="C420" s="5">
        <v>56</v>
      </c>
      <c r="D420" s="5">
        <v>17</v>
      </c>
      <c r="E420" s="5">
        <v>39</v>
      </c>
      <c r="F420" s="5">
        <v>30.4</v>
      </c>
      <c r="G420" s="5">
        <v>25.1</v>
      </c>
      <c r="H420" s="5">
        <v>34.5</v>
      </c>
      <c r="I420" s="5">
        <v>2.6</v>
      </c>
      <c r="J420" s="5">
        <v>0.3</v>
      </c>
      <c r="K420" s="5">
        <v>4.5999999999999996</v>
      </c>
      <c r="L420" s="5">
        <v>6.3</v>
      </c>
      <c r="M420" s="5">
        <v>3.2</v>
      </c>
      <c r="N420" s="5">
        <v>10.199999999999999</v>
      </c>
      <c r="O420" s="5">
        <v>12.7</v>
      </c>
    </row>
    <row r="421" spans="1:15" ht="30.75" thickBot="1">
      <c r="A421" s="3" t="s">
        <v>501</v>
      </c>
      <c r="B421" s="4" t="s">
        <v>640</v>
      </c>
      <c r="C421" s="5">
        <v>48</v>
      </c>
      <c r="D421" s="5">
        <v>37</v>
      </c>
      <c r="E421" s="5">
        <v>11</v>
      </c>
      <c r="F421" s="5">
        <v>20.5</v>
      </c>
      <c r="G421" s="5">
        <v>39.299999999999997</v>
      </c>
      <c r="H421" s="5">
        <v>41.8</v>
      </c>
      <c r="I421" s="5">
        <v>5</v>
      </c>
      <c r="J421" s="5">
        <v>0.4</v>
      </c>
      <c r="K421" s="5">
        <v>10.199999999999999</v>
      </c>
      <c r="L421" s="5">
        <v>13.1</v>
      </c>
      <c r="M421" s="5">
        <v>6.1</v>
      </c>
      <c r="N421" s="5">
        <v>12.7</v>
      </c>
      <c r="O421" s="5">
        <v>15.5</v>
      </c>
    </row>
    <row r="422" spans="1:15" ht="30.75" thickBot="1">
      <c r="A422" s="3" t="s">
        <v>502</v>
      </c>
      <c r="B422" s="4" t="s">
        <v>625</v>
      </c>
      <c r="C422" s="5">
        <v>54</v>
      </c>
      <c r="D422" s="5">
        <v>29</v>
      </c>
      <c r="E422" s="5">
        <v>25</v>
      </c>
      <c r="F422" s="5">
        <v>12.4</v>
      </c>
      <c r="G422" s="5">
        <v>22.3</v>
      </c>
      <c r="H422" s="5">
        <v>24.4</v>
      </c>
      <c r="I422" s="5">
        <v>1.8</v>
      </c>
      <c r="J422" s="5">
        <v>0.2</v>
      </c>
      <c r="K422" s="5">
        <v>3.5</v>
      </c>
      <c r="L422" s="5">
        <v>4.5999999999999996</v>
      </c>
      <c r="M422" s="5">
        <v>2.2000000000000002</v>
      </c>
      <c r="N422" s="5">
        <v>7.9</v>
      </c>
      <c r="O422" s="5">
        <v>9.9</v>
      </c>
    </row>
    <row r="423" spans="1:15" ht="30.75" thickBot="1">
      <c r="A423" s="3" t="s">
        <v>503</v>
      </c>
      <c r="B423" s="4" t="s">
        <v>649</v>
      </c>
      <c r="C423" s="5">
        <v>20</v>
      </c>
      <c r="D423" s="5">
        <v>12</v>
      </c>
      <c r="E423" s="5">
        <v>8</v>
      </c>
      <c r="F423" s="5">
        <v>8.1</v>
      </c>
      <c r="G423" s="5">
        <v>6.7</v>
      </c>
      <c r="H423" s="5">
        <v>6.9</v>
      </c>
      <c r="I423" s="5">
        <v>0.3</v>
      </c>
      <c r="J423" s="5">
        <v>0</v>
      </c>
      <c r="K423" s="5">
        <v>0.7</v>
      </c>
      <c r="L423" s="5">
        <v>0.7</v>
      </c>
      <c r="M423" s="5">
        <v>0.3</v>
      </c>
      <c r="N423" s="5">
        <v>3.7</v>
      </c>
      <c r="O423" s="5">
        <v>3.7</v>
      </c>
    </row>
    <row r="424" spans="1:15" ht="30.75" thickBot="1">
      <c r="A424" s="3" t="s">
        <v>504</v>
      </c>
      <c r="B424" s="4" t="s">
        <v>632</v>
      </c>
      <c r="C424" s="5">
        <v>29</v>
      </c>
      <c r="D424" s="5">
        <v>9</v>
      </c>
      <c r="E424" s="5">
        <v>20</v>
      </c>
      <c r="F424" s="5">
        <v>23.6</v>
      </c>
      <c r="G424" s="5">
        <v>23.5</v>
      </c>
      <c r="H424" s="5">
        <v>24</v>
      </c>
      <c r="I424" s="5">
        <v>1.4</v>
      </c>
      <c r="J424" s="5">
        <v>0.1</v>
      </c>
      <c r="K424" s="5">
        <v>2.4</v>
      </c>
      <c r="L424" s="5">
        <v>3.6</v>
      </c>
      <c r="M424" s="5">
        <v>1.7</v>
      </c>
      <c r="N424" s="5">
        <v>6.2</v>
      </c>
      <c r="O424" s="5">
        <v>7</v>
      </c>
    </row>
    <row r="425" spans="1:15" ht="30.75" thickBot="1">
      <c r="A425" s="3" t="s">
        <v>505</v>
      </c>
      <c r="B425" s="4" t="s">
        <v>636</v>
      </c>
      <c r="C425" s="5">
        <v>31</v>
      </c>
      <c r="D425" s="5">
        <v>16</v>
      </c>
      <c r="E425" s="5">
        <v>15</v>
      </c>
      <c r="F425" s="5">
        <v>24</v>
      </c>
      <c r="G425" s="5">
        <v>38.5</v>
      </c>
      <c r="H425" s="5">
        <v>43.9</v>
      </c>
      <c r="I425" s="5">
        <v>4.0999999999999996</v>
      </c>
      <c r="J425" s="5">
        <v>0.5</v>
      </c>
      <c r="K425" s="5">
        <v>8.1</v>
      </c>
      <c r="L425" s="5">
        <v>10.6</v>
      </c>
      <c r="M425" s="5">
        <v>5</v>
      </c>
      <c r="N425" s="5">
        <v>10.6</v>
      </c>
      <c r="O425" s="5">
        <v>13</v>
      </c>
    </row>
    <row r="426" spans="1:15" ht="30.75" thickBot="1">
      <c r="A426" s="3" t="s">
        <v>507</v>
      </c>
      <c r="B426" s="4" t="s">
        <v>629</v>
      </c>
      <c r="C426" s="5">
        <v>43</v>
      </c>
      <c r="D426" s="5">
        <v>16</v>
      </c>
      <c r="E426" s="5">
        <v>27</v>
      </c>
      <c r="F426" s="5">
        <v>28.4</v>
      </c>
      <c r="G426" s="5">
        <v>24.9</v>
      </c>
      <c r="H426" s="5">
        <v>18.5</v>
      </c>
      <c r="I426" s="5">
        <v>0.9</v>
      </c>
      <c r="J426" s="5">
        <v>0.2</v>
      </c>
      <c r="K426" s="5">
        <v>1.9</v>
      </c>
      <c r="L426" s="5">
        <v>2.5</v>
      </c>
      <c r="M426" s="5">
        <v>1.3</v>
      </c>
      <c r="N426" s="5">
        <v>3.7</v>
      </c>
      <c r="O426" s="5">
        <v>5</v>
      </c>
    </row>
    <row r="427" spans="1:15" ht="30.75" thickBot="1">
      <c r="A427" s="3" t="s">
        <v>508</v>
      </c>
      <c r="B427" s="4" t="s">
        <v>626</v>
      </c>
      <c r="C427" s="5">
        <v>64</v>
      </c>
      <c r="D427" s="5">
        <v>32</v>
      </c>
      <c r="E427" s="5">
        <v>32</v>
      </c>
      <c r="F427" s="5">
        <v>30.9</v>
      </c>
      <c r="G427" s="5">
        <v>59.7</v>
      </c>
      <c r="H427" s="5">
        <v>65</v>
      </c>
      <c r="I427" s="5">
        <v>8.6999999999999993</v>
      </c>
      <c r="J427" s="5">
        <v>0.7</v>
      </c>
      <c r="K427" s="5">
        <v>15.8</v>
      </c>
      <c r="L427" s="5">
        <v>21.8</v>
      </c>
      <c r="M427" s="5">
        <v>10.4</v>
      </c>
      <c r="N427" s="5">
        <v>14.6</v>
      </c>
      <c r="O427" s="5">
        <v>17.5</v>
      </c>
    </row>
    <row r="428" spans="1:15" ht="45.75" thickBot="1">
      <c r="A428" s="3" t="s">
        <v>510</v>
      </c>
      <c r="B428" s="4" t="s">
        <v>635</v>
      </c>
      <c r="C428" s="5">
        <v>70</v>
      </c>
      <c r="D428" s="5">
        <v>27</v>
      </c>
      <c r="E428" s="5">
        <v>43</v>
      </c>
      <c r="F428" s="5">
        <v>30.5</v>
      </c>
      <c r="G428" s="5">
        <v>37.6</v>
      </c>
      <c r="H428" s="5">
        <v>25.5</v>
      </c>
      <c r="I428" s="5">
        <v>1.3</v>
      </c>
      <c r="J428" s="5">
        <v>0.2</v>
      </c>
      <c r="K428" s="5">
        <v>2.4</v>
      </c>
      <c r="L428" s="5">
        <v>3.3</v>
      </c>
      <c r="M428" s="5">
        <v>1.6</v>
      </c>
      <c r="N428" s="5">
        <v>3.3</v>
      </c>
      <c r="O428" s="5">
        <v>4.0999999999999996</v>
      </c>
    </row>
    <row r="429" spans="1:15" ht="45.75" thickBot="1">
      <c r="A429" s="3" t="s">
        <v>511</v>
      </c>
      <c r="B429" s="4" t="s">
        <v>627</v>
      </c>
      <c r="C429" s="5">
        <v>29</v>
      </c>
      <c r="D429" s="5">
        <v>19</v>
      </c>
      <c r="E429" s="5">
        <v>10</v>
      </c>
      <c r="F429" s="5">
        <v>13.4</v>
      </c>
      <c r="G429" s="5">
        <v>13.2</v>
      </c>
      <c r="H429" s="5">
        <v>10.9</v>
      </c>
      <c r="I429" s="5">
        <v>0.9</v>
      </c>
      <c r="J429" s="5">
        <v>0</v>
      </c>
      <c r="K429" s="5">
        <v>1.3</v>
      </c>
      <c r="L429" s="5">
        <v>2.5</v>
      </c>
      <c r="M429" s="5">
        <v>1.1000000000000001</v>
      </c>
      <c r="N429" s="5">
        <v>7</v>
      </c>
      <c r="O429" s="5">
        <v>8.1</v>
      </c>
    </row>
    <row r="430" spans="1:15" ht="30.75" thickBot="1">
      <c r="A430" s="3" t="s">
        <v>513</v>
      </c>
      <c r="B430" s="4" t="s">
        <v>647</v>
      </c>
      <c r="C430" s="5">
        <v>66</v>
      </c>
      <c r="D430" s="5">
        <v>51</v>
      </c>
      <c r="E430" s="5">
        <v>15</v>
      </c>
      <c r="F430" s="5">
        <v>14.5</v>
      </c>
      <c r="G430" s="5">
        <v>10</v>
      </c>
      <c r="H430" s="5">
        <v>10.5</v>
      </c>
      <c r="I430" s="5">
        <v>0.7</v>
      </c>
      <c r="J430" s="5">
        <v>0.1</v>
      </c>
      <c r="K430" s="5">
        <v>1.4</v>
      </c>
      <c r="L430" s="5">
        <v>1.8</v>
      </c>
      <c r="M430" s="5">
        <v>0.8</v>
      </c>
      <c r="N430" s="5">
        <v>6.8</v>
      </c>
      <c r="O430" s="5">
        <v>8.1999999999999993</v>
      </c>
    </row>
    <row r="431" spans="1:15" ht="30.75" thickBot="1">
      <c r="A431" s="3" t="s">
        <v>732</v>
      </c>
      <c r="B431" s="4" t="s">
        <v>637</v>
      </c>
      <c r="C431" s="5">
        <v>47</v>
      </c>
      <c r="D431" s="5">
        <v>18</v>
      </c>
      <c r="E431" s="5">
        <v>29</v>
      </c>
      <c r="F431" s="5">
        <v>14.5</v>
      </c>
      <c r="G431" s="5">
        <v>15.5</v>
      </c>
      <c r="H431" s="5">
        <v>11</v>
      </c>
      <c r="I431" s="5">
        <v>1.1000000000000001</v>
      </c>
      <c r="J431" s="5">
        <v>0.2</v>
      </c>
      <c r="K431" s="5">
        <v>2.1</v>
      </c>
      <c r="L431" s="5">
        <v>2.9</v>
      </c>
      <c r="M431" s="5">
        <v>1.3</v>
      </c>
      <c r="N431" s="5">
        <v>7</v>
      </c>
      <c r="O431" s="5">
        <v>8.6999999999999993</v>
      </c>
    </row>
    <row r="432" spans="1:15" ht="30.75" thickBot="1">
      <c r="A432" s="3" t="s">
        <v>514</v>
      </c>
      <c r="B432" s="4" t="s">
        <v>639</v>
      </c>
      <c r="C432" s="5">
        <v>21</v>
      </c>
      <c r="D432" s="5">
        <v>8</v>
      </c>
      <c r="E432" s="5">
        <v>13</v>
      </c>
      <c r="F432" s="5">
        <v>29.5</v>
      </c>
      <c r="G432" s="5">
        <v>23.7</v>
      </c>
      <c r="H432" s="5">
        <v>21.1</v>
      </c>
      <c r="I432" s="5">
        <v>1.5</v>
      </c>
      <c r="J432" s="5">
        <v>0.5</v>
      </c>
      <c r="K432" s="5">
        <v>3.8</v>
      </c>
      <c r="L432" s="5">
        <v>4.4000000000000004</v>
      </c>
      <c r="M432" s="5">
        <v>2.2000000000000002</v>
      </c>
      <c r="N432" s="5">
        <v>6.4</v>
      </c>
      <c r="O432" s="5">
        <v>9.1999999999999993</v>
      </c>
    </row>
    <row r="433" spans="1:15" ht="45.75" thickBot="1">
      <c r="A433" s="3" t="s">
        <v>515</v>
      </c>
      <c r="B433" s="4" t="s">
        <v>636</v>
      </c>
      <c r="C433" s="5">
        <v>56</v>
      </c>
      <c r="D433" s="5">
        <v>38</v>
      </c>
      <c r="E433" s="5">
        <v>18</v>
      </c>
      <c r="F433" s="5">
        <v>15.6</v>
      </c>
      <c r="G433" s="5">
        <v>10.4</v>
      </c>
      <c r="H433" s="5">
        <v>8.6</v>
      </c>
      <c r="I433" s="5">
        <v>0.6</v>
      </c>
      <c r="J433" s="5">
        <v>0.1</v>
      </c>
      <c r="K433" s="5">
        <v>1.5</v>
      </c>
      <c r="L433" s="5">
        <v>1.7</v>
      </c>
      <c r="M433" s="5">
        <v>0.8</v>
      </c>
      <c r="N433" s="5">
        <v>6.2</v>
      </c>
      <c r="O433" s="5">
        <v>7.9</v>
      </c>
    </row>
    <row r="434" spans="1:15" ht="30.75" thickBot="1">
      <c r="A434" s="3" t="s">
        <v>516</v>
      </c>
      <c r="B434" s="4" t="s">
        <v>627</v>
      </c>
      <c r="C434" s="5">
        <v>32</v>
      </c>
      <c r="D434" s="5">
        <v>22</v>
      </c>
      <c r="E434" s="5">
        <v>10</v>
      </c>
      <c r="F434" s="5">
        <v>11.6</v>
      </c>
      <c r="G434" s="5">
        <v>6.2</v>
      </c>
      <c r="H434" s="5">
        <v>6.1</v>
      </c>
      <c r="I434" s="5">
        <v>0.4</v>
      </c>
      <c r="J434" s="5">
        <v>0.1</v>
      </c>
      <c r="K434" s="5">
        <v>0.6</v>
      </c>
      <c r="L434" s="5">
        <v>1.1000000000000001</v>
      </c>
      <c r="M434" s="5">
        <v>0.6</v>
      </c>
      <c r="N434" s="5">
        <v>6.5</v>
      </c>
      <c r="O434" s="5">
        <v>9</v>
      </c>
    </row>
    <row r="435" spans="1:15" ht="60.75" thickBot="1">
      <c r="A435" s="3" t="s">
        <v>733</v>
      </c>
      <c r="B435" s="4" t="s">
        <v>643</v>
      </c>
      <c r="C435" s="5">
        <v>59</v>
      </c>
      <c r="D435" s="5">
        <v>42</v>
      </c>
      <c r="E435" s="5">
        <v>17</v>
      </c>
      <c r="F435" s="5">
        <v>18.899999999999999</v>
      </c>
      <c r="G435" s="5">
        <v>26</v>
      </c>
      <c r="H435" s="5">
        <v>18.5</v>
      </c>
      <c r="I435" s="5">
        <v>1.8</v>
      </c>
      <c r="J435" s="5">
        <v>0.3</v>
      </c>
      <c r="K435" s="5">
        <v>3.6</v>
      </c>
      <c r="L435" s="5">
        <v>4.8</v>
      </c>
      <c r="M435" s="5">
        <v>2.2000000000000002</v>
      </c>
      <c r="N435" s="5">
        <v>6.9</v>
      </c>
      <c r="O435" s="5">
        <v>8.4</v>
      </c>
    </row>
    <row r="436" spans="1:15" ht="30.75" thickBot="1">
      <c r="A436" s="3" t="s">
        <v>517</v>
      </c>
      <c r="B436" s="4" t="s">
        <v>649</v>
      </c>
      <c r="C436" s="5">
        <v>71</v>
      </c>
      <c r="D436" s="5">
        <v>44</v>
      </c>
      <c r="E436" s="5">
        <v>27</v>
      </c>
      <c r="F436" s="5">
        <v>28.9</v>
      </c>
      <c r="G436" s="5">
        <v>40.1</v>
      </c>
      <c r="H436" s="5">
        <v>28.2</v>
      </c>
      <c r="I436" s="5">
        <v>2.5</v>
      </c>
      <c r="J436" s="5">
        <v>0.3</v>
      </c>
      <c r="K436" s="5">
        <v>4.0999999999999996</v>
      </c>
      <c r="L436" s="5">
        <v>6.8</v>
      </c>
      <c r="M436" s="5">
        <v>3</v>
      </c>
      <c r="N436" s="5">
        <v>6.3</v>
      </c>
      <c r="O436" s="5">
        <v>7.5</v>
      </c>
    </row>
    <row r="437" spans="1:15" ht="15.75" thickBot="1">
      <c r="A437" s="3" t="s">
        <v>518</v>
      </c>
      <c r="B437" s="4" t="s">
        <v>653</v>
      </c>
      <c r="C437" s="5">
        <v>66</v>
      </c>
      <c r="D437" s="5">
        <v>29</v>
      </c>
      <c r="E437" s="5">
        <v>37</v>
      </c>
      <c r="F437" s="5">
        <v>21.7</v>
      </c>
      <c r="G437" s="5">
        <v>25.7</v>
      </c>
      <c r="H437" s="5">
        <v>20.100000000000001</v>
      </c>
      <c r="I437" s="5">
        <v>1.7</v>
      </c>
      <c r="J437" s="5">
        <v>0.1</v>
      </c>
      <c r="K437" s="5">
        <v>2.9</v>
      </c>
      <c r="L437" s="5">
        <v>4.0999999999999996</v>
      </c>
      <c r="M437" s="5">
        <v>2</v>
      </c>
      <c r="N437" s="5">
        <v>6.5</v>
      </c>
      <c r="O437" s="5">
        <v>7.6</v>
      </c>
    </row>
    <row r="438" spans="1:15" ht="30.75" thickBot="1">
      <c r="A438" s="3" t="s">
        <v>519</v>
      </c>
      <c r="B438" s="4" t="s">
        <v>649</v>
      </c>
      <c r="C438" s="5">
        <v>68</v>
      </c>
      <c r="D438" s="5">
        <v>42</v>
      </c>
      <c r="E438" s="5">
        <v>26</v>
      </c>
      <c r="F438" s="5">
        <v>34.299999999999997</v>
      </c>
      <c r="G438" s="5">
        <v>47.3</v>
      </c>
      <c r="H438" s="5">
        <v>30.8</v>
      </c>
      <c r="I438" s="5">
        <v>1.5</v>
      </c>
      <c r="J438" s="5">
        <v>0.2</v>
      </c>
      <c r="K438" s="5">
        <v>2.5</v>
      </c>
      <c r="L438" s="5">
        <v>3.9</v>
      </c>
      <c r="M438" s="5">
        <v>1.8</v>
      </c>
      <c r="N438" s="5">
        <v>3.1</v>
      </c>
      <c r="O438" s="5">
        <v>3.7</v>
      </c>
    </row>
    <row r="439" spans="1:15" ht="45.75" thickBot="1">
      <c r="A439" s="3" t="s">
        <v>520</v>
      </c>
      <c r="B439" s="4" t="s">
        <v>642</v>
      </c>
      <c r="C439" s="5">
        <v>48</v>
      </c>
      <c r="D439" s="5">
        <v>15</v>
      </c>
      <c r="E439" s="5">
        <v>33</v>
      </c>
      <c r="F439" s="5">
        <v>30.1</v>
      </c>
      <c r="G439" s="5">
        <v>34.5</v>
      </c>
      <c r="H439" s="5">
        <v>28.6</v>
      </c>
      <c r="I439" s="5">
        <v>1.8</v>
      </c>
      <c r="J439" s="5">
        <v>0.2</v>
      </c>
      <c r="K439" s="5">
        <v>3.5</v>
      </c>
      <c r="L439" s="5">
        <v>4.9000000000000004</v>
      </c>
      <c r="M439" s="5">
        <v>2.1</v>
      </c>
      <c r="N439" s="5">
        <v>5.3</v>
      </c>
      <c r="O439" s="5">
        <v>6.2</v>
      </c>
    </row>
    <row r="440" spans="1:15" ht="45.75" thickBot="1">
      <c r="A440" s="3" t="s">
        <v>521</v>
      </c>
      <c r="B440" s="4" t="s">
        <v>635</v>
      </c>
      <c r="C440" s="5">
        <v>57</v>
      </c>
      <c r="D440" s="5">
        <v>36</v>
      </c>
      <c r="E440" s="5">
        <v>21</v>
      </c>
      <c r="F440" s="5">
        <v>36</v>
      </c>
      <c r="G440" s="5">
        <v>44.6</v>
      </c>
      <c r="H440" s="5">
        <v>59.5</v>
      </c>
      <c r="I440" s="5">
        <v>7</v>
      </c>
      <c r="J440" s="5">
        <v>0.5</v>
      </c>
      <c r="K440" s="5">
        <v>15.5</v>
      </c>
      <c r="L440" s="5">
        <v>19.2</v>
      </c>
      <c r="M440" s="5">
        <v>8.3000000000000007</v>
      </c>
      <c r="N440" s="5">
        <v>15.8</v>
      </c>
      <c r="O440" s="5">
        <v>18.7</v>
      </c>
    </row>
    <row r="441" spans="1:15" ht="45.75" thickBot="1">
      <c r="A441" s="3" t="s">
        <v>810</v>
      </c>
      <c r="B441" s="4" t="s">
        <v>635</v>
      </c>
      <c r="C441" s="5">
        <v>2</v>
      </c>
      <c r="D441" s="5">
        <v>1</v>
      </c>
      <c r="E441" s="5">
        <v>1</v>
      </c>
      <c r="F441" s="5">
        <v>7</v>
      </c>
      <c r="G441" s="5">
        <v>4</v>
      </c>
      <c r="H441" s="5">
        <v>1.5</v>
      </c>
      <c r="I441" s="5">
        <v>1</v>
      </c>
      <c r="J441" s="5">
        <v>0</v>
      </c>
      <c r="K441" s="5">
        <v>0</v>
      </c>
      <c r="L441" s="5">
        <v>0</v>
      </c>
      <c r="M441" s="5">
        <v>0</v>
      </c>
      <c r="N441" s="5">
        <v>25</v>
      </c>
      <c r="O441" s="5">
        <v>0</v>
      </c>
    </row>
    <row r="442" spans="1:15" ht="45.75" thickBot="1">
      <c r="A442" s="3" t="s">
        <v>522</v>
      </c>
      <c r="B442" s="4" t="s">
        <v>633</v>
      </c>
      <c r="C442" s="5">
        <v>58</v>
      </c>
      <c r="D442" s="5">
        <v>21</v>
      </c>
      <c r="E442" s="5">
        <v>37</v>
      </c>
      <c r="F442" s="5">
        <v>16</v>
      </c>
      <c r="G442" s="5">
        <v>19.399999999999999</v>
      </c>
      <c r="H442" s="5">
        <v>18.600000000000001</v>
      </c>
      <c r="I442" s="5">
        <v>1.7</v>
      </c>
      <c r="J442" s="5">
        <v>0.2</v>
      </c>
      <c r="K442" s="5">
        <v>3.6</v>
      </c>
      <c r="L442" s="5">
        <v>4.2</v>
      </c>
      <c r="M442" s="5">
        <v>1.9</v>
      </c>
      <c r="N442" s="5">
        <v>8.5</v>
      </c>
      <c r="O442" s="5">
        <v>9.6999999999999993</v>
      </c>
    </row>
    <row r="443" spans="1:15" ht="45.75" thickBot="1">
      <c r="A443" s="3" t="s">
        <v>811</v>
      </c>
      <c r="B443" s="4" t="s">
        <v>625</v>
      </c>
      <c r="C443" s="5">
        <v>16</v>
      </c>
      <c r="D443" s="5">
        <v>9</v>
      </c>
      <c r="E443" s="5">
        <v>7</v>
      </c>
      <c r="F443" s="5">
        <v>11.2</v>
      </c>
      <c r="G443" s="5">
        <v>10.6</v>
      </c>
      <c r="H443" s="5">
        <v>8.5</v>
      </c>
      <c r="I443" s="5">
        <v>0.7</v>
      </c>
      <c r="J443" s="5">
        <v>0.2</v>
      </c>
      <c r="K443" s="5">
        <v>0.5</v>
      </c>
      <c r="L443" s="5">
        <v>1.7</v>
      </c>
      <c r="M443" s="5">
        <v>0.8</v>
      </c>
      <c r="N443" s="5">
        <v>6.5</v>
      </c>
      <c r="O443" s="5">
        <v>7.7</v>
      </c>
    </row>
    <row r="444" spans="1:15" ht="45.75" thickBot="1">
      <c r="A444" s="3" t="s">
        <v>533</v>
      </c>
      <c r="B444" s="4" t="s">
        <v>652</v>
      </c>
      <c r="C444" s="5">
        <v>38</v>
      </c>
      <c r="D444" s="5">
        <v>10</v>
      </c>
      <c r="E444" s="5">
        <v>28</v>
      </c>
      <c r="F444" s="5">
        <v>19.8</v>
      </c>
      <c r="G444" s="5">
        <v>18.899999999999999</v>
      </c>
      <c r="H444" s="5">
        <v>14.4</v>
      </c>
      <c r="I444" s="5">
        <v>0.5</v>
      </c>
      <c r="J444" s="5">
        <v>0.2</v>
      </c>
      <c r="K444" s="5">
        <v>1.1000000000000001</v>
      </c>
      <c r="L444" s="5">
        <v>1.3</v>
      </c>
      <c r="M444" s="5">
        <v>0.7</v>
      </c>
      <c r="N444" s="5">
        <v>2.6</v>
      </c>
      <c r="O444" s="5">
        <v>3.9</v>
      </c>
    </row>
    <row r="445" spans="1:15" ht="30.75" thickBot="1">
      <c r="A445" s="3" t="s">
        <v>534</v>
      </c>
      <c r="B445" s="4" t="s">
        <v>627</v>
      </c>
      <c r="C445" s="5">
        <v>69</v>
      </c>
      <c r="D445" s="5">
        <v>46</v>
      </c>
      <c r="E445" s="5">
        <v>23</v>
      </c>
      <c r="F445" s="5">
        <v>14.6</v>
      </c>
      <c r="G445" s="5">
        <v>15</v>
      </c>
      <c r="H445" s="5">
        <v>8.1999999999999993</v>
      </c>
      <c r="I445" s="5">
        <v>0.5</v>
      </c>
      <c r="J445" s="5">
        <v>0</v>
      </c>
      <c r="K445" s="5">
        <v>1</v>
      </c>
      <c r="L445" s="5">
        <v>1.3</v>
      </c>
      <c r="M445" s="5">
        <v>0.6</v>
      </c>
      <c r="N445" s="5">
        <v>3.6</v>
      </c>
      <c r="O445" s="5">
        <v>4.2</v>
      </c>
    </row>
    <row r="446" spans="1:15" ht="30.75" thickBot="1">
      <c r="A446" s="3" t="s">
        <v>535</v>
      </c>
      <c r="B446" s="4" t="s">
        <v>643</v>
      </c>
      <c r="C446" s="5">
        <v>54</v>
      </c>
      <c r="D446" s="5">
        <v>39</v>
      </c>
      <c r="E446" s="5">
        <v>15</v>
      </c>
      <c r="F446" s="5">
        <v>26.8</v>
      </c>
      <c r="G446" s="5">
        <v>29.3</v>
      </c>
      <c r="H446" s="5">
        <v>28.1</v>
      </c>
      <c r="I446" s="5">
        <v>1.3</v>
      </c>
      <c r="J446" s="5">
        <v>0.2</v>
      </c>
      <c r="K446" s="5">
        <v>2.6</v>
      </c>
      <c r="L446" s="5">
        <v>3.5</v>
      </c>
      <c r="M446" s="5">
        <v>1.6</v>
      </c>
      <c r="N446" s="5">
        <v>4.5</v>
      </c>
      <c r="O446" s="5">
        <v>5.4</v>
      </c>
    </row>
    <row r="447" spans="1:15" ht="30.75" thickBot="1">
      <c r="A447" s="3" t="s">
        <v>536</v>
      </c>
      <c r="B447" s="4" t="s">
        <v>646</v>
      </c>
      <c r="C447" s="5">
        <v>62</v>
      </c>
      <c r="D447" s="5">
        <v>36</v>
      </c>
      <c r="E447" s="5">
        <v>26</v>
      </c>
      <c r="F447" s="5">
        <v>24.3</v>
      </c>
      <c r="G447" s="5">
        <v>20.399999999999999</v>
      </c>
      <c r="H447" s="5">
        <v>24.9</v>
      </c>
      <c r="I447" s="5">
        <v>1.9</v>
      </c>
      <c r="J447" s="5">
        <v>0.4</v>
      </c>
      <c r="K447" s="5">
        <v>3.7</v>
      </c>
      <c r="L447" s="5">
        <v>5.0999999999999996</v>
      </c>
      <c r="M447" s="5">
        <v>2.5</v>
      </c>
      <c r="N447" s="5">
        <v>9.1999999999999993</v>
      </c>
      <c r="O447" s="5">
        <v>12.5</v>
      </c>
    </row>
    <row r="448" spans="1:15" ht="30.75" thickBot="1">
      <c r="A448" s="3" t="s">
        <v>812</v>
      </c>
      <c r="B448" s="4" t="s">
        <v>642</v>
      </c>
      <c r="C448" s="5">
        <v>56</v>
      </c>
      <c r="D448" s="5">
        <v>16</v>
      </c>
      <c r="E448" s="5">
        <v>40</v>
      </c>
      <c r="F448" s="5">
        <v>24</v>
      </c>
      <c r="G448" s="5">
        <v>45.2</v>
      </c>
      <c r="H448" s="5">
        <v>49.6</v>
      </c>
      <c r="I448" s="5">
        <v>4.7</v>
      </c>
      <c r="J448" s="5">
        <v>0.3</v>
      </c>
      <c r="K448" s="5">
        <v>9.6</v>
      </c>
      <c r="L448" s="5">
        <v>12.3</v>
      </c>
      <c r="M448" s="5">
        <v>5.4</v>
      </c>
      <c r="N448" s="5">
        <v>10.4</v>
      </c>
      <c r="O448" s="5">
        <v>11.9</v>
      </c>
    </row>
    <row r="449" spans="1:15" ht="60.75" thickBot="1">
      <c r="A449" s="3" t="s">
        <v>537</v>
      </c>
      <c r="B449" s="4" t="s">
        <v>628</v>
      </c>
      <c r="C449" s="5">
        <v>70</v>
      </c>
      <c r="D449" s="5">
        <v>43</v>
      </c>
      <c r="E449" s="5">
        <v>27</v>
      </c>
      <c r="F449" s="5">
        <v>34.700000000000003</v>
      </c>
      <c r="G449" s="5">
        <v>38.700000000000003</v>
      </c>
      <c r="H449" s="5">
        <v>47.5</v>
      </c>
      <c r="I449" s="5">
        <v>3.3</v>
      </c>
      <c r="J449" s="5">
        <v>0.6</v>
      </c>
      <c r="K449" s="5">
        <v>6.7</v>
      </c>
      <c r="L449" s="5">
        <v>8.6</v>
      </c>
      <c r="M449" s="5">
        <v>4.2</v>
      </c>
      <c r="N449" s="5">
        <v>8.6</v>
      </c>
      <c r="O449" s="5">
        <v>10.8</v>
      </c>
    </row>
    <row r="450" spans="1:15" ht="30.75" thickBot="1">
      <c r="A450" s="3" t="s">
        <v>538</v>
      </c>
      <c r="B450" s="4" t="s">
        <v>625</v>
      </c>
      <c r="C450" s="5">
        <v>40</v>
      </c>
      <c r="D450" s="5">
        <v>23</v>
      </c>
      <c r="E450" s="5">
        <v>17</v>
      </c>
      <c r="F450" s="5">
        <v>20.100000000000001</v>
      </c>
      <c r="G450" s="5">
        <v>26.8</v>
      </c>
      <c r="H450" s="5">
        <v>31.4</v>
      </c>
      <c r="I450" s="5">
        <v>2.6</v>
      </c>
      <c r="J450" s="5">
        <v>0.6</v>
      </c>
      <c r="K450" s="5">
        <v>4.2</v>
      </c>
      <c r="L450" s="5">
        <v>6.5</v>
      </c>
      <c r="M450" s="5">
        <v>3.3</v>
      </c>
      <c r="N450" s="5">
        <v>9.6999999999999993</v>
      </c>
      <c r="O450" s="5">
        <v>12.4</v>
      </c>
    </row>
    <row r="451" spans="1:15" ht="30.75" thickBot="1">
      <c r="A451" s="3" t="s">
        <v>813</v>
      </c>
      <c r="B451" s="4" t="s">
        <v>643</v>
      </c>
      <c r="C451" s="5">
        <v>4</v>
      </c>
      <c r="D451" s="5">
        <v>4</v>
      </c>
      <c r="E451" s="5">
        <v>0</v>
      </c>
      <c r="F451" s="5">
        <v>2.6</v>
      </c>
      <c r="G451" s="5">
        <v>4</v>
      </c>
      <c r="H451" s="5">
        <v>5</v>
      </c>
      <c r="I451" s="5">
        <v>0.5</v>
      </c>
      <c r="J451" s="5">
        <v>0</v>
      </c>
      <c r="K451" s="5">
        <v>1</v>
      </c>
      <c r="L451" s="5">
        <v>1.5</v>
      </c>
      <c r="M451" s="5">
        <v>0.5</v>
      </c>
      <c r="N451" s="5">
        <v>12.5</v>
      </c>
      <c r="O451" s="5">
        <v>12.5</v>
      </c>
    </row>
    <row r="452" spans="1:15" ht="45.75" thickBot="1">
      <c r="A452" s="3" t="s">
        <v>540</v>
      </c>
      <c r="B452" s="4" t="s">
        <v>633</v>
      </c>
      <c r="C452" s="5">
        <v>43</v>
      </c>
      <c r="D452" s="5">
        <v>14</v>
      </c>
      <c r="E452" s="5">
        <v>29</v>
      </c>
      <c r="F452" s="5">
        <v>11.3</v>
      </c>
      <c r="G452" s="5">
        <v>12.7</v>
      </c>
      <c r="H452" s="5">
        <v>11.2</v>
      </c>
      <c r="I452" s="5">
        <v>1.1000000000000001</v>
      </c>
      <c r="J452" s="5">
        <v>0.1</v>
      </c>
      <c r="K452" s="5">
        <v>1.9</v>
      </c>
      <c r="L452" s="5">
        <v>2.9</v>
      </c>
      <c r="M452" s="5">
        <v>1.3</v>
      </c>
      <c r="N452" s="5">
        <v>9</v>
      </c>
      <c r="O452" s="5">
        <v>10.199999999999999</v>
      </c>
    </row>
    <row r="453" spans="1:15" ht="45.75" thickBot="1">
      <c r="A453" s="3" t="s">
        <v>735</v>
      </c>
      <c r="B453" s="4" t="s">
        <v>634</v>
      </c>
      <c r="C453" s="5">
        <v>2</v>
      </c>
      <c r="D453" s="5">
        <v>0</v>
      </c>
      <c r="E453" s="5">
        <v>2</v>
      </c>
      <c r="F453" s="5">
        <v>17.7</v>
      </c>
      <c r="G453" s="5">
        <v>23</v>
      </c>
      <c r="H453" s="5">
        <v>22.5</v>
      </c>
      <c r="I453" s="5">
        <v>2</v>
      </c>
      <c r="J453" s="5">
        <v>0</v>
      </c>
      <c r="K453" s="5">
        <v>4.5</v>
      </c>
      <c r="L453" s="5">
        <v>4</v>
      </c>
      <c r="M453" s="5">
        <v>2</v>
      </c>
      <c r="N453" s="5">
        <v>8.6999999999999993</v>
      </c>
      <c r="O453" s="5">
        <v>8.6999999999999993</v>
      </c>
    </row>
    <row r="454" spans="1:15" ht="45.75" thickBot="1">
      <c r="A454" s="3" t="s">
        <v>814</v>
      </c>
      <c r="B454" s="4" t="s">
        <v>648</v>
      </c>
      <c r="C454" s="5">
        <v>33</v>
      </c>
      <c r="D454" s="5">
        <v>14</v>
      </c>
      <c r="E454" s="5">
        <v>19</v>
      </c>
      <c r="F454" s="5">
        <v>17.2</v>
      </c>
      <c r="G454" s="5">
        <v>16.3</v>
      </c>
      <c r="H454" s="5">
        <v>12.2</v>
      </c>
      <c r="I454" s="5">
        <v>1.3</v>
      </c>
      <c r="J454" s="5">
        <v>0.1</v>
      </c>
      <c r="K454" s="5">
        <v>2</v>
      </c>
      <c r="L454" s="5">
        <v>3.2</v>
      </c>
      <c r="M454" s="5">
        <v>1.4</v>
      </c>
      <c r="N454" s="5">
        <v>7.8</v>
      </c>
      <c r="O454" s="5">
        <v>8.6999999999999993</v>
      </c>
    </row>
    <row r="455" spans="1:15" ht="30.75" thickBot="1">
      <c r="A455" s="3" t="s">
        <v>543</v>
      </c>
      <c r="B455" s="4" t="s">
        <v>645</v>
      </c>
      <c r="C455" s="5">
        <v>59</v>
      </c>
      <c r="D455" s="5">
        <v>29</v>
      </c>
      <c r="E455" s="5">
        <v>30</v>
      </c>
      <c r="F455" s="5">
        <v>18.399999999999999</v>
      </c>
      <c r="G455" s="5">
        <v>21.3</v>
      </c>
      <c r="H455" s="5">
        <v>17.899999999999999</v>
      </c>
      <c r="I455" s="5">
        <v>1.8</v>
      </c>
      <c r="J455" s="5">
        <v>0.1</v>
      </c>
      <c r="K455" s="5">
        <v>3</v>
      </c>
      <c r="L455" s="5">
        <v>4.3</v>
      </c>
      <c r="M455" s="5">
        <v>1.9</v>
      </c>
      <c r="N455" s="5">
        <v>8.3000000000000007</v>
      </c>
      <c r="O455" s="5">
        <v>9.1</v>
      </c>
    </row>
    <row r="456" spans="1:15" ht="45.75" thickBot="1">
      <c r="A456" s="3" t="s">
        <v>544</v>
      </c>
      <c r="B456" s="4" t="s">
        <v>637</v>
      </c>
      <c r="C456" s="5">
        <v>64</v>
      </c>
      <c r="D456" s="5">
        <v>30</v>
      </c>
      <c r="E456" s="5">
        <v>34</v>
      </c>
      <c r="F456" s="5">
        <v>31.2</v>
      </c>
      <c r="G456" s="5">
        <v>46.6</v>
      </c>
      <c r="H456" s="5">
        <v>63</v>
      </c>
      <c r="I456" s="5">
        <v>6.8</v>
      </c>
      <c r="J456" s="5">
        <v>0.7</v>
      </c>
      <c r="K456" s="5">
        <v>12.3</v>
      </c>
      <c r="L456" s="5">
        <v>16.8</v>
      </c>
      <c r="M456" s="5">
        <v>7.8</v>
      </c>
      <c r="N456" s="5">
        <v>14.5</v>
      </c>
      <c r="O456" s="5">
        <v>16.600000000000001</v>
      </c>
    </row>
    <row r="457" spans="1:15" ht="30.75" thickBot="1">
      <c r="A457" s="3" t="s">
        <v>545</v>
      </c>
      <c r="B457" s="4" t="s">
        <v>643</v>
      </c>
      <c r="C457" s="5">
        <v>25</v>
      </c>
      <c r="D457" s="5">
        <v>19</v>
      </c>
      <c r="E457" s="5">
        <v>6</v>
      </c>
      <c r="F457" s="5">
        <v>6</v>
      </c>
      <c r="G457" s="5">
        <v>8.6</v>
      </c>
      <c r="H457" s="5">
        <v>7.8</v>
      </c>
      <c r="I457" s="5">
        <v>0.8</v>
      </c>
      <c r="J457" s="5">
        <v>0.1</v>
      </c>
      <c r="K457" s="5">
        <v>1.2</v>
      </c>
      <c r="L457" s="5">
        <v>2</v>
      </c>
      <c r="M457" s="5">
        <v>0.8</v>
      </c>
      <c r="N457" s="5">
        <v>9.3000000000000007</v>
      </c>
      <c r="O457" s="5">
        <v>9.6999999999999993</v>
      </c>
    </row>
    <row r="458" spans="1:15" ht="30.75" thickBot="1">
      <c r="A458" s="3" t="s">
        <v>815</v>
      </c>
      <c r="B458" s="4" t="s">
        <v>649</v>
      </c>
      <c r="C458" s="5">
        <v>4</v>
      </c>
      <c r="D458" s="5">
        <v>3</v>
      </c>
      <c r="E458" s="5">
        <v>1</v>
      </c>
      <c r="F458" s="5">
        <v>3.8</v>
      </c>
      <c r="G458" s="5">
        <v>3.3</v>
      </c>
      <c r="H458" s="5">
        <v>3.5</v>
      </c>
      <c r="I458" s="5">
        <v>0.3</v>
      </c>
      <c r="J458" s="5">
        <v>0</v>
      </c>
      <c r="K458" s="5">
        <v>0.3</v>
      </c>
      <c r="L458" s="5">
        <v>0.5</v>
      </c>
      <c r="M458" s="5">
        <v>0.3</v>
      </c>
      <c r="N458" s="5">
        <v>7.7</v>
      </c>
      <c r="O458" s="5">
        <v>7.7</v>
      </c>
    </row>
    <row r="459" spans="1:15" ht="30.75" thickBot="1">
      <c r="A459" s="3" t="s">
        <v>546</v>
      </c>
      <c r="B459" s="4" t="s">
        <v>638</v>
      </c>
      <c r="C459" s="5">
        <v>5</v>
      </c>
      <c r="D459" s="5">
        <v>1</v>
      </c>
      <c r="E459" s="5">
        <v>4</v>
      </c>
      <c r="F459" s="5">
        <v>27.9</v>
      </c>
      <c r="G459" s="5">
        <v>52.8</v>
      </c>
      <c r="H459" s="5">
        <v>62.4</v>
      </c>
      <c r="I459" s="5">
        <v>6.6</v>
      </c>
      <c r="J459" s="5">
        <v>1.2</v>
      </c>
      <c r="K459" s="5">
        <v>11.8</v>
      </c>
      <c r="L459" s="5">
        <v>17.8</v>
      </c>
      <c r="M459" s="5">
        <v>9.1999999999999993</v>
      </c>
      <c r="N459" s="5">
        <v>12.5</v>
      </c>
      <c r="O459" s="5">
        <v>17.399999999999999</v>
      </c>
    </row>
    <row r="460" spans="1:15" ht="30.75" thickBot="1">
      <c r="A460" s="3" t="s">
        <v>547</v>
      </c>
      <c r="B460" s="4" t="s">
        <v>647</v>
      </c>
      <c r="C460" s="5">
        <v>52</v>
      </c>
      <c r="D460" s="5">
        <v>39</v>
      </c>
      <c r="E460" s="5">
        <v>13</v>
      </c>
      <c r="F460" s="5">
        <v>14.7</v>
      </c>
      <c r="G460" s="5">
        <v>15.1</v>
      </c>
      <c r="H460" s="5">
        <v>14.1</v>
      </c>
      <c r="I460" s="5">
        <v>1</v>
      </c>
      <c r="J460" s="5">
        <v>0.2</v>
      </c>
      <c r="K460" s="5">
        <v>2.2000000000000002</v>
      </c>
      <c r="L460" s="5">
        <v>2.5</v>
      </c>
      <c r="M460" s="5">
        <v>1.2</v>
      </c>
      <c r="N460" s="5">
        <v>6.5</v>
      </c>
      <c r="O460" s="5">
        <v>8.1999999999999993</v>
      </c>
    </row>
    <row r="461" spans="1:15" ht="30.75" thickBot="1">
      <c r="A461" s="3" t="s">
        <v>548</v>
      </c>
      <c r="B461" s="4" t="s">
        <v>628</v>
      </c>
      <c r="C461" s="5">
        <v>63</v>
      </c>
      <c r="D461" s="5">
        <v>40</v>
      </c>
      <c r="E461" s="5">
        <v>23</v>
      </c>
      <c r="F461" s="5">
        <v>26.7</v>
      </c>
      <c r="G461" s="5">
        <v>43</v>
      </c>
      <c r="H461" s="5">
        <v>26.4</v>
      </c>
      <c r="I461" s="5">
        <v>2.2999999999999998</v>
      </c>
      <c r="J461" s="5">
        <v>0.2</v>
      </c>
      <c r="K461" s="5">
        <v>3.6</v>
      </c>
      <c r="L461" s="5">
        <v>5.8</v>
      </c>
      <c r="M461" s="5">
        <v>2.7</v>
      </c>
      <c r="N461" s="5">
        <v>5.4</v>
      </c>
      <c r="O461" s="5">
        <v>6.3</v>
      </c>
    </row>
    <row r="462" spans="1:15" ht="45.75" thickBot="1">
      <c r="A462" s="3" t="s">
        <v>549</v>
      </c>
      <c r="B462" s="4" t="s">
        <v>652</v>
      </c>
      <c r="C462" s="5">
        <v>55</v>
      </c>
      <c r="D462" s="5">
        <v>17</v>
      </c>
      <c r="E462" s="5">
        <v>38</v>
      </c>
      <c r="F462" s="5">
        <v>22.8</v>
      </c>
      <c r="G462" s="5">
        <v>19.8</v>
      </c>
      <c r="H462" s="5">
        <v>21</v>
      </c>
      <c r="I462" s="5">
        <v>1.9</v>
      </c>
      <c r="J462" s="5">
        <v>0.3</v>
      </c>
      <c r="K462" s="5">
        <v>3.5</v>
      </c>
      <c r="L462" s="5">
        <v>4.7</v>
      </c>
      <c r="M462" s="5">
        <v>2.2999999999999998</v>
      </c>
      <c r="N462" s="5">
        <v>9.6</v>
      </c>
      <c r="O462" s="5">
        <v>11.6</v>
      </c>
    </row>
    <row r="463" spans="1:15" ht="15.75" thickBot="1">
      <c r="A463" s="3" t="s">
        <v>736</v>
      </c>
      <c r="B463" s="4" t="s">
        <v>631</v>
      </c>
      <c r="C463" s="5">
        <v>28</v>
      </c>
      <c r="D463" s="5">
        <v>16</v>
      </c>
      <c r="E463" s="5">
        <v>12</v>
      </c>
      <c r="F463" s="5">
        <v>7.9</v>
      </c>
      <c r="G463" s="5">
        <v>8.6</v>
      </c>
      <c r="H463" s="5">
        <v>5.4</v>
      </c>
      <c r="I463" s="5">
        <v>0.3</v>
      </c>
      <c r="J463" s="5">
        <v>0</v>
      </c>
      <c r="K463" s="5">
        <v>0.6</v>
      </c>
      <c r="L463" s="5">
        <v>0.9</v>
      </c>
      <c r="M463" s="5">
        <v>0.4</v>
      </c>
      <c r="N463" s="5">
        <v>3.7</v>
      </c>
      <c r="O463" s="5">
        <v>4.5</v>
      </c>
    </row>
    <row r="464" spans="1:15" ht="45.75" thickBot="1">
      <c r="A464" s="3" t="s">
        <v>550</v>
      </c>
      <c r="B464" s="4" t="s">
        <v>631</v>
      </c>
      <c r="C464" s="5">
        <v>71</v>
      </c>
      <c r="D464" s="5">
        <v>44</v>
      </c>
      <c r="E464" s="5">
        <v>27</v>
      </c>
      <c r="F464" s="5">
        <v>18.7</v>
      </c>
      <c r="G464" s="5">
        <v>36.299999999999997</v>
      </c>
      <c r="H464" s="5">
        <v>40.5</v>
      </c>
      <c r="I464" s="5">
        <v>5</v>
      </c>
      <c r="J464" s="5">
        <v>0.6</v>
      </c>
      <c r="K464" s="5">
        <v>10.3</v>
      </c>
      <c r="L464" s="5">
        <v>13</v>
      </c>
      <c r="M464" s="5">
        <v>6.2</v>
      </c>
      <c r="N464" s="5">
        <v>13.8</v>
      </c>
      <c r="O464" s="5">
        <v>17</v>
      </c>
    </row>
    <row r="465" spans="1:15" ht="30.75" thickBot="1">
      <c r="A465" s="3" t="s">
        <v>737</v>
      </c>
      <c r="B465" s="4" t="s">
        <v>631</v>
      </c>
      <c r="C465" s="5">
        <v>67</v>
      </c>
      <c r="D465" s="5">
        <v>42</v>
      </c>
      <c r="E465" s="5">
        <v>25</v>
      </c>
      <c r="F465" s="5">
        <v>32.9</v>
      </c>
      <c r="G465" s="5">
        <v>25.3</v>
      </c>
      <c r="H465" s="5">
        <v>31.4</v>
      </c>
      <c r="I465" s="5">
        <v>1.5</v>
      </c>
      <c r="J465" s="5">
        <v>0.2</v>
      </c>
      <c r="K465" s="5">
        <v>2.8</v>
      </c>
      <c r="L465" s="5">
        <v>3.7</v>
      </c>
      <c r="M465" s="5">
        <v>1.8</v>
      </c>
      <c r="N465" s="5">
        <v>5.8</v>
      </c>
      <c r="O465" s="5">
        <v>7.2</v>
      </c>
    </row>
    <row r="466" spans="1:15" ht="30.75" thickBot="1">
      <c r="A466" s="3" t="s">
        <v>551</v>
      </c>
      <c r="B466" s="4" t="s">
        <v>627</v>
      </c>
      <c r="C466" s="5">
        <v>7</v>
      </c>
      <c r="D466" s="5">
        <v>5</v>
      </c>
      <c r="E466" s="5">
        <v>2</v>
      </c>
      <c r="F466" s="5">
        <v>4.5999999999999996</v>
      </c>
      <c r="G466" s="5">
        <v>3</v>
      </c>
      <c r="H466" s="5">
        <v>3.4</v>
      </c>
      <c r="I466" s="5">
        <v>0.1</v>
      </c>
      <c r="J466" s="5">
        <v>0</v>
      </c>
      <c r="K466" s="5">
        <v>0.3</v>
      </c>
      <c r="L466" s="5">
        <v>0.3</v>
      </c>
      <c r="M466" s="5">
        <v>0.1</v>
      </c>
      <c r="N466" s="5">
        <v>4.8</v>
      </c>
      <c r="O466" s="5">
        <v>4.8</v>
      </c>
    </row>
    <row r="467" spans="1:15" ht="30.75" thickBot="1">
      <c r="A467" s="3" t="s">
        <v>552</v>
      </c>
      <c r="B467" s="4" t="s">
        <v>632</v>
      </c>
      <c r="C467" s="5">
        <v>62</v>
      </c>
      <c r="D467" s="5">
        <v>21</v>
      </c>
      <c r="E467" s="5">
        <v>41</v>
      </c>
      <c r="F467" s="5">
        <v>16.5</v>
      </c>
      <c r="G467" s="5">
        <v>20.8</v>
      </c>
      <c r="H467" s="5">
        <v>14.2</v>
      </c>
      <c r="I467" s="5">
        <v>0.8</v>
      </c>
      <c r="J467" s="5">
        <v>0</v>
      </c>
      <c r="K467" s="5">
        <v>1.8</v>
      </c>
      <c r="L467" s="5">
        <v>2.2000000000000002</v>
      </c>
      <c r="M467" s="5">
        <v>0.9</v>
      </c>
      <c r="N467" s="5">
        <v>4</v>
      </c>
      <c r="O467" s="5">
        <v>4.3</v>
      </c>
    </row>
    <row r="468" spans="1:15" ht="45.75" thickBot="1">
      <c r="A468" s="3" t="s">
        <v>553</v>
      </c>
      <c r="B468" s="4" t="s">
        <v>640</v>
      </c>
      <c r="C468" s="5">
        <v>6</v>
      </c>
      <c r="D468" s="5">
        <v>2</v>
      </c>
      <c r="E468" s="5">
        <v>4</v>
      </c>
      <c r="F468" s="5">
        <v>13.5</v>
      </c>
      <c r="G468" s="5">
        <v>17.7</v>
      </c>
      <c r="H468" s="5">
        <v>16.5</v>
      </c>
      <c r="I468" s="5">
        <v>1</v>
      </c>
      <c r="J468" s="5">
        <v>0.8</v>
      </c>
      <c r="K468" s="5">
        <v>2.5</v>
      </c>
      <c r="L468" s="5">
        <v>2.2000000000000002</v>
      </c>
      <c r="M468" s="5">
        <v>2</v>
      </c>
      <c r="N468" s="5">
        <v>5.7</v>
      </c>
      <c r="O468" s="5">
        <v>11.3</v>
      </c>
    </row>
    <row r="469" spans="1:15" ht="30.75" thickBot="1">
      <c r="A469" s="3" t="s">
        <v>816</v>
      </c>
      <c r="B469" s="4" t="s">
        <v>626</v>
      </c>
      <c r="C469" s="5">
        <v>3</v>
      </c>
      <c r="D469" s="5">
        <v>0</v>
      </c>
      <c r="E469" s="5">
        <v>3</v>
      </c>
      <c r="F469" s="5">
        <v>5.0999999999999996</v>
      </c>
      <c r="G469" s="5">
        <v>5.3</v>
      </c>
      <c r="H469" s="5">
        <v>3.3</v>
      </c>
      <c r="I469" s="5">
        <v>0</v>
      </c>
      <c r="J469" s="5">
        <v>0.3</v>
      </c>
      <c r="K469" s="5">
        <v>0.3</v>
      </c>
      <c r="L469" s="5">
        <v>0</v>
      </c>
      <c r="M469" s="5">
        <v>0.3</v>
      </c>
      <c r="N469" s="5">
        <v>0</v>
      </c>
      <c r="O469" s="5">
        <v>6.3</v>
      </c>
    </row>
    <row r="470" spans="1:15" ht="30.75" thickBot="1">
      <c r="A470" s="3" t="s">
        <v>554</v>
      </c>
      <c r="B470" s="4" t="s">
        <v>637</v>
      </c>
      <c r="C470" s="5">
        <v>64</v>
      </c>
      <c r="D470" s="5">
        <v>30</v>
      </c>
      <c r="E470" s="5">
        <v>34</v>
      </c>
      <c r="F470" s="5">
        <v>29</v>
      </c>
      <c r="G470" s="5">
        <v>29.6</v>
      </c>
      <c r="H470" s="5">
        <v>26</v>
      </c>
      <c r="I470" s="5">
        <v>1.8</v>
      </c>
      <c r="J470" s="5">
        <v>0.3</v>
      </c>
      <c r="K470" s="5">
        <v>3</v>
      </c>
      <c r="L470" s="5">
        <v>4.5</v>
      </c>
      <c r="M470" s="5">
        <v>2.2000000000000002</v>
      </c>
      <c r="N470" s="5">
        <v>6.1</v>
      </c>
      <c r="O470" s="5">
        <v>7.4</v>
      </c>
    </row>
    <row r="471" spans="1:15" ht="30.75" thickBot="1">
      <c r="A471" s="3" t="s">
        <v>555</v>
      </c>
      <c r="B471" s="4" t="s">
        <v>636</v>
      </c>
      <c r="C471" s="5">
        <v>41</v>
      </c>
      <c r="D471" s="5">
        <v>27</v>
      </c>
      <c r="E471" s="5">
        <v>14</v>
      </c>
      <c r="F471" s="5">
        <v>8.8000000000000007</v>
      </c>
      <c r="G471" s="5">
        <v>13.9</v>
      </c>
      <c r="H471" s="5">
        <v>12.9</v>
      </c>
      <c r="I471" s="5">
        <v>1.3</v>
      </c>
      <c r="J471" s="5">
        <v>0.1</v>
      </c>
      <c r="K471" s="5">
        <v>2.7</v>
      </c>
      <c r="L471" s="5">
        <v>3.6</v>
      </c>
      <c r="M471" s="5">
        <v>1.6</v>
      </c>
      <c r="N471" s="5">
        <v>9.3000000000000007</v>
      </c>
      <c r="O471" s="5">
        <v>11.4</v>
      </c>
    </row>
    <row r="472" spans="1:15" ht="30.75" thickBot="1">
      <c r="A472" s="3" t="s">
        <v>556</v>
      </c>
      <c r="B472" s="4" t="s">
        <v>643</v>
      </c>
      <c r="C472" s="5">
        <v>71</v>
      </c>
      <c r="D472" s="5">
        <v>52</v>
      </c>
      <c r="E472" s="5">
        <v>19</v>
      </c>
      <c r="F472" s="5">
        <v>16.899999999999999</v>
      </c>
      <c r="G472" s="5">
        <v>19.2</v>
      </c>
      <c r="H472" s="5">
        <v>19.8</v>
      </c>
      <c r="I472" s="5">
        <v>1.6</v>
      </c>
      <c r="J472" s="5">
        <v>0.2</v>
      </c>
      <c r="K472" s="5">
        <v>3.4</v>
      </c>
      <c r="L472" s="5">
        <v>4.4000000000000004</v>
      </c>
      <c r="M472" s="5">
        <v>2</v>
      </c>
      <c r="N472" s="5">
        <v>8.5</v>
      </c>
      <c r="O472" s="5">
        <v>10.7</v>
      </c>
    </row>
    <row r="473" spans="1:15" ht="30.75" thickBot="1">
      <c r="A473" s="3" t="s">
        <v>738</v>
      </c>
      <c r="B473" s="4" t="s">
        <v>628</v>
      </c>
      <c r="C473" s="5">
        <v>56</v>
      </c>
      <c r="D473" s="5">
        <v>33</v>
      </c>
      <c r="E473" s="5">
        <v>23</v>
      </c>
      <c r="F473" s="5">
        <v>22.5</v>
      </c>
      <c r="G473" s="5">
        <v>9.5</v>
      </c>
      <c r="H473" s="5">
        <v>11.8</v>
      </c>
      <c r="I473" s="5">
        <v>0.9</v>
      </c>
      <c r="J473" s="5">
        <v>0.2</v>
      </c>
      <c r="K473" s="5">
        <v>1.4</v>
      </c>
      <c r="L473" s="5">
        <v>2.2999999999999998</v>
      </c>
      <c r="M473" s="5">
        <v>1.1000000000000001</v>
      </c>
      <c r="N473" s="5">
        <v>9.6</v>
      </c>
      <c r="O473" s="5">
        <v>11.8</v>
      </c>
    </row>
    <row r="474" spans="1:15" ht="30.75" thickBot="1">
      <c r="A474" s="3" t="s">
        <v>557</v>
      </c>
      <c r="B474" s="4" t="s">
        <v>630</v>
      </c>
      <c r="C474" s="5">
        <v>69</v>
      </c>
      <c r="D474" s="5">
        <v>31</v>
      </c>
      <c r="E474" s="5">
        <v>38</v>
      </c>
      <c r="F474" s="5">
        <v>27.4</v>
      </c>
      <c r="G474" s="5">
        <v>14.7</v>
      </c>
      <c r="H474" s="5">
        <v>22.5</v>
      </c>
      <c r="I474" s="5">
        <v>1.2</v>
      </c>
      <c r="J474" s="5">
        <v>0.2</v>
      </c>
      <c r="K474" s="5">
        <v>2.6</v>
      </c>
      <c r="L474" s="5">
        <v>3</v>
      </c>
      <c r="M474" s="5">
        <v>1.5</v>
      </c>
      <c r="N474" s="5">
        <v>8.1</v>
      </c>
      <c r="O474" s="5">
        <v>10</v>
      </c>
    </row>
    <row r="475" spans="1:15" ht="30.75" thickBot="1">
      <c r="A475" s="3" t="s">
        <v>558</v>
      </c>
      <c r="B475" s="4" t="s">
        <v>644</v>
      </c>
      <c r="C475" s="5">
        <v>62</v>
      </c>
      <c r="D475" s="5">
        <v>21</v>
      </c>
      <c r="E475" s="5">
        <v>41</v>
      </c>
      <c r="F475" s="5">
        <v>34.299999999999997</v>
      </c>
      <c r="G475" s="5">
        <v>49.5</v>
      </c>
      <c r="H475" s="5">
        <v>61</v>
      </c>
      <c r="I475" s="5">
        <v>4.0999999999999996</v>
      </c>
      <c r="J475" s="5">
        <v>0.9</v>
      </c>
      <c r="K475" s="5">
        <v>8.6</v>
      </c>
      <c r="L475" s="5">
        <v>10.7</v>
      </c>
      <c r="M475" s="5">
        <v>5.5</v>
      </c>
      <c r="N475" s="5">
        <v>8.3000000000000007</v>
      </c>
      <c r="O475" s="5">
        <v>11.1</v>
      </c>
    </row>
    <row r="476" spans="1:15" ht="45.75" thickBot="1">
      <c r="A476" s="3" t="s">
        <v>817</v>
      </c>
      <c r="B476" s="4" t="s">
        <v>635</v>
      </c>
      <c r="C476" s="5">
        <v>41</v>
      </c>
      <c r="D476" s="5">
        <v>27</v>
      </c>
      <c r="E476" s="5">
        <v>14</v>
      </c>
      <c r="F476" s="5">
        <v>10.6</v>
      </c>
      <c r="G476" s="5">
        <v>10</v>
      </c>
      <c r="H476" s="5">
        <v>5.5</v>
      </c>
      <c r="I476" s="5">
        <v>0.6</v>
      </c>
      <c r="J476" s="5">
        <v>0</v>
      </c>
      <c r="K476" s="5">
        <v>0.9</v>
      </c>
      <c r="L476" s="5">
        <v>1.6</v>
      </c>
      <c r="M476" s="5">
        <v>0.6</v>
      </c>
      <c r="N476" s="5">
        <v>6.1</v>
      </c>
      <c r="O476" s="5">
        <v>6.3</v>
      </c>
    </row>
    <row r="477" spans="1:15" ht="30.75" thickBot="1">
      <c r="A477" s="3" t="s">
        <v>560</v>
      </c>
      <c r="B477" s="4" t="s">
        <v>633</v>
      </c>
      <c r="C477" s="5">
        <v>64</v>
      </c>
      <c r="D477" s="5">
        <v>22</v>
      </c>
      <c r="E477" s="5">
        <v>42</v>
      </c>
      <c r="F477" s="5">
        <v>24.9</v>
      </c>
      <c r="G477" s="5">
        <v>31.9</v>
      </c>
      <c r="H477" s="5">
        <v>25.1</v>
      </c>
      <c r="I477" s="5">
        <v>1.8</v>
      </c>
      <c r="J477" s="5">
        <v>0.3</v>
      </c>
      <c r="K477" s="5">
        <v>3.8</v>
      </c>
      <c r="L477" s="5">
        <v>4.5999999999999996</v>
      </c>
      <c r="M477" s="5">
        <v>2.2000000000000002</v>
      </c>
      <c r="N477" s="5">
        <v>5.7</v>
      </c>
      <c r="O477" s="5">
        <v>6.9</v>
      </c>
    </row>
    <row r="478" spans="1:15" ht="45.75" thickBot="1">
      <c r="A478" s="3" t="s">
        <v>561</v>
      </c>
      <c r="B478" s="4" t="s">
        <v>647</v>
      </c>
      <c r="C478" s="5">
        <v>19</v>
      </c>
      <c r="D478" s="5">
        <v>15</v>
      </c>
      <c r="E478" s="5">
        <v>4</v>
      </c>
      <c r="F478" s="5">
        <v>6.7</v>
      </c>
      <c r="G478" s="5">
        <v>6.5</v>
      </c>
      <c r="H478" s="5">
        <v>6.3</v>
      </c>
      <c r="I478" s="5">
        <v>0.8</v>
      </c>
      <c r="J478" s="5">
        <v>0.1</v>
      </c>
      <c r="K478" s="5">
        <v>1</v>
      </c>
      <c r="L478" s="5">
        <v>2</v>
      </c>
      <c r="M478" s="5">
        <v>0.8</v>
      </c>
      <c r="N478" s="5">
        <v>12.2</v>
      </c>
      <c r="O478" s="5">
        <v>13</v>
      </c>
    </row>
    <row r="479" spans="1:15" ht="30.75" thickBot="1">
      <c r="A479" s="3" t="s">
        <v>563</v>
      </c>
      <c r="B479" s="4" t="s">
        <v>632</v>
      </c>
      <c r="C479" s="5">
        <v>33</v>
      </c>
      <c r="D479" s="5">
        <v>15</v>
      </c>
      <c r="E479" s="5">
        <v>18</v>
      </c>
      <c r="F479" s="5">
        <v>11.1</v>
      </c>
      <c r="G479" s="5">
        <v>17.2</v>
      </c>
      <c r="H479" s="5">
        <v>19.5</v>
      </c>
      <c r="I479" s="5">
        <v>1.7</v>
      </c>
      <c r="J479" s="5">
        <v>0.2</v>
      </c>
      <c r="K479" s="5">
        <v>3.2</v>
      </c>
      <c r="L479" s="5">
        <v>4.5</v>
      </c>
      <c r="M479" s="5">
        <v>2.1</v>
      </c>
      <c r="N479" s="5">
        <v>9.8000000000000007</v>
      </c>
      <c r="O479" s="5">
        <v>12.1</v>
      </c>
    </row>
    <row r="480" spans="1:15" ht="30.75" thickBot="1">
      <c r="A480" s="3" t="s">
        <v>564</v>
      </c>
      <c r="B480" s="4" t="s">
        <v>642</v>
      </c>
      <c r="C480" s="5">
        <v>46</v>
      </c>
      <c r="D480" s="5">
        <v>15</v>
      </c>
      <c r="E480" s="5">
        <v>31</v>
      </c>
      <c r="F480" s="5">
        <v>24.9</v>
      </c>
      <c r="G480" s="5">
        <v>36.9</v>
      </c>
      <c r="H480" s="5">
        <v>27.7</v>
      </c>
      <c r="I480" s="5">
        <v>1.8</v>
      </c>
      <c r="J480" s="5">
        <v>0.1</v>
      </c>
      <c r="K480" s="5">
        <v>3</v>
      </c>
      <c r="L480" s="5">
        <v>4.4000000000000004</v>
      </c>
      <c r="M480" s="5">
        <v>2.1</v>
      </c>
      <c r="N480" s="5">
        <v>4.9000000000000004</v>
      </c>
      <c r="O480" s="5">
        <v>5.7</v>
      </c>
    </row>
    <row r="481" spans="1:15" ht="30.75" thickBot="1">
      <c r="A481" s="3" t="s">
        <v>739</v>
      </c>
      <c r="B481" s="4" t="s">
        <v>652</v>
      </c>
      <c r="C481" s="5">
        <v>59</v>
      </c>
      <c r="D481" s="5">
        <v>20</v>
      </c>
      <c r="E481" s="5">
        <v>39</v>
      </c>
      <c r="F481" s="5">
        <v>13.1</v>
      </c>
      <c r="G481" s="5">
        <v>16.100000000000001</v>
      </c>
      <c r="H481" s="5">
        <v>11.5</v>
      </c>
      <c r="I481" s="5">
        <v>0.7</v>
      </c>
      <c r="J481" s="5">
        <v>0.1</v>
      </c>
      <c r="K481" s="5">
        <v>1.4</v>
      </c>
      <c r="L481" s="5">
        <v>1.8</v>
      </c>
      <c r="M481" s="5">
        <v>0.8</v>
      </c>
      <c r="N481" s="5">
        <v>4.5</v>
      </c>
      <c r="O481" s="5">
        <v>5.3</v>
      </c>
    </row>
    <row r="482" spans="1:15" ht="30.75" thickBot="1">
      <c r="A482" s="3" t="s">
        <v>565</v>
      </c>
      <c r="B482" s="4" t="s">
        <v>652</v>
      </c>
      <c r="C482" s="5">
        <v>26</v>
      </c>
      <c r="D482" s="5">
        <v>9</v>
      </c>
      <c r="E482" s="5">
        <v>17</v>
      </c>
      <c r="F482" s="5">
        <v>13.6</v>
      </c>
      <c r="G482" s="5">
        <v>27.5</v>
      </c>
      <c r="H482" s="5">
        <v>30.5</v>
      </c>
      <c r="I482" s="5">
        <v>3.5</v>
      </c>
      <c r="J482" s="5">
        <v>0.3</v>
      </c>
      <c r="K482" s="5">
        <v>6.8</v>
      </c>
      <c r="L482" s="5">
        <v>9.3000000000000007</v>
      </c>
      <c r="M482" s="5">
        <v>4.3</v>
      </c>
      <c r="N482" s="5">
        <v>12.7</v>
      </c>
      <c r="O482" s="5">
        <v>15.8</v>
      </c>
    </row>
    <row r="483" spans="1:15" ht="45.75" thickBot="1">
      <c r="A483" s="3" t="s">
        <v>566</v>
      </c>
      <c r="B483" s="4" t="s">
        <v>646</v>
      </c>
      <c r="C483" s="5">
        <v>69</v>
      </c>
      <c r="D483" s="5">
        <v>39</v>
      </c>
      <c r="E483" s="5">
        <v>30</v>
      </c>
      <c r="F483" s="5">
        <v>29.4</v>
      </c>
      <c r="G483" s="5">
        <v>24.7</v>
      </c>
      <c r="H483" s="5">
        <v>30.6</v>
      </c>
      <c r="I483" s="5">
        <v>1.9</v>
      </c>
      <c r="J483" s="5">
        <v>0.3</v>
      </c>
      <c r="K483" s="5">
        <v>3.9</v>
      </c>
      <c r="L483" s="5">
        <v>5.2</v>
      </c>
      <c r="M483" s="5">
        <v>2.5</v>
      </c>
      <c r="N483" s="5">
        <v>7.8</v>
      </c>
      <c r="O483" s="5">
        <v>10</v>
      </c>
    </row>
    <row r="484" spans="1:15" ht="45.75" thickBot="1">
      <c r="A484" s="3" t="s">
        <v>567</v>
      </c>
      <c r="B484" s="4" t="s">
        <v>637</v>
      </c>
      <c r="C484" s="5">
        <v>47</v>
      </c>
      <c r="D484" s="5">
        <v>20</v>
      </c>
      <c r="E484" s="5">
        <v>27</v>
      </c>
      <c r="F484" s="5">
        <v>18.100000000000001</v>
      </c>
      <c r="G484" s="5">
        <v>15.4</v>
      </c>
      <c r="H484" s="5">
        <v>14.3</v>
      </c>
      <c r="I484" s="5">
        <v>0.6</v>
      </c>
      <c r="J484" s="5">
        <v>0.2</v>
      </c>
      <c r="K484" s="5">
        <v>1.7</v>
      </c>
      <c r="L484" s="5">
        <v>1.6</v>
      </c>
      <c r="M484" s="5">
        <v>0.9</v>
      </c>
      <c r="N484" s="5">
        <v>4</v>
      </c>
      <c r="O484" s="5">
        <v>6.1</v>
      </c>
    </row>
    <row r="485" spans="1:15" ht="30.75" thickBot="1">
      <c r="A485" s="3" t="s">
        <v>568</v>
      </c>
      <c r="B485" s="4" t="s">
        <v>625</v>
      </c>
      <c r="C485" s="5">
        <v>72</v>
      </c>
      <c r="D485" s="5">
        <v>43</v>
      </c>
      <c r="E485" s="5">
        <v>29</v>
      </c>
      <c r="F485" s="5">
        <v>34.299999999999997</v>
      </c>
      <c r="G485" s="5">
        <v>39.799999999999997</v>
      </c>
      <c r="H485" s="5">
        <v>41.7</v>
      </c>
      <c r="I485" s="5">
        <v>3.2</v>
      </c>
      <c r="J485" s="5">
        <v>0.6</v>
      </c>
      <c r="K485" s="5">
        <v>6.4</v>
      </c>
      <c r="L485" s="5">
        <v>8</v>
      </c>
      <c r="M485" s="5">
        <v>4</v>
      </c>
      <c r="N485" s="5">
        <v>7.9</v>
      </c>
      <c r="O485" s="5">
        <v>10.1</v>
      </c>
    </row>
    <row r="486" spans="1:15" ht="45.75" thickBot="1">
      <c r="A486" s="3" t="s">
        <v>569</v>
      </c>
      <c r="B486" s="4" t="s">
        <v>633</v>
      </c>
      <c r="C486" s="5">
        <v>65</v>
      </c>
      <c r="D486" s="5">
        <v>22</v>
      </c>
      <c r="E486" s="5">
        <v>43</v>
      </c>
      <c r="F486" s="5">
        <v>28.9</v>
      </c>
      <c r="G486" s="5">
        <v>50.3</v>
      </c>
      <c r="H486" s="5">
        <v>50.3</v>
      </c>
      <c r="I486" s="5">
        <v>5.4</v>
      </c>
      <c r="J486" s="5">
        <v>0.4</v>
      </c>
      <c r="K486" s="5">
        <v>10.3</v>
      </c>
      <c r="L486" s="5">
        <v>14.3</v>
      </c>
      <c r="M486" s="5">
        <v>6.5</v>
      </c>
      <c r="N486" s="5">
        <v>10.8</v>
      </c>
      <c r="O486" s="5">
        <v>12.9</v>
      </c>
    </row>
    <row r="487" spans="1:15" ht="30.75" thickBot="1">
      <c r="A487" s="3" t="s">
        <v>570</v>
      </c>
      <c r="B487" s="4" t="s">
        <v>649</v>
      </c>
      <c r="C487" s="5">
        <v>58</v>
      </c>
      <c r="D487" s="5">
        <v>36</v>
      </c>
      <c r="E487" s="5">
        <v>22</v>
      </c>
      <c r="F487" s="5">
        <v>11.4</v>
      </c>
      <c r="G487" s="5">
        <v>12.8</v>
      </c>
      <c r="H487" s="5">
        <v>7.6</v>
      </c>
      <c r="I487" s="5">
        <v>0.4</v>
      </c>
      <c r="J487" s="5">
        <v>0</v>
      </c>
      <c r="K487" s="5">
        <v>0.8</v>
      </c>
      <c r="L487" s="5">
        <v>1.1000000000000001</v>
      </c>
      <c r="M487" s="5">
        <v>0.4</v>
      </c>
      <c r="N487" s="5">
        <v>3.1</v>
      </c>
      <c r="O487" s="5">
        <v>3.4</v>
      </c>
    </row>
    <row r="488" spans="1:15" ht="30.75" thickBot="1">
      <c r="A488" s="3" t="s">
        <v>571</v>
      </c>
      <c r="B488" s="4" t="s">
        <v>652</v>
      </c>
      <c r="C488" s="5">
        <v>58</v>
      </c>
      <c r="D488" s="5">
        <v>18</v>
      </c>
      <c r="E488" s="5">
        <v>40</v>
      </c>
      <c r="F488" s="5">
        <v>27.8</v>
      </c>
      <c r="G488" s="5">
        <v>27.4</v>
      </c>
      <c r="H488" s="5">
        <v>21.6</v>
      </c>
      <c r="I488" s="5">
        <v>2.2000000000000002</v>
      </c>
      <c r="J488" s="5">
        <v>0.3</v>
      </c>
      <c r="K488" s="5">
        <v>4.2</v>
      </c>
      <c r="L488" s="5">
        <v>5.6</v>
      </c>
      <c r="M488" s="5">
        <v>2.7</v>
      </c>
      <c r="N488" s="5">
        <v>8</v>
      </c>
      <c r="O488" s="5">
        <v>10</v>
      </c>
    </row>
    <row r="489" spans="1:15" ht="30.75" thickBot="1">
      <c r="A489" s="3" t="s">
        <v>572</v>
      </c>
      <c r="B489" s="4" t="s">
        <v>624</v>
      </c>
      <c r="C489" s="5">
        <v>58</v>
      </c>
      <c r="D489" s="5">
        <v>38</v>
      </c>
      <c r="E489" s="5">
        <v>20</v>
      </c>
      <c r="F489" s="5">
        <v>18.5</v>
      </c>
      <c r="G489" s="5">
        <v>13.1</v>
      </c>
      <c r="H489" s="5">
        <v>11.6</v>
      </c>
      <c r="I489" s="5">
        <v>0.8</v>
      </c>
      <c r="J489" s="5">
        <v>0.1</v>
      </c>
      <c r="K489" s="5">
        <v>1.5</v>
      </c>
      <c r="L489" s="5">
        <v>2</v>
      </c>
      <c r="M489" s="5">
        <v>1</v>
      </c>
      <c r="N489" s="5">
        <v>6.2</v>
      </c>
      <c r="O489" s="5">
        <v>7.4</v>
      </c>
    </row>
    <row r="490" spans="1:15" ht="30.75" thickBot="1">
      <c r="A490" s="3" t="s">
        <v>573</v>
      </c>
      <c r="B490" s="4" t="s">
        <v>648</v>
      </c>
      <c r="C490" s="5">
        <v>60</v>
      </c>
      <c r="D490" s="5">
        <v>18</v>
      </c>
      <c r="E490" s="5">
        <v>42</v>
      </c>
      <c r="F490" s="5">
        <v>35.299999999999997</v>
      </c>
      <c r="G490" s="5">
        <v>53.3</v>
      </c>
      <c r="H490" s="5">
        <v>75.400000000000006</v>
      </c>
      <c r="I490" s="5">
        <v>9.3000000000000007</v>
      </c>
      <c r="J490" s="5">
        <v>1</v>
      </c>
      <c r="K490" s="5">
        <v>17.3</v>
      </c>
      <c r="L490" s="5">
        <v>23.2</v>
      </c>
      <c r="M490" s="5">
        <v>11.3</v>
      </c>
      <c r="N490" s="5">
        <v>17.5</v>
      </c>
      <c r="O490" s="5">
        <v>21.2</v>
      </c>
    </row>
    <row r="491" spans="1:15" ht="30.75" thickBot="1">
      <c r="A491" s="3" t="s">
        <v>577</v>
      </c>
      <c r="B491" s="4" t="s">
        <v>627</v>
      </c>
      <c r="C491" s="5">
        <v>11</v>
      </c>
      <c r="D491" s="5">
        <v>8</v>
      </c>
      <c r="E491" s="5">
        <v>3</v>
      </c>
      <c r="F491" s="5">
        <v>10.8</v>
      </c>
      <c r="G491" s="5">
        <v>15</v>
      </c>
      <c r="H491" s="5">
        <v>18.399999999999999</v>
      </c>
      <c r="I491" s="5">
        <v>1.5</v>
      </c>
      <c r="J491" s="5">
        <v>0</v>
      </c>
      <c r="K491" s="5">
        <v>2.7</v>
      </c>
      <c r="L491" s="5">
        <v>4.2</v>
      </c>
      <c r="M491" s="5">
        <v>1.8</v>
      </c>
      <c r="N491" s="5">
        <v>9.6999999999999993</v>
      </c>
      <c r="O491" s="5">
        <v>12.1</v>
      </c>
    </row>
    <row r="492" spans="1:15" ht="30.75" thickBot="1">
      <c r="A492" s="3" t="s">
        <v>818</v>
      </c>
      <c r="B492" s="4" t="s">
        <v>648</v>
      </c>
      <c r="C492" s="5">
        <v>55</v>
      </c>
      <c r="D492" s="5">
        <v>21</v>
      </c>
      <c r="E492" s="5">
        <v>34</v>
      </c>
      <c r="F492" s="5">
        <v>16.899999999999999</v>
      </c>
      <c r="G492" s="5">
        <v>16</v>
      </c>
      <c r="H492" s="5">
        <v>13</v>
      </c>
      <c r="I492" s="5">
        <v>0.8</v>
      </c>
      <c r="J492" s="5">
        <v>0.1</v>
      </c>
      <c r="K492" s="5">
        <v>1.6</v>
      </c>
      <c r="L492" s="5">
        <v>2.1</v>
      </c>
      <c r="M492" s="5">
        <v>0.9</v>
      </c>
      <c r="N492" s="5">
        <v>5.0999999999999996</v>
      </c>
      <c r="O492" s="5">
        <v>5.7</v>
      </c>
    </row>
    <row r="493" spans="1:15" ht="30.75" thickBot="1">
      <c r="A493" s="3" t="s">
        <v>582</v>
      </c>
      <c r="B493" s="4" t="s">
        <v>639</v>
      </c>
      <c r="C493" s="5">
        <v>52</v>
      </c>
      <c r="D493" s="5">
        <v>21</v>
      </c>
      <c r="E493" s="5">
        <v>31</v>
      </c>
      <c r="F493" s="5">
        <v>27.9</v>
      </c>
      <c r="G493" s="5">
        <v>23.3</v>
      </c>
      <c r="H493" s="5">
        <v>19.899999999999999</v>
      </c>
      <c r="I493" s="5">
        <v>1.7</v>
      </c>
      <c r="J493" s="5">
        <v>0.3</v>
      </c>
      <c r="K493" s="5">
        <v>3.4</v>
      </c>
      <c r="L493" s="5">
        <v>4.3</v>
      </c>
      <c r="M493" s="5">
        <v>2</v>
      </c>
      <c r="N493" s="5">
        <v>7.1</v>
      </c>
      <c r="O493" s="5">
        <v>8.6999999999999993</v>
      </c>
    </row>
    <row r="494" spans="1:15" ht="30.75" thickBot="1">
      <c r="A494" s="3" t="s">
        <v>583</v>
      </c>
      <c r="B494" s="4" t="s">
        <v>646</v>
      </c>
      <c r="C494" s="5">
        <v>33</v>
      </c>
      <c r="D494" s="5">
        <v>16</v>
      </c>
      <c r="E494" s="5">
        <v>17</v>
      </c>
      <c r="F494" s="5">
        <v>15.8</v>
      </c>
      <c r="G494" s="5">
        <v>22.7</v>
      </c>
      <c r="H494" s="5">
        <v>26.9</v>
      </c>
      <c r="I494" s="5">
        <v>2.5</v>
      </c>
      <c r="J494" s="5">
        <v>0.3</v>
      </c>
      <c r="K494" s="5">
        <v>4.2</v>
      </c>
      <c r="L494" s="5">
        <v>6.3</v>
      </c>
      <c r="M494" s="5">
        <v>2.9</v>
      </c>
      <c r="N494" s="5">
        <v>11.1</v>
      </c>
      <c r="O494" s="5">
        <v>12.8</v>
      </c>
    </row>
    <row r="495" spans="1:15" ht="30.75" thickBot="1">
      <c r="A495" s="3" t="s">
        <v>584</v>
      </c>
      <c r="B495" s="4" t="s">
        <v>653</v>
      </c>
      <c r="C495" s="5">
        <v>62</v>
      </c>
      <c r="D495" s="5">
        <v>26</v>
      </c>
      <c r="E495" s="5">
        <v>36</v>
      </c>
      <c r="F495" s="5">
        <v>20.2</v>
      </c>
      <c r="G495" s="5">
        <v>30.5</v>
      </c>
      <c r="H495" s="5">
        <v>15.9</v>
      </c>
      <c r="I495" s="5">
        <v>1.1000000000000001</v>
      </c>
      <c r="J495" s="5">
        <v>0.1</v>
      </c>
      <c r="K495" s="5">
        <v>2.1</v>
      </c>
      <c r="L495" s="5">
        <v>2.9</v>
      </c>
      <c r="M495" s="5">
        <v>1.3</v>
      </c>
      <c r="N495" s="5">
        <v>3.5</v>
      </c>
      <c r="O495" s="5">
        <v>4.3</v>
      </c>
    </row>
    <row r="496" spans="1:15" ht="45.75" thickBot="1">
      <c r="A496" s="3" t="s">
        <v>586</v>
      </c>
      <c r="B496" s="4" t="s">
        <v>651</v>
      </c>
      <c r="C496" s="5">
        <v>57</v>
      </c>
      <c r="D496" s="5">
        <v>19</v>
      </c>
      <c r="E496" s="5">
        <v>38</v>
      </c>
      <c r="F496" s="5">
        <v>30.2</v>
      </c>
      <c r="G496" s="5">
        <v>39.299999999999997</v>
      </c>
      <c r="H496" s="5">
        <v>30.3</v>
      </c>
      <c r="I496" s="5">
        <v>2.1</v>
      </c>
      <c r="J496" s="5">
        <v>0.2</v>
      </c>
      <c r="K496" s="5">
        <v>4.0999999999999996</v>
      </c>
      <c r="L496" s="5">
        <v>5.6</v>
      </c>
      <c r="M496" s="5">
        <v>2.6</v>
      </c>
      <c r="N496" s="5">
        <v>5.4</v>
      </c>
      <c r="O496" s="5">
        <v>6.6</v>
      </c>
    </row>
    <row r="497" spans="1:15" ht="30.75" thickBot="1">
      <c r="A497" s="3" t="s">
        <v>587</v>
      </c>
      <c r="B497" s="4" t="s">
        <v>642</v>
      </c>
      <c r="C497" s="5">
        <v>69</v>
      </c>
      <c r="D497" s="5">
        <v>24</v>
      </c>
      <c r="E497" s="5">
        <v>45</v>
      </c>
      <c r="F497" s="5">
        <v>25.8</v>
      </c>
      <c r="G497" s="5">
        <v>27.4</v>
      </c>
      <c r="H497" s="5">
        <v>26.3</v>
      </c>
      <c r="I497" s="5">
        <v>2.6</v>
      </c>
      <c r="J497" s="5">
        <v>0.3</v>
      </c>
      <c r="K497" s="5">
        <v>4.7</v>
      </c>
      <c r="L497" s="5">
        <v>6.5</v>
      </c>
      <c r="M497" s="5">
        <v>3</v>
      </c>
      <c r="N497" s="5">
        <v>9.4</v>
      </c>
      <c r="O497" s="5">
        <v>11.1</v>
      </c>
    </row>
    <row r="498" spans="1:15" ht="30.75" thickBot="1">
      <c r="A498" s="3" t="s">
        <v>819</v>
      </c>
      <c r="B498" s="4" t="s">
        <v>624</v>
      </c>
      <c r="C498" s="5">
        <v>47</v>
      </c>
      <c r="D498" s="5">
        <v>34</v>
      </c>
      <c r="E498" s="5">
        <v>13</v>
      </c>
      <c r="F498" s="5">
        <v>11.3</v>
      </c>
      <c r="G498" s="5">
        <v>6</v>
      </c>
      <c r="H498" s="5">
        <v>7.4</v>
      </c>
      <c r="I498" s="5">
        <v>0.4</v>
      </c>
      <c r="J498" s="5">
        <v>0.1</v>
      </c>
      <c r="K498" s="5">
        <v>0.5</v>
      </c>
      <c r="L498" s="5">
        <v>0.8</v>
      </c>
      <c r="M498" s="5">
        <v>0.5</v>
      </c>
      <c r="N498" s="5">
        <v>6</v>
      </c>
      <c r="O498" s="5">
        <v>8.1</v>
      </c>
    </row>
    <row r="499" spans="1:15" ht="30.75" thickBot="1">
      <c r="A499" s="3" t="s">
        <v>588</v>
      </c>
      <c r="B499" s="4" t="s">
        <v>626</v>
      </c>
      <c r="C499" s="5">
        <v>31</v>
      </c>
      <c r="D499" s="5">
        <v>16</v>
      </c>
      <c r="E499" s="5">
        <v>15</v>
      </c>
      <c r="F499" s="5">
        <v>10.6</v>
      </c>
      <c r="G499" s="5">
        <v>16.3</v>
      </c>
      <c r="H499" s="5">
        <v>17.2</v>
      </c>
      <c r="I499" s="5">
        <v>1.4</v>
      </c>
      <c r="J499" s="5">
        <v>0.1</v>
      </c>
      <c r="K499" s="5">
        <v>3.2</v>
      </c>
      <c r="L499" s="5">
        <v>3.9</v>
      </c>
      <c r="M499" s="5">
        <v>1.7</v>
      </c>
      <c r="N499" s="5">
        <v>8.6999999999999993</v>
      </c>
      <c r="O499" s="5">
        <v>10.3</v>
      </c>
    </row>
    <row r="500" spans="1:15" ht="30.75" thickBot="1">
      <c r="A500" s="3" t="s">
        <v>589</v>
      </c>
      <c r="B500" s="4" t="s">
        <v>624</v>
      </c>
      <c r="C500" s="5">
        <v>13</v>
      </c>
      <c r="D500" s="5">
        <v>3</v>
      </c>
      <c r="E500" s="5">
        <v>10</v>
      </c>
      <c r="F500" s="5">
        <v>4.2</v>
      </c>
      <c r="G500" s="5">
        <v>3.8</v>
      </c>
      <c r="H500" s="5">
        <v>2.6</v>
      </c>
      <c r="I500" s="5">
        <v>0.1</v>
      </c>
      <c r="J500" s="5">
        <v>0</v>
      </c>
      <c r="K500" s="5">
        <v>0.2</v>
      </c>
      <c r="L500" s="5">
        <v>0.2</v>
      </c>
      <c r="M500" s="5">
        <v>0.1</v>
      </c>
      <c r="N500" s="5">
        <v>2</v>
      </c>
      <c r="O500" s="5">
        <v>2</v>
      </c>
    </row>
    <row r="501" spans="1:15" ht="30.75" thickBot="1">
      <c r="A501" s="3" t="s">
        <v>591</v>
      </c>
      <c r="B501" s="4" t="s">
        <v>645</v>
      </c>
      <c r="C501" s="5">
        <v>55</v>
      </c>
      <c r="D501" s="5">
        <v>34</v>
      </c>
      <c r="E501" s="5">
        <v>21</v>
      </c>
      <c r="F501" s="5">
        <v>27.4</v>
      </c>
      <c r="G501" s="5">
        <v>29</v>
      </c>
      <c r="H501" s="5">
        <v>31.3</v>
      </c>
      <c r="I501" s="5">
        <v>2.2000000000000002</v>
      </c>
      <c r="J501" s="5">
        <v>0.4</v>
      </c>
      <c r="K501" s="5">
        <v>4.5</v>
      </c>
      <c r="L501" s="5">
        <v>5.9</v>
      </c>
      <c r="M501" s="5">
        <v>2.9</v>
      </c>
      <c r="N501" s="5">
        <v>7.6</v>
      </c>
      <c r="O501" s="5">
        <v>10</v>
      </c>
    </row>
    <row r="502" spans="1:15" ht="30.75" thickBot="1">
      <c r="A502" s="3" t="s">
        <v>592</v>
      </c>
      <c r="B502" s="4" t="s">
        <v>637</v>
      </c>
      <c r="C502" s="5">
        <v>38</v>
      </c>
      <c r="D502" s="5">
        <v>16</v>
      </c>
      <c r="E502" s="5">
        <v>22</v>
      </c>
      <c r="F502" s="5">
        <v>18.3</v>
      </c>
      <c r="G502" s="5">
        <v>23.9</v>
      </c>
      <c r="H502" s="5">
        <v>27.1</v>
      </c>
      <c r="I502" s="5">
        <v>1.9</v>
      </c>
      <c r="J502" s="5">
        <v>0.5</v>
      </c>
      <c r="K502" s="5">
        <v>4.0999999999999996</v>
      </c>
      <c r="L502" s="5">
        <v>5.2</v>
      </c>
      <c r="M502" s="5">
        <v>2.7</v>
      </c>
      <c r="N502" s="5">
        <v>8</v>
      </c>
      <c r="O502" s="5">
        <v>11.1</v>
      </c>
    </row>
    <row r="503" spans="1:15" ht="30.75" thickBot="1">
      <c r="A503" s="3" t="s">
        <v>820</v>
      </c>
      <c r="B503" s="4" t="s">
        <v>653</v>
      </c>
      <c r="C503" s="5">
        <v>2</v>
      </c>
      <c r="D503" s="5">
        <v>1</v>
      </c>
      <c r="E503" s="5">
        <v>1</v>
      </c>
      <c r="F503" s="5">
        <v>1.9</v>
      </c>
      <c r="G503" s="5">
        <v>1</v>
      </c>
      <c r="H503" s="5">
        <v>1</v>
      </c>
      <c r="I503" s="5">
        <v>0</v>
      </c>
      <c r="J503" s="5">
        <v>0</v>
      </c>
      <c r="K503" s="5">
        <v>0.5</v>
      </c>
      <c r="L503" s="5">
        <v>1</v>
      </c>
      <c r="M503" s="5">
        <v>0.5</v>
      </c>
      <c r="N503" s="5">
        <v>0</v>
      </c>
      <c r="O503" s="5">
        <v>50</v>
      </c>
    </row>
    <row r="504" spans="1:15" ht="30.75" thickBot="1">
      <c r="A504" s="3" t="s">
        <v>596</v>
      </c>
      <c r="B504" s="4" t="s">
        <v>648</v>
      </c>
      <c r="C504" s="5">
        <v>14</v>
      </c>
      <c r="D504" s="5">
        <v>3</v>
      </c>
      <c r="E504" s="5">
        <v>11</v>
      </c>
      <c r="F504" s="5">
        <v>11.5</v>
      </c>
      <c r="G504" s="5">
        <v>11.9</v>
      </c>
      <c r="H504" s="5">
        <v>12.6</v>
      </c>
      <c r="I504" s="5">
        <v>0.9</v>
      </c>
      <c r="J504" s="5">
        <v>0.1</v>
      </c>
      <c r="K504" s="5">
        <v>1.9</v>
      </c>
      <c r="L504" s="5">
        <v>2.2000000000000002</v>
      </c>
      <c r="M504" s="5">
        <v>1</v>
      </c>
      <c r="N504" s="5">
        <v>7.8</v>
      </c>
      <c r="O504" s="5">
        <v>8.4</v>
      </c>
    </row>
    <row r="505" spans="1:15" ht="30.75" thickBot="1">
      <c r="A505" s="3" t="s">
        <v>821</v>
      </c>
      <c r="B505" s="4" t="s">
        <v>635</v>
      </c>
      <c r="C505" s="5">
        <v>26</v>
      </c>
      <c r="D505" s="5">
        <v>15</v>
      </c>
      <c r="E505" s="5">
        <v>11</v>
      </c>
      <c r="F505" s="5">
        <v>8.4</v>
      </c>
      <c r="G505" s="5">
        <v>8.5</v>
      </c>
      <c r="H505" s="5">
        <v>3.5</v>
      </c>
      <c r="I505" s="5">
        <v>0.2</v>
      </c>
      <c r="J505" s="5">
        <v>0</v>
      </c>
      <c r="K505" s="5">
        <v>0.6</v>
      </c>
      <c r="L505" s="5">
        <v>0.5</v>
      </c>
      <c r="M505" s="5">
        <v>0.3</v>
      </c>
      <c r="N505" s="5">
        <v>2.7</v>
      </c>
      <c r="O505" s="5">
        <v>3.2</v>
      </c>
    </row>
    <row r="506" spans="1:15" ht="30.75" thickBot="1">
      <c r="A506" s="3" t="s">
        <v>597</v>
      </c>
      <c r="B506" s="4" t="s">
        <v>650</v>
      </c>
      <c r="C506" s="5">
        <v>65</v>
      </c>
      <c r="D506" s="5">
        <v>32</v>
      </c>
      <c r="E506" s="5">
        <v>33</v>
      </c>
      <c r="F506" s="5">
        <v>19</v>
      </c>
      <c r="G506" s="5">
        <v>35</v>
      </c>
      <c r="H506" s="5">
        <v>38.6</v>
      </c>
      <c r="I506" s="5">
        <v>4.4000000000000004</v>
      </c>
      <c r="J506" s="5">
        <v>0.5</v>
      </c>
      <c r="K506" s="5">
        <v>7.4</v>
      </c>
      <c r="L506" s="5">
        <v>11.1</v>
      </c>
      <c r="M506" s="5">
        <v>5.0999999999999996</v>
      </c>
      <c r="N506" s="5">
        <v>12.5</v>
      </c>
      <c r="O506" s="5">
        <v>14.5</v>
      </c>
    </row>
    <row r="507" spans="1:15" ht="30.75" thickBot="1">
      <c r="A507" s="3" t="s">
        <v>599</v>
      </c>
      <c r="B507" s="4" t="s">
        <v>645</v>
      </c>
      <c r="C507" s="5">
        <v>4</v>
      </c>
      <c r="D507" s="5">
        <v>3</v>
      </c>
      <c r="E507" s="5">
        <v>1</v>
      </c>
      <c r="F507" s="5">
        <v>11</v>
      </c>
      <c r="G507" s="5">
        <v>16.8</v>
      </c>
      <c r="H507" s="5">
        <v>13</v>
      </c>
      <c r="I507" s="5">
        <v>0.3</v>
      </c>
      <c r="J507" s="5">
        <v>0</v>
      </c>
      <c r="K507" s="5">
        <v>1.5</v>
      </c>
      <c r="L507" s="5">
        <v>0.5</v>
      </c>
      <c r="M507" s="5">
        <v>0.3</v>
      </c>
      <c r="N507" s="5">
        <v>1.5</v>
      </c>
      <c r="O507" s="5">
        <v>1.5</v>
      </c>
    </row>
    <row r="508" spans="1:15" ht="15.75" thickBot="1">
      <c r="A508" s="3" t="s">
        <v>822</v>
      </c>
      <c r="B508" s="4" t="s">
        <v>630</v>
      </c>
      <c r="C508" s="5">
        <v>8</v>
      </c>
      <c r="D508" s="5">
        <v>2</v>
      </c>
      <c r="E508" s="5">
        <v>6</v>
      </c>
      <c r="F508" s="5">
        <v>7.7</v>
      </c>
      <c r="G508" s="5">
        <v>9.5</v>
      </c>
      <c r="H508" s="5">
        <v>5.3</v>
      </c>
      <c r="I508" s="5">
        <v>0.4</v>
      </c>
      <c r="J508" s="5">
        <v>0</v>
      </c>
      <c r="K508" s="5">
        <v>0.5</v>
      </c>
      <c r="L508" s="5">
        <v>1.3</v>
      </c>
      <c r="M508" s="5">
        <v>0.5</v>
      </c>
      <c r="N508" s="5">
        <v>3.9</v>
      </c>
      <c r="O508" s="5">
        <v>5.3</v>
      </c>
    </row>
    <row r="509" spans="1:15" ht="30.75" thickBot="1">
      <c r="A509" s="3" t="s">
        <v>602</v>
      </c>
      <c r="B509" s="4" t="s">
        <v>631</v>
      </c>
      <c r="C509" s="5">
        <v>19</v>
      </c>
      <c r="D509" s="5">
        <v>11</v>
      </c>
      <c r="E509" s="5">
        <v>8</v>
      </c>
      <c r="F509" s="5">
        <v>27.8</v>
      </c>
      <c r="G509" s="5">
        <v>27.2</v>
      </c>
      <c r="H509" s="5">
        <v>36.4</v>
      </c>
      <c r="I509" s="5">
        <v>2.9</v>
      </c>
      <c r="J509" s="5">
        <v>0.3</v>
      </c>
      <c r="K509" s="5">
        <v>5.3</v>
      </c>
      <c r="L509" s="5">
        <v>7.3</v>
      </c>
      <c r="M509" s="5">
        <v>3.7</v>
      </c>
      <c r="N509" s="5">
        <v>10.9</v>
      </c>
      <c r="O509" s="5">
        <v>13.6</v>
      </c>
    </row>
    <row r="510" spans="1:15" ht="30.75" thickBot="1">
      <c r="A510" s="3" t="s">
        <v>823</v>
      </c>
      <c r="B510" s="4" t="s">
        <v>648</v>
      </c>
      <c r="C510" s="5">
        <v>60</v>
      </c>
      <c r="D510" s="5">
        <v>19</v>
      </c>
      <c r="E510" s="5">
        <v>41</v>
      </c>
      <c r="F510" s="5">
        <v>14.6</v>
      </c>
      <c r="G510" s="5">
        <v>15.4</v>
      </c>
      <c r="H510" s="5">
        <v>13.2</v>
      </c>
      <c r="I510" s="5">
        <v>0.8</v>
      </c>
      <c r="J510" s="5">
        <v>0.1</v>
      </c>
      <c r="K510" s="5">
        <v>1.7</v>
      </c>
      <c r="L510" s="5">
        <v>1.8</v>
      </c>
      <c r="M510" s="5">
        <v>0.9</v>
      </c>
      <c r="N510" s="5">
        <v>5.2</v>
      </c>
      <c r="O510" s="5">
        <v>5.7</v>
      </c>
    </row>
    <row r="511" spans="1:15" ht="30.75" thickBot="1">
      <c r="A511" s="3" t="s">
        <v>742</v>
      </c>
      <c r="B511" s="4" t="s">
        <v>627</v>
      </c>
      <c r="C511" s="5">
        <v>22</v>
      </c>
      <c r="D511" s="5">
        <v>18</v>
      </c>
      <c r="E511" s="5">
        <v>4</v>
      </c>
      <c r="F511" s="5">
        <v>5.9</v>
      </c>
      <c r="G511" s="5">
        <v>6.3</v>
      </c>
      <c r="H511" s="5">
        <v>5.0999999999999996</v>
      </c>
      <c r="I511" s="5">
        <v>0.4</v>
      </c>
      <c r="J511" s="5">
        <v>0</v>
      </c>
      <c r="K511" s="5">
        <v>0.7</v>
      </c>
      <c r="L511" s="5">
        <v>1.1000000000000001</v>
      </c>
      <c r="M511" s="5">
        <v>0.4</v>
      </c>
      <c r="N511" s="5">
        <v>5.8</v>
      </c>
      <c r="O511" s="5">
        <v>6.5</v>
      </c>
    </row>
    <row r="512" spans="1:15" ht="30.75" thickBot="1">
      <c r="A512" s="3" t="s">
        <v>604</v>
      </c>
      <c r="B512" s="4" t="s">
        <v>624</v>
      </c>
      <c r="C512" s="5">
        <v>14</v>
      </c>
      <c r="D512" s="5">
        <v>7</v>
      </c>
      <c r="E512" s="5">
        <v>7</v>
      </c>
      <c r="F512" s="5">
        <v>3.2</v>
      </c>
      <c r="G512" s="5">
        <v>2.9</v>
      </c>
      <c r="H512" s="5">
        <v>2.6</v>
      </c>
      <c r="I512" s="5">
        <v>0.2</v>
      </c>
      <c r="J512" s="5">
        <v>0</v>
      </c>
      <c r="K512" s="5">
        <v>0.1</v>
      </c>
      <c r="L512" s="5">
        <v>0.4</v>
      </c>
      <c r="M512" s="5">
        <v>0.2</v>
      </c>
      <c r="N512" s="5">
        <v>7.5</v>
      </c>
      <c r="O512" s="5">
        <v>7.5</v>
      </c>
    </row>
    <row r="513" spans="1:15" ht="30.75" thickBot="1">
      <c r="A513" s="3" t="s">
        <v>605</v>
      </c>
      <c r="B513" s="4" t="s">
        <v>632</v>
      </c>
      <c r="C513" s="5">
        <v>36</v>
      </c>
      <c r="D513" s="5">
        <v>9</v>
      </c>
      <c r="E513" s="5">
        <v>27</v>
      </c>
      <c r="F513" s="5">
        <v>15.5</v>
      </c>
      <c r="G513" s="5">
        <v>12.6</v>
      </c>
      <c r="H513" s="5">
        <v>14.7</v>
      </c>
      <c r="I513" s="5">
        <v>1.2</v>
      </c>
      <c r="J513" s="5">
        <v>0.1</v>
      </c>
      <c r="K513" s="5">
        <v>1.5</v>
      </c>
      <c r="L513" s="5">
        <v>3</v>
      </c>
      <c r="M513" s="5">
        <v>1.4</v>
      </c>
      <c r="N513" s="5">
        <v>9.6999999999999993</v>
      </c>
      <c r="O513" s="5">
        <v>10.8</v>
      </c>
    </row>
    <row r="514" spans="1:15" ht="30.75" thickBot="1">
      <c r="A514" s="3" t="s">
        <v>607</v>
      </c>
      <c r="B514" s="4" t="s">
        <v>633</v>
      </c>
      <c r="C514" s="5">
        <v>43</v>
      </c>
      <c r="D514" s="5">
        <v>15</v>
      </c>
      <c r="E514" s="5">
        <v>28</v>
      </c>
      <c r="F514" s="5">
        <v>29.2</v>
      </c>
      <c r="G514" s="5">
        <v>28.2</v>
      </c>
      <c r="H514" s="5">
        <v>23</v>
      </c>
      <c r="I514" s="5">
        <v>1.2</v>
      </c>
      <c r="J514" s="5">
        <v>0.1</v>
      </c>
      <c r="K514" s="5">
        <v>2.8</v>
      </c>
      <c r="L514" s="5">
        <v>3.5</v>
      </c>
      <c r="M514" s="5">
        <v>1.5</v>
      </c>
      <c r="N514" s="5">
        <v>4.2</v>
      </c>
      <c r="O514" s="5">
        <v>5.4</v>
      </c>
    </row>
    <row r="515" spans="1:15" ht="30.75" thickBot="1">
      <c r="A515" s="3" t="s">
        <v>608</v>
      </c>
      <c r="B515" s="4" t="s">
        <v>639</v>
      </c>
      <c r="C515" s="5">
        <v>29</v>
      </c>
      <c r="D515" s="5">
        <v>9</v>
      </c>
      <c r="E515" s="5">
        <v>20</v>
      </c>
      <c r="F515" s="5">
        <v>7.8</v>
      </c>
      <c r="G515" s="5">
        <v>7.1</v>
      </c>
      <c r="H515" s="5">
        <v>4.0999999999999996</v>
      </c>
      <c r="I515" s="5">
        <v>0.3</v>
      </c>
      <c r="J515" s="5">
        <v>0</v>
      </c>
      <c r="K515" s="5">
        <v>0.5</v>
      </c>
      <c r="L515" s="5">
        <v>0.7</v>
      </c>
      <c r="M515" s="5">
        <v>0.4</v>
      </c>
      <c r="N515" s="5">
        <v>3.9</v>
      </c>
      <c r="O515" s="5">
        <v>5.3</v>
      </c>
    </row>
    <row r="516" spans="1:15" ht="30.75" thickBot="1">
      <c r="A516" s="3" t="s">
        <v>609</v>
      </c>
      <c r="B516" s="4" t="s">
        <v>630</v>
      </c>
      <c r="C516" s="5">
        <v>52</v>
      </c>
      <c r="D516" s="5">
        <v>23</v>
      </c>
      <c r="E516" s="5">
        <v>29</v>
      </c>
      <c r="F516" s="5">
        <v>18.3</v>
      </c>
      <c r="G516" s="5">
        <v>12.7</v>
      </c>
      <c r="H516" s="5">
        <v>12.5</v>
      </c>
      <c r="I516" s="5">
        <v>1.2</v>
      </c>
      <c r="J516" s="5">
        <v>0.1</v>
      </c>
      <c r="K516" s="5">
        <v>2.2000000000000002</v>
      </c>
      <c r="L516" s="5">
        <v>3.1</v>
      </c>
      <c r="M516" s="5">
        <v>1.4</v>
      </c>
      <c r="N516" s="5">
        <v>9.1</v>
      </c>
      <c r="O516" s="5">
        <v>10.7</v>
      </c>
    </row>
    <row r="517" spans="1:15" ht="45.75" thickBot="1">
      <c r="A517" s="3" t="s">
        <v>610</v>
      </c>
      <c r="B517" s="4" t="s">
        <v>647</v>
      </c>
      <c r="C517" s="5">
        <v>66</v>
      </c>
      <c r="D517" s="5">
        <v>51</v>
      </c>
      <c r="E517" s="5">
        <v>15</v>
      </c>
      <c r="F517" s="5">
        <v>24.5</v>
      </c>
      <c r="G517" s="5">
        <v>14.8</v>
      </c>
      <c r="H517" s="5">
        <v>16.8</v>
      </c>
      <c r="I517" s="5">
        <v>1.4</v>
      </c>
      <c r="J517" s="5">
        <v>0.1</v>
      </c>
      <c r="K517" s="5">
        <v>2</v>
      </c>
      <c r="L517" s="5">
        <v>3.5</v>
      </c>
      <c r="M517" s="5">
        <v>1.6</v>
      </c>
      <c r="N517" s="5">
        <v>9.3000000000000007</v>
      </c>
      <c r="O517" s="5">
        <v>10.6</v>
      </c>
    </row>
    <row r="518" spans="1:15" ht="30.75" thickBot="1">
      <c r="A518" s="3" t="s">
        <v>611</v>
      </c>
      <c r="B518" s="4" t="s">
        <v>624</v>
      </c>
      <c r="C518" s="5">
        <v>58</v>
      </c>
      <c r="D518" s="5">
        <v>38</v>
      </c>
      <c r="E518" s="5">
        <v>20</v>
      </c>
      <c r="F518" s="5">
        <v>33</v>
      </c>
      <c r="G518" s="5">
        <v>38.6</v>
      </c>
      <c r="H518" s="5">
        <v>41.6</v>
      </c>
      <c r="I518" s="5">
        <v>3.7</v>
      </c>
      <c r="J518" s="5">
        <v>0.4</v>
      </c>
      <c r="K518" s="5">
        <v>6.7</v>
      </c>
      <c r="L518" s="5">
        <v>9.1</v>
      </c>
      <c r="M518" s="5">
        <v>4.4000000000000004</v>
      </c>
      <c r="N518" s="5">
        <v>9.5</v>
      </c>
      <c r="O518" s="5">
        <v>11.5</v>
      </c>
    </row>
    <row r="519" spans="1:15" ht="30.75" thickBot="1">
      <c r="A519" s="3" t="s">
        <v>824</v>
      </c>
      <c r="B519" s="4" t="s">
        <v>635</v>
      </c>
      <c r="C519" s="5">
        <v>2</v>
      </c>
      <c r="D519" s="5">
        <v>1</v>
      </c>
      <c r="E519" s="5">
        <v>1</v>
      </c>
      <c r="F519" s="5">
        <v>6.6</v>
      </c>
      <c r="G519" s="5">
        <v>7</v>
      </c>
      <c r="H519" s="5">
        <v>4.5</v>
      </c>
      <c r="I519" s="5">
        <v>0.5</v>
      </c>
      <c r="J519" s="5">
        <v>0</v>
      </c>
      <c r="K519" s="5">
        <v>0.5</v>
      </c>
      <c r="L519" s="5">
        <v>2.5</v>
      </c>
      <c r="M519" s="5">
        <v>1</v>
      </c>
      <c r="N519" s="5">
        <v>7.1</v>
      </c>
      <c r="O519" s="5">
        <v>14.3</v>
      </c>
    </row>
    <row r="520" spans="1:15" ht="45.75" thickBot="1">
      <c r="A520" s="3" t="s">
        <v>612</v>
      </c>
      <c r="B520" s="4" t="s">
        <v>646</v>
      </c>
      <c r="C520" s="5">
        <v>53</v>
      </c>
      <c r="D520" s="5">
        <v>15</v>
      </c>
      <c r="E520" s="5">
        <v>38</v>
      </c>
      <c r="F520" s="5">
        <v>20.399999999999999</v>
      </c>
      <c r="G520" s="5">
        <v>24.5</v>
      </c>
      <c r="H520" s="5">
        <v>18.399999999999999</v>
      </c>
      <c r="I520" s="5">
        <v>1.3</v>
      </c>
      <c r="J520" s="5">
        <v>0.2</v>
      </c>
      <c r="K520" s="5">
        <v>2.7</v>
      </c>
      <c r="L520" s="5">
        <v>3.3</v>
      </c>
      <c r="M520" s="5">
        <v>1.6</v>
      </c>
      <c r="N520" s="5">
        <v>5.4</v>
      </c>
      <c r="O520" s="5">
        <v>6.7</v>
      </c>
    </row>
    <row r="521" spans="1:15" ht="45.75" thickBot="1">
      <c r="A521" s="3" t="s">
        <v>613</v>
      </c>
      <c r="B521" s="4" t="s">
        <v>644</v>
      </c>
      <c r="C521" s="5">
        <v>30</v>
      </c>
      <c r="D521" s="5">
        <v>7</v>
      </c>
      <c r="E521" s="5">
        <v>23</v>
      </c>
      <c r="F521" s="5">
        <v>12.2</v>
      </c>
      <c r="G521" s="5">
        <v>20.2</v>
      </c>
      <c r="H521" s="5">
        <v>15.5</v>
      </c>
      <c r="I521" s="5">
        <v>0.9</v>
      </c>
      <c r="J521" s="5">
        <v>0.1</v>
      </c>
      <c r="K521" s="5">
        <v>1.5</v>
      </c>
      <c r="L521" s="5">
        <v>2.4</v>
      </c>
      <c r="M521" s="5">
        <v>1.1000000000000001</v>
      </c>
      <c r="N521" s="5">
        <v>4.5999999999999996</v>
      </c>
      <c r="O521" s="5">
        <v>5.4</v>
      </c>
    </row>
    <row r="522" spans="1:15" ht="30.75" thickBot="1">
      <c r="A522" s="3" t="s">
        <v>825</v>
      </c>
      <c r="B522" s="4" t="s">
        <v>637</v>
      </c>
      <c r="C522" s="5">
        <v>35</v>
      </c>
      <c r="D522" s="5">
        <v>16</v>
      </c>
      <c r="E522" s="5">
        <v>19</v>
      </c>
      <c r="F522" s="5">
        <v>21</v>
      </c>
      <c r="G522" s="5">
        <v>25.5</v>
      </c>
      <c r="H522" s="5">
        <v>17</v>
      </c>
      <c r="I522" s="5">
        <v>1.1000000000000001</v>
      </c>
      <c r="J522" s="5">
        <v>0.2</v>
      </c>
      <c r="K522" s="5">
        <v>2.4</v>
      </c>
      <c r="L522" s="5">
        <v>3</v>
      </c>
      <c r="M522" s="5">
        <v>1.4</v>
      </c>
      <c r="N522" s="5">
        <v>4.4000000000000004</v>
      </c>
      <c r="O522" s="5">
        <v>5.4</v>
      </c>
    </row>
    <row r="523" spans="1:15" ht="30.75" thickBot="1">
      <c r="A523" s="3" t="s">
        <v>745</v>
      </c>
      <c r="B523" s="4" t="s">
        <v>629</v>
      </c>
      <c r="C523" s="5">
        <v>50</v>
      </c>
      <c r="D523" s="5">
        <v>20</v>
      </c>
      <c r="E523" s="5">
        <v>30</v>
      </c>
      <c r="F523" s="5">
        <v>10.6</v>
      </c>
      <c r="G523" s="5">
        <v>13.8</v>
      </c>
      <c r="H523" s="5">
        <v>16.399999999999999</v>
      </c>
      <c r="I523" s="5">
        <v>1.4</v>
      </c>
      <c r="J523" s="5">
        <v>0.1</v>
      </c>
      <c r="K523" s="5">
        <v>3.1</v>
      </c>
      <c r="L523" s="5">
        <v>3.7</v>
      </c>
      <c r="M523" s="5">
        <v>1.7</v>
      </c>
      <c r="N523" s="5">
        <v>10</v>
      </c>
      <c r="O523" s="5">
        <v>12.3</v>
      </c>
    </row>
    <row r="524" spans="1:15" ht="45.75" thickBot="1">
      <c r="A524" s="3" t="s">
        <v>616</v>
      </c>
      <c r="B524" s="4" t="s">
        <v>650</v>
      </c>
      <c r="C524" s="5">
        <v>18</v>
      </c>
      <c r="D524" s="5">
        <v>9</v>
      </c>
      <c r="E524" s="5">
        <v>9</v>
      </c>
      <c r="F524" s="5">
        <v>5.8</v>
      </c>
      <c r="G524" s="5">
        <v>5.3</v>
      </c>
      <c r="H524" s="5">
        <v>5.3</v>
      </c>
      <c r="I524" s="5">
        <v>0.3</v>
      </c>
      <c r="J524" s="5">
        <v>0.1</v>
      </c>
      <c r="K524" s="5">
        <v>0.8</v>
      </c>
      <c r="L524" s="5">
        <v>0.7</v>
      </c>
      <c r="M524" s="5">
        <v>0.3</v>
      </c>
      <c r="N524" s="5">
        <v>5.2</v>
      </c>
      <c r="O524" s="5">
        <v>6.3</v>
      </c>
    </row>
    <row r="525" spans="1:15" ht="30.75" thickBot="1">
      <c r="A525" s="3" t="s">
        <v>618</v>
      </c>
      <c r="B525" s="4" t="s">
        <v>639</v>
      </c>
      <c r="C525" s="5">
        <v>11</v>
      </c>
      <c r="D525" s="5">
        <v>8</v>
      </c>
      <c r="E525" s="5">
        <v>3</v>
      </c>
      <c r="F525" s="5">
        <v>26.4</v>
      </c>
      <c r="G525" s="5">
        <v>22.9</v>
      </c>
      <c r="H525" s="5">
        <v>17</v>
      </c>
      <c r="I525" s="5">
        <v>1.5</v>
      </c>
      <c r="J525" s="5">
        <v>0.3</v>
      </c>
      <c r="K525" s="5">
        <v>2.2999999999999998</v>
      </c>
      <c r="L525" s="5">
        <v>3.7</v>
      </c>
      <c r="M525" s="5">
        <v>1.9</v>
      </c>
      <c r="N525" s="5">
        <v>6.3</v>
      </c>
      <c r="O525" s="5">
        <v>8.3000000000000007</v>
      </c>
    </row>
    <row r="526" spans="1:15" ht="30.75" thickBot="1">
      <c r="A526" s="3" t="s">
        <v>619</v>
      </c>
      <c r="B526" s="4" t="s">
        <v>633</v>
      </c>
      <c r="C526" s="5">
        <v>60</v>
      </c>
      <c r="D526" s="5">
        <v>20</v>
      </c>
      <c r="E526" s="5">
        <v>40</v>
      </c>
      <c r="F526" s="5">
        <v>34.799999999999997</v>
      </c>
      <c r="G526" s="5">
        <v>39.4</v>
      </c>
      <c r="H526" s="5">
        <v>53.5</v>
      </c>
      <c r="I526" s="5">
        <v>4.2</v>
      </c>
      <c r="J526" s="5">
        <v>0.7</v>
      </c>
      <c r="K526" s="5">
        <v>8.5</v>
      </c>
      <c r="L526" s="5">
        <v>11.3</v>
      </c>
      <c r="M526" s="5">
        <v>5.6</v>
      </c>
      <c r="N526" s="5">
        <v>10.8</v>
      </c>
      <c r="O526" s="5">
        <v>14.1</v>
      </c>
    </row>
    <row r="527" spans="1:15" ht="45.75" thickBot="1">
      <c r="A527" s="3" t="s">
        <v>826</v>
      </c>
      <c r="B527" s="4" t="s">
        <v>638</v>
      </c>
      <c r="C527" s="5">
        <v>5</v>
      </c>
      <c r="D527" s="5">
        <v>2</v>
      </c>
      <c r="E527" s="5">
        <v>3</v>
      </c>
      <c r="F527" s="5">
        <v>8.1999999999999993</v>
      </c>
      <c r="G527" s="5">
        <v>7.4</v>
      </c>
      <c r="H527" s="5">
        <v>7.4</v>
      </c>
      <c r="I527" s="5">
        <v>0.6</v>
      </c>
      <c r="J527" s="5">
        <v>0.2</v>
      </c>
      <c r="K527" s="5">
        <v>1.2</v>
      </c>
      <c r="L527" s="5">
        <v>1.6</v>
      </c>
      <c r="M527" s="5">
        <v>0.8</v>
      </c>
      <c r="N527" s="5">
        <v>8.1</v>
      </c>
      <c r="O527" s="5">
        <v>10.8</v>
      </c>
    </row>
    <row r="528" spans="1:15" ht="30.75" thickBot="1">
      <c r="A528" s="3" t="s">
        <v>827</v>
      </c>
      <c r="B528" s="4" t="s">
        <v>625</v>
      </c>
      <c r="C528" s="5">
        <v>7</v>
      </c>
      <c r="D528" s="5">
        <v>3</v>
      </c>
      <c r="E528" s="5">
        <v>4</v>
      </c>
      <c r="F528" s="5">
        <v>4.5999999999999996</v>
      </c>
      <c r="G528" s="5">
        <v>1.4</v>
      </c>
      <c r="H528" s="5">
        <v>2.9</v>
      </c>
      <c r="I528" s="5">
        <v>0.3</v>
      </c>
      <c r="J528" s="5">
        <v>0</v>
      </c>
      <c r="K528" s="5">
        <v>0.4</v>
      </c>
      <c r="L528" s="5">
        <v>0.9</v>
      </c>
      <c r="M528" s="5">
        <v>0.3</v>
      </c>
      <c r="N528" s="5">
        <v>20</v>
      </c>
      <c r="O528" s="5">
        <v>20</v>
      </c>
    </row>
    <row r="529" spans="1:15" ht="45.75" thickBot="1">
      <c r="A529" s="3" t="s">
        <v>746</v>
      </c>
      <c r="B529" s="4" t="s">
        <v>634</v>
      </c>
      <c r="C529" s="5">
        <v>23</v>
      </c>
      <c r="D529" s="5">
        <v>11</v>
      </c>
      <c r="E529" s="5">
        <v>12</v>
      </c>
      <c r="F529" s="5">
        <v>27.5</v>
      </c>
      <c r="G529" s="5">
        <v>23.1</v>
      </c>
      <c r="H529" s="5">
        <v>30.3</v>
      </c>
      <c r="I529" s="5">
        <v>2</v>
      </c>
      <c r="J529" s="5">
        <v>0.1</v>
      </c>
      <c r="K529" s="5">
        <v>3.2</v>
      </c>
      <c r="L529" s="5">
        <v>5</v>
      </c>
      <c r="M529" s="5">
        <v>2.1</v>
      </c>
      <c r="N529" s="5">
        <v>8.9</v>
      </c>
      <c r="O529" s="5">
        <v>9.1999999999999993</v>
      </c>
    </row>
    <row r="530" spans="1:15" ht="45">
      <c r="A530" s="6" t="s">
        <v>623</v>
      </c>
      <c r="B530" s="7" t="s">
        <v>634</v>
      </c>
      <c r="C530" s="8">
        <v>4</v>
      </c>
      <c r="D530" s="8">
        <v>2</v>
      </c>
      <c r="E530" s="8">
        <v>2</v>
      </c>
      <c r="F530" s="8">
        <v>12.8</v>
      </c>
      <c r="G530" s="8">
        <v>13.8</v>
      </c>
      <c r="H530" s="8">
        <v>8</v>
      </c>
      <c r="I530" s="8">
        <v>0.8</v>
      </c>
      <c r="J530" s="8">
        <v>0</v>
      </c>
      <c r="K530" s="8">
        <v>1</v>
      </c>
      <c r="L530" s="8">
        <v>1.8</v>
      </c>
      <c r="M530" s="8">
        <v>0.8</v>
      </c>
      <c r="N530" s="8">
        <v>5.5</v>
      </c>
      <c r="O530" s="8">
        <v>5.5</v>
      </c>
    </row>
  </sheetData>
  <hyperlinks>
    <hyperlink ref="A2" r:id="rId1" display="https://www.nba.com/stats/player/203932/?Season=2019-20&amp;SeasonType=Regular%20Season" xr:uid="{14B453BF-6C65-4929-92B2-E1AA91ECFB98}"/>
    <hyperlink ref="B2" r:id="rId2" display="https://www.nba.com/stats/team/1610612753/traditional/" xr:uid="{38BFB59A-A295-4835-9A63-AF936663824E}"/>
    <hyperlink ref="A3" r:id="rId3" display="https://www.nba.com/stats/player/1628988/?Season=2019-20&amp;SeasonType=Regular%20Season" xr:uid="{811A7FE4-8EE2-4C97-9D69-AF4A758F63B5}"/>
    <hyperlink ref="B3" r:id="rId4" display="https://www.nba.com/stats/team/1610612754/traditional/" xr:uid="{35DD321C-DC72-4E4F-8D49-B0DC4F662143}"/>
    <hyperlink ref="A4" r:id="rId5" display="https://www.nba.com/stats/player/1627846/?Season=2019-20&amp;SeasonType=Regular%20Season" xr:uid="{109C79D2-A031-4E37-B13C-24FA7FD79869}"/>
    <hyperlink ref="B4" r:id="rId6" display="https://www.nba.com/stats/team/1610612760/traditional/" xr:uid="{787902B7-EFC4-4B71-BD28-F7A448251924}"/>
    <hyperlink ref="A5" r:id="rId7" display="https://www.nba.com/stats/player/1629690/?Season=2019-20&amp;SeasonType=Regular%20Season" xr:uid="{D413A862-782D-4B82-88BE-A5EF1AACAA73}"/>
    <hyperlink ref="B5" r:id="rId8" display="https://www.nba.com/stats/team/1610612741/traditional/" xr:uid="{6DB7C61F-112B-486F-A3EE-4A6599239869}"/>
    <hyperlink ref="A6" r:id="rId9" display="https://www.nba.com/stats/player/1629678/?Season=2019-20&amp;SeasonType=Regular%20Season" xr:uid="{16B8AD61-B0A7-42D7-85F9-83856C2AA0BD}"/>
    <hyperlink ref="B6" r:id="rId10" display="https://www.nba.com/stats/team/1610612764/traditional/" xr:uid="{21976F21-A223-4DE3-9BD1-4DD89A13C37F}"/>
    <hyperlink ref="A7" r:id="rId11" display="https://www.nba.com/stats/player/201143/?Season=2019-20&amp;SeasonType=Regular%20Season" xr:uid="{14F52EFA-6090-4D7A-9D9E-F0476E9932AA}"/>
    <hyperlink ref="B7" r:id="rId12" display="https://www.nba.com/stats/team/1610612755/traditional/" xr:uid="{260BD354-6371-4A05-84FB-B7262BAEFE71}"/>
    <hyperlink ref="A8" r:id="rId13" display="https://www.nba.com/stats/player/202329/?Season=2019-20&amp;SeasonType=Regular%20Season" xr:uid="{8C676E60-93DB-487D-93FF-0A34D05816E0}"/>
    <hyperlink ref="B8" r:id="rId14" display="https://www.nba.com/stats/team/1610612753/traditional/" xr:uid="{774C57CF-5704-42B3-9EDD-407D7F131D2C}"/>
    <hyperlink ref="A9" r:id="rId15" display="https://www.nba.com/stats/player/202692/?Season=2019-20&amp;SeasonType=Regular%20Season" xr:uid="{58573BA9-0511-4F33-B88F-3B74732835EF}"/>
    <hyperlink ref="B9" r:id="rId16" display="https://www.nba.com/stats/team/1610612755/traditional/" xr:uid="{78A4C690-EBA9-440E-8735-13010C83F3F1}"/>
    <hyperlink ref="A10" r:id="rId17" display="https://www.nba.com/stats/player/1629346/?Season=2019-20&amp;SeasonType=Regular%20Season" xr:uid="{DB8AE07C-F258-43FE-AB60-F7B91FFB3D4A}"/>
    <hyperlink ref="B10" r:id="rId18" display="https://www.nba.com/stats/team/1610612744/traditional/" xr:uid="{433B3CA5-01F5-49E6-A604-8F094F96A3AE}"/>
    <hyperlink ref="A11" r:id="rId19" display="https://www.nba.com/stats/player/1627936/?Season=2019-20&amp;SeasonType=Regular%20Season" xr:uid="{9BD9CDF1-232D-4E73-9D4B-9A5D7E97708E}"/>
    <hyperlink ref="B11" r:id="rId20" display="https://www.nba.com/stats/team/1610612747/traditional/" xr:uid="{8525CA1D-EBEF-40F5-95CD-2266ED1E7E14}"/>
    <hyperlink ref="A12" r:id="rId21" display="https://www.nba.com/stats/player/203458/?Season=2019-20&amp;SeasonType=Regular%20Season" xr:uid="{09B9BEAE-44A8-4938-9E1F-F3CD3CA90B4B}"/>
    <hyperlink ref="B12" r:id="rId22" display="https://www.nba.com/stats/team/1610612758/traditional/" xr:uid="{5B17D1F3-6D52-412C-A3D5-20F47ECFFD18}"/>
    <hyperlink ref="A13" r:id="rId23" display="https://www.nba.com/stats/player/1628035/?Season=2019-20&amp;SeasonType=Regular%20Season" xr:uid="{BC4AA25E-8A92-4134-8D8D-DA2AA053C908}"/>
    <hyperlink ref="B13" r:id="rId24" display="https://www.nba.com/stats/team/1610612739/traditional/" xr:uid="{6B0929AD-549A-4408-8C94-D7BA6D2C8320}"/>
    <hyperlink ref="A14" r:id="rId25" display="https://www.nba.com/stats/player/1628993/?Season=2019-20&amp;SeasonType=Regular%20Season" xr:uid="{83BF6345-5A44-44EE-AAAB-E69A1D541D01}"/>
    <hyperlink ref="B14" r:id="rId26" display="https://www.nba.com/stats/team/1610612754/traditional/" xr:uid="{31B84A8B-B418-4080-8641-CCF782E428FF}"/>
    <hyperlink ref="A15" r:id="rId27" display="https://www.nba.com/stats/player/203459/?Season=2019-20&amp;SeasonType=Regular%20Season" xr:uid="{ECEB3E4B-51C4-47D1-8D7F-893AB2B6C16D}"/>
    <hyperlink ref="B15" r:id="rId28" display="https://www.nba.com/stats/team/1610612750/traditional/" xr:uid="{2306D73E-E263-4B7E-AE8B-171E6BFB97F4}"/>
    <hyperlink ref="A16" r:id="rId29" display="https://www.nba.com/stats/player/1629019/?Season=2019-20&amp;SeasonType=Regular%20Season" xr:uid="{6169B72C-DAFF-416D-99B6-B223636E9280}"/>
    <hyperlink ref="B16" r:id="rId30" display="https://www.nba.com/stats/team/1610612752/traditional/" xr:uid="{D52BF216-B514-486D-BA64-FB7754D6BBC5}"/>
    <hyperlink ref="A17" r:id="rId31" display="https://www.nba.com/stats/player/1628518/?Season=2019-20&amp;SeasonType=Regular%20Season" xr:uid="{6D3A08A6-F566-4E90-8EEF-3CA906CD696C}"/>
    <hyperlink ref="B17" r:id="rId32" display="https://www.nba.com/stats/team/1610612753/traditional/" xr:uid="{9117DC0D-9E1C-40BC-86C7-2FE5B8AF863E}"/>
    <hyperlink ref="A18" r:id="rId33" display="https://www.nba.com/stats/player/1629599/?Season=2019-20&amp;SeasonType=Regular%20Season" xr:uid="{9FCA50E6-ABA3-433A-B3FB-E83DFD659E58}"/>
    <hyperlink ref="B18" r:id="rId34" display="https://www.nba.com/stats/team/1610612746/traditional/" xr:uid="{BA0AB87C-A1AE-43FC-82AD-EC376BEC9EF1}"/>
    <hyperlink ref="A19" r:id="rId35" display="https://www.nba.com/stats/player/203083/?Season=2019-20&amp;SeasonType=Regular%20Season" xr:uid="{98E78DD0-E4AA-4793-A586-E2D349BBA6FA}"/>
    <hyperlink ref="B19" r:id="rId36" display="https://www.nba.com/stats/team/1610612739/traditional/" xr:uid="{753AAAD3-02F4-48B9-A977-1CE538A149DD}"/>
    <hyperlink ref="A20" r:id="rId37" display="https://www.nba.com/stats/player/2738/?Season=2019-20&amp;SeasonType=Regular%20Season" xr:uid="{25DF4FAE-DE35-4B1E-AEEB-45AD75ADB3D0}"/>
    <hyperlink ref="B20" r:id="rId38" display="https://www.nba.com/stats/team/1610612748/traditional/" xr:uid="{5C3015BB-BADC-4B16-9439-85A917F97A65}"/>
    <hyperlink ref="A21" r:id="rId39" display="https://www.nba.com/stats/player/203460/?Season=2019-20&amp;SeasonType=Regular%20Season" xr:uid="{61BCF909-0F38-4CCF-B826-48B030068E95}"/>
    <hyperlink ref="B21" r:id="rId40" display="https://www.nba.com/stats/team/1610612760/traditional/" xr:uid="{E42E1A03-82E6-4116-9B58-D566696F22C2}"/>
    <hyperlink ref="A22" r:id="rId41" display="https://www.nba.com/stats/player/203952/?Season=2019-20&amp;SeasonType=Regular%20Season" xr:uid="{EC74F562-5113-4A91-8AA4-9C3D1B0B2A62}"/>
    <hyperlink ref="B22" r:id="rId42" display="https://www.nba.com/stats/team/1610612744/traditional/" xr:uid="{86DF6DC7-03EC-4610-AAD6-BB751087B506}"/>
    <hyperlink ref="A23" r:id="rId43" display="https://www.nba.com/stats/player/1629014/?Season=2019-20&amp;SeasonType=Regular%20Season" xr:uid="{D2C895CC-D3F5-4A1F-8575-B8B10EE1955D}"/>
    <hyperlink ref="B23" r:id="rId44" display="https://www.nba.com/stats/team/1610612757/traditional/" xr:uid="{B4765CE2-91AC-40B7-A49E-EC682D92F2CA}"/>
    <hyperlink ref="A24" r:id="rId45" display="https://www.nba.com/stats/player/1627790/?Season=2019-20&amp;SeasonType=Regular%20Season" xr:uid="{90C89F4E-0B56-4A50-BE51-F839325F2141}"/>
    <hyperlink ref="B24" r:id="rId46" display="https://www.nba.com/stats/team/1610612739/traditional/" xr:uid="{02B5C98A-C0DD-4DBB-8B0A-74CF5047A9CA}"/>
    <hyperlink ref="A25" r:id="rId47" display="https://www.nba.com/stats/player/203076/?Season=2019-20&amp;SeasonType=Regular%20Season" xr:uid="{E5A82116-210D-45AC-ABE5-B23A92CC5B77}"/>
    <hyperlink ref="B25" r:id="rId48" display="https://www.nba.com/stats/team/1610612747/traditional/" xr:uid="{4A9A1681-E395-4563-9F46-8B910693444B}"/>
    <hyperlink ref="A26" r:id="rId49" display="https://www.nba.com/stats/player/201229/?Season=2019-20&amp;SeasonType=Regular%20Season" xr:uid="{E0460C05-DB5A-4692-A6E1-2E6789DE93D5}"/>
    <hyperlink ref="B26" r:id="rId50" display="https://www.nba.com/stats/team/1610612763/traditional/" xr:uid="{C74107C4-1DB2-41B4-8482-E46530380699}"/>
    <hyperlink ref="A27" r:id="rId51" display="https://www.nba.com/stats/player/1628499/?Season=2019-20&amp;SeasonType=Regular%20Season" xr:uid="{55ECD5FC-92E8-49BA-8F70-EF8C3F2C5F6A}"/>
    <hyperlink ref="B27" r:id="rId52" display="https://www.nba.com/stats/team/1610612742/traditional/" xr:uid="{A7115C9D-8C08-4E5E-8EFC-0B01231B94F1}"/>
    <hyperlink ref="A28" r:id="rId53" display="https://www.nba.com/stats/player/1628394/?Season=2019-20&amp;SeasonType=Regular%20Season" xr:uid="{776DCCCA-0527-4515-8903-269D386B0EBE}"/>
    <hyperlink ref="B28" r:id="rId54" display="https://www.nba.com/stats/team/1610612764/traditional/" xr:uid="{6785A2D0-8AD9-46A5-AD20-9CA76C050E70}"/>
    <hyperlink ref="A29" r:id="rId55" display="https://www.nba.com/stats/player/203382/?Season=2019-20&amp;SeasonType=Regular%20Season" xr:uid="{C585E8CA-0BFF-4059-8881-394026FFB8D3}"/>
    <hyperlink ref="B29" r:id="rId56" display="https://www.nba.com/stats/team/1610612756/traditional/" xr:uid="{6D621839-6913-4A7C-B47D-C139D518407F}"/>
    <hyperlink ref="A30" r:id="rId57" display="https://www.nba.com/stats/player/203085/?Season=2019-20&amp;SeasonType=Regular%20Season" xr:uid="{676EEA88-6CB7-475B-BBDA-93073CFCD9A1}"/>
    <hyperlink ref="B30" r:id="rId58" display="https://www.nba.com/stats/team/1610612745/traditional/" xr:uid="{D8097D04-87FB-45D8-A188-FC07B5E6606A}"/>
    <hyperlink ref="A31" r:id="rId59" display="https://www.nba.com/stats/player/202340/?Season=2019-20&amp;SeasonType=Regular%20Season" xr:uid="{810D2D91-4A88-428C-889E-B8E576B39C18}"/>
    <hyperlink ref="B31" r:id="rId60" display="https://www.nba.com/stats/team/1610612747/traditional/" xr:uid="{779D8F70-E46C-4BE5-A741-4AE7F14FEDE5}"/>
    <hyperlink ref="A32" r:id="rId61" display="https://www.nba.com/stats/player/1629168/?Season=2019-20&amp;SeasonType=Regular%20Season" xr:uid="{2CDA204B-A602-4BE0-AABE-9B0412BAA902}"/>
    <hyperlink ref="B32" r:id="rId62" display="https://www.nba.com/stats/team/1610612753/traditional/" xr:uid="{E06D0537-F0FF-46B2-9C77-474A344D6201}"/>
    <hyperlink ref="A33" r:id="rId63" display="https://www.nba.com/stats/player/1628389/?Season=2019-20&amp;SeasonType=Regular%20Season" xr:uid="{1D3DCF5C-A46F-443D-A30F-FA1C45FFD931}"/>
    <hyperlink ref="B33" r:id="rId64" display="https://www.nba.com/stats/team/1610612748/traditional/" xr:uid="{A3651281-254B-4413-BBB9-7784A486B34D}"/>
    <hyperlink ref="A34" r:id="rId65" display="https://www.nba.com/stats/player/203463/?Season=2019-20&amp;SeasonType=Regular%20Season" xr:uid="{29B15DDE-5FE1-4518-A531-7600E15CFF13}"/>
    <hyperlink ref="B34" r:id="rId66" display="https://www.nba.com/stats/team/1610612745/traditional/" xr:uid="{8C736B55-710E-4621-B58E-927368E4D477}"/>
    <hyperlink ref="A35" r:id="rId67" display="https://www.nba.com/stats/player/1627732/?Season=2019-20&amp;SeasonType=Regular%20Season" xr:uid="{C97F8192-69FB-4599-A50B-6DC7B80A7469}"/>
    <hyperlink ref="B35" r:id="rId68" display="https://www.nba.com/stats/team/1610612755/traditional/" xr:uid="{690236C0-8B86-4EFC-AB5F-42F5BCF5AD44}"/>
    <hyperlink ref="A36" r:id="rId69" display="https://www.nba.com/stats/player/202687/?Season=2019-20&amp;SeasonType=Regular%20Season" xr:uid="{38A93D94-3DBE-487D-BB15-F533226AD529}"/>
    <hyperlink ref="B36" r:id="rId70" display="https://www.nba.com/stats/team/1610612766/traditional/" xr:uid="{A23859C4-FA27-4C53-8552-10519477815F}"/>
    <hyperlink ref="A37" r:id="rId71" display="https://www.nba.com/stats/player/201933/?Season=2019-20&amp;SeasonType=Regular%20Season" xr:uid="{DEE71E25-AFA8-43CB-A346-FF127F0E12C0}"/>
    <hyperlink ref="B37" r:id="rId72" display="https://www.nba.com/stats/team/1610612765/traditional/" xr:uid="{2A3EDAFC-1037-497E-9611-282C055D1FE1}"/>
    <hyperlink ref="A38" r:id="rId73" display="https://www.nba.com/stats/player/1626246/?Season=2019-20&amp;SeasonType=Regular%20Season" xr:uid="{F320D6AB-7B30-4427-B999-A79332248AEF}"/>
    <hyperlink ref="B38" r:id="rId74" display="https://www.nba.com/stats/team/1610612742/traditional/" xr:uid="{85934A91-BDBA-4616-AD98-3C5B4FFDFB4B}"/>
    <hyperlink ref="A39" r:id="rId75" display="https://www.nba.com/stats/player/1626171/?Season=2019-20&amp;SeasonType=Regular%20Season" xr:uid="{DEC96881-84AB-4A32-AF7A-83A5EF086923}"/>
    <hyperlink ref="B39" r:id="rId76" display="https://www.nba.com/stats/team/1610612752/traditional/" xr:uid="{FC273C39-62E0-453C-B174-E4A98BF8F259}"/>
    <hyperlink ref="A40" r:id="rId77" display="https://www.nba.com/stats/player/203992/?Season=2019-20&amp;SeasonType=Regular%20Season" xr:uid="{3ACF5BF8-3B78-4FE4-8AC4-0B48A0738082}"/>
    <hyperlink ref="B40" r:id="rId78" display="https://www.nba.com/stats/team/1610612758/traditional/" xr:uid="{26C91FE6-B4F6-42B8-A420-E70F1C167FF5}"/>
    <hyperlink ref="A41" r:id="rId79" display="https://www.nba.com/stats/player/202711/?Season=2019-20&amp;SeasonType=Regular%20Season" xr:uid="{AC2C13F6-5ACD-4965-AFCD-584B99470521}"/>
    <hyperlink ref="B41" r:id="rId80" display="https://www.nba.com/stats/team/1610612762/traditional/" xr:uid="{3F07602E-6306-416F-85F7-A7AAEE0B8A62}"/>
    <hyperlink ref="A42" r:id="rId81" display="https://www.nba.com/stats/player/1629626/?Season=2019-20&amp;SeasonType=Regular%20Season" xr:uid="{DF4E844C-2BF9-42B1-B3EE-2131EABAD661}"/>
    <hyperlink ref="B42" r:id="rId82" display="https://www.nba.com/stats/team/1610612743/traditional/" xr:uid="{66DC1D50-DC9E-4ABF-AE07-0835A8481207}"/>
    <hyperlink ref="A43" r:id="rId83" display="https://www.nba.com/stats/player/202954/?Season=2019-20&amp;SeasonType=Regular%20Season" xr:uid="{BAA5571F-DC05-405C-89F2-DBCA28910EBB}"/>
    <hyperlink ref="B43" r:id="rId84" display="https://www.nba.com/stats/team/1610612738/traditional/" xr:uid="{00E7D4ED-ABC3-480E-B2B7-6D9B45983DC7}"/>
    <hyperlink ref="A44" r:id="rId85" display="https://www.nba.com/stats/player/203078/?Season=2019-20&amp;SeasonType=Regular%20Season" xr:uid="{3D7D3CF6-E3DF-4F16-9D45-16F2B16F878C}"/>
    <hyperlink ref="B44" r:id="rId86" display="https://www.nba.com/stats/team/1610612764/traditional/" xr:uid="{BAB150CE-2B19-4836-9F27-A88192DB339B}"/>
    <hyperlink ref="A45" r:id="rId87" display="https://www.nba.com/stats/player/1629634/?Season=2019-20&amp;SeasonType=Regular%20Season" xr:uid="{8EEF29FD-BAF3-45F2-B641-2AA2ECAB5802}"/>
    <hyperlink ref="B45" r:id="rId88" display="https://www.nba.com/stats/team/1610612763/traditional/" xr:uid="{167A7CC8-2C24-43D2-A260-A0745B0ECFA7}"/>
    <hyperlink ref="A46" r:id="rId89" display="https://www.nba.com/stats/player/1629164/?Season=2019-20&amp;SeasonType=Regular%20Season" xr:uid="{80BD797F-7A06-4EF1-9533-2D053A69D224}"/>
    <hyperlink ref="B46" r:id="rId90" display="https://www.nba.com/stats/team/1610612737/traditional/" xr:uid="{154721DF-3367-4F3C-8B4C-A28D468E0C81}"/>
    <hyperlink ref="A47" r:id="rId91" display="https://www.nba.com/stats/player/1627742/?Season=2019-20&amp;SeasonType=Regular%20Season" xr:uid="{7A788293-12D1-412B-94A4-DA2CF126F83A}"/>
    <hyperlink ref="B47" r:id="rId92" display="https://www.nba.com/stats/team/1610612740/traditional/" xr:uid="{C8C6F7BA-1D36-4155-BFD3-59B3A0972DCB}"/>
    <hyperlink ref="A48" r:id="rId93" display="https://www.nba.com/stats/player/202688/?Season=2019-20&amp;SeasonType=Regular%20Season" xr:uid="{ABEECE2D-3535-46B5-96A3-C47F2F87FFBD}"/>
    <hyperlink ref="B48" r:id="rId94" display="https://www.nba.com/stats/team/1610612765/traditional/" xr:uid="{906656F0-501F-46E6-87C0-143F3B44EFC9}"/>
    <hyperlink ref="A49" r:id="rId95" display="https://www.nba.com/stats/player/1628968/?Season=2019-20&amp;SeasonType=Regular%20Season" xr:uid="{ACECFF5A-FDB8-44DA-9E98-BD442353AD41}"/>
    <hyperlink ref="B49" r:id="rId96" display="https://www.nba.com/stats/team/1610612754/traditional/" xr:uid="{63591DDA-E279-4439-A25E-ABD827EBF122}"/>
    <hyperlink ref="A50" r:id="rId97" display="https://www.nba.com/stats/player/201572/?Season=2019-20&amp;SeasonType=Regular%20Season" xr:uid="{CBE9D518-57E1-4BBD-B71B-4031EDA98832}"/>
    <hyperlink ref="B50" r:id="rId98" display="https://www.nba.com/stats/team/1610612749/traditional/" xr:uid="{2339B975-AECA-4A57-BC6E-4F76B0344CE1}"/>
    <hyperlink ref="A51" r:id="rId99" display="https://www.nba.com/stats/player/1628971/?Season=2019-20&amp;SeasonType=Regular%20Season" xr:uid="{9BBE4AA1-FF68-4B87-B3A9-A1E4DC8E8DAA}"/>
    <hyperlink ref="B51" r:id="rId100" display="https://www.nba.com/stats/team/1610612765/traditional/" xr:uid="{62DE79F6-960F-4BEE-83F7-607974AFE3FC}"/>
    <hyperlink ref="A52" r:id="rId101" display="https://www.nba.com/stats/player/203998/?Season=2019-20&amp;SeasonType=Regular%20Season" xr:uid="{20BDBF77-E16C-4309-B80C-6A69832D5289}"/>
    <hyperlink ref="B52" r:id="rId102" display="https://www.nba.com/stats/team/1610612745/traditional/" xr:uid="{6EAFCA4C-D337-4A92-ACF2-CAB974B9150C}"/>
    <hyperlink ref="A53" r:id="rId103" display="https://www.nba.com/stats/player/1628981/?Season=2019-20&amp;SeasonType=Regular%20Season" xr:uid="{1D8AEE4D-B322-4DAD-9B10-7E898626AFAB}"/>
    <hyperlink ref="B53" r:id="rId104" display="https://www.nba.com/stats/team/1610612737/traditional/" xr:uid="{75DF011E-9C66-4D79-9559-AF97FF85727A}"/>
    <hyperlink ref="A54" r:id="rId105" display="https://www.nba.com/stats/player/1627854/?Season=2019-20&amp;SeasonType=Regular%20Season" xr:uid="{82CD0FE4-EFF9-47AA-A197-E7B598FCAF49}"/>
    <hyperlink ref="B54" r:id="rId106" display="https://www.nba.com/stats/team/1610612759/traditional/" xr:uid="{1D24EDE1-88CA-4FA5-BEF9-84D897205837}"/>
    <hyperlink ref="A55" r:id="rId107" display="https://www.nba.com/stats/player/1627741/?Season=2019-20&amp;SeasonType=Regular%20Season" xr:uid="{2DD8E925-2516-4832-AFB5-7874EADA14B0}"/>
    <hyperlink ref="B55" r:id="rId108" display="https://www.nba.com/stats/team/1610612758/traditional/" xr:uid="{DCAAEA6F-294A-463B-B87B-E0C09315D7F1}"/>
    <hyperlink ref="A56" r:id="rId109" display="https://www.nba.com/stats/player/203468/?Season=2019-20&amp;SeasonType=Regular%20Season" xr:uid="{99514E0A-54DE-4C39-963D-53A32CA6B6D0}"/>
    <hyperlink ref="B56" r:id="rId110" display="https://www.nba.com/stats/team/1610612757/traditional/" xr:uid="{F9D1B447-CFA1-4AEE-87BA-A745569CC5AA}"/>
    <hyperlink ref="A57" r:id="rId111" display="https://www.nba.com/stats/player/101139/?Season=2019-20&amp;SeasonType=Regular%20Season" xr:uid="{E6D0DA02-C331-4E74-B9E8-4A7D0213568D}"/>
    <hyperlink ref="B57" r:id="rId112" display="https://www.nba.com/stats/team/1610612764/traditional/" xr:uid="{24C59B3A-C2AA-4319-8191-FFB961900D53}"/>
    <hyperlink ref="A58" r:id="rId113" display="https://www.nba.com/stats/player/1628997/?Season=2019-20&amp;SeasonType=Regular%20Season" xr:uid="{D14306F6-A173-4115-B800-0DD6564F337C}"/>
    <hyperlink ref="B58" r:id="rId114" display="https://www.nba.com/stats/team/1610612766/traditional/" xr:uid="{83AE34D4-9E24-4C84-930C-2F19EE60BAD5}"/>
    <hyperlink ref="A59" r:id="rId115" display="https://www.nba.com/stats/player/1628403/?Season=2019-20&amp;SeasonType=Regular%20Season" xr:uid="{B09D8496-2BCD-47EB-9C68-5E923CAF14F4}"/>
    <hyperlink ref="B59" r:id="rId116" display="https://www.nba.com/stats/team/1610612757/traditional/" xr:uid="{9990D979-D3FB-41FA-B2BD-E9E79D4F0E35}"/>
    <hyperlink ref="A60" r:id="rId117" display="https://www.nba.com/stats/player/1629629/?Season=2019-20&amp;SeasonType=Regular%20Season" xr:uid="{3F8B243C-2B7D-401D-AB22-565C205BB484}"/>
    <hyperlink ref="B60" r:id="rId118" display="https://www.nba.com/stats/team/1610612737/traditional/" xr:uid="{5375C33B-D18A-42E9-8306-A7DB7A54A729}"/>
    <hyperlink ref="A61" r:id="rId119" display="https://www.nba.com/stats/player/1629661/?Season=2019-20&amp;SeasonType=Regular%20Season" xr:uid="{ADE8058D-1616-4884-91CE-6CC9B64F713A}"/>
    <hyperlink ref="B61" r:id="rId120" display="https://www.nba.com/stats/team/1610612756/traditional/" xr:uid="{D898950D-E9DA-4E2B-A8A9-E32EB059A666}"/>
    <hyperlink ref="A62" r:id="rId121" display="https://www.nba.com/stats/player/1626166/?Season=2019-20&amp;SeasonType=Regular%20Season" xr:uid="{2E4B7064-2DFC-4FB1-912D-AA5AA6CD6871}"/>
    <hyperlink ref="B62" r:id="rId122" display="https://www.nba.com/stats/team/1610612756/traditional/" xr:uid="{9BECFC97-C55B-4AAF-9D85-475B4546A9D7}"/>
    <hyperlink ref="A63" r:id="rId123" display="https://www.nba.com/stats/player/1627747/?Season=2019-20&amp;SeasonType=Regular%20Season" xr:uid="{670B3F1F-D1B6-4483-9B3E-B56363E7A39E}"/>
    <hyperlink ref="B63" r:id="rId124" display="https://www.nba.com/stats/team/1610612751/traditional/" xr:uid="{3805C8FF-1E29-4C43-9799-13CD470DA735}"/>
    <hyperlink ref="A64" r:id="rId125" display="https://www.nba.com/stats/player/2546/?Season=2019-20&amp;SeasonType=Regular%20Season" xr:uid="{E84E59FF-F72C-443B-BB07-5BECBEA35178}"/>
    <hyperlink ref="B64" r:id="rId126" display="https://www.nba.com/stats/team/1610612757/traditional/" xr:uid="{8D0F60DF-8AC0-430A-9C91-B451899ED8B7}"/>
    <hyperlink ref="A65" r:id="rId127" display="https://www.nba.com/stats/player/1629035/?Season=2019-20&amp;SeasonType=Regular%20Season" xr:uid="{F5066BF0-00AA-4A88-B994-8DE2D57C3669}"/>
    <hyperlink ref="B65" r:id="rId128" display="https://www.nba.com/stats/team/1610612738/traditional/" xr:uid="{70920812-CEC3-416D-9879-362EA8CDF220}"/>
    <hyperlink ref="A66" r:id="rId129" display="https://www.nba.com/stats/player/1626224/?Season=2019-20&amp;SeasonType=Regular%20Season" xr:uid="{58EBE9E4-9CBA-408C-BC0C-1637B30CA61F}"/>
    <hyperlink ref="B66" r:id="rId130" display="https://www.nba.com/stats/team/1610612739/traditional/" xr:uid="{08F978D2-BF8A-43DE-864F-3E66F82A4571}"/>
    <hyperlink ref="A67" r:id="rId131" display="https://www.nba.com/stats/player/1628990/?Season=2019-20&amp;SeasonType=Regular%20Season" xr:uid="{175D9FEE-79DC-4857-9558-B613AC19A798}"/>
    <hyperlink ref="B67" r:id="rId132" display="https://www.nba.com/stats/team/1610612741/traditional/" xr:uid="{0F887962-1806-438A-9E4A-F084001E8DCF}"/>
    <hyperlink ref="A68" r:id="rId133" display="https://www.nba.com/stats/player/202718/?Season=2019-20&amp;SeasonType=Regular%20Season" xr:uid="{29E99658-CE1A-4F34-BD62-BF4CC5F744F6}"/>
    <hyperlink ref="B68" r:id="rId134" display="https://www.nba.com/stats/team/1610612737/traditional/" xr:uid="{89FE6791-5638-454C-A379-0E05249B2820}"/>
    <hyperlink ref="A69" r:id="rId135" display="https://www.nba.com/stats/player/1629718/?Season=2019-20&amp;SeasonType=Regular%20Season" xr:uid="{AC38DD09-3540-48BF-AEC9-8048420A0FE4}"/>
    <hyperlink ref="B69" r:id="rId136" display="https://www.nba.com/stats/team/1610612737/traditional/" xr:uid="{20EBDBE7-726A-485C-9A07-2DDDA5D20C36}"/>
    <hyperlink ref="A70" r:id="rId137" display="https://www.nba.com/stats/player/1626184/?Season=2019-20&amp;SeasonType=Regular%20Season" xr:uid="{E5BFDB2B-5871-41FA-85D6-7CB6F1C0E17C}"/>
    <hyperlink ref="B70" r:id="rId138" display="https://www.nba.com/stats/team/1610612744/traditional/" xr:uid="{27A955EC-735C-475C-9B54-978C32C2C0E6}"/>
    <hyperlink ref="A71" r:id="rId139" display="https://www.nba.com/stats/player/1627767/?Season=2019-20&amp;SeasonType=Regular%20Season" xr:uid="{851FA8D5-763C-48A9-A66A-5686F82E0724}"/>
    <hyperlink ref="B71" r:id="rId140" display="https://www.nba.com/stats/team/1610612756/traditional/" xr:uid="{0C39B8D5-C237-43E8-8C17-689C33FEB27D}"/>
    <hyperlink ref="A72" r:id="rId141" display="https://www.nba.com/stats/player/1629002/?Season=2019-20&amp;SeasonType=Regular%20Season" xr:uid="{BA500B98-DBD5-445D-B591-A7343570D6FF}"/>
    <hyperlink ref="B72" r:id="rId142" display="https://www.nba.com/stats/team/1610612759/traditional/" xr:uid="{C7506125-68EE-4D57-8048-5138A016427D}"/>
    <hyperlink ref="A73" r:id="rId143" display="https://www.nba.com/stats/player/1628449/?Season=2019-20&amp;SeasonType=Regular%20Season" xr:uid="{E21F69ED-209E-4DCC-A179-69B101E0748C}"/>
    <hyperlink ref="B73" r:id="rId144" display="https://www.nba.com/stats/team/1610612761/traditional/" xr:uid="{603BB4B3-E9C8-457C-A70F-BB10C5FEF3EB}"/>
    <hyperlink ref="A74" r:id="rId145" display="https://www.nba.com/stats/player/1629185/?Season=2019-20&amp;SeasonType=Regular%20Season" xr:uid="{1A6B4A26-8BDC-449C-8E33-D5258F355B94}"/>
    <hyperlink ref="B74" r:id="rId146" display="https://www.nba.com/stats/team/1610612751/traditional/" xr:uid="{D1386DCA-8CEF-4D20-9C23-2F4B7B39B004}"/>
    <hyperlink ref="A75" r:id="rId147" display="https://www.nba.com/stats/player/1629598/?Season=2019-20&amp;SeasonType=Regular%20Season" xr:uid="{B846BDBA-F02F-400A-B758-4BA0892B10EF}"/>
    <hyperlink ref="B75" r:id="rId148" display="https://www.nba.com/stats/team/1610612745/traditional/" xr:uid="{3215628C-2873-4D97-8AF8-98D9A285AA6C}"/>
    <hyperlink ref="A76" r:id="rId149" display="https://www.nba.com/stats/player/101108/?Season=2019-20&amp;SeasonType=Regular%20Season" xr:uid="{7FA5BACA-DE73-4D55-AE88-E764694F7B0F}"/>
    <hyperlink ref="B76" r:id="rId150" display="https://www.nba.com/stats/team/1610612760/traditional/" xr:uid="{D4BF28E5-8E96-4BDF-9EF4-059490B8177B}"/>
    <hyperlink ref="A77" r:id="rId151" display="https://www.nba.com/stats/player/1629735/?Season=2019-20&amp;SeasonType=Regular%20Season" xr:uid="{ACC843CC-CBB4-4C04-AFE1-A00C45340B79}"/>
    <hyperlink ref="B77" r:id="rId152" display="https://www.nba.com/stats/team/1610612748/traditional/" xr:uid="{D25850A4-7488-420A-8E63-CB0E6E1866FF}"/>
    <hyperlink ref="A78" r:id="rId153" display="https://www.nba.com/stats/player/1626174/?Season=2019-20&amp;SeasonType=Regular%20Season" xr:uid="{26838D61-DAE6-470F-A422-931F09EE604D}"/>
    <hyperlink ref="B78" r:id="rId154" display="https://www.nba.com/stats/team/1610612765/traditional/" xr:uid="{EC60C3AC-CBA1-4E6B-B9CE-B8D66CA001CC}"/>
    <hyperlink ref="A79" r:id="rId155" display="https://www.nba.com/stats/player/203991/?Season=2019-20&amp;SeasonType=Regular%20Season" xr:uid="{C8998493-3061-41CE-B92E-756A386E804C}"/>
    <hyperlink ref="B79" r:id="rId156" display="https://www.nba.com/stats/team/1610612737/traditional/" xr:uid="{88FC2775-F4C6-4B56-A87D-7BDCE324AF2E}"/>
    <hyperlink ref="A80" r:id="rId157" display="https://www.nba.com/stats/player/1629632/?Season=2019-20&amp;SeasonType=Regular%20Season" xr:uid="{0A7DA411-CA7B-4402-ABCA-0D61CDDDB62E}"/>
    <hyperlink ref="B80" r:id="rId158" display="https://www.nba.com/stats/team/1610612741/traditional/" xr:uid="{BB640F59-8CD5-4E81-99C7-A0400D2A83D4}"/>
    <hyperlink ref="A81" r:id="rId159" display="https://www.nba.com/stats/player/1628998/?Season=2019-20&amp;SeasonType=Regular%20Season" xr:uid="{5972D18F-FF06-4EA8-891E-654E14C23B96}"/>
    <hyperlink ref="B81" r:id="rId160" display="https://www.nba.com/stats/team/1610612766/traditional/" xr:uid="{7C01073B-AE77-4E75-8ADF-377FD4975F00}"/>
    <hyperlink ref="A82" r:id="rId161" display="https://www.nba.com/stats/player/203469/?Season=2019-20&amp;SeasonType=Regular%20Season" xr:uid="{2A092109-927F-4461-964F-1A36DF3DDF50}"/>
    <hyperlink ref="B82" r:id="rId162" display="https://www.nba.com/stats/team/1610612766/traditional/" xr:uid="{1F2612CA-5D23-45DB-9FD1-99143F951BE8}"/>
    <hyperlink ref="A83" r:id="rId163" display="https://www.nba.com/stats/player/1629012/?Season=2019-20&amp;SeasonType=Regular%20Season" xr:uid="{DC4793E9-56FE-4BB2-A40C-4BDEA3BD8E2F}"/>
    <hyperlink ref="B83" r:id="rId164" display="https://www.nba.com/stats/team/1610612739/traditional/" xr:uid="{8E3C346E-CD8B-469A-9FDB-2F4E5DE909F0}"/>
    <hyperlink ref="A84" r:id="rId165" display="https://www.nba.com/stats/player/201147/?Season=2019-20&amp;SeasonType=Regular%20Season" xr:uid="{1A51ADB4-DD76-4DEA-9B44-1F38883CCAB0}"/>
    <hyperlink ref="B84" r:id="rId166" display="https://www.nba.com/stats/team/1610612758/traditional/" xr:uid="{003FD224-6C20-4525-AAE6-79FCCC44B708}"/>
    <hyperlink ref="A85" r:id="rId167" display="https://www.nba.com/stats/player/202709/?Season=2019-20&amp;SeasonType=Regular%20Season" xr:uid="{B84F2C47-08BE-4D62-803F-920A37EE5037}"/>
    <hyperlink ref="B85" r:id="rId168" display="https://www.nba.com/stats/team/1610612758/traditional/" xr:uid="{222EC3A6-483D-43B1-84D0-721F0B8088DE}"/>
    <hyperlink ref="A86" r:id="rId169" display="https://www.nba.com/stats/player/201584/?Season=2019-20&amp;SeasonType=Regular%20Season" xr:uid="{A3BCFD49-CFE7-4751-B500-8C1CECB30998}"/>
    <hyperlink ref="B86" r:id="rId170" display="https://www.nba.com/stats/team/1610612742/traditional/" xr:uid="{F0F5330E-F8A2-4C21-93A2-C5554B1DE2D9}"/>
    <hyperlink ref="A87" r:id="rId171" display="https://www.nba.com/stats/player/1626245/?Season=2019-20&amp;SeasonType=Regular%20Season" xr:uid="{C8ABDD1B-093F-4EEB-8A77-582DE76BDBD0}"/>
    <hyperlink ref="B87" r:id="rId172" display="https://www.nba.com/stats/team/1610612741/traditional/" xr:uid="{AFC98797-29EF-4B16-80D1-5B140E8D2331}"/>
    <hyperlink ref="A88" r:id="rId173" display="https://www.nba.com/stats/player/1626156/?Season=2019-20&amp;SeasonType=Regular%20Season" xr:uid="{1ADBC757-A6ED-4CB7-9A6D-C319534891B7}"/>
    <hyperlink ref="B88" r:id="rId174" display="https://www.nba.com/stats/team/1610612750/traditional/" xr:uid="{EE996270-2BFE-471B-B637-FD003BD3C40F}"/>
    <hyperlink ref="A89" r:id="rId175" display="https://www.nba.com/stats/player/201571/?Season=2019-20&amp;SeasonType=Regular%20Season" xr:uid="{A661A942-B497-40AA-872F-BA111EB5FFBB}"/>
    <hyperlink ref="B89" r:id="rId176" display="https://www.nba.com/stats/team/1610612753/traditional/" xr:uid="{F7047281-D716-40BB-9BF4-05D1EC252638}"/>
    <hyperlink ref="A90" r:id="rId177" display="https://www.nba.com/stats/player/1628391/?Season=2019-20&amp;SeasonType=Regular%20Season" xr:uid="{3EB0F916-9DD3-4642-86A2-D09E9F78C84A}"/>
    <hyperlink ref="B90" r:id="rId178" display="https://www.nba.com/stats/team/1610612749/traditional/" xr:uid="{1889F6E0-69DF-4164-9C78-277035F2BB04}"/>
    <hyperlink ref="A91" r:id="rId179" display="https://www.nba.com/stats/player/1629610/?Season=2019-20&amp;SeasonType=Regular%20Season" xr:uid="{EA826D26-6E20-4BFD-B784-80A0D929FA53}"/>
    <hyperlink ref="B91" r:id="rId180" display="https://www.nba.com/stats/team/1610612758/traditional/" xr:uid="{7A6F31A3-A9C7-4264-A48F-241B83EA3E61}"/>
    <hyperlink ref="A92" r:id="rId181" display="https://www.nba.com/stats/player/1627745/?Season=2019-20&amp;SeasonType=Regular%20Season" xr:uid="{F8D41AA3-32BC-42D3-AA23-FC46656C076F}"/>
    <hyperlink ref="B92" r:id="rId182" display="https://www.nba.com/stats/team/1610612737/traditional/" xr:uid="{89931AFC-CEC0-4994-A311-2E765C3EE9B3}"/>
    <hyperlink ref="A93" r:id="rId183" display="https://www.nba.com/stats/player/203081/?Season=2019-20&amp;SeasonType=Regular%20Season" xr:uid="{0426C332-C7FF-416E-B406-9F5FE86290E1}"/>
    <hyperlink ref="B93" r:id="rId184" display="https://www.nba.com/stats/team/1610612757/traditional/" xr:uid="{42BC09AF-66D5-4CBA-992E-FCFDD8CA22E3}"/>
    <hyperlink ref="A94" r:id="rId185" display="https://www.nba.com/stats/player/1627814/?Season=2019-20&amp;SeasonType=Regular%20Season" xr:uid="{C866E287-DA1C-4A5E-A80F-5180A02DD1BE}"/>
    <hyperlink ref="B94" r:id="rId186" display="https://www.nba.com/stats/team/1610612744/traditional/" xr:uid="{C70D840B-7582-4974-9846-4561BF1162C1}"/>
    <hyperlink ref="A95" r:id="rId187" display="https://www.nba.com/stats/player/1628422/?Season=2019-20&amp;SeasonType=Regular%20Season" xr:uid="{73150BD9-2947-49F2-9CA5-8348ACC52B49}"/>
    <hyperlink ref="B95" r:id="rId188" display="https://www.nba.com/stats/team/1610612752/traditional/" xr:uid="{EBAF46A5-F553-4077-9CE2-D6465F55EAD3}"/>
    <hyperlink ref="A96" r:id="rId189" display="https://www.nba.com/stats/player/1629655/?Season=2019-20&amp;SeasonType=Regular%20Season" xr:uid="{A671707C-2CFA-4235-9088-419720B078C2}"/>
    <hyperlink ref="B96" r:id="rId190" display="https://www.nba.com/stats/team/1610612741/traditional/" xr:uid="{81B183B0-7CA7-4F09-AB20-F5D23EC891A8}"/>
    <hyperlink ref="A97" r:id="rId191" display="https://www.nba.com/stats/player/1628464/?Season=2019-20&amp;SeasonType=Regular%20Season" xr:uid="{DCC357AA-0E60-48EE-8014-A4C9CBA82221}"/>
    <hyperlink ref="B97" r:id="rId192" display="https://www.nba.com/stats/team/1610612738/traditional/" xr:uid="{8B77AD7D-AB27-4495-8F33-62B286168B8F}"/>
    <hyperlink ref="A98" r:id="rId193" display="https://www.nba.com/stats/player/201568/?Season=2019-20&amp;SeasonType=Regular%20Season" xr:uid="{1BE40499-C29D-4710-B168-9B6D537F6796}"/>
    <hyperlink ref="B98" r:id="rId194" display="https://www.nba.com/stats/team/1610612760/traditional/" xr:uid="{05C6BB29-6828-44FC-8495-5B7CB94735DB}"/>
    <hyperlink ref="A99" r:id="rId195" display="https://www.nba.com/stats/player/201980/?Season=2019-20&amp;SeasonType=Regular%20Season" xr:uid="{41DAF508-2C0C-4AF6-B06C-A0D6846E275E}"/>
    <hyperlink ref="B99" r:id="rId196" display="https://www.nba.com/stats/team/1610612747/traditional/" xr:uid="{CA3D4DD6-C41C-4646-9E69-719167AC663B}"/>
    <hyperlink ref="A100" r:id="rId197" display="https://www.nba.com/stats/player/203957/?Season=2019-20&amp;SeasonType=Regular%20Season" xr:uid="{E0F5DB06-A300-4C1D-9DEB-D7080F859DCA}"/>
    <hyperlink ref="B100" r:id="rId198" display="https://www.nba.com/stats/team/1610612739/traditional/" xr:uid="{5635749D-48BC-4B0F-8E45-0D223BAEC94B}"/>
    <hyperlink ref="A101" r:id="rId199" display="https://www.nba.com/stats/player/1627863/?Season=2019-20&amp;SeasonType=Regular%20Season" xr:uid="{90C05DC3-7660-4C4B-9845-0D5E37970EE8}"/>
    <hyperlink ref="B101" r:id="rId200" display="https://www.nba.com/stats/team/1610612745/traditional/" xr:uid="{3DCB4A43-7A99-4629-B793-847454D89D42}"/>
    <hyperlink ref="A102" r:id="rId201" display="https://www.nba.com/stats/player/203967/?Season=2019-20&amp;SeasonType=Regular%20Season" xr:uid="{C6F2EEEA-9EC9-46A0-BEAF-898F5AD02B2E}"/>
    <hyperlink ref="B102" r:id="rId202" display="https://www.nba.com/stats/team/1610612756/traditional/" xr:uid="{F49C5D89-CDD8-445E-B975-E29AC10E09FE}"/>
    <hyperlink ref="A103" r:id="rId203" display="https://www.nba.com/stats/player/1629647/?Season=2019-20&amp;SeasonType=Regular%20Season" xr:uid="{EF4E1395-3487-496E-BEED-BFCB4A15263C}"/>
    <hyperlink ref="B103" r:id="rId204" display="https://www.nba.com/stats/team/1610612760/traditional/" xr:uid="{0E778A06-E7A2-42CA-9C4C-92D0841A0E4C}"/>
    <hyperlink ref="A104" r:id="rId205" display="https://www.nba.com/stats/player/1629636/?Season=2019-20&amp;SeasonType=Regular%20Season" xr:uid="{941747AC-9055-4900-A11A-15370885629C}"/>
    <hyperlink ref="B104" r:id="rId206" display="https://www.nba.com/stats/team/1610612739/traditional/" xr:uid="{910600FA-DDAD-469C-87B5-BC4642D9EA22}"/>
    <hyperlink ref="A105" r:id="rId207" display="https://www.nba.com/stats/player/1629133/?Season=2019-20&amp;SeasonType=Regular%20Season" xr:uid="{E1D91964-AA26-466C-917F-088ADADA1D35}"/>
    <hyperlink ref="B105" r:id="rId208" display="https://www.nba.com/stats/team/1610612748/traditional/" xr:uid="{EC27A2C2-ACB6-4509-8B1B-DB4127F354FC}"/>
    <hyperlink ref="A106" r:id="rId209" display="https://www.nba.com/stats/player/1628021/?Season=2019-20&amp;SeasonType=Regular%20Season" xr:uid="{10725725-E04B-4DC4-B443-4912440E5536}"/>
    <hyperlink ref="B106" r:id="rId210" display="https://www.nba.com/stats/team/1610612745/traditional/" xr:uid="{1973E40E-AD3B-44FC-B52D-25FE5C51E916}"/>
    <hyperlink ref="A107" r:id="rId211" display="https://www.nba.com/stats/player/202722/?Season=2019-20&amp;SeasonType=Regular%20Season" xr:uid="{21B7974C-4ACD-4B00-8ACA-155596E0CAA9}"/>
    <hyperlink ref="B107" r:id="rId212" display="https://www.nba.com/stats/team/1610612764/traditional/" xr:uid="{7A38669B-16CF-46A6-97E3-F61917CE1A48}"/>
    <hyperlink ref="A108" r:id="rId213" display="https://www.nba.com/stats/player/1628368/?Season=2019-20&amp;SeasonType=Regular%20Season" xr:uid="{7A524136-3523-440A-B95C-F203B0E2E264}"/>
    <hyperlink ref="B108" r:id="rId214" display="https://www.nba.com/stats/team/1610612758/traditional/" xr:uid="{63F96335-A52B-47C8-9172-FAAB8EE8BD7C}"/>
    <hyperlink ref="A109" r:id="rId215" display="https://www.nba.com/stats/player/1629631/?Season=2019-20&amp;SeasonType=Regular%20Season" xr:uid="{757580ED-C2B4-46DD-8BBD-FD7C76B1EB2E}"/>
    <hyperlink ref="B109" r:id="rId216" display="https://www.nba.com/stats/team/1610612737/traditional/" xr:uid="{AC3E2B7F-A85E-48B8-AAF5-F0749EC6C8CD}"/>
    <hyperlink ref="A110" r:id="rId217" display="https://www.nba.com/stats/player/1629001/?Season=2019-20&amp;SeasonType=Regular%20Season" xr:uid="{BAAD0D97-FC0D-49F9-BFF2-58B7E21588CB}"/>
    <hyperlink ref="B110" r:id="rId218" display="https://www.nba.com/stats/team/1610612763/traditional/" xr:uid="{C5AC65C1-5944-4D23-9F9B-522E7CE659B2}"/>
    <hyperlink ref="A111" r:id="rId219" display="https://www.nba.com/stats/player/201599/?Season=2019-20&amp;SeasonType=Regular%20Season" xr:uid="{253D3539-0F40-4CDA-96C8-854FD7BB57CC}"/>
    <hyperlink ref="B111" r:id="rId220" display="https://www.nba.com/stats/team/1610612751/traditional/" xr:uid="{E125E341-C8A6-488E-933F-8CB62EBD4204}"/>
    <hyperlink ref="A112" r:id="rId221" display="https://www.nba.com/stats/player/1627761/?Season=2019-20&amp;SeasonType=Regular%20Season" xr:uid="{DF3A9B87-B0C2-4588-8582-BC29774088E5}"/>
    <hyperlink ref="B112" r:id="rId222" display="https://www.nba.com/stats/team/1610612737/traditional/" xr:uid="{4FE855DB-6A5D-485B-8C03-B6A9B2EF9606}"/>
    <hyperlink ref="A113" r:id="rId223" display="https://www.nba.com/stats/player/201942/?Season=2019-20&amp;SeasonType=Regular%20Season" xr:uid="{E35CABA1-2722-4105-9DEA-55ECA81EA0D6}"/>
    <hyperlink ref="B113" r:id="rId224" display="https://www.nba.com/stats/team/1610612759/traditional/" xr:uid="{F78D6F2E-B15B-4293-97F1-6B3B995A7C4D}"/>
    <hyperlink ref="A114" r:id="rId225" display="https://www.nba.com/stats/player/201960/?Season=2019-20&amp;SeasonType=Regular%20Season" xr:uid="{25EFAE8B-5D79-42F2-A2CA-BDFAA8C6CFE8}"/>
    <hyperlink ref="B114" r:id="rId226" display="https://www.nba.com/stats/team/1610612745/traditional/" xr:uid="{0ED45EC7-F1FD-452C-9A2E-992B68A93DE4}"/>
    <hyperlink ref="A115" r:id="rId227" display="https://www.nba.com/stats/player/1629731/?Season=2019-20&amp;SeasonType=Regular%20Season" xr:uid="{7825B248-F3BF-4927-9544-08ADDEF7FA5F}"/>
    <hyperlink ref="B115" r:id="rId228" display="https://www.nba.com/stats/team/1610612739/traditional/" xr:uid="{E99DADEA-3079-421C-ABF5-FE5AF6C69E4C}"/>
    <hyperlink ref="A116" r:id="rId229" display="https://www.nba.com/stats/player/1629028/?Season=2019-20&amp;SeasonType=Regular%20Season" xr:uid="{E81D7F1D-5980-4114-A2B7-F654D80A3DA5}"/>
    <hyperlink ref="B116" r:id="rId230" display="https://www.nba.com/stats/team/1610612756/traditional/" xr:uid="{D24E57C8-22F8-4039-B0AD-4F59A3E863A5}"/>
    <hyperlink ref="A117" r:id="rId231" display="https://www.nba.com/stats/player/1627749/?Season=2019-20&amp;SeasonType=Regular%20Season" xr:uid="{35422BC2-7346-47D9-943B-D78A059A2502}"/>
    <hyperlink ref="B117" r:id="rId232" display="https://www.nba.com/stats/team/1610612759/traditional/" xr:uid="{205DD053-ED09-409E-A0F8-C1E0A4AB27A4}"/>
    <hyperlink ref="A118" r:id="rId233" display="https://www.nba.com/stats/player/1626153/?Season=2019-20&amp;SeasonType=Regular%20Season" xr:uid="{93D76CAD-8EF8-49C5-8D3D-C3E7562739AA}"/>
    <hyperlink ref="B118" r:id="rId234" display="https://www.nba.com/stats/team/1610612742/traditional/" xr:uid="{6C3D756C-F291-4B0F-997E-B6A2438CA937}"/>
    <hyperlink ref="A119" r:id="rId235" display="https://www.nba.com/stats/player/203471/?Season=2019-20&amp;SeasonType=Regular%20Season" xr:uid="{C98EC68D-00AD-4BDC-9F48-1EED7C4C3EF3}"/>
    <hyperlink ref="B119" r:id="rId236" display="https://www.nba.com/stats/team/1610612760/traditional/" xr:uid="{8FB99D09-0682-47A7-B992-242A6E80D984}"/>
    <hyperlink ref="A120" r:id="rId237" display="https://www.nba.com/stats/player/1628372/?Season=2019-20&amp;SeasonType=Regular%20Season" xr:uid="{EF41B347-8D09-46A4-8D3F-29E643CCA028}"/>
    <hyperlink ref="B120" r:id="rId238" display="https://www.nba.com/stats/team/1610612752/traditional/" xr:uid="{62DF48FC-3B54-45B1-95A2-42077295AF93}"/>
    <hyperlink ref="A121" r:id="rId239" display="https://www.nba.com/stats/player/1627756/?Season=2019-20&amp;SeasonType=Regular%20Season" xr:uid="{BBACE5F3-4CA5-4002-B298-FEC89AAE2F1D}"/>
    <hyperlink ref="B121" r:id="rId240" display="https://www.nba.com/stats/team/1610612741/traditional/" xr:uid="{995BA7C5-83CA-42E8-9CEC-A3F1A6410B69}"/>
    <hyperlink ref="A122" r:id="rId241" display="https://www.nba.com/stats/player/1629126/?Season=2019-20&amp;SeasonType=Regular%20Season" xr:uid="{13251584-2DAC-4F39-A949-95D7F1143D8D}"/>
    <hyperlink ref="B122" r:id="rId242" display="https://www.nba.com/stats/team/1610612760/traditional/" xr:uid="{59501FEF-8E68-49B3-8D96-5327A7C6E2F5}"/>
    <hyperlink ref="A123" r:id="rId243" display="https://www.nba.com/stats/player/202324/?Season=2019-20&amp;SeasonType=Regular%20Season" xr:uid="{D3F18DE9-7A03-45C5-A41D-0EA14912E1AE}"/>
    <hyperlink ref="B123" r:id="rId244" display="https://www.nba.com/stats/team/1610612740/traditional/" xr:uid="{6B15F656-03F9-4855-BAC4-9F12CC118B0B}"/>
    <hyperlink ref="A124" r:id="rId245" display="https://www.nba.com/stats/player/1627884/?Season=2019-20&amp;SeasonType=Regular%20Season" xr:uid="{70D42DBA-67F5-4403-8E4B-1D055EBF17D4}"/>
    <hyperlink ref="B124" r:id="rId246" display="https://www.nba.com/stats/team/1610612748/traditional/" xr:uid="{05EC71E6-1612-46B0-8F70-33F8824824BD}"/>
    <hyperlink ref="A125" r:id="rId247" display="https://www.nba.com/stats/player/201565/?Season=2019-20&amp;SeasonType=Regular%20Season" xr:uid="{9CE09BA8-F0CE-468D-8694-77C84358B746}"/>
    <hyperlink ref="B125" r:id="rId248" display="https://www.nba.com/stats/team/1610612765/traditional/" xr:uid="{31D6B4C0-2112-49F4-98DE-95916AD80A74}"/>
    <hyperlink ref="A126" r:id="rId249" display="https://www.nba.com/stats/player/1628476/?Season=2019-20&amp;SeasonType=Regular%20Season" xr:uid="{DA17FCE6-1226-46AE-85D2-3A69806B3EA9}"/>
    <hyperlink ref="B126" r:id="rId250" display="https://www.nba.com/stats/team/1610612765/traditional/" xr:uid="{77677777-1FAA-4E89-B040-8814AE2E3F7D}"/>
    <hyperlink ref="A127" r:id="rId251" display="https://www.nba.com/stats/player/1628401/?Season=2019-20&amp;SeasonType=Regular%20Season" xr:uid="{B8456ABC-53E1-47CC-8AA9-22F261404BFB}"/>
    <hyperlink ref="B127" r:id="rId252" display="https://www.nba.com/stats/team/1610612759/traditional/" xr:uid="{C019BB01-590C-4118-8D09-3BCF541DBFB8}"/>
    <hyperlink ref="A128" r:id="rId253" display="https://www.nba.com/stats/player/1626164/?Season=2019-20&amp;SeasonType=Regular%20Season" xr:uid="{BF8461EF-F552-4A5A-8D18-9FAE5DF3E1ED}"/>
    <hyperlink ref="B128" r:id="rId254" display="https://www.nba.com/stats/team/1610612756/traditional/" xr:uid="{8EFD3A90-71F4-41C2-A86E-05DC66F3E6DD}"/>
    <hyperlink ref="A129" r:id="rId255" display="https://www.nba.com/stats/player/1628985/?Season=2019-20&amp;SeasonType=Regular%20Season" xr:uid="{8EB4482C-AD59-47BE-B857-44286A50DDE3}"/>
    <hyperlink ref="B129" r:id="rId256" display="https://www.nba.com/stats/team/1610612760/traditional/" xr:uid="{60274C4F-2858-456D-B1C2-03E648E56317}"/>
    <hyperlink ref="A130" r:id="rId257" display="https://www.nba.com/stats/player/1629719/?Season=2019-20&amp;SeasonType=Regular%20Season" xr:uid="{FBE7E4C1-66C0-472A-92E1-376A36FEB747}"/>
    <hyperlink ref="B130" r:id="rId258" display="https://www.nba.com/stats/team/1610612747/traditional/" xr:uid="{A8D029B4-7F1E-41A2-B272-AD14BAC18AEE}"/>
    <hyperlink ref="A131" r:id="rId259" display="https://www.nba.com/stats/player/1628984/?Season=2019-20&amp;SeasonType=Regular%20Season" xr:uid="{2237C931-DE15-4B6A-9C6A-566AC44496E0}"/>
    <hyperlink ref="B131" r:id="rId260" display="https://www.nba.com/stats/team/1610612766/traditional/" xr:uid="{B00A6D4C-563C-4B03-B279-C0136D320893}"/>
    <hyperlink ref="A132" r:id="rId261" display="https://www.nba.com/stats/player/1629608/?Season=2019-20&amp;SeasonType=Regular%20Season" xr:uid="{4BE3BFD1-E810-47EF-9A30-D337B42D99B1}"/>
    <hyperlink ref="B132" r:id="rId262" display="https://www.nba.com/stats/team/1610612761/traditional/" xr:uid="{F3E816ED-54AD-48EF-8C17-7F3B5A3E304D}"/>
    <hyperlink ref="A133" r:id="rId263" display="https://www.nba.com/stats/player/203473/?Season=2019-20&amp;SeasonType=Regular%20Season" xr:uid="{B715F8C4-5570-4752-81B3-84D4EB2AF7A1}"/>
    <hyperlink ref="B133" r:id="rId264" display="https://www.nba.com/stats/team/1610612737/traditional/" xr:uid="{32D8ECEC-6967-403A-A59C-2FB6756C3E37}"/>
    <hyperlink ref="A134" r:id="rId265" display="https://www.nba.com/stats/player/1628415/?Season=2019-20&amp;SeasonType=Regular%20Season" xr:uid="{3320DF88-EED8-496A-8220-FF5925E96EB6}"/>
    <hyperlink ref="B134" r:id="rId266" display="https://www.nba.com/stats/team/1610612763/traditional/" xr:uid="{4B516378-C4BF-435F-95BC-0A69BAA6C074}"/>
    <hyperlink ref="A135" r:id="rId267" display="https://www.nba.com/stats/player/203079/?Season=2019-20&amp;SeasonType=Regular%20Season" xr:uid="{4AA793E8-CE01-46ED-AAE7-9652C6A5D733}"/>
    <hyperlink ref="B135" r:id="rId268" display="https://www.nba.com/stats/team/1610612747/traditional/" xr:uid="{8C54E781-A285-4727-9823-8763F0AB95C2}"/>
    <hyperlink ref="A136" r:id="rId269" display="https://www.nba.com/stats/player/1627734/?Season=2019-20&amp;SeasonType=Regular%20Season" xr:uid="{0C13051E-F7AB-4E98-9DC5-0069339570D9}"/>
    <hyperlink ref="B136" r:id="rId270" display="https://www.nba.com/stats/team/1610612754/traditional/" xr:uid="{96BFAE4C-9650-4B15-8BCA-D8C43FBD1C32}"/>
    <hyperlink ref="A137" r:id="rId271" display="https://www.nba.com/stats/player/1628378/?Season=2019-20&amp;SeasonType=Regular%20Season" xr:uid="{9F4F1823-B9BF-405C-B795-8903F9E86687}"/>
    <hyperlink ref="B137" r:id="rId272" display="https://www.nba.com/stats/team/1610612762/traditional/" xr:uid="{FBC04CBF-A3F6-4515-9772-0F417DDC40DD}"/>
    <hyperlink ref="A138" r:id="rId273" display="https://www.nba.com/stats/player/1629743/?Season=2019-20&amp;SeasonType=Regular%20Season" xr:uid="{313EE834-BA33-4633-BD7A-B792368CD004}"/>
    <hyperlink ref="B138" r:id="rId274" display="https://www.nba.com/stats/team/1610612751/traditional/" xr:uid="{753C6C33-B51C-4777-B455-134FE4B9FC41}"/>
    <hyperlink ref="A139" r:id="rId275" display="https://www.nba.com/stats/player/1628978/?Season=2019-20&amp;SeasonType=Regular%20Season" xr:uid="{AADB1EE6-E4B9-4947-B53B-43769E5E7C4B}"/>
    <hyperlink ref="B139" r:id="rId276" display="https://www.nba.com/stats/team/1610612749/traditional/" xr:uid="{0F021C20-A799-424A-BF7F-45386C3A0924}"/>
    <hyperlink ref="A140" r:id="rId277" display="https://www.nba.com/stats/player/1627827/?Season=2019-20&amp;SeasonType=Regular%20Season" xr:uid="{E6B73DA7-A045-4B7A-BC2C-0BEF8BD6EBBF}"/>
    <hyperlink ref="B140" r:id="rId278" display="https://www.nba.com/stats/team/1610612742/traditional/" xr:uid="{CE5D08F8-6C27-44AE-BA38-2E48E63A9B63}"/>
    <hyperlink ref="A141" r:id="rId279" display="https://www.nba.com/stats/player/203926/?Season=2019-20&amp;SeasonType=Regular%20Season" xr:uid="{DB3D5DD8-8325-4160-AD06-F4C30DA56F29}"/>
    <hyperlink ref="B141" r:id="rId280" display="https://www.nba.com/stats/team/1610612754/traditional/" xr:uid="{DC4CF70F-DDD3-4997-9CCC-8DF84EBF248A}"/>
    <hyperlink ref="A142" r:id="rId281" display="https://www.nba.com/stats/player/1627733/?Season=2019-20&amp;SeasonType=Regular%20Season" xr:uid="{4377E30A-543E-4350-9D10-69861BA4A85A}"/>
    <hyperlink ref="B142" r:id="rId282" display="https://www.nba.com/stats/team/1610612744/traditional/" xr:uid="{4574C2EA-A44E-44B4-B6D3-86BCEC9F9B66}"/>
    <hyperlink ref="A143" r:id="rId283" display="https://www.nba.com/stats/player/203110/?Season=2019-20&amp;SeasonType=Regular%20Season" xr:uid="{FD749FA4-ED4E-471E-9960-3594F77A65D8}"/>
    <hyperlink ref="B143" r:id="rId284" display="https://www.nba.com/stats/team/1610612744/traditional/" xr:uid="{DD339445-F7E5-4C28-BEAA-DA0E3870E770}"/>
    <hyperlink ref="A144" r:id="rId285" display="https://www.nba.com/stats/player/1629234/?Season=2019-20&amp;SeasonType=Regular%20Season" xr:uid="{252024F5-153D-4E8B-A4B7-01D5CBD101CC}"/>
    <hyperlink ref="B144" r:id="rId286" display="https://www.nba.com/stats/team/1610612759/traditional/" xr:uid="{6976A995-99FD-466F-8B87-B0ECC6A1F52B}"/>
    <hyperlink ref="A145" r:id="rId287" display="https://www.nba.com/stats/player/1629130/?Season=2019-20&amp;SeasonType=Regular%20Season" xr:uid="{932006E3-8720-41EE-9800-76741FF037D8}"/>
    <hyperlink ref="B145" r:id="rId288" display="https://www.nba.com/stats/team/1610612748/traditional/" xr:uid="{906623A5-0D58-4D17-893B-AEF349FC0346}"/>
    <hyperlink ref="A146" r:id="rId289" display="https://www.nba.com/stats/player/1628605/?Season=2019-20&amp;SeasonType=Regular%20Season" xr:uid="{F7E564EE-738D-43FC-9022-A336CA88E42C}"/>
    <hyperlink ref="B146" r:id="rId290" display="https://www.nba.com/stats/team/1610612763/traditional/" xr:uid="{A2380CD1-44A8-4637-B995-DF370EE71F5B}"/>
    <hyperlink ref="A147" r:id="rId291" display="https://www.nba.com/stats/player/1628407/?Season=2019-20&amp;SeasonType=Regular%20Season" xr:uid="{B607E5A9-AFBE-4749-9716-F3A01876FD2D}"/>
    <hyperlink ref="B147" r:id="rId292" display="https://www.nba.com/stats/team/1610612766/traditional/" xr:uid="{7AB7D083-094B-4E2C-8EFA-64FF2D4A255B}"/>
    <hyperlink ref="A148" r:id="rId293" display="https://www.nba.com/stats/player/2730/?Season=2019-20&amp;SeasonType=Regular%20Season" xr:uid="{6A4579BE-32B7-485C-A9E6-BD8FF4F0C207}"/>
    <hyperlink ref="B148" r:id="rId294" display="https://www.nba.com/stats/team/1610612747/traditional/" xr:uid="{E620B153-FF51-4688-B17C-C90E4A0DA45E}"/>
    <hyperlink ref="A149" r:id="rId295" display="https://www.nba.com/stats/player/203939/?Season=2019-20&amp;SeasonType=Regular%20Season" xr:uid="{8364A98D-EABA-45CD-A49B-C3D39E6B2AE0}"/>
    <hyperlink ref="B149" r:id="rId296" display="https://www.nba.com/stats/team/1610612742/traditional/" xr:uid="{3FB7D047-B4AA-4F30-8FA3-87562638D454}"/>
    <hyperlink ref="A150" r:id="rId297" display="https://www.nba.com/stats/player/1629058/?Season=2019-20&amp;SeasonType=Regular%20Season" xr:uid="{E65554F8-6008-4FCB-A755-7DD8FC403DE2}"/>
    <hyperlink ref="B150" r:id="rId298" display="https://www.nba.com/stats/team/1610612751/traditional/" xr:uid="{449158CF-9320-4A70-93EB-73625BBEB56A}"/>
    <hyperlink ref="A151" r:id="rId299" display="https://www.nba.com/stats/player/202734/?Season=2019-20&amp;SeasonType=Regular%20Season" xr:uid="{684C4C1E-8903-4104-B493-3C632827AEAD}"/>
    <hyperlink ref="B151" r:id="rId300" display="https://www.nba.com/stats/team/1610612740/traditional/" xr:uid="{2A6B4DAA-AC36-4979-90A7-B7B8C213398A}"/>
    <hyperlink ref="A152" r:id="rId301" display="https://www.nba.com/stats/player/202334/?Season=2019-20&amp;SeasonType=Regular%20Season" xr:uid="{23EF21CF-1497-404F-B389-380D3A44DED5}"/>
    <hyperlink ref="B152" r:id="rId302" display="https://www.nba.com/stats/team/1610612762/traditional/" xr:uid="{EFAA2D16-D549-4283-8B7A-85993817E7E6}"/>
    <hyperlink ref="A153" r:id="rId303" display="https://www.nba.com/stats/player/1628410/?Season=2019-20&amp;SeasonType=Regular%20Season" xr:uid="{5912F1DC-0CE2-455E-ABCB-5686ADDDEDB6}"/>
    <hyperlink ref="B153" r:id="rId304" display="https://www.nba.com/stats/team/1610612754/traditional/" xr:uid="{B05C987D-E1A2-4689-80FA-8D4128B2AF83}"/>
    <hyperlink ref="A154" r:id="rId305" display="https://www.nba.com/stats/player/203901/?Season=2019-20&amp;SeasonType=Regular%20Season" xr:uid="{D7BA0271-1C74-4581-838C-EFD115F0049B}"/>
    <hyperlink ref="B154" r:id="rId306" display="https://www.nba.com/stats/team/1610612752/traditional/" xr:uid="{B8B651B5-4B03-47DB-9086-112660C5ABE1}"/>
    <hyperlink ref="A155" r:id="rId307" display="https://www.nba.com/stats/player/1629059/?Season=2019-20&amp;SeasonType=Regular%20Season" xr:uid="{9B948EDA-34B5-43B0-9382-ED365FDDE8FB}"/>
    <hyperlink ref="B155" r:id="rId308" display="https://www.nba.com/stats/team/1610612756/traditional/" xr:uid="{6FBF9B56-3884-485C-8B23-74447C6AFBB6}"/>
    <hyperlink ref="A156" r:id="rId309" display="https://www.nba.com/stats/player/1626144/?Season=2019-20&amp;SeasonType=Regular%20Season" xr:uid="{82752C32-E853-4AC6-B1C6-3ACFAB1B02F2}"/>
    <hyperlink ref="B156" r:id="rId310" display="https://www.nba.com/stats/team/1610612762/traditional/" xr:uid="{6844AE6B-BD2A-4D59-B3EE-FAADF2009102}"/>
    <hyperlink ref="A157" r:id="rId311" display="https://www.nba.com/stats/player/202683/?Season=2019-20&amp;SeasonType=Regular%20Season" xr:uid="{69E6EE66-49A1-4853-895A-54EE56989530}"/>
    <hyperlink ref="B157" r:id="rId312" display="https://www.nba.com/stats/team/1610612738/traditional/" xr:uid="{EFB7C13F-3435-4D03-B43F-0BC9BBDFAC11}"/>
    <hyperlink ref="A158" r:id="rId313" display="https://www.nba.com/stats/player/202339/?Season=2019-20&amp;SeasonType=Regular%20Season" xr:uid="{A2C338BF-C53E-4789-B617-4AC2BE4C95EC}"/>
    <hyperlink ref="B158" r:id="rId314" display="https://www.nba.com/stats/team/1610612749/traditional/" xr:uid="{D0BEED48-7A4B-4B8A-8C80-381459671101}"/>
    <hyperlink ref="A159" r:id="rId315" display="https://www.nba.com/stats/player/201569/?Season=2019-20&amp;SeasonType=Regular%20Season" xr:uid="{46A26BB4-992C-47FA-9541-47E3AF4FE8F7}"/>
    <hyperlink ref="B159" r:id="rId316" display="https://www.nba.com/stats/team/1610612745/traditional/" xr:uid="{A20F285A-8229-4082-A4A9-C9DB0929F20E}"/>
    <hyperlink ref="A160" r:id="rId317" display="https://www.nba.com/stats/player/1628450/?Season=2019-20&amp;SeasonType=Regular%20Season" xr:uid="{3F070BAE-435E-4C02-87B2-A3626570B4D0}"/>
    <hyperlink ref="B160" r:id="rId318" display="https://www.nba.com/stats/team/1610612758/traditional/" xr:uid="{DA5D609E-8762-4B4F-B74C-725461942959}"/>
    <hyperlink ref="A161" r:id="rId319" display="https://www.nba.com/stats/player/1629672/?Season=2019-20&amp;SeasonType=Regular%20Season" xr:uid="{77717A4B-D0F4-4BDD-B2E7-CF4EF8DA4DCB}"/>
    <hyperlink ref="B161" r:id="rId320" display="https://www.nba.com/stats/team/1610612744/traditional/" xr:uid="{9FA66836-357D-4620-ACA2-A63FF61354E0}"/>
    <hyperlink ref="A162" r:id="rId321" display="https://www.nba.com/stats/player/101141/?Season=2019-20&amp;SeasonType=Regular%20Season" xr:uid="{AEAD929B-DC53-4C0C-9B10-7F4A138398A8}"/>
    <hyperlink ref="B162" r:id="rId322" display="https://www.nba.com/stats/team/1610612749/traditional/" xr:uid="{C1C888B3-BFFD-409B-8196-61C9F0966EFF}"/>
    <hyperlink ref="A163" r:id="rId323" display="https://www.nba.com/stats/player/203095/?Season=2019-20&amp;SeasonType=Regular%20Season" xr:uid="{01959CD4-CDD9-4EC3-9ECE-F5CA1C6EE6F4}"/>
    <hyperlink ref="B163" r:id="rId324" display="https://www.nba.com/stats/team/1610612753/traditional/" xr:uid="{06BF6985-3A52-40BE-B2EC-37A817BE058B}"/>
    <hyperlink ref="A164" r:id="rId325" display="https://www.nba.com/stats/player/202323/?Season=2019-20&amp;SeasonType=Regular%20Season" xr:uid="{E0454131-23FE-412E-9C11-3AE3509D54A5}"/>
    <hyperlink ref="B164" r:id="rId326" display="https://www.nba.com/stats/team/1610612750/traditional/" xr:uid="{523D4AE3-C610-400A-9124-90809A1AB76A}"/>
    <hyperlink ref="A165" r:id="rId327" display="https://www.nba.com/stats/player/1628402/?Season=2019-20&amp;SeasonType=Regular%20Season" xr:uid="{8F74329E-7888-4A93-B591-507D550B09B3}"/>
    <hyperlink ref="B165" r:id="rId328" display="https://www.nba.com/stats/team/1610612740/traditional/" xr:uid="{6E05BAB9-0E0B-4F6F-80F3-7EB8F9AC586E}"/>
    <hyperlink ref="A166" r:id="rId329" display="https://www.nba.com/stats/player/1626163/?Season=2019-20&amp;SeasonType=Regular%20Season" xr:uid="{0B31973B-5E0B-4DA0-A5C0-B7E4F83B4338}"/>
    <hyperlink ref="B166" r:id="rId330" display="https://www.nba.com/stats/team/1610612756/traditional/" xr:uid="{7A814110-1B51-4B22-86F9-AF1CA0E30C7A}"/>
    <hyperlink ref="A167" r:id="rId331" display="https://www.nba.com/stats/player/1628412/?Season=2019-20&amp;SeasonType=Regular%20Season" xr:uid="{A9D7F923-D9E4-49D0-BF11-40DE96FB56DF}"/>
    <hyperlink ref="B167" r:id="rId332" display="https://www.nba.com/stats/team/1610612749/traditional/" xr:uid="{1920BDF8-3BC9-4990-8751-9EC83FC98B12}"/>
    <hyperlink ref="A168" r:id="rId333" display="https://www.nba.com/stats/player/1628373/?Season=2019-20&amp;SeasonType=Regular%20Season" xr:uid="{BE290846-2573-482F-8CA6-3DC3F5CE9FF3}"/>
    <hyperlink ref="B168" r:id="rId334" display="https://www.nba.com/stats/team/1610612752/traditional/" xr:uid="{EF507E29-F34A-4635-8D43-A4C20D96EB7C}"/>
    <hyperlink ref="A169" r:id="rId335" display="https://www.nba.com/stats/player/1627832/?Season=2019-20&amp;SeasonType=Regular%20Season" xr:uid="{97C75532-60BC-4057-9C28-2D2A3634040E}"/>
    <hyperlink ref="B169" r:id="rId336" display="https://www.nba.com/stats/team/1610612761/traditional/" xr:uid="{1A57311F-747A-4D3D-B6B2-CCE27F054C39}"/>
    <hyperlink ref="A170" r:id="rId337" display="https://www.nba.com/stats/player/1627788/?Season=2019-20&amp;SeasonType=Regular%20Season" xr:uid="{3CC4F56D-6808-45A6-BD77-48CBBA3A8751}"/>
    <hyperlink ref="B170" r:id="rId338" display="https://www.nba.com/stats/team/1610612755/traditional/" xr:uid="{1E667731-BBFD-4671-B69D-7F00B05C9685}"/>
    <hyperlink ref="A171" r:id="rId339" display="https://www.nba.com/stats/player/1629216/?Season=2019-20&amp;SeasonType=Regular%20Season" xr:uid="{80331398-1B7A-4605-932E-B5F431EDF3D1}"/>
    <hyperlink ref="B171" r:id="rId340" display="https://www.nba.com/stats/team/1610612748/traditional/" xr:uid="{1A37C236-C159-4836-9006-3489BABBEACD}"/>
    <hyperlink ref="A172" r:id="rId341" display="https://www.nba.com/stats/player/202066/?Season=2019-20&amp;SeasonType=Regular%20Season" xr:uid="{17A1D8FF-3048-47E9-8AD6-A97DFFA40553}"/>
    <hyperlink ref="B172" r:id="rId342" display="https://www.nba.com/stats/team/1610612751/traditional/" xr:uid="{66BD78F5-8685-4DBF-B5B1-EAE19894DA3E}"/>
    <hyperlink ref="A173" r:id="rId343" display="https://www.nba.com/stats/player/1629726/?Season=2019-20&amp;SeasonType=Regular%20Season" xr:uid="{80B2E9E5-6AC2-4A7A-BB2D-11126C50D592}"/>
    <hyperlink ref="B173" r:id="rId344" display="https://www.nba.com/stats/team/1610612764/traditional/" xr:uid="{33D41145-39F1-4F9A-83B0-99873DBDECBB}"/>
    <hyperlink ref="A174" r:id="rId345" display="https://www.nba.com/stats/player/1629109/?Season=2019-20&amp;SeasonType=Regular%20Season" xr:uid="{3946A096-2481-47F7-9A51-1266CF26579B}"/>
    <hyperlink ref="B174" r:id="rId346" display="https://www.nba.com/stats/team/1610612753/traditional/" xr:uid="{FE0A543E-A64D-4664-9660-FDE7F4030FE9}"/>
    <hyperlink ref="A175" r:id="rId347" display="https://www.nba.com/stats/player/203914/?Season=2019-20&amp;SeasonType=Regular%20Season" xr:uid="{C9DE41D4-A2B3-4B68-BE10-3B72EE18EEA5}"/>
    <hyperlink ref="B175" r:id="rId348" display="https://www.nba.com/stats/team/1610612743/traditional/" xr:uid="{E042E466-633E-4A01-9763-A4DAEB6F0891}"/>
    <hyperlink ref="A176" r:id="rId349" display="https://www.nba.com/stats/player/1627780/?Season=2019-20&amp;SeasonType=Regular%20Season" xr:uid="{9C72565D-C539-430F-A57D-3383EEC81F70}"/>
    <hyperlink ref="B176" r:id="rId350" display="https://www.nba.com/stats/team/1610612764/traditional/" xr:uid="{949DB217-85CF-4AFF-9B53-238CBD5C7CB3}"/>
    <hyperlink ref="A177" r:id="rId351" display="https://www.nba.com/stats/player/1629018/?Season=2019-20&amp;SeasonType=Regular%20Season" xr:uid="{A58A81A7-1C16-429B-B300-2D88AB2BC4F4}"/>
    <hyperlink ref="B177" r:id="rId352" display="https://www.nba.com/stats/team/1610612757/traditional/" xr:uid="{2F788760-091B-4508-A0F2-FD48CF3A6234}"/>
    <hyperlink ref="A178" r:id="rId353" display="https://www.nba.com/stats/player/201588/?Season=2019-20&amp;SeasonType=Regular%20Season" xr:uid="{D6CBEFB9-161C-458E-ABB8-4747B8C1DDBB}"/>
    <hyperlink ref="B178" r:id="rId354" display="https://www.nba.com/stats/team/1610612749/traditional/" xr:uid="{38C2B903-7C9B-4425-BB9D-1DFE4E704324}"/>
    <hyperlink ref="A179" r:id="rId355" display="https://www.nba.com/stats/player/1627777/?Season=2019-20&amp;SeasonType=Regular%20Season" xr:uid="{D6AA729E-AD75-46C1-BA82-A57D179BCE7C}"/>
    <hyperlink ref="B179" r:id="rId356" display="https://www.nba.com/stats/team/1610612762/traditional/" xr:uid="{5FE2BB6C-C375-4FDC-8ADB-40FCCAD0B501}"/>
    <hyperlink ref="A180" r:id="rId357" display="https://www.nba.com/stats/player/203507/?Season=2019-20&amp;SeasonType=Regular%20Season" xr:uid="{09F75C11-11C4-4CA4-A158-E8AAD01C9ED2}"/>
    <hyperlink ref="B180" r:id="rId358" display="https://www.nba.com/stats/team/1610612749/traditional/" xr:uid="{489D698F-DE66-4C37-AF13-66C6BAEAC589}"/>
    <hyperlink ref="A181" r:id="rId359" display="https://www.nba.com/stats/player/203922/?Season=2019-20&amp;SeasonType=Regular%20Season" xr:uid="{B4B5C7BE-97E4-4EC6-8133-1EF58C90894A}"/>
    <hyperlink ref="B181" r:id="rId360" display="https://www.nba.com/stats/team/1610612755/traditional/" xr:uid="{DF546477-60D2-4361-A4CD-9C2FC990D630}"/>
    <hyperlink ref="A182" r:id="rId361" display="https://www.nba.com/stats/player/1629048/?Season=2019-20&amp;SeasonType=Regular%20Season" xr:uid="{A5E30309-DFC8-41A9-8072-E2EEE1519AC4}"/>
    <hyperlink ref="B182" r:id="rId362" display="https://www.nba.com/stats/team/1610612754/traditional/" xr:uid="{7C0C3638-BB1A-4EA2-BC19-216FA0B83BBD}"/>
    <hyperlink ref="A183" r:id="rId363" display="https://www.nba.com/stats/player/201609/?Season=2019-20&amp;SeasonType=Regular%20Season" xr:uid="{FBBB9E65-808D-4DF0-8ACA-59AE0AF16104}"/>
    <hyperlink ref="B183" r:id="rId364" display="https://www.nba.com/stats/team/1610612748/traditional/" xr:uid="{2D22B62B-A305-48D3-A1EC-E7AF7A9C1C8D}"/>
    <hyperlink ref="A184" r:id="rId365" display="https://www.nba.com/stats/player/202330/?Season=2019-20&amp;SeasonType=Regular%20Season" xr:uid="{9634EE24-A6B2-4455-9DD7-92DEDC9FE43D}"/>
    <hyperlink ref="B184" r:id="rId366" display="https://www.nba.com/stats/team/1610612738/traditional/" xr:uid="{8D6532A0-4A03-482A-9A47-29DEC9D91A53}"/>
    <hyperlink ref="A185" r:id="rId367" display="https://www.nba.com/stats/player/203476/?Season=2019-20&amp;SeasonType=Regular%20Season" xr:uid="{F83682BD-DC16-46E4-B265-6594390EC795}"/>
    <hyperlink ref="B185" r:id="rId368" display="https://www.nba.com/stats/team/1610612763/traditional/" xr:uid="{C98973FA-2080-4A71-8E93-174179ACC92B}"/>
    <hyperlink ref="A186" r:id="rId369" display="https://www.nba.com/stats/player/1629684/?Season=2019-20&amp;SeasonType=Regular%20Season" xr:uid="{6A3FB8AE-022F-4A52-BA0C-B4734B1078A2}"/>
    <hyperlink ref="B186" r:id="rId370" display="https://www.nba.com/stats/team/1610612738/traditional/" xr:uid="{998EFB91-106E-4AA3-96E7-0173F25CD7D5}"/>
    <hyperlink ref="A187" r:id="rId371" display="https://www.nba.com/stats/player/1628960/?Season=2019-20&amp;SeasonType=Regular%20Season" xr:uid="{0D75EEA1-B764-47DB-B6D6-B47707244085}"/>
    <hyperlink ref="B187" r:id="rId372" display="https://www.nba.com/stats/team/1610612763/traditional/" xr:uid="{B18FC537-28DE-46F3-834D-A136E2C7D4E5}"/>
    <hyperlink ref="A188" r:id="rId373" display="https://www.nba.com/stats/player/1628977/?Season=2019-20&amp;SeasonType=Regular%20Season" xr:uid="{0678BB43-F963-4398-9484-0938640C341F}"/>
    <hyperlink ref="B188" r:id="rId374" display="https://www.nba.com/stats/team/1610612760/traditional/" xr:uid="{BE72A796-0EBE-47A4-B345-ABDB2D096300}"/>
    <hyperlink ref="A189" r:id="rId375" display="https://www.nba.com/stats/player/203084/?Season=2019-20&amp;SeasonType=Regular%20Season" xr:uid="{7240B10C-E924-4B34-AD46-7B33568550C6}"/>
    <hyperlink ref="B189" r:id="rId376" display="https://www.nba.com/stats/team/1610612758/traditional/" xr:uid="{C747B629-8C08-47FC-87D8-65B7720551B1}"/>
    <hyperlink ref="A190" r:id="rId377" display="https://www.nba.com/stats/player/1628385/?Season=2019-20&amp;SeasonType=Regular%20Season" xr:uid="{841B50DD-CE20-452E-940D-FA619EFCDCB7}"/>
    <hyperlink ref="B190" r:id="rId378" display="https://www.nba.com/stats/team/1610612758/traditional/" xr:uid="{75A99CBE-278C-4490-976A-A1A04DFDBE8D}"/>
    <hyperlink ref="A191" r:id="rId379" display="https://www.nba.com/stats/player/202355/?Season=2019-20&amp;SeasonType=Regular%20Season" xr:uid="{5A7F4A2B-A3FE-4D06-8430-A1AB30BCDB73}"/>
    <hyperlink ref="B191" r:id="rId380" display="https://www.nba.com/stats/team/1610612757/traditional/" xr:uid="{A1C52F8F-D7EB-40CE-882C-9867FBBB297B}"/>
    <hyperlink ref="A192" r:id="rId381" display="https://www.nba.com/stats/player/1627740/?Season=2019-20&amp;SeasonType=Regular%20Season" xr:uid="{006D65EE-2F54-4C3C-BDAF-43F5FF8AEC36}"/>
    <hyperlink ref="B192" r:id="rId382" display="https://www.nba.com/stats/team/1610612751/traditional/" xr:uid="{4BB40540-EBFD-4B92-9210-3682ED81CE04}"/>
    <hyperlink ref="A193" r:id="rId383" display="https://www.nba.com/stats/player/101133/?Season=2019-20&amp;SeasonType=Regular%20Season" xr:uid="{9F539A52-6126-492C-A505-9BAFF5815F6B}"/>
    <hyperlink ref="B193" r:id="rId384" display="https://www.nba.com/stats/team/1610612764/traditional/" xr:uid="{0EB358A4-AD05-4015-A6E3-FA87BC2D2673}"/>
    <hyperlink ref="A194" r:id="rId385" display="https://www.nba.com/stats/player/1629649/?Season=2019-20&amp;SeasonType=Regular%20Season" xr:uid="{0CC2799F-BF92-4EEF-AE5F-B9F31BBA76EA}"/>
    <hyperlink ref="B194" r:id="rId386" display="https://www.nba.com/stats/team/1610612752/traditional/" xr:uid="{86798A6E-CC40-43C4-9AE6-C5B544A52FDE}"/>
    <hyperlink ref="A195" r:id="rId387" display="https://www.nba.com/stats/player/202697/?Season=2019-20&amp;SeasonType=Regular%20Season" xr:uid="{472EA597-92BA-4E3C-A025-08056B33365E}"/>
    <hyperlink ref="B195" r:id="rId388" display="https://www.nba.com/stats/team/1610612751/traditional/" xr:uid="{BDB88A60-D55E-4EED-AFD1-BDD9A2FCC1FA}"/>
    <hyperlink ref="A196" r:id="rId389" display="https://www.nba.com/stats/player/1629067/?Season=2019-20&amp;SeasonType=Regular%20Season" xr:uid="{545A75C5-51F7-4A38-A63F-B5DBFBED33B9}"/>
    <hyperlink ref="B196" r:id="rId390" display="https://www.nba.com/stats/team/1610612764/traditional/" xr:uid="{249F8AD1-356A-421D-BBEE-B5A7D78AFA56}"/>
    <hyperlink ref="A197" r:id="rId391" display="https://www.nba.com/stats/player/1628392/?Season=2019-20&amp;SeasonType=Regular%20Season" xr:uid="{26FAAA3B-04D6-4D82-8B66-0A43C7CF82AE}"/>
    <hyperlink ref="B197" r:id="rId392" display="https://www.nba.com/stats/team/1610612745/traditional/" xr:uid="{6AB8439F-1A21-4FF5-A8A8-1E2E7B41A0D6}"/>
    <hyperlink ref="A198" r:id="rId393" display="https://www.nba.com/stats/player/1629676/?Season=2019-20&amp;SeasonType=Regular%20Season" xr:uid="{9DCAB644-792C-4B9B-B18D-728B4C56B5FD}"/>
    <hyperlink ref="B198" r:id="rId394" display="https://www.nba.com/stats/team/1610612760/traditional/" xr:uid="{720A7FA8-557C-4471-82D2-59F9FC726E92}"/>
    <hyperlink ref="A199" r:id="rId395" display="https://www.nba.com/stats/player/202738/?Season=2019-20&amp;SeasonType=Regular%20Season" xr:uid="{02F81193-4C9E-4388-9E7E-1EE5F79EE352}"/>
    <hyperlink ref="B199" r:id="rId396" display="https://www.nba.com/stats/team/1610612764/traditional/" xr:uid="{EA1ECF50-134D-4D42-A723-85E5C3879E37}"/>
    <hyperlink ref="A200" r:id="rId397" display="https://www.nba.com/stats/player/202397/?Season=2019-20&amp;SeasonType=Regular%20Season" xr:uid="{4CC11FEA-F503-4E9D-9D2F-EEE6A65304D9}"/>
    <hyperlink ref="B200" r:id="rId398" display="https://www.nba.com/stats/team/1610612764/traditional/" xr:uid="{82DF33F7-EB9E-4F60-94B8-F949085DE2A3}"/>
    <hyperlink ref="A201" r:id="rId399" display="https://www.nba.com/stats/player/1627826/?Season=2019-20&amp;SeasonType=Regular%20Season" xr:uid="{7EB68BB0-EEAF-4C47-A913-75644A663F49}"/>
    <hyperlink ref="B201" r:id="rId400" display="https://www.nba.com/stats/team/1610612746/traditional/" xr:uid="{9754119D-0216-4CF2-AB55-D417FC808A50}"/>
    <hyperlink ref="A202" r:id="rId401" display="https://www.nba.com/stats/player/200826/?Season=2019-20&amp;SeasonType=Regular%20Season" xr:uid="{38C0A460-BAB7-4DF1-BE46-FFFD25434ED6}"/>
    <hyperlink ref="B202" r:id="rId402" display="https://www.nba.com/stats/team/1610612742/traditional/" xr:uid="{80872E32-71D4-4636-A736-CB2F12361318}"/>
    <hyperlink ref="A203" r:id="rId403" display="https://www.nba.com/stats/player/1629122/?Season=2019-20&amp;SeasonType=Regular%20Season" xr:uid="{36B3184F-9D73-4FD1-9296-C661D4F49C84}"/>
    <hyperlink ref="B203" r:id="rId404" display="https://www.nba.com/stats/team/1610612739/traditional/" xr:uid="{42CE47CB-5620-436D-A2D5-0CC52E0B5FD1}"/>
    <hyperlink ref="A204" r:id="rId405" display="https://www.nba.com/stats/player/200755/?Season=2019-20&amp;SeasonType=Regular%20Season" xr:uid="{E9B3775F-8605-45CF-95E7-BF03E4AE0472}"/>
    <hyperlink ref="B204" r:id="rId406" display="https://www.nba.com/stats/team/1610612740/traditional/" xr:uid="{E76CB756-0F30-4B88-BCE0-BCB2E2DD1F62}"/>
    <hyperlink ref="A205" r:id="rId407" display="https://www.nba.com/stats/player/2747/?Season=2019-20&amp;SeasonType=Regular%20Season" xr:uid="{449C705E-F245-4D93-80BA-50A2E0700FC6}"/>
    <hyperlink ref="B205" r:id="rId408" display="https://www.nba.com/stats/team/1610612747/traditional/" xr:uid="{E5053021-1411-44A9-8F11-0EEF1A1F4651}"/>
    <hyperlink ref="A206" r:id="rId409" display="https://www.nba.com/stats/player/1629630/?Season=2019-20&amp;SeasonType=Regular%20Season" xr:uid="{B9BE0A7D-8A22-43FB-B9E1-44FB64847652}"/>
    <hyperlink ref="B206" r:id="rId410" display="https://www.nba.com/stats/team/1610612763/traditional/" xr:uid="{95B012F4-ADDF-4E17-898F-6881ABD2539D}"/>
    <hyperlink ref="A207" r:id="rId411" display="https://www.nba.com/stats/player/203960/?Season=2019-20&amp;SeasonType=Regular%20Season" xr:uid="{3F058FE4-30D5-4274-8526-49671D0E9348}"/>
    <hyperlink ref="B207" r:id="rId412" display="https://www.nba.com/stats/team/1610612754/traditional/" xr:uid="{0964414D-AA60-40D6-9F88-95A6F84035CC}"/>
    <hyperlink ref="A208" r:id="rId413" display="https://www.nba.com/stats/player/203210/?Season=2019-20&amp;SeasonType=Regular%20Season" xr:uid="{691EB13A-A69A-4EBF-8A8E-18075E34EA67}"/>
    <hyperlink ref="B208" r:id="rId414" display="https://www.nba.com/stats/team/1610612746/traditional/" xr:uid="{1C8E8DED-21BB-4B78-87BF-FC22F1C47E2B}"/>
    <hyperlink ref="A209" r:id="rId415" display="https://www.nba.com/stats/player/201580/?Season=2019-20&amp;SeasonType=Regular%20Season" xr:uid="{EC70D87C-BEF8-4333-A75C-7E40BA3E35AB}"/>
    <hyperlink ref="B209" r:id="rId416" display="https://www.nba.com/stats/team/1610612747/traditional/" xr:uid="{08E5F725-1D63-4ACE-BF9D-43A1E284C453}"/>
    <hyperlink ref="A210" r:id="rId417" display="https://www.nba.com/stats/player/203953/?Season=2019-20&amp;SeasonType=Regular%20Season" xr:uid="{8C7FF28D-F518-483C-ABE7-29355016D987}"/>
    <hyperlink ref="B210" r:id="rId418" display="https://www.nba.com/stats/team/1610612758/traditional/" xr:uid="{3F9B85CE-8993-45ED-AAF6-68B3CC5AD586}"/>
    <hyperlink ref="A211" r:id="rId419" display="https://www.nba.com/stats/player/1628980/?Season=2019-20&amp;SeasonType=Regular%20Season" xr:uid="{F22ECA2D-F33B-4108-A09A-876CD54BA271}"/>
    <hyperlink ref="B211" r:id="rId420" display="https://www.nba.com/stats/team/1610612750/traditional/" xr:uid="{C393B29E-BBC5-4D49-93E8-1A799962DBB1}"/>
    <hyperlink ref="A212" r:id="rId421" display="https://www.nba.com/stats/player/203109/?Season=2019-20&amp;SeasonType=Regular%20Season" xr:uid="{4EC58668-1B08-465A-A9CF-B1C6D5F4DAA2}"/>
    <hyperlink ref="B212" r:id="rId422" display="https://www.nba.com/stats/team/1610612748/traditional/" xr:uid="{775CB2D7-4876-4D4C-AB80-53AC18754EE2}"/>
    <hyperlink ref="A213" r:id="rId423" display="https://www.nba.com/stats/player/1626143/?Season=2019-20&amp;SeasonType=Regular%20Season" xr:uid="{A00072AD-97D2-4D48-93C9-6BC888DFD4CA}"/>
    <hyperlink ref="B213" r:id="rId424" display="https://www.nba.com/stats/team/1610612740/traditional/" xr:uid="{CF1BA32E-9D01-4AC2-BEF2-D3941FDEF292}"/>
    <hyperlink ref="A214" r:id="rId425" display="https://www.nba.com/stats/player/1627774/?Season=2019-20&amp;SeasonType=Regular%20Season" xr:uid="{A7EEDAFA-5A38-457E-98C3-DBE6578F8046}"/>
    <hyperlink ref="B214" r:id="rId426" display="https://www.nba.com/stats/team/1610612750/traditional/" xr:uid="{3EF07264-F35F-409F-A511-7AADF59F8C68}"/>
    <hyperlink ref="A215" r:id="rId427" display="https://www.nba.com/stats/player/1627751/?Season=2019-20&amp;SeasonType=Regular%20Season" xr:uid="{B6ADC933-02C3-41F2-9E6F-D653FB8C1203}"/>
    <hyperlink ref="B215" r:id="rId428" display="https://www.nba.com/stats/team/1610612759/traditional/" xr:uid="{C7A9CA1F-32A5-40F8-B6CD-EB46516352E8}"/>
    <hyperlink ref="A216" r:id="rId429" display="https://www.nba.com/stats/player/1628973/?Season=2019-20&amp;SeasonType=Regular%20Season" xr:uid="{779EEF95-5801-4CB5-BB59-CCDFD63C3EB6}"/>
    <hyperlink ref="B216" r:id="rId430" display="https://www.nba.com/stats/team/1610612742/traditional/" xr:uid="{527EB5CF-5045-4C15-8BDC-67123F1BCDCD}"/>
    <hyperlink ref="A217" r:id="rId431" display="https://www.nba.com/stats/player/1629665/?Season=2019-20&amp;SeasonType=Regular%20Season" xr:uid="{E84AD395-392F-4E72-95D7-7DF07C5D4409}"/>
    <hyperlink ref="B217" r:id="rId432" display="https://www.nba.com/stats/team/1610612756/traditional/" xr:uid="{3182077F-06CC-48BC-8764-2DF55716E94B}"/>
    <hyperlink ref="A218" r:id="rId433" display="https://www.nba.com/stats/player/1629667/?Season=2019-20&amp;SeasonType=Regular%20Season" xr:uid="{09EDCC6E-F94E-49CE-8056-F97879CACDA3}"/>
    <hyperlink ref="B218" r:id="rId434" display="https://www.nba.com/stats/team/1610612766/traditional/" xr:uid="{4A388249-A39C-4B79-BA07-68DA353E0A23}"/>
    <hyperlink ref="A219" r:id="rId435" display="https://www.nba.com/stats/player/2037/?Season=2019-20&amp;SeasonType=Regular%20Season" xr:uid="{36DB44D8-40BB-45F9-A26B-669526D56FDD}"/>
    <hyperlink ref="B219" r:id="rId436" display="https://www.nba.com/stats/team/1610612751/traditional/" xr:uid="{16A218D7-76CA-4B44-A56B-229A7F897B8F}"/>
    <hyperlink ref="A220" r:id="rId437" display="https://www.nba.com/stats/player/1627750/?Season=2019-20&amp;SeasonType=Regular%20Season" xr:uid="{9FDF81FA-4384-4951-95DD-8071DF4180CC}"/>
    <hyperlink ref="B220" r:id="rId438" display="https://www.nba.com/stats/team/1610612743/traditional/" xr:uid="{E7A3C3BC-75B9-49B3-B002-55E167847E4B}"/>
    <hyperlink ref="A221" r:id="rId439" display="https://www.nba.com/stats/player/203516/?Season=2019-20&amp;SeasonType=Regular%20Season" xr:uid="{81D29264-E102-4CCD-912D-F031A42EC860}"/>
    <hyperlink ref="B221" r:id="rId440" display="https://www.nba.com/stats/team/1610612753/traditional/" xr:uid="{1FB5A7BA-0808-4A0E-872A-749A790BCD78}"/>
    <hyperlink ref="A222" r:id="rId441" display="https://www.nba.com/stats/player/201935/?Season=2019-20&amp;SeasonType=Regular%20Season" xr:uid="{16A1AD30-C7F3-4B3A-A7EF-85427EBF7325}"/>
    <hyperlink ref="B222" r:id="rId442" display="https://www.nba.com/stats/team/1610612745/traditional/" xr:uid="{F50ACE97-E639-40F7-B54E-55B038716EDE}"/>
    <hyperlink ref="A223" r:id="rId443" display="https://www.nba.com/stats/player/201949/?Season=2019-20&amp;SeasonType=Regular%20Season" xr:uid="{F0046FF8-92ED-458A-BE8F-A35F05003D58}"/>
    <hyperlink ref="B223" r:id="rId444" display="https://www.nba.com/stats/team/1610612750/traditional/" xr:uid="{C24BFD98-182C-4CCE-A8B6-F8DEBDCF6A80}"/>
    <hyperlink ref="A224" r:id="rId445" display="https://www.nba.com/stats/player/201162/?Season=2019-20&amp;SeasonType=Regular%20Season" xr:uid="{2618A81F-3DAE-40DD-BBDC-CF6472A550B8}"/>
    <hyperlink ref="B224" r:id="rId446" display="https://www.nba.com/stats/team/1610612747/traditional/" xr:uid="{C4476B85-D5F0-4429-AA6B-3F4C6622DB1C}"/>
    <hyperlink ref="A225" r:id="rId447" display="https://www.nba.com/stats/player/1629607/?Season=2019-20&amp;SeasonType=Regular%20Season" xr:uid="{67D29327-E699-4989-A1B1-455C5BCEB126}"/>
    <hyperlink ref="B225" r:id="rId448" display="https://www.nba.com/stats/team/1610612752/traditional/" xr:uid="{3DE8F1FE-F737-4448-BD32-6043C774A9E6}"/>
    <hyperlink ref="A226" r:id="rId449" display="https://www.nba.com/stats/player/1628991/?Season=2019-20&amp;SeasonType=Regular%20Season" xr:uid="{010D3901-30D3-44CA-B1AE-84FFC17EDB00}"/>
    <hyperlink ref="B226" r:id="rId450" display="https://www.nba.com/stats/team/1610612763/traditional/" xr:uid="{BCEFB5C0-3C21-4993-9B41-D5EEAE112553}"/>
    <hyperlink ref="A227" r:id="rId451" display="https://www.nba.com/stats/player/1629020/?Season=2019-20&amp;SeasonType=Regular%20Season" xr:uid="{32ECE315-AD66-41BA-B520-FB8852965BC5}"/>
    <hyperlink ref="B227" r:id="rId452" display="https://www.nba.com/stats/team/1610612750/traditional/" xr:uid="{04788AB3-33F2-4E5A-8E99-0FA2C3A27689}"/>
    <hyperlink ref="A228" r:id="rId453" display="https://www.nba.com/stats/player/1629714/?Season=2019-20&amp;SeasonType=Regular%20Season" xr:uid="{25DC6FEE-F30F-46DE-9399-2996D475E225}"/>
    <hyperlink ref="B228" r:id="rId454" display="https://www.nba.com/stats/team/1610612762/traditional/" xr:uid="{87A7A2AD-9E85-49C4-AD08-C3ED2F63922D}"/>
    <hyperlink ref="A229" r:id="rId455" display="https://www.nba.com/stats/player/1628386/?Season=2019-20&amp;SeasonType=Regular%20Season" xr:uid="{9EBBE169-B752-44E0-87A3-CCCF360C3E39}"/>
    <hyperlink ref="B229" r:id="rId456" display="https://www.nba.com/stats/team/1610612751/traditional/" xr:uid="{695890B2-129E-4F47-BBFD-7B50BA5D5A9C}"/>
    <hyperlink ref="A230" r:id="rId457" display="https://www.nba.com/stats/player/1629633/?Season=2019-20&amp;SeasonType=Regular%20Season" xr:uid="{F7443A60-EA10-4563-AB80-3D46E31388DE}"/>
    <hyperlink ref="B230" r:id="rId458" display="https://www.nba.com/stats/team/1610612750/traditional/" xr:uid="{764CDBD5-27A5-44E9-ADB0-A7F5DA43448F}"/>
    <hyperlink ref="A231" r:id="rId459" display="https://www.nba.com/stats/player/1627784/?Season=2019-20&amp;SeasonType=Regular%20Season" xr:uid="{FE95281D-FCCE-4581-A5BC-693223DD241B}"/>
    <hyperlink ref="B231" r:id="rId460" display="https://www.nba.com/stats/team/1610612764/traditional/" xr:uid="{A9D943D7-6736-4E6A-B6CB-7686857CB973}"/>
    <hyperlink ref="A232" r:id="rId461" display="https://www.nba.com/stats/player/1629750/?Season=2019-20&amp;SeasonType=Regular%20Season" xr:uid="{6DC46982-FCFE-43D3-9116-992979D602F3}"/>
    <hyperlink ref="B232" r:id="rId462" display="https://www.nba.com/stats/team/1610612738/traditional/" xr:uid="{F5E4A6DD-1827-4FC5-AC57-74D4F634D419}"/>
    <hyperlink ref="A233" r:id="rId463" display="https://www.nba.com/stats/player/1629637/?Season=2019-20&amp;SeasonType=Regular%20Season" xr:uid="{9ED47254-71C3-4589-B06F-D12EC605853B}"/>
    <hyperlink ref="B233" r:id="rId464" display="https://www.nba.com/stats/team/1610612740/traditional/" xr:uid="{3986E41B-AA26-49E0-8EFA-69BDB11A5768}"/>
    <hyperlink ref="A234" r:id="rId465" display="https://www.nba.com/stats/player/1627759/?Season=2019-20&amp;SeasonType=Regular%20Season" xr:uid="{B8AC5027-CFB6-40C9-9305-2AFB9E21C1DF}"/>
    <hyperlink ref="B234" r:id="rId466" display="https://www.nba.com/stats/team/1610612738/traditional/" xr:uid="{A4A8A8C3-58BE-4224-901D-B2C34F85E1C5}"/>
    <hyperlink ref="A235" r:id="rId467" display="https://www.nba.com/stats/player/1629658/?Season=2019-20&amp;SeasonType=Regular%20Season" xr:uid="{7F2EF5AA-114C-4788-8257-460229E794FE}"/>
    <hyperlink ref="B235" r:id="rId468" display="https://www.nba.com/stats/team/1610612757/traditional/" xr:uid="{16674DF4-7067-4EF1-9CEE-BA107FE86AEC}"/>
    <hyperlink ref="A236" r:id="rId469" display="https://www.nba.com/stats/player/1629669/?Season=2019-20&amp;SeasonType=Regular%20Season" xr:uid="{4B02306A-6BF6-4B9C-81D8-0E30E465A70F}"/>
    <hyperlink ref="B236" r:id="rId470" display="https://www.nba.com/stats/team/1610612750/traditional/" xr:uid="{8A5D7E49-6D07-48C7-BAFE-1EEB761E8F34}"/>
    <hyperlink ref="A237" r:id="rId471" display="https://www.nba.com/stats/player/1628369/?Season=2019-20&amp;SeasonType=Regular%20Season" xr:uid="{9D7B2AD9-BEBA-4E24-8A82-22D196437D5D}"/>
    <hyperlink ref="B237" r:id="rId472" display="https://www.nba.com/stats/team/1610612738/traditional/" xr:uid="{DA122328-6991-4F48-BF36-8B0E0A799491}"/>
    <hyperlink ref="A238" r:id="rId473" display="https://www.nba.com/stats/player/201145/?Season=2019-20&amp;SeasonType=Regular%20Season" xr:uid="{2389D129-BBD5-4182-AF52-4C9806A2ED36}"/>
    <hyperlink ref="B238" r:id="rId474" display="https://www.nba.com/stats/team/1610612745/traditional/" xr:uid="{67542C63-80FB-4342-A56E-18534ECF0F65}"/>
    <hyperlink ref="A239" r:id="rId475" display="https://www.nba.com/stats/player/201952/?Season=2019-20&amp;SeasonType=Regular%20Season" xr:uid="{1D7705C3-743F-4AD7-8631-F19CBDC6E789}"/>
    <hyperlink ref="B239" r:id="rId476" display="https://www.nba.com/stats/team/1610612737/traditional/" xr:uid="{FC4CD3D4-B065-4329-9F00-30D0CEEE68E8}"/>
    <hyperlink ref="A240" r:id="rId477" display="https://www.nba.com/stats/player/203924/?Season=2019-20&amp;SeasonType=Regular%20Season" xr:uid="{3875CDBF-36D3-44FA-9287-21FA61BD8924}"/>
    <hyperlink ref="B240" r:id="rId478" display="https://www.nba.com/stats/team/1610612743/traditional/" xr:uid="{0F22C8B4-EDC1-414E-BE9D-631410CE2B33}"/>
    <hyperlink ref="A241" r:id="rId479" display="https://www.nba.com/stats/player/1629725/?Season=2019-20&amp;SeasonType=Regular%20Season" xr:uid="{F3D548BF-AB61-4BA0-B485-982894D60A25}"/>
    <hyperlink ref="B241" r:id="rId480" display="https://www.nba.com/stats/team/1610612751/traditional/" xr:uid="{87325A8D-6EF1-40C8-A170-4DDEFADF6A70}"/>
    <hyperlink ref="A242" r:id="rId481" display="https://www.nba.com/stats/player/203087/?Season=2019-20&amp;SeasonType=Regular%20Season" xr:uid="{CEFE9766-D5E8-41A9-87A6-276F4BE00CAB}"/>
    <hyperlink ref="B242" r:id="rId482" display="https://www.nba.com/stats/team/1610612754/traditional/" xr:uid="{147D975D-7E3D-4113-B02D-B698D4F1A8DD}"/>
    <hyperlink ref="A243" r:id="rId483" display="https://www.nba.com/stats/player/202951/?Season=2019-20&amp;SeasonType=Regular%20Season" xr:uid="{CBE073DB-0594-4482-98DE-21BFD47FBD07}"/>
    <hyperlink ref="B243" r:id="rId484" display="https://www.nba.com/stats/team/1610612744/traditional/" xr:uid="{611B3520-7B91-40EE-8FAD-3A8FC0D75480}"/>
    <hyperlink ref="A244" r:id="rId485" display="https://www.nba.com/stats/player/1626170/?Season=2019-20&amp;SeasonType=Regular%20Season" xr:uid="{36D60405-4EDE-498F-8BEB-DFB77B10252A}"/>
    <hyperlink ref="B244" r:id="rId486" display="https://www.nba.com/stats/team/1610612764/traditional/" xr:uid="{B96A8027-6BCC-49A1-B83C-9AFB87B81058}"/>
    <hyperlink ref="A245" r:id="rId487" display="https://www.nba.com/stats/player/1629010/?Season=2019-20&amp;SeasonType=Regular%20Season" xr:uid="{00A2E34A-8F9C-42D2-B126-12D4ED091D67}"/>
    <hyperlink ref="B245" r:id="rId488" display="https://www.nba.com/stats/team/1610612764/traditional/" xr:uid="{D9478529-1685-4216-B45E-D13510D04846}"/>
    <hyperlink ref="A246" r:id="rId489" display="https://www.nba.com/stats/player/1628975/?Season=2019-20&amp;SeasonType=Regular%20Season" xr:uid="{97940F3B-CF79-426C-8DD5-F126544155F7}"/>
    <hyperlink ref="B246" r:id="rId490" display="https://www.nba.com/stats/team/1610612756/traditional/" xr:uid="{76C98B96-1A5E-4234-B2C0-F3A62BED32C6}"/>
    <hyperlink ref="A247" r:id="rId491" display="https://www.nba.com/stats/player/202710/?Season=2019-20&amp;SeasonType=Regular%20Season" xr:uid="{53152D06-2F94-4F53-8CAD-ADF3F4A02DBD}"/>
    <hyperlink ref="B247" r:id="rId492" display="https://www.nba.com/stats/team/1610612748/traditional/" xr:uid="{0C75B521-4062-41A3-B0D7-424963AE7A13}"/>
    <hyperlink ref="A248" r:id="rId493" display="https://www.nba.com/stats/player/201149/?Season=2019-20&amp;SeasonType=Regular%20Season" xr:uid="{088B65C2-9E77-4CE0-A9D7-8FC011F764A5}"/>
    <hyperlink ref="B248" r:id="rId494" display="https://www.nba.com/stats/team/1610612746/traditional/" xr:uid="{5CD3BB73-D9FE-40EB-919F-E18BE5372122}"/>
    <hyperlink ref="A249" r:id="rId495" display="https://www.nba.com/stats/player/1629147/?Season=2019-20&amp;SeasonType=Regular%20Season" xr:uid="{FC281BD5-D3D3-4AFF-8FFF-655D40222BB6}"/>
    <hyperlink ref="B249" r:id="rId496" display="https://www.nba.com/stats/team/1610612766/traditional/" xr:uid="{1195DF6C-8A91-4F13-BD23-A0E5385E8C4E}"/>
    <hyperlink ref="A250" r:id="rId497" display="https://www.nba.com/stats/player/203925/?Season=2019-20&amp;SeasonType=Regular%20Season" xr:uid="{2A1C9189-FC08-4871-9A2B-5C38C0A52B96}"/>
    <hyperlink ref="B250" r:id="rId498" display="https://www.nba.com/stats/team/1610612751/traditional/" xr:uid="{7C4C0443-FB9A-4D72-BF63-B93D6C4443B5}"/>
    <hyperlink ref="A251" r:id="rId499" display="https://www.nba.com/stats/player/204060/?Season=2019-20&amp;SeasonType=Regular%20Season" xr:uid="{CC9C0606-C17B-4E28-96D4-6FC6D5B0E244}"/>
    <hyperlink ref="B251" r:id="rId500" display="https://www.nba.com/stats/team/1610612762/traditional/" xr:uid="{887C5AD7-FEAB-45BA-BDCF-FA59A31EFAF7}"/>
    <hyperlink ref="A252" r:id="rId501" display="https://www.nba.com/stats/player/203954/?Season=2019-20&amp;SeasonType=Regular%20Season" xr:uid="{B4BD84CF-4936-46B3-A8F9-BB56A8C7CB35}"/>
    <hyperlink ref="B252" r:id="rId502" display="https://www.nba.com/stats/team/1610612755/traditional/" xr:uid="{95E7DEAC-C87B-4957-825C-ECA9337D2E72}"/>
    <hyperlink ref="A253" r:id="rId503" display="https://www.nba.com/stats/player/1628381/?Season=2019-20&amp;SeasonType=Regular%20Season" xr:uid="{327D4BB8-569B-4218-8CB4-C52CEAA3D11B}"/>
    <hyperlink ref="B253" r:id="rId504" display="https://www.nba.com/stats/team/1610612737/traditional/" xr:uid="{DB04C2BA-2B98-4DD3-A016-85910306B0D0}"/>
    <hyperlink ref="A254" r:id="rId505" display="https://www.nba.com/stats/player/203089/?Season=2019-20&amp;SeasonType=Regular%20Season" xr:uid="{391CCAE6-0DD2-4CDD-AB39-03DBC11CC504}"/>
    <hyperlink ref="B254" r:id="rId506" display="https://www.nba.com/stats/team/1610612765/traditional/" xr:uid="{D1706410-E392-428D-8EE4-16B28A402B1B}"/>
    <hyperlink ref="A255" r:id="rId507" display="https://www.nba.com/stats/player/1629723/?Season=2019-20&amp;SeasonType=Regular%20Season" xr:uid="{F673C270-4FFF-4CB5-AD35-C5E74015C1E8}"/>
    <hyperlink ref="B255" r:id="rId508" display="https://www.nba.com/stats/team/1610612763/traditional/" xr:uid="{0CDDC580-2322-4731-8829-C924B012E6D1}"/>
    <hyperlink ref="A256" r:id="rId509" display="https://www.nba.com/stats/player/1628405/?Season=2019-20&amp;SeasonType=Regular%20Season" xr:uid="{52470AEE-BDB7-46F7-B3F6-87801FAF7515}"/>
    <hyperlink ref="B256" r:id="rId510" display="https://www.nba.com/stats/team/1610612746/traditional/" xr:uid="{5AC8CD47-C86B-4A99-920B-D061ABFBA615}"/>
    <hyperlink ref="A257" r:id="rId511" display="https://www.nba.com/stats/player/1629140/?Season=2019-20&amp;SeasonType=Regular%20Season" xr:uid="{0A98C9E3-D036-4B5C-9020-488C5C49CB86}"/>
    <hyperlink ref="B257" r:id="rId512" display="https://www.nba.com/stats/team/1610612764/traditional/" xr:uid="{E23D3B91-C24E-4057-9F64-68DD5EF5A74F}"/>
    <hyperlink ref="A258" r:id="rId513" display="https://www.nba.com/stats/player/1628413/?Season=2019-20&amp;SeasonType=Regular%20Season" xr:uid="{213FF91B-1154-4286-8456-C793A19A0A8C}"/>
    <hyperlink ref="B258" r:id="rId514" display="https://www.nba.com/stats/team/1610612756/traditional/" xr:uid="{D86A0ED6-FF82-4E48-88DD-CF81E40E1D28}"/>
    <hyperlink ref="A259" r:id="rId515" display="https://www.nba.com/stats/player/202685/?Season=2019-20&amp;SeasonType=Regular%20Season" xr:uid="{8690F8B2-389E-46B7-93B9-DF74CB7AC3F3}"/>
    <hyperlink ref="B259" r:id="rId516" display="https://www.nba.com/stats/team/1610612763/traditional/" xr:uid="{A573EF0C-FFD1-41A4-B19A-E1E3DA50A304}"/>
    <hyperlink ref="A260" r:id="rId517" display="https://www.nba.com/stats/player/1628371/?Season=2019-20&amp;SeasonType=Regular%20Season" xr:uid="{8BAFA12F-5925-4B18-B46C-6DC92A30B5D5}"/>
    <hyperlink ref="B260" r:id="rId518" display="https://www.nba.com/stats/team/1610612753/traditional/" xr:uid="{6757BBAE-7B3C-4984-B1E5-FF3C2FA9535A}"/>
    <hyperlink ref="A261" r:id="rId519" display="https://www.nba.com/stats/player/1628395/?Season=2019-20&amp;SeasonType=Regular%20Season" xr:uid="{9906883B-F0BF-44C0-95DA-90E0380D3475}"/>
    <hyperlink ref="B261" r:id="rId520" display="https://www.nba.com/stats/team/1610612739/traditional/" xr:uid="{9BAB6F5C-CE9D-463E-9337-6FE9403D26AF}"/>
    <hyperlink ref="A262" r:id="rId521" display="https://www.nba.com/stats/player/1629648/?Season=2019-20&amp;SeasonType=Regular%20Season" xr:uid="{57C8AC44-9179-443E-B612-E0290AF8B3A6}"/>
    <hyperlink ref="B262" r:id="rId522" display="https://www.nba.com/stats/team/1610612765/traditional/" xr:uid="{2B3B2D5B-117C-43B4-AA60-70AB1795528A}"/>
    <hyperlink ref="A263" r:id="rId523" display="https://www.nba.com/stats/player/203903/?Season=2019-20&amp;SeasonType=Regular%20Season" xr:uid="{B94A3129-482D-4985-8E6A-9617BEE58214}"/>
    <hyperlink ref="B263" r:id="rId524" display="https://www.nba.com/stats/team/1610612762/traditional/" xr:uid="{692CB6C0-A7C4-4163-BBC1-675CAB59C799}"/>
    <hyperlink ref="A264" r:id="rId525" display="https://www.nba.com/stats/player/1629162/?Season=2019-20&amp;SeasonType=Regular%20Season" xr:uid="{18FBD82D-7E28-4BAA-9B3B-9B454417E1E6}"/>
    <hyperlink ref="B264" r:id="rId526" display="https://www.nba.com/stats/team/1610612750/traditional/" xr:uid="{852D7DC4-7145-475F-82E9-14A8B3FBB33E}"/>
    <hyperlink ref="A265" r:id="rId527" display="https://www.nba.com/stats/player/203895/?Season=2019-20&amp;SeasonType=Regular%20Season" xr:uid="{A167811C-F50D-4F10-8145-3FD76A5A25E3}"/>
    <hyperlink ref="B265" r:id="rId528" display="https://www.nba.com/stats/team/1610612765/traditional/" xr:uid="{2A9CD94B-A925-49EC-BF79-258AB7FE057B}"/>
    <hyperlink ref="A266" r:id="rId529" display="https://www.nba.com/stats/player/1629673/?Season=2019-20&amp;SeasonType=Regular%20Season" xr:uid="{C21E94B1-FC59-4341-9B82-308BCFAD0180}"/>
    <hyperlink ref="B266" r:id="rId530" display="https://www.nba.com/stats/team/1610612744/traditional/" xr:uid="{BF04B293-37C9-4DC1-8838-F1B6ED0037A0}"/>
    <hyperlink ref="A267" r:id="rId531" display="https://www.nba.com/stats/player/1627982/?Season=2019-20&amp;SeasonType=Regular%20Season" xr:uid="{14E8A354-9E25-410A-A6A3-49748C1F9E45}"/>
    <hyperlink ref="B267" r:id="rId532" display="https://www.nba.com/stats/team/1610612740/traditional/" xr:uid="{B6D70E9B-FCEB-46BA-AE38-2907471643FD}"/>
    <hyperlink ref="A268" r:id="rId533" display="https://www.nba.com/stats/player/1628404/?Season=2019-20&amp;SeasonType=Regular%20Season" xr:uid="{D3992D7B-1CDA-416B-8C34-0F9B216DDB4B}"/>
    <hyperlink ref="B268" r:id="rId534" display="https://www.nba.com/stats/team/1610612740/traditional/" xr:uid="{15F0A118-C6BE-4470-A6AF-D74880DA3A51}"/>
    <hyperlink ref="A269" r:id="rId535" display="https://www.nba.com/stats/player/1628367/?Season=2019-20&amp;SeasonType=Regular%20Season" xr:uid="{CA6C2C43-B406-4F0E-BA74-21602FC0759F}"/>
    <hyperlink ref="B269" r:id="rId536" display="https://www.nba.com/stats/team/1610612763/traditional/" xr:uid="{387803E2-0170-4F64-B532-C4FE5C59E967}"/>
    <hyperlink ref="A270" r:id="rId537" display="https://www.nba.com/stats/player/203705/?Season=2019-20&amp;SeasonType=Regular%20Season" xr:uid="{8C0C791B-DF57-47AF-98B2-E7CADF8F5EF6}"/>
    <hyperlink ref="B270" r:id="rId538" display="https://www.nba.com/stats/team/1610612753/traditional/" xr:uid="{44837251-526A-46D2-B0C3-14357B04D814}"/>
    <hyperlink ref="A271" r:id="rId539" display="https://www.nba.com/stats/player/1629006/?Season=2019-20&amp;SeasonType=Regular%20Season" xr:uid="{FFC33C70-7F37-4A00-ADA4-D0BDB12EED83}"/>
    <hyperlink ref="B271" r:id="rId540" display="https://www.nba.com/stats/team/1610612750/traditional/" xr:uid="{0A61CD4C-F806-40DF-BE08-17D8F8D99805}"/>
    <hyperlink ref="A272" r:id="rId541" display="https://www.nba.com/stats/player/1629729/?Season=2019-20&amp;SeasonType=Regular%20Season" xr:uid="{802EF887-D6E2-48F9-9AA2-10BB70BC31D9}"/>
    <hyperlink ref="B272" r:id="rId542" display="https://www.nba.com/stats/team/1610612742/traditional/" xr:uid="{CFA05D47-E3F3-49C4-90B4-82EBD0602DA6}"/>
    <hyperlink ref="A273" r:id="rId543" display="https://www.nba.com/stats/player/1626196/?Season=2019-20&amp;SeasonType=Regular%20Season" xr:uid="{82795D50-CCCA-4ABB-A564-12444FA1C9F1}"/>
    <hyperlink ref="B273" r:id="rId544" display="https://www.nba.com/stats/team/1610612755/traditional/" xr:uid="{1C234F3C-7CF1-475A-AE02-C34AF4FB4F77}"/>
    <hyperlink ref="A274" r:id="rId545" display="https://www.nba.com/stats/player/201950/?Season=2019-20&amp;SeasonType=Regular%20Season" xr:uid="{088719A1-E0B7-490B-933B-C41DDA7AC095}"/>
    <hyperlink ref="B274" r:id="rId546" display="https://www.nba.com/stats/team/1610612740/traditional/" xr:uid="{FE526744-D22A-4CB4-9DB9-10FFEDE01B81}"/>
    <hyperlink ref="A275" r:id="rId547" display="https://www.nba.com/stats/player/1629308/?Season=2019-20&amp;SeasonType=Regular%20Season" xr:uid="{5206FDBB-B4C9-4867-A1BA-F1D76171D266}"/>
    <hyperlink ref="B275" r:id="rId548" display="https://www.nba.com/stats/team/1610612744/traditional/" xr:uid="{C6C5F04E-5F37-4C20-B830-4ED18B586B7D}"/>
    <hyperlink ref="A276" r:id="rId549" display="https://www.nba.com/stats/player/1627823/?Season=2019-20&amp;SeasonType=Regular%20Season" xr:uid="{AC272AB3-8349-4E6F-BA5E-1BE26A71E7AB}"/>
    <hyperlink ref="B276" r:id="rId550" display="https://www.nba.com/stats/team/1610612750/traditional/" xr:uid="{2D9B38F7-A679-4245-96BE-10E20948683D}"/>
    <hyperlink ref="A277" r:id="rId551" display="https://www.nba.com/stats/player/203944/?Season=2019-20&amp;SeasonType=Regular%20Season" xr:uid="{A35FE1FA-8EAE-42D0-8423-B8DBEE66B8B6}"/>
    <hyperlink ref="B277" r:id="rId552" display="https://www.nba.com/stats/team/1610612752/traditional/" xr:uid="{B4898A75-3AE7-4566-B612-7C5D4E12004C}"/>
    <hyperlink ref="A278" r:id="rId553" display="https://www.nba.com/stats/player/1626147/?Season=2019-20&amp;SeasonType=Regular%20Season" xr:uid="{4C333645-8B19-4280-B2A8-813E724C0D0E}"/>
    <hyperlink ref="B278" r:id="rId554" display="https://www.nba.com/stats/team/1610612751/traditional/" xr:uid="{AC5DB265-365C-433D-8562-2C7C2F00CA55}"/>
    <hyperlink ref="A279" r:id="rId555" display="https://www.nba.com/stats/player/203200/?Season=2019-20&amp;SeasonType=Regular%20Season" xr:uid="{274344EB-750B-4B3F-91A4-0A705A990F2C}"/>
    <hyperlink ref="B279" r:id="rId556" display="https://www.nba.com/stats/team/1610612754/traditional/" xr:uid="{860579DD-D764-4357-88F7-6635ADD1162D}"/>
    <hyperlink ref="A280" r:id="rId557" display="https://www.nba.com/stats/player/1628382/?Season=2019-20&amp;SeasonType=Regular%20Season" xr:uid="{0890DE1D-4EFE-4AC1-9831-1C8703D1D025}"/>
    <hyperlink ref="B280" r:id="rId558" display="https://www.nba.com/stats/team/1610612742/traditional/" xr:uid="{F8A89869-AC05-41DB-889A-4FA09531CD2C}"/>
    <hyperlink ref="A281" r:id="rId559" display="https://www.nba.com/stats/player/1629713/?Season=2019-20&amp;SeasonType=Regular%20Season" xr:uid="{FB4DCDBE-B580-40F3-B2C3-CE654FD36CA6}"/>
    <hyperlink ref="B281" r:id="rId560" display="https://www.nba.com/stats/team/1610612758/traditional/" xr:uid="{66F0FF34-255F-4B34-80C1-82214F90A585}"/>
    <hyperlink ref="A282" r:id="rId561" display="https://www.nba.com/stats/player/1628383/?Season=2019-20&amp;SeasonType=Regular%20Season" xr:uid="{BD14480E-A561-4630-8D05-4AE496DE37E7}"/>
    <hyperlink ref="B282" r:id="rId562" display="https://www.nba.com/stats/team/1610612765/traditional/" xr:uid="{32FFF79F-6974-4774-9797-05D855DA7006}"/>
    <hyperlink ref="A283" r:id="rId563" display="https://www.nba.com/stats/player/1629620/?Season=2019-20&amp;SeasonType=Regular%20Season" xr:uid="{8D8D0BC4-DF33-447F-8B97-99404825B04B}"/>
    <hyperlink ref="B283" r:id="rId564" display="https://www.nba.com/stats/team/1610612764/traditional/" xr:uid="{1AA3BD40-5A10-4B61-8389-0AAE077FF98F}"/>
    <hyperlink ref="A284" r:id="rId565" display="https://www.nba.com/stats/player/1629625/?Season=2019-20&amp;SeasonType=Regular%20Season" xr:uid="{A7B6820B-55F4-4571-A954-BE9BB0013C6B}"/>
    <hyperlink ref="B284" r:id="rId566" display="https://www.nba.com/stats/team/1610612762/traditional/" xr:uid="{A8FDE761-AF43-4A7D-AAF6-0A5D960D1B01}"/>
    <hyperlink ref="A285" r:id="rId567" display="https://www.nba.com/stats/player/1626159/?Season=2019-20&amp;SeasonType=Regular%20Season" xr:uid="{B095B5C2-C31B-4211-888B-4257B191ED14}"/>
    <hyperlink ref="B285" r:id="rId568" display="https://www.nba.com/stats/team/1610612763/traditional/" xr:uid="{589D4FAE-7F9B-4435-B469-33CF54F28FD9}"/>
    <hyperlink ref="A286" r:id="rId569" display="https://www.nba.com/stats/player/203994/?Season=2019-20&amp;SeasonType=Regular%20Season" xr:uid="{FB7726FA-896F-44C9-9950-70F9CB80A8DC}"/>
    <hyperlink ref="B286" r:id="rId570" display="https://www.nba.com/stats/team/1610612757/traditional/" xr:uid="{2A0DD27B-AAFF-41F8-B822-738EA7BD45D8}"/>
    <hyperlink ref="A287" r:id="rId571" display="https://www.nba.com/stats/player/1629752/?Season=2019-20&amp;SeasonType=Regular%20Season" xr:uid="{6E770D14-AFB5-4150-ADED-C1BBBCF2DCC4}"/>
    <hyperlink ref="B287" r:id="rId572" display="https://www.nba.com/stats/team/1610612762/traditional/" xr:uid="{7F1131B2-86F1-41A2-B1B6-85AD44A11298}"/>
    <hyperlink ref="A288" r:id="rId573" display="https://www.nba.com/stats/player/1629644/?Season=2019-20&amp;SeasonType=Regular%20Season" xr:uid="{81959B8C-AF76-4D0B-B91C-0196249708F0}"/>
    <hyperlink ref="B288" r:id="rId574" display="https://www.nba.com/stats/team/1610612748/traditional/" xr:uid="{631A2FF9-20AF-4676-9759-FAA3CA6EEDA1}"/>
    <hyperlink ref="A289" r:id="rId575" display="https://www.nba.com/stats/player/1628443/?Season=2019-20&amp;SeasonType=Regular%20Season" xr:uid="{DF41C4B0-B19C-4453-9102-49ECB59837D3}"/>
    <hyperlink ref="B289" r:id="rId576" display="https://www.nba.com/stats/team/1610612752/traditional/" xr:uid="{AAFD952C-1453-4277-8978-A48777D7D04A}"/>
    <hyperlink ref="A290" r:id="rId577" display="https://www.nba.com/stats/player/1626157/?Season=2019-20&amp;SeasonType=Regular%20Season" xr:uid="{05D71D0E-5535-4E28-9355-CA0C5668E088}"/>
    <hyperlink ref="B290" r:id="rId578" display="https://www.nba.com/stats/team/1610612750/traditional/" xr:uid="{4E4C3005-4C68-4C89-A70D-C7552E61EB48}"/>
    <hyperlink ref="A291" r:id="rId579" display="https://www.nba.com/stats/player/202695/?Season=2019-20&amp;SeasonType=Regular%20Season" xr:uid="{C878BECD-857D-4277-AD49-C57919A9C4FE}"/>
    <hyperlink ref="B291" r:id="rId580" display="https://www.nba.com/stats/team/1610612746/traditional/" xr:uid="{43C76CC2-6BE5-4F50-8A17-3E722544B4E3}"/>
    <hyperlink ref="A292" r:id="rId581" display="https://www.nba.com/stats/player/1628966/?Season=2019-20&amp;SeasonType=Regular%20Season" xr:uid="{1B2AD9C5-67F2-4FFB-88EE-008F0B944083}"/>
    <hyperlink ref="B292" r:id="rId582" display="https://www.nba.com/stats/team/1610612743/traditional/" xr:uid="{D1FD1C2D-A12C-4E19-B0F3-2E9034CFFEAE}"/>
    <hyperlink ref="A293" r:id="rId583" display="https://www.nba.com/stats/player/1629103/?Season=2019-20&amp;SeasonType=Regular%20Season" xr:uid="{11EEEFAF-AF01-4EEC-A8C9-3E811F272806}"/>
    <hyperlink ref="B293" r:id="rId584" display="https://www.nba.com/stats/team/1610612750/traditional/" xr:uid="{D986E096-3657-4B70-908C-7888EBFA7EC4}"/>
    <hyperlink ref="A294" r:id="rId585" display="https://www.nba.com/stats/player/1629640/?Season=2019-20&amp;SeasonType=Regular%20Season" xr:uid="{CC48ECA2-CA6C-4E87-8D43-C8008B1FC518}"/>
    <hyperlink ref="B294" r:id="rId586" display="https://www.nba.com/stats/team/1610612759/traditional/" xr:uid="{037E47F5-E1A3-4304-8B8F-38D466324DD0}"/>
    <hyperlink ref="A295" r:id="rId587" display="https://www.nba.com/stats/player/203482/?Season=2019-20&amp;SeasonType=Regular%20Season" xr:uid="{CC33EF83-8BEE-4841-B0F8-7709AB9C568A}"/>
    <hyperlink ref="B295" r:id="rId588" display="https://www.nba.com/stats/team/1610612748/traditional/" xr:uid="{3BBFD168-3D78-4FD1-AFCA-1AC1DE94BE32}"/>
    <hyperlink ref="A296" r:id="rId589" display="https://www.nba.com/stats/player/1626162/?Season=2019-20&amp;SeasonType=Regular%20Season" xr:uid="{F7C73FF4-BC1B-4FE8-9D44-4DF011E4A3EB}"/>
    <hyperlink ref="B296" r:id="rId590" display="https://www.nba.com/stats/team/1610612756/traditional/" xr:uid="{89EFAEB2-4E4D-4624-80CD-BDF89489C34E}"/>
    <hyperlink ref="A297" r:id="rId591" display="https://www.nba.com/stats/player/202689/?Season=2019-20&amp;SeasonType=Regular%20Season" xr:uid="{EB066557-B429-4804-83BE-17C95C7C3BCD}"/>
    <hyperlink ref="B297" r:id="rId592" display="https://www.nba.com/stats/team/1610612738/traditional/" xr:uid="{03D10A25-DD99-4E56-A636-6C3BA243AFA1}"/>
    <hyperlink ref="A298" r:id="rId593" display="https://www.nba.com/stats/player/1629134/?Season=2019-20&amp;SeasonType=Regular%20Season" xr:uid="{B455F039-FE39-45FE-924E-B125E6BE5C7A}"/>
    <hyperlink ref="B298" r:id="rId594" display="https://www.nba.com/stats/team/1610612748/traditional/" xr:uid="{3FD91DD5-1F3A-4BAA-B298-05E15C514C93}"/>
    <hyperlink ref="A299" r:id="rId595" display="https://www.nba.com/stats/player/1629026/?Season=2019-20&amp;SeasonType=Regular%20Season" xr:uid="{788FFD68-CAF7-436D-899C-0B3AFE13ABCE}"/>
    <hyperlink ref="B299" r:id="rId596" display="https://www.nba.com/stats/team/1610612740/traditional/" xr:uid="{4605C2BD-E54A-4333-BD5A-6919841E4E51}"/>
    <hyperlink ref="A300" r:id="rId597" display="https://www.nba.com/stats/player/203145/?Season=2019-20&amp;SeasonType=Regular%20Season" xr:uid="{AEA901B8-4A53-4655-AE72-38BC962360B2}"/>
    <hyperlink ref="B300" r:id="rId598" display="https://www.nba.com/stats/team/1610612758/traditional/" xr:uid="{2B5B66E2-6B86-4609-9FEB-B926F1336BFE}"/>
    <hyperlink ref="A301" r:id="rId599" display="https://www.nba.com/stats/player/203484/?Season=2019-20&amp;SeasonType=Regular%20Season" xr:uid="{82F1E314-500D-454A-81A7-F786DC426F58}"/>
    <hyperlink ref="B301" r:id="rId600" display="https://www.nba.com/stats/team/1610612747/traditional/" xr:uid="{BF50AE5C-8869-4FCD-893D-4F1C6F31CF63}"/>
    <hyperlink ref="A302" r:id="rId601" display="https://www.nba.com/stats/player/1628987/?Season=2019-20&amp;SeasonType=Regular%20Season" xr:uid="{AE61A6C5-E54D-4043-AB76-7FB7A8A3F6AB}"/>
    <hyperlink ref="B302" r:id="rId602" display="https://www.nba.com/stats/team/1610612760/traditional/" xr:uid="{ACB7064F-99D9-4570-AA4A-C439E45F3350}"/>
    <hyperlink ref="A303" r:id="rId603" display="https://www.nba.com/stats/player/1628989/?Season=2019-20&amp;SeasonType=Regular%20Season" xr:uid="{891EB3C8-CE91-4391-8D24-50746B341637}"/>
    <hyperlink ref="B303" r:id="rId604" display="https://www.nba.com/stats/team/1610612737/traditional/" xr:uid="{6BEEB509-01CB-4E7E-BA00-693A1921F310}"/>
    <hyperlink ref="A304" r:id="rId605" display="https://www.nba.com/stats/player/1628995/?Season=2019-20&amp;SeasonType=Regular%20Season" xr:uid="{4D0E5C11-B7A5-49C1-944F-152B2E6D661C}"/>
    <hyperlink ref="B304" r:id="rId606" display="https://www.nba.com/stats/team/1610612752/traditional/" xr:uid="{511D5B51-665C-4E06-A8B0-D90B09AE3F39}"/>
    <hyperlink ref="A305" r:id="rId607" display="https://www.nba.com/stats/player/201567/?Season=2019-20&amp;SeasonType=Regular%20Season" xr:uid="{6C39CFF8-BFFA-4B7E-A164-F2EFA771319B}"/>
    <hyperlink ref="B305" r:id="rId608" display="https://www.nba.com/stats/team/1610612739/traditional/" xr:uid="{D7C420C5-0FBA-4549-B39E-CE25C7CB6898}"/>
    <hyperlink ref="A306" r:id="rId609" display="https://www.nba.com/stats/player/1629645/?Season=2019-20&amp;SeasonType=Regular%20Season" xr:uid="{5494636C-2AB1-43FD-91BE-70F9BAFEE488}"/>
    <hyperlink ref="B306" r:id="rId610" display="https://www.nba.com/stats/team/1610612739/traditional/" xr:uid="{3B4CA9A6-9423-44B3-B878-6621A451753B}"/>
    <hyperlink ref="A307" r:id="rId611" display="https://www.nba.com/stats/player/1626172/?Season=2019-20&amp;SeasonType=Regular%20Season" xr:uid="{5F7DA17F-D72B-4AA7-A6A4-57EC0A0D00C5}"/>
    <hyperlink ref="B307" r:id="rId612" display="https://www.nba.com/stats/team/1610612744/traditional/" xr:uid="{2B995F34-B7DA-400E-8E78-E428EF9AB59C}"/>
    <hyperlink ref="A308" r:id="rId613" display="https://www.nba.com/stats/player/203920/?Season=2019-20&amp;SeasonType=Regular%20Season" xr:uid="{4D8DFF80-6CCF-4755-8F17-ED8DA29ECF81}"/>
    <hyperlink ref="B308" r:id="rId614" display="https://www.nba.com/stats/team/1610612753/traditional/" xr:uid="{0D25048C-6269-4472-9236-5E3DF3E09DDB}"/>
    <hyperlink ref="A309" r:id="rId615" display="https://www.nba.com/stats/player/203114/?Season=2019-20&amp;SeasonType=Regular%20Season" xr:uid="{D571E6E0-A211-4582-B121-93F553EDC7CA}"/>
    <hyperlink ref="B309" r:id="rId616" display="https://www.nba.com/stats/team/1610612749/traditional/" xr:uid="{771A2385-AE22-42B8-B9D0-975538BE4D0A}"/>
    <hyperlink ref="A310" r:id="rId617" display="https://www.nba.com/stats/player/1629017/?Season=2019-20&amp;SeasonType=Regular%20Season" xr:uid="{ABFFDF92-261E-48A9-85D9-CA58CB58A566}"/>
    <hyperlink ref="B310" r:id="rId618" display="https://www.nba.com/stats/team/1610612765/traditional/" xr:uid="{50104986-433D-42D0-93D0-1FE1482AFDAC}"/>
    <hyperlink ref="A311" r:id="rId619" display="https://www.nba.com/stats/player/1628961/?Season=2019-20&amp;SeasonType=Regular%20Season" xr:uid="{070D4EEF-3B42-4E69-8904-C6653085F292}"/>
    <hyperlink ref="B311" r:id="rId620" display="https://www.nba.com/stats/team/1610612747/traditional/" xr:uid="{C1249432-4D28-4C23-91B2-1BB9CCCEDB55}"/>
    <hyperlink ref="A312" r:id="rId621" display="https://www.nba.com/stats/player/1627739/?Season=2019-20&amp;SeasonType=Regular%20Season" xr:uid="{40A51C84-8777-4112-AA80-416CDF58A82C}"/>
    <hyperlink ref="B312" r:id="rId622" display="https://www.nba.com/stats/team/1610612741/traditional/" xr:uid="{8C2CBD88-DFB3-4289-8556-A6952DF92BC7}"/>
    <hyperlink ref="A313" r:id="rId623" display="https://www.nba.com/stats/player/204001/?Season=2019-20&amp;SeasonType=Regular%20Season" xr:uid="{C8C72934-7B0E-4B30-95AC-17B8E4488C46}"/>
    <hyperlink ref="B313" r:id="rId624" display="https://www.nba.com/stats/team/1610612742/traditional/" xr:uid="{25050578-1938-4C03-BEA2-FA508FBC1A85}"/>
    <hyperlink ref="A314" r:id="rId625" display="https://www.nba.com/stats/player/1629065/?Season=2019-20&amp;SeasonType=Regular%20Season" xr:uid="{65983307-1979-4674-AE0C-AD61D864329B}"/>
    <hyperlink ref="B314" r:id="rId626" display="https://www.nba.com/stats/team/1610612744/traditional/" xr:uid="{840607D6-56A3-4793-86FB-98DB4BF93A6B}"/>
    <hyperlink ref="A315" r:id="rId627" display="https://www.nba.com/stats/player/1629734/?Season=2019-20&amp;SeasonType=Regular%20Season" xr:uid="{4869D8E2-5FCF-46AB-AAF5-8ABC89913E5E}"/>
    <hyperlink ref="B315" r:id="rId628" display="https://www.nba.com/stats/team/1610612748/traditional/" xr:uid="{E43FFE39-F18F-4079-A7CD-B33CBA36E3D7}"/>
    <hyperlink ref="A316" r:id="rId629" display="https://www.nba.com/stats/player/203937/?Season=2019-20&amp;SeasonType=Regular%20Season" xr:uid="{B66AB416-C3BD-43C6-A8C0-3717E755CDC2}"/>
    <hyperlink ref="B316" r:id="rId630" display="https://www.nba.com/stats/team/1610612763/traditional/" xr:uid="{900CD26E-4979-4C2A-B9BA-D66FB46B9BBB}"/>
    <hyperlink ref="A317" r:id="rId631" display="https://www.nba.com/stats/player/1629657/?Season=2019-20&amp;SeasonType=Regular%20Season" xr:uid="{2EF42D15-4AA1-47A7-A929-2547655165F1}"/>
    <hyperlink ref="B317" r:id="rId632" display="https://www.nba.com/stats/team/1610612758/traditional/" xr:uid="{5F62956B-1D0C-4A82-9DF2-2C2EBE1F192A}"/>
    <hyperlink ref="A318" r:id="rId633" display="https://www.nba.com/stats/player/2594/?Season=2019-20&amp;SeasonType=Regular%20Season" xr:uid="{ACBD1466-FD73-45DC-B177-A5101274CBF4}"/>
    <hyperlink ref="B318" r:id="rId634" display="https://www.nba.com/stats/team/1610612749/traditional/" xr:uid="{5A45CC41-2BCB-4739-94F2-4207D45EFAFA}"/>
    <hyperlink ref="A319" r:id="rId635" display="https://www.nba.com/stats/player/1628398/?Season=2019-20&amp;SeasonType=Regular%20Season" xr:uid="{16D29A3A-E9D8-4254-9AAC-7A4D80E092E3}"/>
    <hyperlink ref="B319" r:id="rId636" display="https://www.nba.com/stats/team/1610612747/traditional/" xr:uid="{CEF359AD-8C01-4C6E-A730-08931E03C346}"/>
    <hyperlink ref="A320" r:id="rId637" display="https://www.nba.com/stats/player/200768/?Season=2019-20&amp;SeasonType=Regular%20Season" xr:uid="{4F75B811-4E1D-4BE6-808C-C67C4C1C6FB9}"/>
    <hyperlink ref="B320" r:id="rId638" display="https://www.nba.com/stats/team/1610612761/traditional/" xr:uid="{1D503A99-A97D-4CCA-A358-170E16DBE438}"/>
    <hyperlink ref="A321" r:id="rId639" display="https://www.nba.com/stats/player/203124/?Season=2019-20&amp;SeasonType=Regular%20Season" xr:uid="{8CE2D412-A1AC-4EDC-BC2A-2F935859CF03}"/>
    <hyperlink ref="B321" r:id="rId640" display="https://www.nba.com/stats/team/1610612755/traditional/" xr:uid="{D90F366D-1E29-44B6-8C7E-E43D23E22DDD}"/>
    <hyperlink ref="A322" r:id="rId641" display="https://www.nba.com/stats/player/202681/?Season=2019-20&amp;SeasonType=Regular%20Season" xr:uid="{FB4C2EA7-8116-4CF2-A42B-035FC62DFF2D}"/>
    <hyperlink ref="B322" r:id="rId642" display="https://www.nba.com/stats/team/1610612751/traditional/" xr:uid="{C9C2E71D-F2B3-41E5-B4C0-85B2FC41220D}"/>
    <hyperlink ref="A323" r:id="rId643" display="https://www.nba.com/stats/player/200746/?Season=2019-20&amp;SeasonType=Regular%20Season" xr:uid="{2C40E197-D3B5-4048-BD09-63E153B4BCE7}"/>
    <hyperlink ref="B323" r:id="rId644" display="https://www.nba.com/stats/team/1610612759/traditional/" xr:uid="{4ADAC5E1-8C39-479A-9F9B-C2A9A2A5C780}"/>
    <hyperlink ref="A324" r:id="rId645" display="https://www.nba.com/stats/player/202498/?Season=2019-20&amp;SeasonType=Regular%20Season" xr:uid="{6BE67E7E-8426-4502-99C2-10C0FB97F769}"/>
    <hyperlink ref="B324" r:id="rId646" display="https://www.nba.com/stats/team/1610612751/traditional/" xr:uid="{92075067-CDEB-4AB1-B7A1-742B1C95633D}"/>
    <hyperlink ref="A325" r:id="rId647" display="https://www.nba.com/stats/player/1629013/?Season=2019-20&amp;SeasonType=Regular%20Season" xr:uid="{7CF048F4-7E5E-409E-9302-36216AC23426}"/>
    <hyperlink ref="B325" r:id="rId648" display="https://www.nba.com/stats/team/1610612746/traditional/" xr:uid="{7F1C12B9-C74B-47E1-9A20-7DE2DF41F75F}"/>
    <hyperlink ref="A326" r:id="rId649" display="https://www.nba.com/stats/player/204038/?Season=2019-20&amp;SeasonType=Regular%20Season" xr:uid="{CBA0A5F4-D14C-4A1C-96D1-82E2CED0F979}"/>
    <hyperlink ref="B326" r:id="rId650" display="https://www.nba.com/stats/team/1610612765/traditional/" xr:uid="{2C3A64FF-9894-4845-BA59-961D851FEA33}"/>
    <hyperlink ref="A327" r:id="rId651" display="https://www.nba.com/stats/player/1626204/?Season=2019-20&amp;SeasonType=Regular%20Season" xr:uid="{DAEB3182-3F02-48F4-B46E-E62B56F70FC5}"/>
    <hyperlink ref="B327" r:id="rId652" display="https://www.nba.com/stats/team/1610612739/traditional/" xr:uid="{2C605D33-470D-40E2-B13A-4E852612EC8F}"/>
    <hyperlink ref="A328" r:id="rId653" display="https://www.nba.com/stats/player/1628374/?Season=2019-20&amp;SeasonType=Regular%20Season" xr:uid="{E18F3078-3BD1-4B7F-8F27-7592158144C6}"/>
    <hyperlink ref="B328" r:id="rId654" display="https://www.nba.com/stats/team/1610612741/traditional/" xr:uid="{A45C2680-ED66-499F-8BB0-8C3BA2321266}"/>
    <hyperlink ref="A329" r:id="rId655" display="https://www.nba.com/stats/player/2544/?Season=2019-20&amp;SeasonType=Regular%20Season" xr:uid="{872D552C-6D76-4749-82D7-64902A94251C}"/>
    <hyperlink ref="B329" r:id="rId656" display="https://www.nba.com/stats/team/1610612747/traditional/" xr:uid="{0B924125-9D08-4C21-9204-84FF7127285F}"/>
    <hyperlink ref="A330" r:id="rId657" display="https://www.nba.com/stats/player/1629022/?Season=2019-20&amp;SeasonType=Regular%20Season" xr:uid="{1A17D665-306F-43CB-8377-60D8F600D6E5}"/>
    <hyperlink ref="B330" r:id="rId658" display="https://www.nba.com/stats/team/1610612759/traditional/" xr:uid="{916256B1-AECD-482B-9C46-57B806E9D5F0}"/>
    <hyperlink ref="A331" r:id="rId659" display="https://www.nba.com/stats/player/1628366/?Season=2019-20&amp;SeasonType=Regular%20Season" xr:uid="{1E0F68F2-058E-452C-A771-B820FD0F0B15}"/>
    <hyperlink ref="B331" r:id="rId660" display="https://www.nba.com/stats/team/1610612740/traditional/" xr:uid="{8915C39F-DC75-44DE-8FF4-E2ACC99E60F1}"/>
    <hyperlink ref="A332" r:id="rId661" display="https://www.nba.com/stats/player/101150/?Season=2019-20&amp;SeasonType=Regular%20Season" xr:uid="{83878D7E-F274-4998-B84C-54F466B24681}"/>
    <hyperlink ref="B332" r:id="rId662" display="https://www.nba.com/stats/team/1610612746/traditional/" xr:uid="{D514AB83-0DF7-4D77-A3F2-74EEFE16AC88}"/>
    <hyperlink ref="A333" r:id="rId663" display="https://www.nba.com/stats/player/1629663/?Season=2019-20&amp;SeasonType=Regular%20Season" xr:uid="{F5CEA661-5D85-4D76-9F68-7DDBFC9A111B}"/>
    <hyperlink ref="B333" r:id="rId664" display="https://www.nba.com/stats/team/1610612765/traditional/" xr:uid="{4359BBCE-729F-4174-82AD-C9941E297E0A}"/>
    <hyperlink ref="A334" r:id="rId665" display="https://www.nba.com/stats/player/201601/?Season=2019-20&amp;SeasonType=Regular%20Season" xr:uid="{56E09BF6-A724-4B1E-A19C-83038D7647CB}"/>
    <hyperlink ref="B334" r:id="rId666" display="https://www.nba.com/stats/team/1610612745/traditional/" xr:uid="{A7BA55B2-46F7-45E7-BCA3-AEAD95D6B1A0}"/>
    <hyperlink ref="A335" r:id="rId667" display="https://www.nba.com/stats/player/1629652/?Season=2019-20&amp;SeasonType=Regular%20Season" xr:uid="{309C9E9B-25CC-47B9-8F39-3A545A661DFC}"/>
    <hyperlink ref="B335" r:id="rId668" display="https://www.nba.com/stats/team/1610612760/traditional/" xr:uid="{D1BADB04-0C96-4D49-A62C-03187E8A93D0}"/>
    <hyperlink ref="A336" r:id="rId669" display="https://www.nba.com/stats/player/1629029/?Season=2019-20&amp;SeasonType=Regular%20Season" xr:uid="{74A75660-9887-4A74-AC0C-579FEF2D185D}"/>
    <hyperlink ref="B336" r:id="rId670" display="https://www.nba.com/stats/team/1610612742/traditional/" xr:uid="{AB3AF496-BD0B-4FC7-813F-DED2A04807B0}"/>
    <hyperlink ref="A337" r:id="rId671" display="https://www.nba.com/stats/player/1629677/?Season=2019-20&amp;SeasonType=Regular%20Season" xr:uid="{C58FDE4E-461E-4324-9AFB-95E8F2E9583F}"/>
    <hyperlink ref="B337" r:id="rId672" display="https://www.nba.com/stats/team/1610612759/traditional/" xr:uid="{AE9EAA4A-719C-4894-878C-016A97855040}"/>
    <hyperlink ref="A338" r:id="rId673" display="https://www.nba.com/stats/player/1628379/?Season=2019-20&amp;SeasonType=Regular%20Season" xr:uid="{31881B60-2A40-4273-A57E-0E9F6BA6E84B}"/>
    <hyperlink ref="B338" r:id="rId674" display="https://www.nba.com/stats/team/1610612765/traditional/" xr:uid="{1706D426-B04E-40FE-B667-D68D17D83FFA}"/>
    <hyperlink ref="A339" r:id="rId675" display="https://www.nba.com/stats/player/1628436/?Season=2019-20&amp;SeasonType=Regular%20Season" xr:uid="{777AC56D-D9D1-4C1E-801C-8896DAE6A7FE}"/>
    <hyperlink ref="B339" r:id="rId676" display="https://www.nba.com/stats/team/1610612741/traditional/" xr:uid="{15E11EF0-76DA-43AA-97DA-CFC9B47F610B}"/>
    <hyperlink ref="A340" r:id="rId677" display="https://www.nba.com/stats/player/1627763/?Season=2019-20&amp;SeasonType=Regular%20Season" xr:uid="{347B3D84-B862-4B18-A1E3-00252879FDF0}"/>
    <hyperlink ref="B340" r:id="rId678" display="https://www.nba.com/stats/team/1610612754/traditional/" xr:uid="{57A5953E-524B-40B7-922B-51EE8C54F553}"/>
    <hyperlink ref="A341" r:id="rId679" display="https://www.nba.com/stats/player/1626259/?Season=2019-20&amp;SeasonType=Regular%20Season" xr:uid="{F4F256E6-8368-4191-8D3A-FC3B74CB2C1E}"/>
    <hyperlink ref="B341" r:id="rId680" display="https://www.nba.com/stats/team/1610612761/traditional/" xr:uid="{14681DE6-E2D7-4B23-AA35-E86ECE24500E}"/>
    <hyperlink ref="A342" r:id="rId681" display="https://www.nba.com/stats/player/1627736/?Season=2019-20&amp;SeasonType=Regular%20Season" xr:uid="{645FAD5C-3691-46E7-A31D-631FACDA3106}"/>
    <hyperlink ref="B342" r:id="rId682" display="https://www.nba.com/stats/team/1610612750/traditional/" xr:uid="{51B37DF6-1E99-42A7-B63D-50541111E300}"/>
    <hyperlink ref="A343" r:id="rId683" display="https://www.nba.com/stats/player/1628370/?Season=2019-20&amp;SeasonType=Regular%20Season" xr:uid="{ED28D2F3-636C-4FDF-87E4-5352E02076AA}"/>
    <hyperlink ref="B343" r:id="rId684" display="https://www.nba.com/stats/team/1610612766/traditional/" xr:uid="{72B725CA-4361-4C0E-9703-E3F725B0592C}"/>
    <hyperlink ref="A344" r:id="rId685" display="https://www.nba.com/stats/player/1629005/?Season=2019-20&amp;SeasonType=Regular%20Season" xr:uid="{430DD1DD-976E-45FF-AE14-D66563706E53}"/>
    <hyperlink ref="B344" r:id="rId686" display="https://www.nba.com/stats/team/1610612739/traditional/" xr:uid="{CCDBA620-F5D4-43DB-8ACF-161DEDDC9FE0}"/>
    <hyperlink ref="A345" r:id="rId687" display="https://www.nba.com/stats/player/201188/?Season=2019-20&amp;SeasonType=Regular%20Season" xr:uid="{F8CDF2E2-E574-4A1C-89C0-F85E7DF720C6}"/>
    <hyperlink ref="B345" r:id="rId688" display="https://www.nba.com/stats/team/1610612761/traditional/" xr:uid="{A7FCD52E-37E4-4F73-92BD-7C717CC05790}"/>
    <hyperlink ref="A346" r:id="rId689" display="https://www.nba.com/stats/player/201158/?Season=2019-20&amp;SeasonType=Regular%20Season" xr:uid="{1F483AE2-48E3-486B-8F50-9B77B05C9C8E}"/>
    <hyperlink ref="B346" r:id="rId690" display="https://www.nba.com/stats/team/1610612759/traditional/" xr:uid="{BE3B6B20-6C57-4DA4-89D5-4E564C5B9717}"/>
    <hyperlink ref="A347" r:id="rId691" display="https://www.nba.com/stats/player/202694/?Season=2019-20&amp;SeasonType=Regular%20Season" xr:uid="{3BACBD3F-C4AB-434A-AD2B-69855F129CB5}"/>
    <hyperlink ref="B347" r:id="rId692" display="https://www.nba.com/stats/team/1610612746/traditional/" xr:uid="{50AEABA3-D832-44DF-8489-07834F36FA6B}"/>
    <hyperlink ref="A348" r:id="rId693" display="https://www.nba.com/stats/player/203935/?Season=2019-20&amp;SeasonType=Regular%20Season" xr:uid="{D3FFF12B-4067-4516-8C8A-A68175F04B50}"/>
    <hyperlink ref="B348" r:id="rId694" display="https://www.nba.com/stats/team/1610612738/traditional/" xr:uid="{A50A109D-F1A6-4183-9BA1-8B065DC1B466}"/>
    <hyperlink ref="A349" r:id="rId695" display="https://www.nba.com/stats/player/1629621/?Season=2019-20&amp;SeasonType=Regular%20Season" xr:uid="{BF3E04C6-3013-4E38-A9AB-0C05E465906A}"/>
    <hyperlink ref="B349" r:id="rId696" display="https://www.nba.com/stats/team/1610612755/traditional/" xr:uid="{37E8A110-8B4C-4122-8C93-B3AE4DD7FF64}"/>
    <hyperlink ref="A350" r:id="rId697" display="https://www.nba.com/stats/player/1626209/?Season=2019-20&amp;SeasonType=Regular%20Season" xr:uid="{3D271250-7F38-471F-B7F3-B488E38B64A4}"/>
    <hyperlink ref="B350" r:id="rId698" display="https://www.nba.com/stats/team/1610612757/traditional/" xr:uid="{B3B7A0E1-75E7-4D07-B9D9-1F729F4BD74C}"/>
    <hyperlink ref="A351" r:id="rId699" display="https://www.nba.com/stats/player/1628365/?Season=2019-20&amp;SeasonType=Regular%20Season" xr:uid="{57341FE9-2067-455F-A216-DDCE551FC088}"/>
    <hyperlink ref="B351" r:id="rId700" display="https://www.nba.com/stats/team/1610612753/traditional/" xr:uid="{2CB62342-79F6-4EB4-AFEF-DD1639C30B65}"/>
    <hyperlink ref="A352" r:id="rId701" display="https://www.nba.com/stats/player/202693/?Season=2019-20&amp;SeasonType=Regular%20Season" xr:uid="{E24A62B8-9510-41A4-9AFF-081BF54186D0}"/>
    <hyperlink ref="B352" r:id="rId702" display="https://www.nba.com/stats/team/1610612747/traditional/" xr:uid="{37D1CF3B-A6C6-41C6-BAEA-DBA2AB2B4073}"/>
    <hyperlink ref="A353" r:id="rId703" display="https://www.nba.com/stats/player/1629741/?Season=2019-20&amp;SeasonType=Regular%20Season" xr:uid="{866CE397-4426-4FDB-84B2-39975954870F}"/>
    <hyperlink ref="B353" r:id="rId704" display="https://www.nba.com/stats/team/1610612763/traditional/" xr:uid="{B250ACAB-1FE7-4FC1-A597-76179E808F8A}"/>
    <hyperlink ref="A354" r:id="rId705" display="https://www.nba.com/stats/player/1629716/?Season=2019-20&amp;SeasonType=Regular%20Season" xr:uid="{4A393CA1-DCF4-4FDF-B0CD-19582E254964}"/>
    <hyperlink ref="B354" r:id="rId706" display="https://www.nba.com/stats/team/1610612739/traditional/" xr:uid="{4123F911-5437-421A-BB93-88ADD5261AF2}"/>
    <hyperlink ref="A355" r:id="rId707" display="https://www.nba.com/stats/player/1627737/?Season=2019-20&amp;SeasonType=Regular%20Season" xr:uid="{58724C76-602D-4730-BA8E-683997D79093}"/>
    <hyperlink ref="B355" r:id="rId708" display="https://www.nba.com/stats/team/1610612744/traditional/" xr:uid="{8B339F70-9936-42E1-ACD9-CA025EF36BB4}"/>
    <hyperlink ref="A356" r:id="rId709" display="https://www.nba.com/stats/player/1628963/?Season=2019-20&amp;SeasonType=Regular%20Season" xr:uid="{78902807-EA5A-432A-899B-FA17BBA1516A}"/>
    <hyperlink ref="B356" r:id="rId710" display="https://www.nba.com/stats/team/1610612758/traditional/" xr:uid="{1A0ECC79-C727-4DCA-B80C-5EA0693106F5}"/>
    <hyperlink ref="A357" r:id="rId711" display="https://www.nba.com/stats/player/101107/?Season=2019-20&amp;SeasonType=Regular%20Season" xr:uid="{C9C8E6F0-E620-4162-AE1F-AFAF0653AEC6}"/>
    <hyperlink ref="B357" r:id="rId712" display="https://www.nba.com/stats/team/1610612749/traditional/" xr:uid="{0921C7B5-2949-4A9A-8CA9-C4A9796C127D}"/>
    <hyperlink ref="A358" r:id="rId713" display="https://www.nba.com/stats/player/203486/?Season=2019-20&amp;SeasonType=Regular%20Season" xr:uid="{5A24655F-8F16-40B6-8902-AF18E17A6B11}"/>
    <hyperlink ref="B358" r:id="rId714" display="https://www.nba.com/stats/team/1610612743/traditional/" xr:uid="{743AD3B4-39B3-42CD-971E-4E02F76ECAFF}"/>
    <hyperlink ref="A359" r:id="rId715" display="https://www.nba.com/stats/player/1629680/?Season=2019-20&amp;SeasonType=Regular%20Season" xr:uid="{A0D80A03-7476-4DBB-9FAA-93FAF210BB84}"/>
    <hyperlink ref="B359" r:id="rId716" display="https://www.nba.com/stats/team/1610612755/traditional/" xr:uid="{D4EA8DA3-98E5-45EB-BAB1-DFF02BB397BF}"/>
    <hyperlink ref="A360" r:id="rId717" display="https://www.nba.com/stats/player/1629760/?Season=2019-20&amp;SeasonType=Regular%20Season" xr:uid="{42AFCC77-FA5A-4A29-A799-836B20A7812B}"/>
    <hyperlink ref="B360" r:id="rId718" display="https://www.nba.com/stats/team/1610612739/traditional/" xr:uid="{E1C563E6-6931-4670-A5CF-5A5AEB0C90CA}"/>
    <hyperlink ref="A361" r:id="rId719" display="https://www.nba.com/stats/player/1629744/?Season=2019-20&amp;SeasonType=Regular%20Season" xr:uid="{6F37F8B2-23F9-4F9A-B451-8A7CA9479854}"/>
    <hyperlink ref="B361" r:id="rId720" display="https://www.nba.com/stats/team/1610612761/traditional/" xr:uid="{7C05ECAE-06B5-4B47-8B5F-2F5347F2B50D}"/>
    <hyperlink ref="A362" r:id="rId721" display="https://www.nba.com/stats/player/203521/?Season=2019-20&amp;SeasonType=Regular%20Season" xr:uid="{F8D44B11-9695-4F6B-B78E-89F69B0B219F}"/>
    <hyperlink ref="B362" r:id="rId722" display="https://www.nba.com/stats/team/1610612739/traditional/" xr:uid="{A9D69E2E-6B68-41AD-98CD-6CEBAC75D375}"/>
    <hyperlink ref="A363" r:id="rId723" display="https://www.nba.com/stats/player/203090/?Season=2019-20&amp;SeasonType=Regular%20Season" xr:uid="{074001F1-071E-42CF-B2BF-3FFB3225A84F}"/>
    <hyperlink ref="B363" r:id="rId724" display="https://www.nba.com/stats/team/1610612752/traditional/" xr:uid="{3B8B5739-C810-4F13-B931-031A8CB94338}"/>
    <hyperlink ref="A364" r:id="rId725" display="https://www.nba.com/stats/player/1629622/?Season=2019-20&amp;SeasonType=Regular%20Season" xr:uid="{9ADD5F2F-2706-465C-A52C-EE19E8A117FA}"/>
    <hyperlink ref="B364" r:id="rId726" display="https://www.nba.com/stats/team/1610612741/traditional/" xr:uid="{BEDE7DCF-B53C-459B-AC58-EC94D9F95F76}"/>
    <hyperlink ref="A365" r:id="rId727" display="https://www.nba.com/stats/player/1628467/?Season=2019-20&amp;SeasonType=Regular%20Season" xr:uid="{EC1116A7-FCF3-4AC5-8BB3-69B129C7E296}"/>
    <hyperlink ref="B365" r:id="rId728" display="https://www.nba.com/stats/team/1610612742/traditional/" xr:uid="{240F5C27-7BE3-43A7-B7F4-109CCBE748EC}"/>
    <hyperlink ref="A366" r:id="rId729" display="https://www.nba.com/stats/player/1628982/?Season=2019-20&amp;SeasonType=Regular%20Season" xr:uid="{453867D1-BE96-4A5C-B52A-253D139CBBBB}"/>
    <hyperlink ref="B366" r:id="rId730" display="https://www.nba.com/stats/team/1610612753/traditional/" xr:uid="{4AC6441A-B16D-4859-B61D-962047B99E5D}"/>
    <hyperlink ref="A367" r:id="rId731" display="https://www.nba.com/stats/player/203086/?Season=2019-20&amp;SeasonType=Regular%20Season" xr:uid="{8C343A61-0784-4836-8D45-87ABC6007BA4}"/>
    <hyperlink ref="B367" r:id="rId732" display="https://www.nba.com/stats/team/1610612748/traditional/" xr:uid="{D0451DE1-212B-46F8-9369-C726E54D7FC2}"/>
    <hyperlink ref="A368" r:id="rId733" display="https://www.nba.com/stats/player/1629662/?Season=2019-20&amp;SeasonType=Regular%20Season" xr:uid="{5F74D2E6-A4DD-409B-9C39-4A7F2ECE8BBE}"/>
    <hyperlink ref="B368" r:id="rId734" display="https://www.nba.com/stats/team/1610612746/traditional/" xr:uid="{38A841BC-3463-4C86-831B-49239D328B73}"/>
    <hyperlink ref="A369" r:id="rId735" display="https://www.nba.com/stats/player/203487/?Season=2019-20&amp;SeasonType=Regular%20Season" xr:uid="{FD1A158F-888C-45E8-8964-519B86380AC0}"/>
    <hyperlink ref="B369" r:id="rId736" display="https://www.nba.com/stats/team/1610612753/traditional/" xr:uid="{B8A315EA-2CA5-46CC-8078-89289D1187A4}"/>
    <hyperlink ref="A370" r:id="rId737" display="https://www.nba.com/stats/player/1626187/?Season=2019-20&amp;SeasonType=Regular%20Season" xr:uid="{1F81DBFD-93B5-4729-9EAC-3390B6253034}"/>
    <hyperlink ref="B370" r:id="rId738" display="https://www.nba.com/stats/team/1610612745/traditional/" xr:uid="{C10732C2-4045-478A-B03A-BFE2B74C1294}"/>
    <hyperlink ref="A371" r:id="rId739" display="https://www.nba.com/stats/player/203077/?Season=2019-20&amp;SeasonType=Regular%20Season" xr:uid="{CF170D0E-9D4A-4163-B2C4-F38BB09F8249}"/>
    <hyperlink ref="B371" r:id="rId740" display="https://www.nba.com/stats/team/1610612742/traditional/" xr:uid="{17F68A47-7EBE-4786-B437-A17E59AF75F5}"/>
    <hyperlink ref="A372" r:id="rId741" display="https://www.nba.com/stats/player/1629008/?Season=2019-20&amp;SeasonType=Regular%20Season" xr:uid="{D67A6D3E-EEC0-454D-A337-3B262A99CF50}"/>
    <hyperlink ref="B372" r:id="rId742" display="https://www.nba.com/stats/team/1610612743/traditional/" xr:uid="{A08E563E-9C1C-4D52-BFBE-0E192C4E2EE1}"/>
    <hyperlink ref="A373" r:id="rId743" display="https://www.nba.com/stats/player/1628969/?Season=2019-20&amp;SeasonType=Regular%20Season" xr:uid="{07B09135-765E-483E-99D7-30F27EC6F367}"/>
    <hyperlink ref="B373" r:id="rId744" display="https://www.nba.com/stats/team/1610612756/traditional/" xr:uid="{CDB6F6C9-9D39-4F4F-9B19-E2B6522F263B}"/>
    <hyperlink ref="A374" r:id="rId745" display="https://www.nba.com/stats/player/201144/?Season=2019-20&amp;SeasonType=Regular%20Season" xr:uid="{0ECE0E78-5C9C-49F9-9C71-16C8BD2ECA81}"/>
    <hyperlink ref="B374" r:id="rId746" display="https://www.nba.com/stats/team/1610612762/traditional/" xr:uid="{44BD37BA-D76B-459A-B17C-B9743742E251}"/>
    <hyperlink ref="A375" r:id="rId747" display="https://www.nba.com/stats/player/203488/?Season=2019-20&amp;SeasonType=Regular%20Season" xr:uid="{57D5181A-2F92-4189-B72B-102917EF4EA2}"/>
    <hyperlink ref="B375" r:id="rId748" display="https://www.nba.com/stats/team/1610612760/traditional/" xr:uid="{0BB78E55-4E8E-4CAA-A1CA-9197BD8975C4}"/>
    <hyperlink ref="A376" r:id="rId749" display="https://www.nba.com/stats/player/203118/?Season=2019-20&amp;SeasonType=Regular%20Season" xr:uid="{5E819842-D047-4F0A-BE57-F3A1FF252FD8}"/>
    <hyperlink ref="B376" r:id="rId750" display="https://www.nba.com/stats/team/1610612755/traditional/" xr:uid="{536D8CE4-F83E-4628-92ED-838373E95001}"/>
    <hyperlink ref="A377" r:id="rId751" display="https://www.nba.com/stats/player/1628970/?Season=2019-20&amp;SeasonType=Regular%20Season" xr:uid="{38780B88-4167-461C-B3A7-7A5668458720}"/>
    <hyperlink ref="B377" r:id="rId752" display="https://www.nba.com/stats/team/1610612766/traditional/" xr:uid="{6DC7DAF5-8E1A-4662-91C8-D303C149F284}"/>
    <hyperlink ref="A378" r:id="rId753" display="https://www.nba.com/stats/player/1629011/?Season=2019-20&amp;SeasonType=Regular%20Season" xr:uid="{72683F94-FDEB-4E54-8D5C-BDDEC19899A8}"/>
    <hyperlink ref="B378" r:id="rId754" display="https://www.nba.com/stats/team/1610612752/traditional/" xr:uid="{26798B54-8658-4690-9220-B4EE464350AC}"/>
    <hyperlink ref="A379" r:id="rId755" display="https://www.nba.com/stats/player/1629671/?Season=2019-20&amp;SeasonType=Regular%20Season" xr:uid="{4FB29737-D731-4D6E-B987-078A2269516C}"/>
    <hyperlink ref="B379" r:id="rId756" display="https://www.nba.com/stats/team/1610612762/traditional/" xr:uid="{D887A59B-97E1-4CC0-B06C-CE1431BB4EE7}"/>
    <hyperlink ref="A380" r:id="rId757" display="https://www.nba.com/stats/player/1628964/?Season=2019-20&amp;SeasonType=Regular%20Season" xr:uid="{72BC207E-111B-4253-B349-29268D2D203B}"/>
    <hyperlink ref="B380" r:id="rId758" display="https://www.nba.com/stats/team/1610612753/traditional/" xr:uid="{96839632-7EE1-4EA3-AC0F-AD7D96892DAC}"/>
    <hyperlink ref="A381" r:id="rId759" display="https://www.nba.com/stats/player/1628420/?Season=2019-20&amp;SeasonType=Regular%20Season" xr:uid="{EAEE3576-EA6D-471A-B7B2-F7B3D8A741BC}"/>
    <hyperlink ref="B381" r:id="rId760" display="https://www.nba.com/stats/team/1610612743/traditional/" xr:uid="{E5EBFB6F-A0C3-4EDF-AF94-1AE73749BF4C}"/>
    <hyperlink ref="A382" r:id="rId761" display="https://www.nba.com/stats/player/1626149/?Season=2019-20&amp;SeasonType=Regular%20Season" xr:uid="{CC1902D0-4DAE-47C1-BFFF-1E4754C152C9}"/>
    <hyperlink ref="B382" r:id="rId762" display="https://www.nba.com/stats/team/1610612746/traditional/" xr:uid="{F1D19F15-4B27-4C3A-A4E1-38A4A543116C}"/>
    <hyperlink ref="A383" r:id="rId763" display="https://www.nba.com/stats/player/1629021/?Season=2019-20&amp;SeasonType=Regular%20Season" xr:uid="{F95FF478-2579-439E-A911-AB27A9A7D90C}"/>
    <hyperlink ref="B383" r:id="rId764" display="https://www.nba.com/stats/team/1610612764/traditional/" xr:uid="{5356A18A-FCE7-42B0-A504-A37807F8BCDD}"/>
    <hyperlink ref="A384" r:id="rId765" display="https://www.nba.com/stats/player/1629650/?Season=2019-20&amp;SeasonType=Regular%20Season" xr:uid="{3C04C98F-644D-4969-8B1F-889AF2379201}"/>
    <hyperlink ref="B384" r:id="rId766" display="https://www.nba.com/stats/team/1610612757/traditional/" xr:uid="{242CD81A-B515-4A06-B595-E6D67A9B9DAC}"/>
    <hyperlink ref="A385" r:id="rId767" display="https://www.nba.com/stats/player/1628539/?Season=2019-20&amp;SeasonType=Regular%20Season" xr:uid="{5678A544-2CAA-42FB-8CF5-ECE6595667C7}"/>
    <hyperlink ref="B385" r:id="rId768" display="https://www.nba.com/stats/team/1610612744/traditional/" xr:uid="{7C3797E6-FDD0-41EB-A53D-7FD6B722A8B0}"/>
    <hyperlink ref="A386" r:id="rId769" display="https://www.nba.com/stats/player/1626167/?Season=2019-20&amp;SeasonType=Regular%20Season" xr:uid="{985E70D1-A0F4-4E39-920B-869A90BEF928}"/>
    <hyperlink ref="B386" r:id="rId770" display="https://www.nba.com/stats/team/1610612754/traditional/" xr:uid="{82D87F80-C5B1-478B-8167-A45C99C2D170}"/>
    <hyperlink ref="A387" r:id="rId771" display="https://www.nba.com/stats/player/1629642/?Season=2019-20&amp;SeasonType=Regular%20Season" xr:uid="{4ADAAFA6-6C5E-4E50-8553-58DFA08494AA}"/>
    <hyperlink ref="B387" r:id="rId772" display="https://www.nba.com/stats/team/1610612757/traditional/" xr:uid="{91D7A691-9D64-4B6B-A184-F76808B41770}"/>
    <hyperlink ref="A388" r:id="rId773" display="https://www.nba.com/stats/player/1628513/?Season=2019-20&amp;SeasonType=Regular%20Season" xr:uid="{2FDEE37F-14E3-4654-90B4-19A475262DD9}"/>
    <hyperlink ref="B388" r:id="rId774" display="https://www.nba.com/stats/team/1610612754/traditional/" xr:uid="{4A49C7FE-682C-4965-86D8-6DEE4640BD77}"/>
    <hyperlink ref="A389" r:id="rId775" display="https://www.nba.com/stats/player/1629675/?Season=2019-20&amp;SeasonType=Regular%20Season" xr:uid="{99EDD4E1-21AF-488C-853E-6E5DF8E1B1A8}"/>
    <hyperlink ref="B389" r:id="rId776" display="https://www.nba.com/stats/team/1610612750/traditional/" xr:uid="{CAD45DA4-116A-4AB0-9352-7423F96C84A4}"/>
    <hyperlink ref="A390" r:id="rId777" display="https://www.nba.com/stats/player/202357/?Season=2019-20&amp;SeasonType=Regular%20Season" xr:uid="{9D2486F7-CAF9-4A0A-B374-24C1C0180992}"/>
    <hyperlink ref="B390" r:id="rId778" display="https://www.nba.com/stats/team/1610612758/traditional/" xr:uid="{2333E047-3D73-4AC3-A15E-5632D66DFEB5}"/>
    <hyperlink ref="A391" r:id="rId779" display="https://www.nba.com/stats/player/203457/?Season=2019-20&amp;SeasonType=Regular%20Season" xr:uid="{913DAAB4-32C6-4934-8450-ECD1D56A97BF}"/>
    <hyperlink ref="B391" r:id="rId780" display="https://www.nba.com/stats/team/1610612760/traditional/" xr:uid="{E78F59E8-D18B-41C4-B6F1-4FF22E92A09B}"/>
    <hyperlink ref="A392" r:id="rId781" display="https://www.nba.com/stats/player/1629651/?Season=2019-20&amp;SeasonType=Regular%20Season" xr:uid="{74DA4F55-D10A-44A7-9E25-330E6E3EB776}"/>
    <hyperlink ref="B392" r:id="rId782" display="https://www.nba.com/stats/team/1610612751/traditional/" xr:uid="{422771D8-620D-4A4F-B511-A2448951644A}"/>
    <hyperlink ref="A393" r:id="rId783" display="https://www.nba.com/stats/player/1629638/?Season=2019-20&amp;SeasonType=Regular%20Season" xr:uid="{5F432436-2074-4571-B55E-4BDD218191AC}"/>
    <hyperlink ref="B393" r:id="rId784" display="https://www.nba.com/stats/team/1610612740/traditional/" xr:uid="{8F217AFD-A097-42B5-A439-8281E456D761}"/>
    <hyperlink ref="A394" r:id="rId785" display="https://www.nba.com/stats/player/201587/?Season=2019-20&amp;SeasonType=Regular%20Season" xr:uid="{42049978-ACBE-4A02-BFA7-0B5BE1848817}"/>
    <hyperlink ref="B394" r:id="rId786" display="https://www.nba.com/stats/team/1610612766/traditional/" xr:uid="{81A3E0B6-94A8-4253-A7F0-FEBA924BE215}"/>
    <hyperlink ref="A395" r:id="rId787" display="https://www.nba.com/stats/player/1629740/?Season=2019-20&amp;SeasonType=Regular%20Season" xr:uid="{D24D88BF-379D-4D8B-B9AB-4916102B20B3}"/>
    <hyperlink ref="B395" r:id="rId788" display="https://www.nba.com/stats/team/1610612740/traditional/" xr:uid="{0D3A8C56-D1F9-4984-905E-6A15AAE0A665}"/>
    <hyperlink ref="A396" r:id="rId789" display="https://www.nba.com/stats/player/1628430/?Season=2019-20&amp;SeasonType=Regular%20Season" xr:uid="{88292E72-89BE-47FA-89BC-C64952D0A4F4}"/>
    <hyperlink ref="B396" r:id="rId790" display="https://www.nba.com/stats/team/1610612762/traditional/" xr:uid="{C0FCF3D4-C711-45A4-BD79-E394E80A5161}"/>
    <hyperlink ref="A397" r:id="rId791" display="https://www.nba.com/stats/player/203999/?Season=2019-20&amp;SeasonType=Regular%20Season" xr:uid="{4E7F4FFA-3502-4108-BC72-17792454316F}"/>
    <hyperlink ref="B397" r:id="rId792" display="https://www.nba.com/stats/team/1610612743/traditional/" xr:uid="{BD10946E-5E0D-4E86-A184-372A38CF43AF}"/>
    <hyperlink ref="A398" r:id="rId793" display="https://www.nba.com/stats/player/202696/?Season=2019-20&amp;SeasonType=Regular%20Season" xr:uid="{7D27C3A5-B7AA-4284-A8BA-C9F3F0A0BB14}"/>
    <hyperlink ref="B398" r:id="rId794" display="https://www.nba.com/stats/team/1610612753/traditional/" xr:uid="{85900155-D7E0-4662-A95F-31F83BD2680A}"/>
    <hyperlink ref="A399" r:id="rId795" display="https://www.nba.com/stats/player/203943/?Season=2019-20&amp;SeasonType=Regular%20Season" xr:uid="{0CB48E84-F09F-41D6-9956-196E323B9608}"/>
    <hyperlink ref="B399" r:id="rId796" display="https://www.nba.com/stats/team/1610612743/traditional/" xr:uid="{DB5155B4-D029-45DF-A48F-2D802421B68A}"/>
    <hyperlink ref="A400" r:id="rId797" display="https://www.nba.com/stats/player/1626181/?Season=2019-20&amp;SeasonType=Regular%20Season" xr:uid="{64848290-2341-4B07-B1DA-840F515FB866}"/>
    <hyperlink ref="B400" r:id="rId798" display="https://www.nba.com/stats/team/1610612761/traditional/" xr:uid="{EE7055F0-A551-4134-B17E-360C3F1F3CE0}"/>
    <hyperlink ref="A401" r:id="rId799" display="https://www.nba.com/stats/player/203658/?Season=2019-20&amp;SeasonType=Regular%20Season" xr:uid="{B47601B6-289E-4315-AC97-C249133DC145}"/>
    <hyperlink ref="B401" r:id="rId800" display="https://www.nba.com/stats/team/1610612755/traditional/" xr:uid="{853565B0-E1E4-4973-86A5-64117A5235D0}"/>
    <hyperlink ref="A402" r:id="rId801" display="https://www.nba.com/stats/player/1628384/?Season=2019-20&amp;SeasonType=Regular%20Season" xr:uid="{01294728-0682-45D8-870D-5AD3EFBB672C}"/>
    <hyperlink ref="B402" r:id="rId802" display="https://www.nba.com/stats/team/1610612761/traditional/" xr:uid="{20ACB8AC-AB66-4DED-A5E9-8C2C9610DDB7}"/>
    <hyperlink ref="A403" r:id="rId803" display="https://www.nba.com/stats/player/1629016/?Season=2019-20&amp;SeasonType=Regular%20Season" xr:uid="{26200E89-D223-4879-A11A-909404687C07}"/>
    <hyperlink ref="B403" r:id="rId804" display="https://www.nba.com/stats/team/1610612750/traditional/" xr:uid="{0A9C6AE3-DFBA-4FD3-81D3-A17C81F36D12}"/>
    <hyperlink ref="A404" r:id="rId805" display="https://www.nba.com/stats/player/1629052/?Season=2019-20&amp;SeasonType=Regular%20Season" xr:uid="{F546E926-E784-4DFF-A33C-2121E049907F}"/>
    <hyperlink ref="B404" r:id="rId806" display="https://www.nba.com/stats/team/1610612761/traditional/" xr:uid="{F261422B-C18D-4EDD-852A-904FF193D027}"/>
    <hyperlink ref="A405" r:id="rId807" display="https://www.nba.com/stats/player/203490/?Season=2019-20&amp;SeasonType=Regular%20Season" xr:uid="{E4217A08-FBBD-4C98-8AAB-973B131A0375}"/>
    <hyperlink ref="B405" r:id="rId808" display="https://www.nba.com/stats/team/1610612741/traditional/" xr:uid="{F8858E9F-4455-4EB4-B93B-1DB605DC37B6}"/>
    <hyperlink ref="A406" r:id="rId809" display="https://www.nba.com/stats/player/1628408/?Season=2019-20&amp;SeasonType=Regular%20Season" xr:uid="{A148B63B-0B23-4004-B822-8B16D6902B38}"/>
    <hyperlink ref="B406" r:id="rId810" display="https://www.nba.com/stats/team/1610612743/traditional/" xr:uid="{4D5BC8D6-3070-4559-9144-95F3310D44A3}"/>
    <hyperlink ref="A407" r:id="rId811" display="https://www.nba.com/stats/player/200782/?Season=2019-20&amp;SeasonType=Regular%20Season" xr:uid="{99E43CA6-F5BD-45E0-8947-8D826E26B12C}"/>
    <hyperlink ref="B407" r:id="rId812" display="https://www.nba.com/stats/team/1610612745/traditional/" xr:uid="{1F08FD57-9F2B-4F88-8019-C289E1540F89}"/>
    <hyperlink ref="A408" r:id="rId813" display="https://www.nba.com/stats/player/1629023/?Season=2019-20&amp;SeasonType=Regular%20Season" xr:uid="{FACE2247-A93B-413D-B187-8C5BC9A928C3}"/>
    <hyperlink ref="B408" r:id="rId814" display="https://www.nba.com/stats/team/1610612766/traditional/" xr:uid="{E1025E32-11AD-4C2F-AAAB-0069A7C36B3E}"/>
    <hyperlink ref="A409" r:id="rId815" display="https://www.nba.com/stats/player/1627783/?Season=2019-20&amp;SeasonType=Regular%20Season" xr:uid="{CB2C3A88-E434-4764-9242-BCFF60B0CE4F}"/>
    <hyperlink ref="B409" r:id="rId816" display="https://www.nba.com/stats/team/1610612761/traditional/" xr:uid="{8360021E-79AF-41C8-A5C2-7138C3439FE8}"/>
    <hyperlink ref="A410" r:id="rId817" display="https://www.nba.com/stats/player/1626192/?Season=2019-20&amp;SeasonType=Regular%20Season" xr:uid="{228E1EF4-FB6B-42F5-8CAD-747BE0833679}"/>
    <hyperlink ref="B410" r:id="rId818" display="https://www.nba.com/stats/team/1610612749/traditional/" xr:uid="{62416085-3A9B-401B-8259-5E6DBBF05470}"/>
    <hyperlink ref="A411" r:id="rId819" display="https://www.nba.com/stats/player/201976/?Season=2019-20&amp;SeasonType=Regular%20Season" xr:uid="{074524EB-BE7A-4233-8841-3E253B96E86E}"/>
    <hyperlink ref="B411" r:id="rId820" display="https://www.nba.com/stats/team/1610612746/traditional/" xr:uid="{C3B11CC5-952C-4CF8-BC81-2255AEAA3F45}"/>
    <hyperlink ref="A412" r:id="rId821" display="https://www.nba.com/stats/player/1627775/?Season=2019-20&amp;SeasonType=Regular%20Season" xr:uid="{18CA5C1E-F0BC-4974-9586-92F7A3904BF0}"/>
    <hyperlink ref="B412" r:id="rId822" display="https://www.nba.com/stats/team/1610612761/traditional/" xr:uid="{3EEED330-6201-4174-B18B-0969BF5AB342}"/>
    <hyperlink ref="A413" r:id="rId823" display="https://www.nba.com/stats/player/202335/?Season=2019-20&amp;SeasonType=Regular%20Season" xr:uid="{ADA3DC20-933F-4A3A-8F4E-FC6FA7BC395F}"/>
    <hyperlink ref="B413" r:id="rId824" display="https://www.nba.com/stats/team/1610612746/traditional/" xr:uid="{D7A19EAF-D4BB-4570-A358-E32532F7125B}"/>
    <hyperlink ref="A414" r:id="rId825" display="https://www.nba.com/stats/player/201988/?Season=2019-20&amp;SeasonType=Regular%20Season" xr:uid="{BCB37D38-397A-4A3C-8A8F-EC6E4BA70BBC}"/>
    <hyperlink ref="B414" r:id="rId826" display="https://www.nba.com/stats/team/1610612759/traditional/" xr:uid="{CF4F96F0-9409-4F4B-A4E1-A66998886335}"/>
    <hyperlink ref="A415" r:id="rId827" display="https://www.nba.com/stats/player/202331/?Season=2019-20&amp;SeasonType=Regular%20Season" xr:uid="{1B16C877-9CC4-4798-84D0-C276565CFA14}"/>
    <hyperlink ref="B415" r:id="rId828" display="https://www.nba.com/stats/team/1610612746/traditional/" xr:uid="{C0878331-B807-4BF4-8109-FA2229971653}"/>
    <hyperlink ref="A416" r:id="rId829" display="https://www.nba.com/stats/player/200794/?Season=2019-20&amp;SeasonType=Regular%20Season" xr:uid="{012EBF43-0821-4F12-A9F4-9C2708E1B526}"/>
    <hyperlink ref="B416" r:id="rId830" display="https://www.nba.com/stats/team/1610612743/traditional/" xr:uid="{87426110-FF9E-44AC-A78B-1BF73328AC47}"/>
    <hyperlink ref="A417" r:id="rId831" display="https://www.nba.com/stats/player/1628778/?Season=2019-20&amp;SeasonType=Regular%20Season" xr:uid="{0E2AF0C1-561A-4556-9766-02936421FD2D}"/>
    <hyperlink ref="B417" r:id="rId832" display="https://www.nba.com/stats/team/1610612761/traditional/" xr:uid="{2F8077D6-7EDF-4EE4-9482-9D1CBABAB2DE}"/>
    <hyperlink ref="A418" r:id="rId833" display="https://www.nba.com/stats/player/1626188/?Season=2019-20&amp;SeasonType=Regular%20Season" xr:uid="{65E26EDF-153F-492D-8603-4B65B135B78D}"/>
    <hyperlink ref="B418" r:id="rId834" display="https://www.nba.com/stats/team/1610612747/traditional/" xr:uid="{EC43DF8A-B638-44D0-9543-A319565958BD}"/>
    <hyperlink ref="A419" r:id="rId835" display="https://www.nba.com/stats/player/1629683/?Season=2019-20&amp;SeasonType=Regular%20Season" xr:uid="{A486B5AC-88E2-485E-83C7-8025A208D3D5}"/>
    <hyperlink ref="B419" r:id="rId836" display="https://www.nba.com/stats/team/1610612759/traditional/" xr:uid="{C9B51B42-28CA-45F6-BDAD-1B4185B4564E}"/>
    <hyperlink ref="A420" r:id="rId837" display="https://www.nba.com/stats/player/1629628/?Season=2019-20&amp;SeasonType=Regular%20Season" xr:uid="{404E38E9-6155-4A44-8E2D-B6F1EC64AF5C}"/>
    <hyperlink ref="B420" r:id="rId838" display="https://www.nba.com/stats/team/1610612752/traditional/" xr:uid="{5EF052FC-2DAC-463B-8956-565DD73F9EDE}"/>
    <hyperlink ref="A421" r:id="rId839" display="https://www.nba.com/stats/player/200765/?Season=2019-20&amp;SeasonType=Regular%20Season" xr:uid="{E4F1BC21-8EFD-40C3-911B-9221C0122843}"/>
    <hyperlink ref="B421" r:id="rId840" display="https://www.nba.com/stats/team/1610612747/traditional/" xr:uid="{E2DEA94C-3B26-4687-9FB6-1C4B9ED3F476}"/>
    <hyperlink ref="A422" r:id="rId841" display="https://www.nba.com/stats/player/203526/?Season=2019-20&amp;SeasonType=Regular%20Season" xr:uid="{A768C318-6AC8-4B33-BDE6-85FA01BDA559}"/>
    <hyperlink ref="B422" r:id="rId842" display="https://www.nba.com/stats/team/1610612755/traditional/" xr:uid="{9EDFA655-45BA-40F6-A446-79028165F30F}"/>
    <hyperlink ref="A423" r:id="rId843" display="https://www.nba.com/stats/player/1629730/?Season=2019-20&amp;SeasonType=Regular%20Season" xr:uid="{179E7B45-769E-4388-BAB9-58C8AAC32213}"/>
    <hyperlink ref="B423" r:id="rId844" display="https://www.nba.com/stats/team/1610612762/traditional/" xr:uid="{2BD02CFB-51BA-478F-81B4-66023A211D41}"/>
    <hyperlink ref="A424" r:id="rId845" display="https://www.nba.com/stats/player/203493/?Season=2019-20&amp;SeasonType=Regular%20Season" xr:uid="{58146FA0-4E5C-4C6E-94D3-214A959658D7}"/>
    <hyperlink ref="B424" r:id="rId846" display="https://www.nba.com/stats/team/1610612752/traditional/" xr:uid="{3BE9FC14-17B0-4223-BC19-CF2E2825B1E9}"/>
    <hyperlink ref="A425" r:id="rId847" display="https://www.nba.com/stats/player/202704/?Season=2019-20&amp;SeasonType=Regular%20Season" xr:uid="{F1B43293-B73C-49ED-BA10-60C154DBF1FB}"/>
    <hyperlink ref="B425" r:id="rId848" display="https://www.nba.com/stats/team/1610612746/traditional/" xr:uid="{3BD7E020-EAB4-4A0F-8830-A9792B37BBF4}"/>
    <hyperlink ref="A426" r:id="rId849" display="https://www.nba.com/stats/player/1626158/?Season=2019-20&amp;SeasonType=Regular%20Season" xr:uid="{0D98BB94-5689-4787-9094-48FBE15BA0BE}"/>
    <hyperlink ref="B426" r:id="rId850" display="https://www.nba.com/stats/team/1610612758/traditional/" xr:uid="{8F565BC9-EC68-4E7D-96CA-525B4E011D6B}"/>
    <hyperlink ref="A427" r:id="rId851" display="https://www.nba.com/stats/player/201937/?Season=2019-20&amp;SeasonType=Regular%20Season" xr:uid="{CBCFD760-C8B1-42E5-8CC5-5AEF4EA850B1}"/>
    <hyperlink ref="B427" r:id="rId852" display="https://www.nba.com/stats/team/1610612756/traditional/" xr:uid="{4A991A6F-1EEA-4FFC-AB5F-11905F178F36}"/>
    <hyperlink ref="A428" r:id="rId853" display="https://www.nba.com/stats/player/203496/?Season=2019-20&amp;SeasonType=Regular%20Season" xr:uid="{C93D5D5D-C109-4DF8-8E5C-8070A627A2AD}"/>
    <hyperlink ref="B428" r:id="rId854" display="https://www.nba.com/stats/team/1610612745/traditional/" xr:uid="{708E9409-161D-413B-B500-CC6DFBAD71F1}"/>
    <hyperlink ref="A429" r:id="rId855" display="https://www.nba.com/stats/player/1629057/?Season=2019-20&amp;SeasonType=Regular%20Season" xr:uid="{B7C22A72-7F34-4DB0-9146-1E527B9C10B0}"/>
    <hyperlink ref="B429" r:id="rId856" display="https://www.nba.com/stats/team/1610612738/traditional/" xr:uid="{F4D79B1E-4184-4603-848D-8784596F5584}"/>
    <hyperlink ref="A430" r:id="rId857" display="https://www.nba.com/stats/player/201577/?Season=2019-20&amp;SeasonType=Regular%20Season" xr:uid="{D08C5171-FDB7-4EEF-87C1-D8E86C5FF2F3}"/>
    <hyperlink ref="B430" r:id="rId858" display="https://www.nba.com/stats/team/1610612749/traditional/" xr:uid="{DBF3B248-3C14-4647-9A85-44924DD3B247}"/>
    <hyperlink ref="A431" r:id="rId859" display="https://www.nba.com/stats/player/1629066/?Season=2019-20&amp;SeasonType=Regular%20Season" xr:uid="{FA5D9621-03E4-4513-B35E-50582E936321}"/>
    <hyperlink ref="B431" r:id="rId860" display="https://www.nba.com/stats/team/1610612751/traditional/" xr:uid="{72E3715C-2C57-4513-B8B0-830599C11D57}"/>
    <hyperlink ref="A432" r:id="rId861" display="https://www.nba.com/stats/player/203918/?Season=2019-20&amp;SeasonType=Regular%20Season" xr:uid="{A48EBC0B-9196-4EE7-A16C-7447F8004497}"/>
    <hyperlink ref="B432" r:id="rId862" display="https://www.nba.com/stats/team/1610612757/traditional/" xr:uid="{7C4CCF2C-F8C9-4CC0-B9A6-C7E678967700}"/>
    <hyperlink ref="A433" r:id="rId863" display="https://www.nba.com/stats/player/203585/?Season=2019-20&amp;SeasonType=Regular%20Season" xr:uid="{90320D89-4C12-406A-9998-71556348DBBA}"/>
    <hyperlink ref="B433" r:id="rId864" display="https://www.nba.com/stats/team/1610612746/traditional/" xr:uid="{C2D29B3E-83C7-4143-885E-C319BE60C027}"/>
    <hyperlink ref="A434" r:id="rId865" display="https://www.nba.com/stats/player/1629641/?Season=2019-20&amp;SeasonType=Regular%20Season" xr:uid="{2E86F6B9-1B72-4284-8A48-9D2E639FB109}"/>
    <hyperlink ref="B434" r:id="rId866" display="https://www.nba.com/stats/team/1610612738/traditional/" xr:uid="{0BB3C125-0FD3-4AE7-AEDC-BEC5CB22A801}"/>
    <hyperlink ref="A435" r:id="rId867" display="https://www.nba.com/stats/player/1626178/?Season=2019-20&amp;SeasonType=Regular%20Season" xr:uid="{B316F114-2CC1-4DC9-A7FC-AE40D60D2B86}"/>
    <hyperlink ref="B435" r:id="rId868" display="https://www.nba.com/stats/team/1610612761/traditional/" xr:uid="{DF1E9357-8BA4-4698-B6A9-B78E1AC69046}"/>
    <hyperlink ref="A436" r:id="rId869" display="https://www.nba.com/stats/player/1626220/?Season=2019-20&amp;SeasonType=Regular%20Season" xr:uid="{0D090E5A-5EF0-4C87-A585-305E3C0DBE7B}"/>
    <hyperlink ref="B436" r:id="rId870" display="https://www.nba.com/stats/team/1610612762/traditional/" xr:uid="{F84CC329-BF92-4DF5-9DF8-EEB518DE5029}"/>
    <hyperlink ref="A437" r:id="rId871" display="https://www.nba.com/stats/player/200752/?Season=2019-20&amp;SeasonType=Regular%20Season" xr:uid="{8331105F-0D92-4492-AFA2-4A9210764C7A}"/>
    <hyperlink ref="B437" r:id="rId872" display="https://www.nba.com/stats/team/1610612759/traditional/" xr:uid="{FA861E1D-BED7-493E-8758-6B05EEA4DCDE}"/>
    <hyperlink ref="A438" r:id="rId873" display="https://www.nba.com/stats/player/203497/?Season=2019-20&amp;SeasonType=Regular%20Season" xr:uid="{DA61B652-11EC-4305-A3D3-ABF7CE79AB91}"/>
    <hyperlink ref="B438" r:id="rId874" display="https://www.nba.com/stats/team/1610612762/traditional/" xr:uid="{AC2CF27A-B56F-4502-AC07-7B53B57F5861}"/>
    <hyperlink ref="A439" r:id="rId875" display="https://www.nba.com/stats/player/1629060/?Season=2019-20&amp;SeasonType=Regular%20Season" xr:uid="{3F13F797-D81D-4D66-AEC3-7B4838E5DCFA}"/>
    <hyperlink ref="B439" r:id="rId876" display="https://www.nba.com/stats/team/1610612764/traditional/" xr:uid="{97AAEF32-2B95-497A-9613-F82F32105394}"/>
    <hyperlink ref="A440" r:id="rId877" display="https://www.nba.com/stats/player/201566/?Season=2019-20&amp;SeasonType=Regular%20Season" xr:uid="{BEE41F63-69DF-4506-804A-CFE41334B58A}"/>
    <hyperlink ref="B440" r:id="rId878" display="https://www.nba.com/stats/team/1610612745/traditional/" xr:uid="{781B9A1A-5046-49BC-BC2B-940488167E50}"/>
    <hyperlink ref="A441" r:id="rId879" display="https://www.nba.com/stats/player/201583/?Season=2019-20&amp;SeasonType=Regular%20Season" xr:uid="{11ACD0C1-C4D8-453C-8DF7-080ADBA4042A}"/>
    <hyperlink ref="B441" r:id="rId880" display="https://www.nba.com/stats/team/1610612745/traditional/" xr:uid="{A6E23849-C096-488F-95A6-F46833E287BF}"/>
    <hyperlink ref="A442" r:id="rId881" display="https://www.nba.com/stats/player/1627853/?Season=2019-20&amp;SeasonType=Regular%20Season" xr:uid="{6BD3C5CF-E015-4340-9B82-347B2418B018}"/>
    <hyperlink ref="B442" r:id="rId882" display="https://www.nba.com/stats/team/1610612741/traditional/" xr:uid="{2106285C-F0AA-4247-A90B-1A61B778C8F9}"/>
    <hyperlink ref="A443" r:id="rId883" display="https://www.nba.com/stats/player/1629151/?Season=2019-20&amp;SeasonType=Regular%20Season" xr:uid="{BE688988-9FA9-4146-B054-9655BF2E1AA3}"/>
    <hyperlink ref="B443" r:id="rId884" display="https://www.nba.com/stats/team/1610612755/traditional/" xr:uid="{29BB9D91-6F50-46D9-911A-2C930DAB5889}"/>
    <hyperlink ref="A444" r:id="rId885" display="https://www.nba.com/stats/player/1629635/?Season=2019-20&amp;SeasonType=Regular%20Season" xr:uid="{27795443-EC42-45D2-9098-EAB1327CA7F9}"/>
    <hyperlink ref="B444" r:id="rId886" display="https://www.nba.com/stats/team/1610612765/traditional/" xr:uid="{0AD54333-6E81-4D08-A50B-3CE29C0F4F7F}"/>
    <hyperlink ref="A445" r:id="rId887" display="https://www.nba.com/stats/player/1628400/?Season=2019-20&amp;SeasonType=Regular%20Season" xr:uid="{B9CE5787-18E3-4534-856C-F0FC8A098BA1}"/>
    <hyperlink ref="B445" r:id="rId888" display="https://www.nba.com/stats/team/1610612738/traditional/" xr:uid="{9F4C0733-95C9-436C-8F2A-CDEED1C100F7}"/>
    <hyperlink ref="A446" r:id="rId889" display="https://www.nba.com/stats/player/201586/?Season=2019-20&amp;SeasonType=Regular%20Season" xr:uid="{798473DF-3C38-4992-9F19-F693C10AEACC}"/>
    <hyperlink ref="B446" r:id="rId890" display="https://www.nba.com/stats/team/1610612761/traditional/" xr:uid="{DE330BDC-9DE2-4CFE-AC87-995DBFF56C32}"/>
    <hyperlink ref="A447" r:id="rId891" display="https://www.nba.com/stats/player/203552/?Season=2019-20&amp;SeasonType=Regular%20Season" xr:uid="{F3B36E01-54C2-4943-A5A6-9CCFC3980667}"/>
    <hyperlink ref="B447" r:id="rId892" display="https://www.nba.com/stats/team/1610612742/traditional/" xr:uid="{3AD7B22E-2126-45C1-8C68-705F938899A3}"/>
    <hyperlink ref="A448" r:id="rId893" display="https://www.nba.com/stats/player/203894/?Season=2019-20&amp;SeasonType=Regular%20Season" xr:uid="{9404555B-2F87-4E4A-BC20-6E979B04483B}"/>
    <hyperlink ref="B448" r:id="rId894" display="https://www.nba.com/stats/team/1610612764/traditional/" xr:uid="{C569B993-3AE3-4F28-B054-19AF9B96A9CD}"/>
    <hyperlink ref="A449" r:id="rId895" display="https://www.nba.com/stats/player/1628983/?Season=2019-20&amp;SeasonType=Regular%20Season" xr:uid="{F3C66F52-B0DF-4F6C-9030-97BA93807680}"/>
    <hyperlink ref="B449" r:id="rId896" display="https://www.nba.com/stats/team/1610612760/traditional/" xr:uid="{CF535940-D109-45C1-98DE-979ECEBCA91B}"/>
    <hyperlink ref="A450" r:id="rId897" display="https://www.nba.com/stats/player/1629003/?Season=2019-20&amp;SeasonType=Regular%20Season" xr:uid="{61E5BD47-93FF-4AEF-A26A-30A152973CF5}"/>
    <hyperlink ref="B450" r:id="rId898" display="https://www.nba.com/stats/team/1610612755/traditional/" xr:uid="{D72A27F2-EB44-4C2B-88F2-5D49C80BFAEE}"/>
    <hyperlink ref="A451" r:id="rId899" display="https://www.nba.com/stats/player/1629044/?Season=2019-20&amp;SeasonType=Regular%20Season" xr:uid="{85F8AE7F-4F7C-4AD6-8D72-0F81F584FE9F}"/>
    <hyperlink ref="B451" r:id="rId900" display="https://www.nba.com/stats/team/1610612761/traditional/" xr:uid="{C745A04C-890C-428B-B75F-7554187B148F}"/>
    <hyperlink ref="A452" r:id="rId901" display="https://www.nba.com/stats/player/1627885/?Season=2019-20&amp;SeasonType=Regular%20Season" xr:uid="{50D42A6C-FCAA-4855-AA4E-05F9A639DFE6}"/>
    <hyperlink ref="B452" r:id="rId902" display="https://www.nba.com/stats/team/1610612741/traditional/" xr:uid="{9328DE8C-CDEE-4DCC-85CF-BAABAF5AFD35}"/>
    <hyperlink ref="A453" r:id="rId903" display="https://www.nba.com/stats/player/1628414/?Season=2019-20&amp;SeasonType=Regular%20Season" xr:uid="{6FFB4780-C5E1-4CF2-912A-F7C632A76183}"/>
    <hyperlink ref="B453" r:id="rId904" display="https://www.nba.com/stats/team/1610612740/traditional/" xr:uid="{4F3AEDC1-4AB1-4905-9330-21C9481D821A}"/>
    <hyperlink ref="A454" r:id="rId905" display="https://www.nba.com/stats/player/1627746/?Season=2019-20&amp;SeasonType=Regular%20Season" xr:uid="{CD4129DA-6331-434B-B40B-90EEA9B12698}"/>
    <hyperlink ref="B454" r:id="rId906" display="https://www.nba.com/stats/team/1610612737/traditional/" xr:uid="{B7785239-9D52-4E08-B1D1-464EB4C09657}"/>
    <hyperlink ref="A455" r:id="rId907" display="https://www.nba.com/stats/player/203524/?Season=2019-20&amp;SeasonType=Regular%20Season" xr:uid="{AC6FFC98-4769-4032-9786-32163674F308}"/>
    <hyperlink ref="B455" r:id="rId908" display="https://www.nba.com/stats/team/1610612748/traditional/" xr:uid="{47C26CA3-6A73-45E2-9C9B-028257693D9A}"/>
    <hyperlink ref="A456" r:id="rId909" display="https://www.nba.com/stats/player/203915/?Season=2019-20&amp;SeasonType=Regular%20Season" xr:uid="{86112C83-E228-4E08-9188-91E63F815D4B}"/>
    <hyperlink ref="B456" r:id="rId910" display="https://www.nba.com/stats/team/1610612751/traditional/" xr:uid="{D370643E-02F5-4022-87D6-2AB1F4898AF0}"/>
    <hyperlink ref="A457" r:id="rId911" display="https://www.nba.com/stats/player/1626169/?Season=2019-20&amp;SeasonType=Regular%20Season" xr:uid="{F01004EB-1824-4728-8E59-AB1EC71AD782}"/>
    <hyperlink ref="B457" r:id="rId912" display="https://www.nba.com/stats/team/1610612761/traditional/" xr:uid="{C4385FB8-3E47-4C9B-9FD8-5C31512F31C7}"/>
    <hyperlink ref="A458" r:id="rId913" display="https://www.nba.com/stats/player/1629742/?Season=2019-20&amp;SeasonType=Regular%20Season" xr:uid="{BDD20BEC-6E49-465C-8341-2854C31FAB5E}"/>
    <hyperlink ref="B458" r:id="rId914" display="https://www.nba.com/stats/team/1610612762/traditional/" xr:uid="{85CC9C24-2596-4D2B-B649-71F842CE8841}"/>
    <hyperlink ref="A459" r:id="rId915" display="https://www.nba.com/stats/player/201939/?Season=2019-20&amp;SeasonType=Regular%20Season" xr:uid="{6F15A38E-9CDB-4500-8719-C1D74DEE4BDC}"/>
    <hyperlink ref="B459" r:id="rId916" display="https://www.nba.com/stats/team/1610612744/traditional/" xr:uid="{31997EC2-73E3-4B63-84A7-8FE0EE7D1A56}"/>
    <hyperlink ref="A460" r:id="rId917" display="https://www.nba.com/stats/player/1628425/?Season=2019-20&amp;SeasonType=Regular%20Season" xr:uid="{E19971A8-D3F5-41D6-9BAE-82E701FB8414}"/>
    <hyperlink ref="B460" r:id="rId918" display="https://www.nba.com/stats/team/1610612749/traditional/" xr:uid="{ADD012F5-9681-4701-9802-FDDC2A6D6359}"/>
    <hyperlink ref="A461" r:id="rId919" display="https://www.nba.com/stats/player/203500/?Season=2019-20&amp;SeasonType=Regular%20Season" xr:uid="{08CB8172-A7DB-4857-8E54-B0F6E41E7667}"/>
    <hyperlink ref="B461" r:id="rId920" display="https://www.nba.com/stats/team/1610612760/traditional/" xr:uid="{AB14F550-99DD-4B3B-9974-E1944148E7BB}"/>
    <hyperlink ref="A462" r:id="rId921" display="https://www.nba.com/stats/player/1629004/?Season=2019-20&amp;SeasonType=Regular%20Season" xr:uid="{D015ADAC-A79E-46BC-A09D-2D34EC2DA194}"/>
    <hyperlink ref="B462" r:id="rId922" display="https://www.nba.com/stats/team/1610612765/traditional/" xr:uid="{66ACF5D8-C57A-4B64-BDF5-EDBB67BC4E4E}"/>
    <hyperlink ref="A463" r:id="rId923" display="https://www.nba.com/stats/player/1628388/?Season=2019-20&amp;SeasonType=Regular%20Season" xr:uid="{2E91B85C-FAF6-42E6-9CC0-86B9316C7F80}"/>
    <hyperlink ref="B463" r:id="rId924" display="https://www.nba.com/stats/team/1610612754/traditional/" xr:uid="{8F29EB23-F10D-492D-AD97-55300324C008}"/>
    <hyperlink ref="A464" r:id="rId925" display="https://www.nba.com/stats/player/204456/?Season=2019-20&amp;SeasonType=Regular%20Season" xr:uid="{553B7C26-94FD-4A36-ADC5-46703604DC7C}"/>
    <hyperlink ref="B464" r:id="rId926" display="https://www.nba.com/stats/team/1610612754/traditional/" xr:uid="{2E95AB98-B3CE-42CC-A699-594E0CA1BED2}"/>
    <hyperlink ref="A465" r:id="rId927" display="https://www.nba.com/stats/player/203933/?Season=2019-20&amp;SeasonType=Regular%20Season" xr:uid="{D620D11B-C595-468D-88A6-751EBD12DF53}"/>
    <hyperlink ref="B465" r:id="rId928" display="https://www.nba.com/stats/team/1610612754/traditional/" xr:uid="{9F690FC4-BB7D-45F7-9F8D-6039B2C43039}"/>
    <hyperlink ref="A466" r:id="rId929" display="https://www.nba.com/stats/player/1629605/?Season=2019-20&amp;SeasonType=Regular%20Season" xr:uid="{E4828E4D-24B9-4C76-993B-3E88417959D5}"/>
    <hyperlink ref="B466" r:id="rId930" display="https://www.nba.com/stats/team/1610612738/traditional/" xr:uid="{78DAA9CD-64C8-453E-93D4-0BEA0ED91543}"/>
    <hyperlink ref="A467" r:id="rId931" display="https://www.nba.com/stats/player/201959/?Season=2019-20&amp;SeasonType=Regular%20Season" xr:uid="{EFFDB686-7AAC-43DC-A887-8E020070EA82}"/>
    <hyperlink ref="B467" r:id="rId932" display="https://www.nba.com/stats/team/1610612752/traditional/" xr:uid="{DCD8B448-E091-49C9-8126-C405BA539B69}"/>
    <hyperlink ref="A468" r:id="rId933" display="https://www.nba.com/stats/player/1629659/?Season=2019-20&amp;SeasonType=Regular%20Season" xr:uid="{87E3FBB0-4176-48E7-8E96-91F97991F50C}"/>
    <hyperlink ref="B468" r:id="rId934" display="https://www.nba.com/stats/team/1610612747/traditional/" xr:uid="{02679DC9-967E-4EB5-993A-5E8C5609EFD4}"/>
    <hyperlink ref="A469" r:id="rId935" display="https://www.nba.com/stats/player/1629745/?Season=2019-20&amp;SeasonType=Regular%20Season" xr:uid="{91A9FA5F-6B57-4FD8-93D6-FCD02CFBC481}"/>
    <hyperlink ref="B469" r:id="rId936" display="https://www.nba.com/stats/team/1610612756/traditional/" xr:uid="{27D1F8CE-AA4B-4DA6-A815-6FDF72F0D965}"/>
    <hyperlink ref="A470" r:id="rId937" display="https://www.nba.com/stats/player/1627752/?Season=2019-20&amp;SeasonType=Regular%20Season" xr:uid="{267BD349-8C16-45E0-AFE9-AD58DED26DA9}"/>
    <hyperlink ref="B470" r:id="rId938" display="https://www.nba.com/stats/team/1610612751/traditional/" xr:uid="{1F8BD57C-C9D0-44D6-8CA0-A480D171816C}"/>
    <hyperlink ref="A471" r:id="rId939" display="https://www.nba.com/stats/player/1629611/?Season=2019-20&amp;SeasonType=Regular%20Season" xr:uid="{8DB619A2-416F-4723-9F44-0D07EBED4B42}"/>
    <hyperlink ref="B471" r:id="rId940" display="https://www.nba.com/stats/team/1610612746/traditional/" xr:uid="{F9D0C053-1786-442D-9982-547DBE2200E0}"/>
    <hyperlink ref="A472" r:id="rId941" display="https://www.nba.com/stats/player/1629056/?Season=2019-20&amp;SeasonType=Regular%20Season" xr:uid="{146D8A3F-7425-4B5A-9432-15A7A2664B68}"/>
    <hyperlink ref="B472" r:id="rId942" display="https://www.nba.com/stats/team/1610612761/traditional/" xr:uid="{76E8AB91-874B-40B6-A751-53FD86EAA1F3}"/>
    <hyperlink ref="A473" r:id="rId943" display="https://www.nba.com/stats/player/1628390/?Season=2019-20&amp;SeasonType=Regular%20Season" xr:uid="{9214936D-649A-4E36-82C8-83862E6E6BDE}"/>
    <hyperlink ref="B473" r:id="rId944" display="https://www.nba.com/stats/team/1610612760/traditional/" xr:uid="{5CC1D171-D154-44B6-9DB2-54BC1DC47401}"/>
    <hyperlink ref="A474" r:id="rId945" display="https://www.nba.com/stats/player/203082/?Season=2019-20&amp;SeasonType=Regular%20Season" xr:uid="{F4C32B01-DCE5-40A0-AD37-3FA0378EB741}"/>
    <hyperlink ref="B474" r:id="rId946" display="https://www.nba.com/stats/team/1610612753/traditional/" xr:uid="{5596103A-EB8A-418C-9DFD-AE8F9CEB9F00}"/>
    <hyperlink ref="A475" r:id="rId947" display="https://www.nba.com/stats/player/1626179/?Season=2019-20&amp;SeasonType=Regular%20Season" xr:uid="{DA215641-3207-4300-8865-71281A5633CE}"/>
    <hyperlink ref="B475" r:id="rId948" display="https://www.nba.com/stats/team/1610612766/traditional/" xr:uid="{159C5A8E-F64E-45A3-AB2A-145DB83A2C53}"/>
    <hyperlink ref="A476" r:id="rId949" display="https://www.nba.com/stats/player/200757/?Season=2019-20&amp;SeasonType=Regular%20Season" xr:uid="{B7757A13-1EC1-4C47-9343-31E896A8C134}"/>
    <hyperlink ref="B476" r:id="rId950" display="https://www.nba.com/stats/team/1610612745/traditional/" xr:uid="{EB1563C1-F8EC-48B0-89CC-8B4253EFFC99}"/>
    <hyperlink ref="A477" r:id="rId951" display="https://www.nba.com/stats/player/201152/?Season=2019-20&amp;SeasonType=Regular%20Season" xr:uid="{496866F9-1581-49A2-A6E0-DC0BF3774D94}"/>
    <hyperlink ref="B477" r:id="rId952" display="https://www.nba.com/stats/team/1610612741/traditional/" xr:uid="{316A4DB5-8319-4268-8FD7-1846D806385F}"/>
    <hyperlink ref="A478" r:id="rId953" display="https://www.nba.com/stats/player/203648/?Season=2019-20&amp;SeasonType=Regular%20Season" xr:uid="{2A13264F-D839-461F-8BA0-55CA90251603}"/>
    <hyperlink ref="B478" r:id="rId954" display="https://www.nba.com/stats/team/1610612749/traditional/" xr:uid="{FF78CE42-D5C2-40A0-9BDF-22B3974EE8EA}"/>
    <hyperlink ref="A479" r:id="rId955" display="https://www.nba.com/stats/player/1629033/?Season=2019-20&amp;SeasonType=Regular%20Season" xr:uid="{2F649F01-D192-47C9-A908-42F2B5245DEE}"/>
    <hyperlink ref="B479" r:id="rId956" display="https://www.nba.com/stats/team/1610612752/traditional/" xr:uid="{C548C6EB-BDCD-414E-85C2-D84F67EF57C6}"/>
    <hyperlink ref="A480" r:id="rId957" display="https://www.nba.com/stats/player/1628418/?Season=2019-20&amp;SeasonType=Regular%20Season" xr:uid="{063B4C97-B59E-4519-A37A-4FAB5DA9E83D}"/>
    <hyperlink ref="B480" r:id="rId958" display="https://www.nba.com/stats/team/1610612764/traditional/" xr:uid="{8CABCEAE-051D-4345-B663-78CC69898601}"/>
    <hyperlink ref="A481" r:id="rId959" display="https://www.nba.com/stats/player/1627748/?Season=2019-20&amp;SeasonType=Regular%20Season" xr:uid="{02B149A8-90F4-4B72-80DC-74BD8FABC062}"/>
    <hyperlink ref="B481" r:id="rId960" display="https://www.nba.com/stats/team/1610612765/traditional/" xr:uid="{1DC962F8-ADEF-448F-8ABB-854F9FE44A96}"/>
    <hyperlink ref="A482" r:id="rId961" display="https://www.nba.com/stats/player/204025/?Season=2019-20&amp;SeasonType=Regular%20Season" xr:uid="{D03C372F-0637-4220-9561-4FDFB91BA026}"/>
    <hyperlink ref="B482" r:id="rId962" display="https://www.nba.com/stats/team/1610612765/traditional/" xr:uid="{4A102F9E-AE44-4E43-A5E4-B0CEB6700693}"/>
    <hyperlink ref="A483" r:id="rId963" display="https://www.nba.com/stats/player/203501/?Season=2019-20&amp;SeasonType=Regular%20Season" xr:uid="{46FDD780-0FA6-4C81-9F7E-FF42B721D575}"/>
    <hyperlink ref="B483" r:id="rId964" display="https://www.nba.com/stats/team/1610612742/traditional/" xr:uid="{CA3D5398-F9BA-44C2-AA15-D2F197393FDB}"/>
    <hyperlink ref="A484" r:id="rId965" display="https://www.nba.com/stats/player/1627789/?Season=2019-20&amp;SeasonType=Regular%20Season" xr:uid="{D0016020-1016-48FA-9532-997A0F2474E6}"/>
    <hyperlink ref="B484" r:id="rId966" display="https://www.nba.com/stats/team/1610612751/traditional/" xr:uid="{225F07E2-1D33-4321-9946-D66656AC7BA1}"/>
    <hyperlink ref="A485" r:id="rId967" display="https://www.nba.com/stats/player/202699/?Season=2019-20&amp;SeasonType=Regular%20Season" xr:uid="{5E945DC6-5B5B-498C-B771-92E44720C675}"/>
    <hyperlink ref="B485" r:id="rId968" display="https://www.nba.com/stats/team/1610612755/traditional/" xr:uid="{BB2AB23E-6D09-48EC-9666-9D4B8D4CFDC4}"/>
    <hyperlink ref="A486" r:id="rId969" display="https://www.nba.com/stats/player/203107/?Season=2019-20&amp;SeasonType=Regular%20Season" xr:uid="{3076A27E-209C-4E11-8158-E6DD5186C7AB}"/>
    <hyperlink ref="B486" r:id="rId970" display="https://www.nba.com/stats/team/1610612741/traditional/" xr:uid="{7ED89AF6-EE3E-4313-883A-DB9C43E72565}"/>
    <hyperlink ref="A487" r:id="rId971" display="https://www.nba.com/stats/player/1628396/?Season=2019-20&amp;SeasonType=Regular%20Season" xr:uid="{BC6AD3CE-158B-420D-9DBD-85DC0F58B5FE}"/>
    <hyperlink ref="B487" r:id="rId972" display="https://www.nba.com/stats/team/1610612762/traditional/" xr:uid="{8371420B-C6B8-4171-B935-4B680A1EE76A}"/>
    <hyperlink ref="A488" r:id="rId973" display="https://www.nba.com/stats/player/203503/?Season=2019-20&amp;SeasonType=Regular%20Season" xr:uid="{73CF841C-F8C2-4F95-8272-87830CA38FD9}"/>
    <hyperlink ref="B488" r:id="rId974" display="https://www.nba.com/stats/team/1610612765/traditional/" xr:uid="{CC2C4AD0-E15C-49E5-8364-E69C42A6AFB1}"/>
    <hyperlink ref="A489" r:id="rId975" display="https://www.nba.com/stats/player/1628470/?Season=2019-20&amp;SeasonType=Regular%20Season" xr:uid="{15CFF950-7EE6-473F-B465-BCFBC38D667C}"/>
    <hyperlink ref="B489" r:id="rId976" display="https://www.nba.com/stats/team/1610612743/traditional/" xr:uid="{F4C553FD-5B55-4ABB-A35D-ACFEE6C4FFE8}"/>
    <hyperlink ref="A490" r:id="rId977" display="https://www.nba.com/stats/player/1629027/?Season=2019-20&amp;SeasonType=Regular%20Season" xr:uid="{B450E8E0-B90C-4A27-91D6-F41FF9644E51}"/>
    <hyperlink ref="B490" r:id="rId978" display="https://www.nba.com/stats/team/1610612737/traditional/" xr:uid="{63C0CAEA-8DBA-45E6-AFDF-25F981F7044A}"/>
    <hyperlink ref="A491" r:id="rId979" display="https://www.nba.com/stats/player/1629682/?Season=2019-20&amp;SeasonType=Regular%20Season" xr:uid="{690219F2-507E-4743-BFB4-B47B05F51AFD}"/>
    <hyperlink ref="B491" r:id="rId980" display="https://www.nba.com/stats/team/1610612738/traditional/" xr:uid="{F8DCC2A4-575F-4209-B58A-01BE178FA4C7}"/>
    <hyperlink ref="A492" r:id="rId981" display="https://www.nba.com/stats/player/1626203/?Season=2019-20&amp;SeasonType=Regular%20Season" xr:uid="{2699CB29-A7E9-4C26-884E-565904338D08}"/>
    <hyperlink ref="B492" r:id="rId982" display="https://www.nba.com/stats/team/1610612737/traditional/" xr:uid="{0F693578-293A-4982-A7D3-D9F08A2111B5}"/>
    <hyperlink ref="A493" r:id="rId983" display="https://www.nba.com/stats/player/2772/?Season=2019-20&amp;SeasonType=Regular%20Season" xr:uid="{8DAF8CF2-87A5-4AB6-982A-54F5D343DFBF}"/>
    <hyperlink ref="B493" r:id="rId984" display="https://www.nba.com/stats/team/1610612757/traditional/" xr:uid="{F46D3D4E-5619-4313-9B24-ED60A2DD7B55}"/>
    <hyperlink ref="A494" r:id="rId985" display="https://www.nba.com/stats/player/203504/?Season=2019-20&amp;SeasonType=Regular%20Season" xr:uid="{FA8A9E84-53F7-42F9-951A-5D4B3A300D7B}"/>
    <hyperlink ref="B494" r:id="rId986" display="https://www.nba.com/stats/team/1610612742/traditional/" xr:uid="{38FD60D4-B75B-492B-8EC2-5751B6A7183E}"/>
    <hyperlink ref="A495" r:id="rId987" display="https://www.nba.com/stats/player/1626168/?Season=2019-20&amp;SeasonType=Regular%20Season" xr:uid="{427DAD1A-EAFA-437A-A230-51E777BDAA15}"/>
    <hyperlink ref="B495" r:id="rId988" display="https://www.nba.com/stats/team/1610612759/traditional/" xr:uid="{5BA642D2-1241-4751-ABFD-DD1001115001}"/>
    <hyperlink ref="A496" r:id="rId989" display="https://www.nba.com/stats/player/202684/?Season=2019-20&amp;SeasonType=Regular%20Season" xr:uid="{6385EC16-E618-4DB3-8F1F-8117481260CA}"/>
    <hyperlink ref="B496" r:id="rId990" display="https://www.nba.com/stats/team/1610612739/traditional/" xr:uid="{1C36981E-2373-4622-A41D-3624EB139DE4}"/>
    <hyperlink ref="A497" r:id="rId991" display="https://www.nba.com/stats/player/1628972/?Season=2019-20&amp;SeasonType=Regular%20Season" xr:uid="{B8945CA3-62B0-4405-A70E-44A1F1D99360}"/>
    <hyperlink ref="B497" r:id="rId992" display="https://www.nba.com/stats/team/1610612764/traditional/" xr:uid="{167BFECD-56AE-42CD-8722-1C9AA367516D}"/>
    <hyperlink ref="A498" r:id="rId993" display="https://www.nba.com/stats/player/203584/?Season=2019-20&amp;SeasonType=Regular%20Season" xr:uid="{54CDEF00-1022-46B7-9480-783B43168AFF}"/>
    <hyperlink ref="B498" r:id="rId994" display="https://www.nba.com/stats/team/1610612743/traditional/" xr:uid="{AB056400-A844-4E96-8B20-2D06775B0F4D}"/>
    <hyperlink ref="A499" r:id="rId995" display="https://www.nba.com/stats/player/1629660/?Season=2019-20&amp;SeasonType=Regular%20Season" xr:uid="{1DC696DE-A301-4C27-A170-144571EDD586}"/>
    <hyperlink ref="B499" r:id="rId996" display="https://www.nba.com/stats/team/1610612756/traditional/" xr:uid="{DE242F53-809B-4877-AE0A-90D7AFE97641}"/>
    <hyperlink ref="A500" r:id="rId997" display="https://www.nba.com/stats/player/1629076/?Season=2019-20&amp;SeasonType=Regular%20Season" xr:uid="{937BC75E-201A-48AD-B9B5-CBF9EDB934D3}"/>
    <hyperlink ref="B500" r:id="rId998" display="https://www.nba.com/stats/team/1610612743/traditional/" xr:uid="{E4AE8BAA-0577-4144-A3C5-2813622AA0F2}"/>
    <hyperlink ref="A501" r:id="rId999" display="https://www.nba.com/stats/player/1629639/?Season=2019-20&amp;SeasonType=Regular%20Season" xr:uid="{60506B6F-DC24-4DDE-8DA7-2B091092C61D}"/>
    <hyperlink ref="B501" r:id="rId1000" display="https://www.nba.com/stats/team/1610612748/traditional/" xr:uid="{806F0626-5AE7-4BF8-8FBD-F621472A72CB}"/>
    <hyperlink ref="A502" r:id="rId1001" display="https://www.nba.com/stats/player/204020/?Season=2019-20&amp;SeasonType=Regular%20Season" xr:uid="{784DBF9A-4827-486A-B2A2-D7D13F22633D}"/>
    <hyperlink ref="B502" r:id="rId1002" display="https://www.nba.com/stats/team/1610612751/traditional/" xr:uid="{6B253FAD-C0A8-4FC5-A283-5F7FEDEA9A54}"/>
    <hyperlink ref="A503" r:id="rId1003" display="https://www.nba.com/stats/player/203092/?Season=2019-20&amp;SeasonType=Regular%20Season" xr:uid="{F65B2132-04F9-47DE-A22E-03552A6B9F71}"/>
    <hyperlink ref="B503" r:id="rId1004" display="https://www.nba.com/stats/team/1610612759/traditional/" xr:uid="{58C2ED18-82A9-41C7-A5DE-C0423D4F049C}"/>
    <hyperlink ref="A504" r:id="rId1005" display="https://www.nba.com/stats/player/1627820/?Season=2019-20&amp;SeasonType=Regular%20Season" xr:uid="{07EF2FF5-7000-471E-A9CC-3FAD67505D40}"/>
    <hyperlink ref="B504" r:id="rId1006" display="https://www.nba.com/stats/team/1610612737/traditional/" xr:uid="{4330DBB7-74BF-42F7-8C0F-3B26D5FE82AA}"/>
    <hyperlink ref="A505" r:id="rId1007" display="https://www.nba.com/stats/player/2199/?Season=2019-20&amp;SeasonType=Regular%20Season" xr:uid="{465EA618-668A-412B-A390-466E1CDF1164}"/>
    <hyperlink ref="B505" r:id="rId1008" display="https://www.nba.com/stats/team/1610612745/traditional/" xr:uid="{F934C1AF-9EB5-45E4-AA90-7FFE6B4BE9C7}"/>
    <hyperlink ref="A506" r:id="rId1009" display="https://www.nba.com/stats/player/1626145/?Season=2019-20&amp;SeasonType=Regular%20Season" xr:uid="{DCD5B097-3CFA-476A-AF60-A3D3AEFC57A5}"/>
    <hyperlink ref="B506" r:id="rId1010" display="https://www.nba.com/stats/team/1610612763/traditional/" xr:uid="{26329D97-6103-4848-9D6D-B9B17C2D430A}"/>
    <hyperlink ref="A507" r:id="rId1011" display="https://www.nba.com/stats/player/2617/?Season=2019-20&amp;SeasonType=Regular%20Season" xr:uid="{F59671A2-6BE3-4F7A-949E-C8B7D40B89CD}"/>
    <hyperlink ref="B507" r:id="rId1012" display="https://www.nba.com/stats/team/1610612748/traditional/" xr:uid="{AE5EDF7E-9856-4BB8-94C5-7C990B2BDBF6}"/>
    <hyperlink ref="A508" r:id="rId1013" display="https://www.nba.com/stats/player/1629724/?Season=2019-20&amp;SeasonType=Regular%20Season" xr:uid="{F2C9BA9D-D4F8-4B1F-B5C7-90C886F7DA8D}"/>
    <hyperlink ref="B508" r:id="rId1014" display="https://www.nba.com/stats/team/1610612753/traditional/" xr:uid="{E590C803-C73B-45AB-B989-3BB1F61E2627}"/>
    <hyperlink ref="A509" r:id="rId1015" display="https://www.nba.com/stats/player/203506/?Season=2019-20&amp;SeasonType=Regular%20Season" xr:uid="{DE776D41-4C1C-492F-A770-D76BB846F19B}"/>
    <hyperlink ref="B509" r:id="rId1016" display="https://www.nba.com/stats/team/1610612754/traditional/" xr:uid="{47B7D9C4-6FC3-40FD-B9DA-845FBB7E7200}"/>
    <hyperlink ref="A510" r:id="rId1017" display="https://www.nba.com/stats/player/1713/?Season=2019-20&amp;SeasonType=Regular%20Season" xr:uid="{6EBB7836-232E-4FF3-81D7-161673DCA352}"/>
    <hyperlink ref="B510" r:id="rId1018" display="https://www.nba.com/stats/team/1610612737/traditional/" xr:uid="{E4692181-775E-4DB6-AD82-EDA2271E0CF0}"/>
    <hyperlink ref="A511" r:id="rId1019" display="https://www.nba.com/stats/player/1629738/?Season=2019-20&amp;SeasonType=Regular%20Season" xr:uid="{CEBDC283-290D-4146-BEE3-9D80721F028C}"/>
    <hyperlink ref="B511" r:id="rId1020" display="https://www.nba.com/stats/team/1610612738/traditional/" xr:uid="{F506C6EC-1F76-4787-A49A-D5F9962AD14C}"/>
    <hyperlink ref="A512" r:id="rId1021" display="https://www.nba.com/stats/player/1628427/?Season=2019-20&amp;SeasonType=Regular%20Season" xr:uid="{F25B5E4B-6FB7-4DAD-BA5E-29BE9ADECE76}"/>
    <hyperlink ref="B512" r:id="rId1022" display="https://www.nba.com/stats/team/1610612743/traditional/" xr:uid="{72192253-769C-476F-BEAC-8DD0B178B869}"/>
    <hyperlink ref="A513" r:id="rId1023" display="https://www.nba.com/stats/player/201961/?Season=2019-20&amp;SeasonType=Regular%20Season" xr:uid="{05215491-E730-4A32-B1DE-872B74EC827F}"/>
    <hyperlink ref="B513" r:id="rId1024" display="https://www.nba.com/stats/team/1610612752/traditional/" xr:uid="{A1181374-872C-421E-996D-56C811C2D235}"/>
    <hyperlink ref="A514" r:id="rId1025" display="https://www.nba.com/stats/player/1628976/?Season=2019-20&amp;SeasonType=Regular%20Season" xr:uid="{F8BF4FF3-F8A0-4287-9592-04DCE8D97C4D}"/>
    <hyperlink ref="B514" r:id="rId1026" display="https://www.nba.com/stats/team/1610612741/traditional/" xr:uid="{8136EDA4-2C14-44A0-9563-BE696F91AF60}"/>
    <hyperlink ref="A515" r:id="rId1027" display="https://www.nba.com/stats/player/1629117/?Season=2019-20&amp;SeasonType=Regular%20Season" xr:uid="{77BC09FF-43E8-43BE-9A4B-94715FA05B81}"/>
    <hyperlink ref="B515" r:id="rId1028" display="https://www.nba.com/stats/team/1610612757/traditional/" xr:uid="{CB7A0384-07EA-43F4-B921-7A63A541252C}"/>
    <hyperlink ref="A516" r:id="rId1029" display="https://www.nba.com/stats/player/1628411/?Season=2019-20&amp;SeasonType=Regular%20Season" xr:uid="{76B90CAA-7C7D-49E6-868D-2184CA921C7D}"/>
    <hyperlink ref="B516" r:id="rId1030" display="https://www.nba.com/stats/team/1610612753/traditional/" xr:uid="{81205C0F-18FE-47C4-A3B2-4EFF346CBB12}"/>
    <hyperlink ref="A517" r:id="rId1031" display="https://www.nba.com/stats/player/202083/?Season=2019-20&amp;SeasonType=Regular%20Season" xr:uid="{EF10D8CA-DAE5-4D28-A4DD-13280702F708}"/>
    <hyperlink ref="B517" r:id="rId1032" display="https://www.nba.com/stats/team/1610612749/traditional/" xr:uid="{D03D01D4-7DAA-4FB2-A7A2-834C1BA4CA6C}"/>
    <hyperlink ref="A518" r:id="rId1033" display="https://www.nba.com/stats/player/203115/?Season=2019-20&amp;SeasonType=Regular%20Season" xr:uid="{30D93537-396D-4556-8FB0-1C6897B1EE65}"/>
    <hyperlink ref="B518" r:id="rId1034" display="https://www.nba.com/stats/team/1610612743/traditional/" xr:uid="{EF1EB616-E7EF-4C59-AC1E-CB6F0C2F0F72}"/>
    <hyperlink ref="A519" r:id="rId1035" display="https://www.nba.com/stats/player/1629739/?Season=2019-20&amp;SeasonType=Regular%20Season" xr:uid="{A6715F98-3E0B-4F68-AF63-730943277CA7}"/>
    <hyperlink ref="B519" r:id="rId1036" display="https://www.nba.com/stats/team/1610612745/traditional/" xr:uid="{067DB530-2895-4C6F-8825-0FB0D1BCAC7C}"/>
    <hyperlink ref="A520" r:id="rId1037" display="https://www.nba.com/stats/player/1626161/?Season=2019-20&amp;SeasonType=Regular%20Season" xr:uid="{4A7BD844-43B1-409F-A5C5-EBC013E68610}"/>
    <hyperlink ref="B520" r:id="rId1038" display="https://www.nba.com/stats/team/1610612742/traditional/" xr:uid="{DDEB05DE-6849-440C-8F33-B4AC82096D72}"/>
    <hyperlink ref="A521" r:id="rId1039" display="https://www.nba.com/stats/player/1626195/?Season=2019-20&amp;SeasonType=Regular%20Season" xr:uid="{011A7F6A-42E0-4097-B038-858943E4893E}"/>
    <hyperlink ref="B521" r:id="rId1040" display="https://www.nba.com/stats/team/1610612766/traditional/" xr:uid="{67340AC2-DE8C-4226-AAED-4E017FC0DBD3}"/>
    <hyperlink ref="A522" r:id="rId1041" display="https://www.nba.com/stats/player/201163/?Season=2019-20&amp;SeasonType=Regular%20Season" xr:uid="{8C533021-291B-4B46-AC91-36FA7D10A573}"/>
    <hyperlink ref="B522" r:id="rId1042" display="https://www.nba.com/stats/team/1610612751/traditional/" xr:uid="{82483609-17A3-4F77-8644-4433BC2ECDDC}"/>
    <hyperlink ref="A523" r:id="rId1043" display="https://www.nba.com/stats/player/1627812/?Season=2019-20&amp;SeasonType=Regular%20Season" xr:uid="{13A7E7F3-18E7-4CBA-9EA6-554FFE43B202}"/>
    <hyperlink ref="B523" r:id="rId1044" display="https://www.nba.com/stats/team/1610612758/traditional/" xr:uid="{A7AD996B-94EC-4E2E-B91B-D857177676A6}"/>
    <hyperlink ref="A524" r:id="rId1045" display="https://www.nba.com/stats/player/1629139/?Season=2019-20&amp;SeasonType=Regular%20Season" xr:uid="{829B9690-2AB0-4884-A730-080A87A84B64}"/>
    <hyperlink ref="B524" r:id="rId1046" display="https://www.nba.com/stats/team/1610612763/traditional/" xr:uid="{29EC21D9-F0DF-4547-8CA0-BAD8C43C3C36}"/>
    <hyperlink ref="A525" r:id="rId1047" display="https://www.nba.com/stats/player/1628380/?Season=2019-20&amp;SeasonType=Regular%20Season" xr:uid="{31303DF2-5EDD-485E-9688-1AE6AA6FE94C}"/>
    <hyperlink ref="B525" r:id="rId1048" display="https://www.nba.com/stats/team/1610612757/traditional/" xr:uid="{415ED0A2-C713-4924-AD05-EC1E2CEA9AF5}"/>
    <hyperlink ref="A526" r:id="rId1049" display="https://www.nba.com/stats/player/203897/?Season=2019-20&amp;SeasonType=Regular%20Season" xr:uid="{637B26DC-C998-4FAE-A9E2-0E017F43C463}"/>
    <hyperlink ref="B526" r:id="rId1050" display="https://www.nba.com/stats/team/1610612741/traditional/" xr:uid="{B986EC07-48BB-4446-AD6C-E24A5F93EA80}"/>
    <hyperlink ref="A527" r:id="rId1051" display="https://www.nba.com/stats/player/1629668/?Season=2019-20&amp;SeasonType=Regular%20Season" xr:uid="{282C60D0-12E4-408C-83EE-8BA793802CA1}"/>
    <hyperlink ref="B527" r:id="rId1052" display="https://www.nba.com/stats/team/1610612744/traditional/" xr:uid="{0F4CDDCA-A765-4CAD-9BE9-E6BEA367EC3E}"/>
    <hyperlink ref="A528" r:id="rId1053" display="https://www.nba.com/stats/player/1629015/?Season=2019-20&amp;SeasonType=Regular%20Season" xr:uid="{88101569-B0D5-4108-B709-2B7CC4417308}"/>
    <hyperlink ref="B528" r:id="rId1054" display="https://www.nba.com/stats/team/1610612755/traditional/" xr:uid="{7BD60FC9-41E8-424C-B9FF-CAC9BEE10F96}"/>
    <hyperlink ref="A529" r:id="rId1055" display="https://www.nba.com/stats/player/1629627/?Season=2019-20&amp;SeasonType=Regular%20Season" xr:uid="{DC33077D-FD20-491E-B020-944ED97A3C63}"/>
    <hyperlink ref="B529" r:id="rId1056" display="https://www.nba.com/stats/team/1610612740/traditional/" xr:uid="{91B0290C-83BF-460A-8145-23F758D8BF81}"/>
    <hyperlink ref="A530" r:id="rId1057" display="https://www.nba.com/stats/player/1629597/?Season=2019-20&amp;SeasonType=Regular%20Season" xr:uid="{E1DD22D8-D0B9-42FA-8208-13A75BF07B52}"/>
    <hyperlink ref="B530" r:id="rId1058" display="https://www.nba.com/stats/team/1610612740/traditional/" xr:uid="{AF8C944E-AC5B-48F2-968D-D2390D2BF4E9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229AD-5197-4173-8411-29292EF6F900}">
  <dimension ref="A1:X606"/>
  <sheetViews>
    <sheetView topLeftCell="A301" workbookViewId="0">
      <selection activeCell="F63" sqref="F63"/>
    </sheetView>
  </sheetViews>
  <sheetFormatPr defaultRowHeight="15"/>
  <cols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30.75" thickBot="1">
      <c r="A2" s="3" t="s">
        <v>24</v>
      </c>
      <c r="B2" s="4" t="s">
        <v>624</v>
      </c>
      <c r="C2" s="5">
        <v>26</v>
      </c>
      <c r="D2" s="5">
        <v>3.7</v>
      </c>
      <c r="E2" s="5">
        <v>4.9000000000000004</v>
      </c>
      <c r="F2" s="5">
        <v>75.5</v>
      </c>
      <c r="G2" s="5">
        <v>0.4</v>
      </c>
      <c r="H2" s="5">
        <v>1.3</v>
      </c>
      <c r="I2" s="5">
        <v>29.6</v>
      </c>
      <c r="J2" s="5">
        <v>0.5</v>
      </c>
      <c r="K2" s="5">
        <v>1.5</v>
      </c>
      <c r="L2" s="5">
        <v>37.6</v>
      </c>
      <c r="M2" s="5">
        <v>0.3</v>
      </c>
      <c r="N2" s="5">
        <v>0.9</v>
      </c>
      <c r="O2" s="5">
        <v>32.799999999999997</v>
      </c>
      <c r="P2" s="5">
        <v>0.2</v>
      </c>
      <c r="Q2" s="5">
        <v>0.6</v>
      </c>
      <c r="R2" s="5">
        <v>35.6</v>
      </c>
      <c r="S2" s="5">
        <v>0.5</v>
      </c>
      <c r="T2" s="5">
        <v>1.5</v>
      </c>
      <c r="U2" s="5">
        <v>33.9</v>
      </c>
      <c r="V2" s="5">
        <v>0.7</v>
      </c>
      <c r="W2" s="5">
        <v>1.9</v>
      </c>
      <c r="X2" s="5">
        <v>34</v>
      </c>
    </row>
    <row r="3" spans="1:24" ht="30.75" thickBot="1">
      <c r="A3" s="3" t="s">
        <v>25</v>
      </c>
      <c r="B3" s="4" t="s">
        <v>625</v>
      </c>
      <c r="C3" s="5">
        <v>22</v>
      </c>
      <c r="D3" s="5">
        <v>0.2</v>
      </c>
      <c r="E3" s="5">
        <v>0.2</v>
      </c>
      <c r="F3" s="5">
        <v>100</v>
      </c>
      <c r="G3" s="5">
        <v>0</v>
      </c>
      <c r="H3" s="5">
        <v>0.2</v>
      </c>
      <c r="I3" s="5">
        <v>0</v>
      </c>
      <c r="J3" s="5">
        <v>0</v>
      </c>
      <c r="K3" s="5">
        <v>0.3</v>
      </c>
      <c r="L3" s="5">
        <v>0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.2</v>
      </c>
      <c r="X3" s="5">
        <v>0</v>
      </c>
    </row>
    <row r="4" spans="1:24" ht="30.75" thickBot="1">
      <c r="A4" s="3" t="s">
        <v>26</v>
      </c>
      <c r="B4" s="4" t="s">
        <v>626</v>
      </c>
      <c r="C4" s="5">
        <v>25</v>
      </c>
      <c r="D4" s="5">
        <v>0.8</v>
      </c>
      <c r="E4" s="5">
        <v>1.3</v>
      </c>
      <c r="F4" s="5">
        <v>60</v>
      </c>
      <c r="G4" s="5">
        <v>0.8</v>
      </c>
      <c r="H4" s="5">
        <v>1.7</v>
      </c>
      <c r="I4" s="5">
        <v>46.7</v>
      </c>
      <c r="J4" s="5">
        <v>0.2</v>
      </c>
      <c r="K4" s="5">
        <v>0.8</v>
      </c>
      <c r="L4" s="5">
        <v>30</v>
      </c>
      <c r="M4" s="5">
        <v>0.1</v>
      </c>
      <c r="N4" s="5">
        <v>0.3</v>
      </c>
      <c r="O4" s="5">
        <v>38.5</v>
      </c>
      <c r="P4" s="5">
        <v>0</v>
      </c>
      <c r="Q4" s="5">
        <v>0.1</v>
      </c>
      <c r="R4" s="5">
        <v>50</v>
      </c>
      <c r="S4" s="5">
        <v>0.1</v>
      </c>
      <c r="T4" s="5">
        <v>0.3</v>
      </c>
      <c r="U4" s="5">
        <v>41.2</v>
      </c>
      <c r="V4" s="5">
        <v>0.5</v>
      </c>
      <c r="W4" s="5">
        <v>1.4</v>
      </c>
      <c r="X4" s="5">
        <v>37.200000000000003</v>
      </c>
    </row>
    <row r="5" spans="1:24" ht="30.75" thickBot="1">
      <c r="A5" s="3" t="s">
        <v>27</v>
      </c>
      <c r="B5" s="4" t="s">
        <v>627</v>
      </c>
      <c r="C5" s="5">
        <v>22</v>
      </c>
      <c r="D5" s="5">
        <v>0.5</v>
      </c>
      <c r="E5" s="5">
        <v>0.7</v>
      </c>
      <c r="F5" s="5">
        <v>76.5</v>
      </c>
      <c r="G5" s="5">
        <v>0.1</v>
      </c>
      <c r="H5" s="5">
        <v>0.3</v>
      </c>
      <c r="I5" s="5">
        <v>41.2</v>
      </c>
      <c r="J5" s="5">
        <v>0.2</v>
      </c>
      <c r="K5" s="5">
        <v>0.3</v>
      </c>
      <c r="L5" s="5">
        <v>50</v>
      </c>
      <c r="M5" s="5">
        <v>0.1</v>
      </c>
      <c r="N5" s="5">
        <v>0.6</v>
      </c>
      <c r="O5" s="5">
        <v>20</v>
      </c>
      <c r="P5" s="5">
        <v>0.1</v>
      </c>
      <c r="Q5" s="5">
        <v>0.4</v>
      </c>
      <c r="R5" s="5">
        <v>21.1</v>
      </c>
      <c r="S5" s="5">
        <v>0.2</v>
      </c>
      <c r="T5" s="5">
        <v>0.9</v>
      </c>
      <c r="U5" s="5">
        <v>20.5</v>
      </c>
      <c r="V5" s="5">
        <v>0.4</v>
      </c>
      <c r="W5" s="5">
        <v>1.4</v>
      </c>
      <c r="X5" s="5">
        <v>31</v>
      </c>
    </row>
    <row r="6" spans="1:24" ht="30.75" thickBot="1">
      <c r="A6" s="3" t="s">
        <v>28</v>
      </c>
      <c r="B6" s="4" t="s">
        <v>628</v>
      </c>
      <c r="C6" s="5">
        <v>23</v>
      </c>
      <c r="D6" s="5">
        <v>1.4</v>
      </c>
      <c r="E6" s="5">
        <v>2.2000000000000002</v>
      </c>
      <c r="F6" s="5">
        <v>64.5</v>
      </c>
      <c r="G6" s="5">
        <v>0.8</v>
      </c>
      <c r="H6" s="5">
        <v>1.7</v>
      </c>
      <c r="I6" s="5">
        <v>47</v>
      </c>
      <c r="J6" s="5">
        <v>0.1</v>
      </c>
      <c r="K6" s="5">
        <v>0.1</v>
      </c>
      <c r="L6" s="5">
        <v>57.1</v>
      </c>
      <c r="M6" s="5">
        <v>0.2</v>
      </c>
      <c r="N6" s="5">
        <v>0.6</v>
      </c>
      <c r="O6" s="5">
        <v>36.700000000000003</v>
      </c>
      <c r="P6" s="5">
        <v>0.1</v>
      </c>
      <c r="Q6" s="5">
        <v>0.5</v>
      </c>
      <c r="R6" s="5">
        <v>26.1</v>
      </c>
      <c r="S6" s="5">
        <v>0.3</v>
      </c>
      <c r="T6" s="5">
        <v>1.1000000000000001</v>
      </c>
      <c r="U6" s="5">
        <v>32.1</v>
      </c>
      <c r="V6" s="5">
        <v>0.5</v>
      </c>
      <c r="W6" s="5">
        <v>1.7</v>
      </c>
      <c r="X6" s="5">
        <v>29.8</v>
      </c>
    </row>
    <row r="7" spans="1:24" ht="30.75" thickBot="1">
      <c r="A7" s="3" t="s">
        <v>29</v>
      </c>
      <c r="B7" s="4" t="s">
        <v>626</v>
      </c>
      <c r="C7" s="5">
        <v>28</v>
      </c>
      <c r="D7" s="5">
        <v>0.6</v>
      </c>
      <c r="E7" s="5">
        <v>0.9</v>
      </c>
      <c r="F7" s="5">
        <v>61.5</v>
      </c>
      <c r="G7" s="5">
        <v>0</v>
      </c>
      <c r="H7" s="5">
        <v>0.6</v>
      </c>
      <c r="I7" s="5">
        <v>0</v>
      </c>
      <c r="J7" s="5">
        <v>0</v>
      </c>
      <c r="K7" s="5">
        <v>0</v>
      </c>
      <c r="L7" s="5">
        <v>0</v>
      </c>
      <c r="M7" s="5">
        <v>0.1</v>
      </c>
      <c r="N7" s="5">
        <v>0.1</v>
      </c>
      <c r="O7" s="5">
        <v>100</v>
      </c>
      <c r="P7" s="5">
        <v>0</v>
      </c>
      <c r="Q7" s="5">
        <v>0.4</v>
      </c>
      <c r="R7" s="5">
        <v>0</v>
      </c>
      <c r="S7" s="5">
        <v>0.1</v>
      </c>
      <c r="T7" s="5">
        <v>0.4</v>
      </c>
      <c r="U7" s="5">
        <v>20</v>
      </c>
      <c r="V7" s="5">
        <v>0.2</v>
      </c>
      <c r="W7" s="5">
        <v>0.6</v>
      </c>
      <c r="X7" s="5">
        <v>37.5</v>
      </c>
    </row>
    <row r="8" spans="1:24" ht="30.75" thickBot="1">
      <c r="A8" s="3" t="s">
        <v>30</v>
      </c>
      <c r="B8" s="4" t="s">
        <v>629</v>
      </c>
      <c r="C8" s="5">
        <v>24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 t="s">
        <v>654</v>
      </c>
      <c r="N8" s="5" t="s">
        <v>654</v>
      </c>
      <c r="O8" s="5" t="s">
        <v>654</v>
      </c>
      <c r="P8" s="5" t="s">
        <v>654</v>
      </c>
      <c r="Q8" s="5" t="s">
        <v>654</v>
      </c>
      <c r="R8" s="5" t="s">
        <v>654</v>
      </c>
      <c r="S8" s="5" t="s">
        <v>654</v>
      </c>
      <c r="T8" s="5" t="s">
        <v>654</v>
      </c>
      <c r="U8" s="5" t="s">
        <v>654</v>
      </c>
      <c r="V8" s="5" t="s">
        <v>654</v>
      </c>
      <c r="W8" s="5" t="s">
        <v>654</v>
      </c>
      <c r="X8" s="5" t="s">
        <v>654</v>
      </c>
    </row>
    <row r="9" spans="1:24" ht="45.75" thickBot="1">
      <c r="A9" s="3" t="s">
        <v>31</v>
      </c>
      <c r="B9" s="4" t="s">
        <v>630</v>
      </c>
      <c r="C9" s="5">
        <v>25</v>
      </c>
      <c r="D9" s="5">
        <v>0.4</v>
      </c>
      <c r="E9" s="5">
        <v>0.7</v>
      </c>
      <c r="F9" s="5">
        <v>55.6</v>
      </c>
      <c r="G9" s="5">
        <v>0.3</v>
      </c>
      <c r="H9" s="5">
        <v>0.6</v>
      </c>
      <c r="I9" s="5">
        <v>50</v>
      </c>
      <c r="J9" s="5">
        <v>0.1</v>
      </c>
      <c r="K9" s="5">
        <v>0.1</v>
      </c>
      <c r="L9" s="5">
        <v>100</v>
      </c>
      <c r="M9" s="5">
        <v>0.1</v>
      </c>
      <c r="N9" s="5">
        <v>0.4</v>
      </c>
      <c r="O9" s="5">
        <v>33.299999999999997</v>
      </c>
      <c r="P9" s="5">
        <v>0.2</v>
      </c>
      <c r="Q9" s="5">
        <v>0.6</v>
      </c>
      <c r="R9" s="5">
        <v>35.299999999999997</v>
      </c>
      <c r="S9" s="5">
        <v>0.3</v>
      </c>
      <c r="T9" s="5">
        <v>0.9</v>
      </c>
      <c r="U9" s="5">
        <v>34.5</v>
      </c>
      <c r="V9" s="5">
        <v>0.4</v>
      </c>
      <c r="W9" s="5">
        <v>1.3</v>
      </c>
      <c r="X9" s="5">
        <v>33.299999999999997</v>
      </c>
    </row>
    <row r="10" spans="1:24" ht="30.75" thickBot="1">
      <c r="A10" s="3" t="s">
        <v>32</v>
      </c>
      <c r="B10" s="4" t="s">
        <v>631</v>
      </c>
      <c r="C10" s="5">
        <v>25</v>
      </c>
      <c r="D10" s="5">
        <v>1</v>
      </c>
      <c r="E10" s="5">
        <v>1</v>
      </c>
      <c r="F10" s="5">
        <v>10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 t="s">
        <v>654</v>
      </c>
      <c r="N10" s="5" t="s">
        <v>654</v>
      </c>
      <c r="O10" s="5" t="s">
        <v>654</v>
      </c>
      <c r="P10" s="5" t="s">
        <v>654</v>
      </c>
      <c r="Q10" s="5" t="s">
        <v>654</v>
      </c>
      <c r="R10" s="5" t="s">
        <v>654</v>
      </c>
      <c r="S10" s="5" t="s">
        <v>654</v>
      </c>
      <c r="T10" s="5" t="s">
        <v>654</v>
      </c>
      <c r="U10" s="5" t="s">
        <v>654</v>
      </c>
      <c r="V10" s="5">
        <v>0</v>
      </c>
      <c r="W10" s="5">
        <v>0</v>
      </c>
      <c r="X10" s="5">
        <v>0</v>
      </c>
    </row>
    <row r="11" spans="1:24" ht="30.75" thickBot="1">
      <c r="A11" s="3" t="s">
        <v>33</v>
      </c>
      <c r="B11" s="4" t="s">
        <v>627</v>
      </c>
      <c r="C11" s="5">
        <v>36</v>
      </c>
      <c r="D11" s="5">
        <v>1.3</v>
      </c>
      <c r="E11" s="5">
        <v>1.8</v>
      </c>
      <c r="F11" s="5">
        <v>72.2</v>
      </c>
      <c r="G11" s="5">
        <v>0.9</v>
      </c>
      <c r="H11" s="5">
        <v>1.7</v>
      </c>
      <c r="I11" s="5">
        <v>53.4</v>
      </c>
      <c r="J11" s="5">
        <v>0.3</v>
      </c>
      <c r="K11" s="5">
        <v>0.9</v>
      </c>
      <c r="L11" s="5">
        <v>38.299999999999997</v>
      </c>
      <c r="M11" s="5">
        <v>0.2</v>
      </c>
      <c r="N11" s="5">
        <v>0.5</v>
      </c>
      <c r="O11" s="5">
        <v>32.4</v>
      </c>
      <c r="P11" s="5">
        <v>0.3</v>
      </c>
      <c r="Q11" s="5">
        <v>0.6</v>
      </c>
      <c r="R11" s="5">
        <v>45.5</v>
      </c>
      <c r="S11" s="5">
        <v>0.4</v>
      </c>
      <c r="T11" s="5">
        <v>1.1000000000000001</v>
      </c>
      <c r="U11" s="5">
        <v>39.700000000000003</v>
      </c>
      <c r="V11" s="5">
        <v>0.8</v>
      </c>
      <c r="W11" s="5">
        <v>2.7</v>
      </c>
      <c r="X11" s="5">
        <v>31</v>
      </c>
    </row>
    <row r="12" spans="1:24" ht="30.75" thickBot="1">
      <c r="A12" s="3" t="s">
        <v>34</v>
      </c>
      <c r="B12" s="4" t="s">
        <v>632</v>
      </c>
      <c r="C12" s="5">
        <v>30</v>
      </c>
      <c r="D12" s="5">
        <v>0.6</v>
      </c>
      <c r="E12" s="5">
        <v>1.5</v>
      </c>
      <c r="F12" s="5">
        <v>42.9</v>
      </c>
      <c r="G12" s="5">
        <v>0.6</v>
      </c>
      <c r="H12" s="5">
        <v>1.6</v>
      </c>
      <c r="I12" s="5">
        <v>35.6</v>
      </c>
      <c r="J12" s="5">
        <v>0.4</v>
      </c>
      <c r="K12" s="5">
        <v>1.1000000000000001</v>
      </c>
      <c r="L12" s="5">
        <v>34.799999999999997</v>
      </c>
      <c r="M12" s="5">
        <v>0.3</v>
      </c>
      <c r="N12" s="5">
        <v>0.6</v>
      </c>
      <c r="O12" s="5">
        <v>43.1</v>
      </c>
      <c r="P12" s="5">
        <v>0.2</v>
      </c>
      <c r="Q12" s="5">
        <v>0.5</v>
      </c>
      <c r="R12" s="5">
        <v>38.6</v>
      </c>
      <c r="S12" s="5">
        <v>0.5</v>
      </c>
      <c r="T12" s="5">
        <v>1.2</v>
      </c>
      <c r="U12" s="5">
        <v>41.1</v>
      </c>
      <c r="V12" s="5">
        <v>1.4</v>
      </c>
      <c r="W12" s="5">
        <v>3.6</v>
      </c>
      <c r="X12" s="5">
        <v>39.9</v>
      </c>
    </row>
    <row r="13" spans="1:24" ht="30.75" thickBot="1">
      <c r="A13" s="3" t="s">
        <v>35</v>
      </c>
      <c r="B13" s="4" t="s">
        <v>630</v>
      </c>
      <c r="C13" s="5">
        <v>24</v>
      </c>
      <c r="D13" s="5">
        <v>0.6</v>
      </c>
      <c r="E13" s="5">
        <v>0.6</v>
      </c>
      <c r="F13" s="5">
        <v>100</v>
      </c>
      <c r="G13" s="5">
        <v>0.2</v>
      </c>
      <c r="H13" s="5">
        <v>0.4</v>
      </c>
      <c r="I13" s="5">
        <v>50</v>
      </c>
      <c r="J13" s="5">
        <v>0</v>
      </c>
      <c r="K13" s="5">
        <v>0</v>
      </c>
      <c r="L13" s="5">
        <v>0</v>
      </c>
      <c r="M13" s="5">
        <v>0</v>
      </c>
      <c r="N13" s="5">
        <v>0.6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.6</v>
      </c>
      <c r="U13" s="5">
        <v>0</v>
      </c>
      <c r="V13" s="5">
        <v>0.4</v>
      </c>
      <c r="W13" s="5">
        <v>2.4</v>
      </c>
      <c r="X13" s="5">
        <v>16.7</v>
      </c>
    </row>
    <row r="14" spans="1:24" ht="45.75" thickBot="1">
      <c r="A14" s="3" t="s">
        <v>657</v>
      </c>
      <c r="B14" s="4" t="s">
        <v>628</v>
      </c>
      <c r="C14" s="5">
        <v>20</v>
      </c>
      <c r="D14" s="5">
        <v>1.3</v>
      </c>
      <c r="E14" s="5">
        <v>2</v>
      </c>
      <c r="F14" s="5">
        <v>66.400000000000006</v>
      </c>
      <c r="G14" s="5">
        <v>0.6</v>
      </c>
      <c r="H14" s="5">
        <v>1.7</v>
      </c>
      <c r="I14" s="5">
        <v>36.6</v>
      </c>
      <c r="J14" s="5">
        <v>0.2</v>
      </c>
      <c r="K14" s="5">
        <v>0.6</v>
      </c>
      <c r="L14" s="5">
        <v>33.299999999999997</v>
      </c>
      <c r="M14" s="5">
        <v>0.2</v>
      </c>
      <c r="N14" s="5">
        <v>0.5</v>
      </c>
      <c r="O14" s="5">
        <v>35.700000000000003</v>
      </c>
      <c r="P14" s="5">
        <v>0.1</v>
      </c>
      <c r="Q14" s="5">
        <v>0.2</v>
      </c>
      <c r="R14" s="5">
        <v>28.6</v>
      </c>
      <c r="S14" s="5">
        <v>0.2</v>
      </c>
      <c r="T14" s="5">
        <v>0.7</v>
      </c>
      <c r="U14" s="5">
        <v>33.299999999999997</v>
      </c>
      <c r="V14" s="5">
        <v>0.7</v>
      </c>
      <c r="W14" s="5">
        <v>2.5</v>
      </c>
      <c r="X14" s="5">
        <v>27.7</v>
      </c>
    </row>
    <row r="15" spans="1:24" ht="30.75" thickBot="1">
      <c r="A15" s="3" t="s">
        <v>36</v>
      </c>
      <c r="B15" s="4" t="s">
        <v>633</v>
      </c>
      <c r="C15" s="5">
        <v>28</v>
      </c>
      <c r="D15" s="5">
        <v>1</v>
      </c>
      <c r="E15" s="5">
        <v>1.9</v>
      </c>
      <c r="F15" s="5">
        <v>53.8</v>
      </c>
      <c r="G15" s="5">
        <v>0.3</v>
      </c>
      <c r="H15" s="5">
        <v>0.8</v>
      </c>
      <c r="I15" s="5">
        <v>37.5</v>
      </c>
      <c r="J15" s="5">
        <v>0.2</v>
      </c>
      <c r="K15" s="5">
        <v>0.5</v>
      </c>
      <c r="L15" s="5">
        <v>33.299999999999997</v>
      </c>
      <c r="M15" s="5">
        <v>0.2</v>
      </c>
      <c r="N15" s="5">
        <v>0.7</v>
      </c>
      <c r="O15" s="5">
        <v>24.1</v>
      </c>
      <c r="P15" s="5">
        <v>0.3</v>
      </c>
      <c r="Q15" s="5">
        <v>0.5</v>
      </c>
      <c r="R15" s="5">
        <v>57.9</v>
      </c>
      <c r="S15" s="5">
        <v>0.4</v>
      </c>
      <c r="T15" s="5">
        <v>1.2</v>
      </c>
      <c r="U15" s="5">
        <v>37.5</v>
      </c>
      <c r="V15" s="5">
        <v>0.6</v>
      </c>
      <c r="W15" s="5">
        <v>1.8</v>
      </c>
      <c r="X15" s="5">
        <v>30.7</v>
      </c>
    </row>
    <row r="16" spans="1:24" ht="15.75" thickBot="1">
      <c r="A16" s="3" t="s">
        <v>37</v>
      </c>
      <c r="B16" s="4" t="s">
        <v>629</v>
      </c>
      <c r="C16" s="5">
        <v>29</v>
      </c>
      <c r="D16" s="5">
        <v>1.5</v>
      </c>
      <c r="E16" s="5">
        <v>2.2000000000000002</v>
      </c>
      <c r="F16" s="5">
        <v>69.400000000000006</v>
      </c>
      <c r="G16" s="5">
        <v>0.7</v>
      </c>
      <c r="H16" s="5">
        <v>1.7</v>
      </c>
      <c r="I16" s="5">
        <v>40.9</v>
      </c>
      <c r="J16" s="5">
        <v>0.1</v>
      </c>
      <c r="K16" s="5">
        <v>0.1</v>
      </c>
      <c r="L16" s="5">
        <v>50</v>
      </c>
      <c r="M16" s="5">
        <v>0.1</v>
      </c>
      <c r="N16" s="5">
        <v>0.1</v>
      </c>
      <c r="O16" s="5">
        <v>50</v>
      </c>
      <c r="P16" s="5">
        <v>0</v>
      </c>
      <c r="Q16" s="5">
        <v>0.1</v>
      </c>
      <c r="R16" s="5">
        <v>0</v>
      </c>
      <c r="S16" s="5">
        <v>0.1</v>
      </c>
      <c r="T16" s="5">
        <v>0.2</v>
      </c>
      <c r="U16" s="5">
        <v>33.299999999999997</v>
      </c>
      <c r="V16" s="5">
        <v>0.1</v>
      </c>
      <c r="W16" s="5">
        <v>0.4</v>
      </c>
      <c r="X16" s="5">
        <v>26.7</v>
      </c>
    </row>
    <row r="17" spans="1:24" ht="45.75" thickBot="1">
      <c r="A17" s="3" t="s">
        <v>38</v>
      </c>
      <c r="B17" s="4" t="s">
        <v>633</v>
      </c>
      <c r="C17" s="5">
        <v>29</v>
      </c>
      <c r="D17" s="5">
        <v>0.6</v>
      </c>
      <c r="E17" s="5">
        <v>1.2</v>
      </c>
      <c r="F17" s="5">
        <v>52.4</v>
      </c>
      <c r="G17" s="5">
        <v>0.1</v>
      </c>
      <c r="H17" s="5">
        <v>0.3</v>
      </c>
      <c r="I17" s="5">
        <v>50</v>
      </c>
      <c r="J17" s="5">
        <v>0.1</v>
      </c>
      <c r="K17" s="5">
        <v>0.6</v>
      </c>
      <c r="L17" s="5">
        <v>22.2</v>
      </c>
      <c r="M17" s="5">
        <v>0.2</v>
      </c>
      <c r="N17" s="5">
        <v>0.5</v>
      </c>
      <c r="O17" s="5">
        <v>33.299999999999997</v>
      </c>
      <c r="P17" s="5">
        <v>0.2</v>
      </c>
      <c r="Q17" s="5">
        <v>0.5</v>
      </c>
      <c r="R17" s="5">
        <v>40</v>
      </c>
      <c r="S17" s="5">
        <v>0.3</v>
      </c>
      <c r="T17" s="5">
        <v>0.8</v>
      </c>
      <c r="U17" s="5">
        <v>36.4</v>
      </c>
      <c r="V17" s="5">
        <v>0.3</v>
      </c>
      <c r="W17" s="5">
        <v>0.9</v>
      </c>
      <c r="X17" s="5">
        <v>31.3</v>
      </c>
    </row>
    <row r="18" spans="1:24" ht="30.75" thickBot="1">
      <c r="A18" s="3" t="s">
        <v>39</v>
      </c>
      <c r="B18" s="4" t="s">
        <v>634</v>
      </c>
      <c r="C18" s="5">
        <v>26</v>
      </c>
      <c r="D18" s="5">
        <v>0.5</v>
      </c>
      <c r="E18" s="5">
        <v>1.1000000000000001</v>
      </c>
      <c r="F18" s="5">
        <v>45.8</v>
      </c>
      <c r="G18" s="5">
        <v>0.3</v>
      </c>
      <c r="H18" s="5">
        <v>0.6</v>
      </c>
      <c r="I18" s="5">
        <v>54.5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.2</v>
      </c>
      <c r="R18" s="5">
        <v>0</v>
      </c>
      <c r="S18" s="5">
        <v>0</v>
      </c>
      <c r="T18" s="5">
        <v>0.1</v>
      </c>
      <c r="U18" s="5">
        <v>0</v>
      </c>
      <c r="V18" s="5">
        <v>0</v>
      </c>
      <c r="W18" s="5">
        <v>0</v>
      </c>
      <c r="X18" s="5">
        <v>0</v>
      </c>
    </row>
    <row r="19" spans="1:24" ht="30.75" thickBot="1">
      <c r="A19" s="3" t="s">
        <v>40</v>
      </c>
      <c r="B19" s="4" t="s">
        <v>635</v>
      </c>
      <c r="C19" s="5">
        <v>19</v>
      </c>
      <c r="D19" s="5">
        <v>2.4</v>
      </c>
      <c r="E19" s="5">
        <v>3.8</v>
      </c>
      <c r="F19" s="5">
        <v>61.4</v>
      </c>
      <c r="G19" s="5">
        <v>0.6</v>
      </c>
      <c r="H19" s="5">
        <v>1.6</v>
      </c>
      <c r="I19" s="5">
        <v>40.4</v>
      </c>
      <c r="J19" s="5">
        <v>0.1</v>
      </c>
      <c r="K19" s="5">
        <v>0.2</v>
      </c>
      <c r="L19" s="5">
        <v>23.5</v>
      </c>
      <c r="M19" s="5">
        <v>0</v>
      </c>
      <c r="N19" s="5">
        <v>0</v>
      </c>
      <c r="O19" s="5">
        <v>0</v>
      </c>
      <c r="P19" s="5">
        <v>0</v>
      </c>
      <c r="Q19" s="5">
        <v>0.1</v>
      </c>
      <c r="R19" s="5">
        <v>25</v>
      </c>
      <c r="S19" s="5">
        <v>0</v>
      </c>
      <c r="T19" s="5">
        <v>0.1</v>
      </c>
      <c r="U19" s="5">
        <v>20</v>
      </c>
      <c r="V19" s="5">
        <v>0.4</v>
      </c>
      <c r="W19" s="5">
        <v>1.4</v>
      </c>
      <c r="X19" s="5">
        <v>26.7</v>
      </c>
    </row>
    <row r="20" spans="1:24" ht="30.75" thickBot="1">
      <c r="A20" s="3" t="s">
        <v>41</v>
      </c>
      <c r="B20" s="4" t="s">
        <v>636</v>
      </c>
      <c r="C20" s="5">
        <v>25</v>
      </c>
      <c r="D20" s="5">
        <v>1.1000000000000001</v>
      </c>
      <c r="E20" s="5">
        <v>1.5</v>
      </c>
      <c r="F20" s="5">
        <v>72</v>
      </c>
      <c r="G20" s="5">
        <v>0.5</v>
      </c>
      <c r="H20" s="5">
        <v>1.1000000000000001</v>
      </c>
      <c r="I20" s="5">
        <v>41.7</v>
      </c>
      <c r="J20" s="5">
        <v>0.2</v>
      </c>
      <c r="K20" s="5">
        <v>0.6</v>
      </c>
      <c r="L20" s="5">
        <v>32.5</v>
      </c>
      <c r="M20" s="5">
        <v>0.2</v>
      </c>
      <c r="N20" s="5">
        <v>0.6</v>
      </c>
      <c r="O20" s="5">
        <v>40</v>
      </c>
      <c r="P20" s="5">
        <v>0.3</v>
      </c>
      <c r="Q20" s="5">
        <v>0.8</v>
      </c>
      <c r="R20" s="5">
        <v>34.799999999999997</v>
      </c>
      <c r="S20" s="5">
        <v>0.5</v>
      </c>
      <c r="T20" s="5">
        <v>1.3</v>
      </c>
      <c r="U20" s="5">
        <v>37</v>
      </c>
      <c r="V20" s="5">
        <v>1</v>
      </c>
      <c r="W20" s="5">
        <v>2.6</v>
      </c>
      <c r="X20" s="5">
        <v>38.4</v>
      </c>
    </row>
    <row r="21" spans="1:24" ht="45.75" thickBot="1">
      <c r="A21" s="3" t="s">
        <v>42</v>
      </c>
      <c r="B21" s="4" t="s">
        <v>637</v>
      </c>
      <c r="C21" s="5">
        <v>28</v>
      </c>
      <c r="D21" s="5">
        <v>2.8</v>
      </c>
      <c r="E21" s="5">
        <v>4.5999999999999996</v>
      </c>
      <c r="F21" s="5">
        <v>61.2</v>
      </c>
      <c r="G21" s="5">
        <v>0.5</v>
      </c>
      <c r="H21" s="5">
        <v>1.1000000000000001</v>
      </c>
      <c r="I21" s="5">
        <v>45.8</v>
      </c>
      <c r="J21" s="5">
        <v>0</v>
      </c>
      <c r="K21" s="5">
        <v>0.1</v>
      </c>
      <c r="L21" s="5">
        <v>22.2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</row>
    <row r="22" spans="1:24" ht="30.75" thickBot="1">
      <c r="A22" s="3" t="s">
        <v>43</v>
      </c>
      <c r="B22" s="4" t="s">
        <v>638</v>
      </c>
      <c r="C22" s="5">
        <v>38</v>
      </c>
      <c r="D22" s="5">
        <v>0.7</v>
      </c>
      <c r="E22" s="5">
        <v>1</v>
      </c>
      <c r="F22" s="5">
        <v>71</v>
      </c>
      <c r="G22" s="5">
        <v>0.2</v>
      </c>
      <c r="H22" s="5">
        <v>0.3</v>
      </c>
      <c r="I22" s="5">
        <v>55.6</v>
      </c>
      <c r="J22" s="5">
        <v>0.1</v>
      </c>
      <c r="K22" s="5">
        <v>0.3</v>
      </c>
      <c r="L22" s="5">
        <v>25</v>
      </c>
      <c r="M22" s="5">
        <v>0.1</v>
      </c>
      <c r="N22" s="5">
        <v>0.4</v>
      </c>
      <c r="O22" s="5">
        <v>30.8</v>
      </c>
      <c r="P22" s="5">
        <v>0.1</v>
      </c>
      <c r="Q22" s="5">
        <v>0.4</v>
      </c>
      <c r="R22" s="5">
        <v>23.1</v>
      </c>
      <c r="S22" s="5">
        <v>0.2</v>
      </c>
      <c r="T22" s="5">
        <v>0.8</v>
      </c>
      <c r="U22" s="5">
        <v>26.9</v>
      </c>
      <c r="V22" s="5">
        <v>0.3</v>
      </c>
      <c r="W22" s="5">
        <v>1.4</v>
      </c>
      <c r="X22" s="5">
        <v>22.7</v>
      </c>
    </row>
    <row r="23" spans="1:24" ht="30.75" thickBot="1">
      <c r="A23" s="3" t="s">
        <v>44</v>
      </c>
      <c r="B23" s="4" t="s">
        <v>638</v>
      </c>
      <c r="C23" s="5">
        <v>27</v>
      </c>
      <c r="D23" s="5">
        <v>2.2000000000000002</v>
      </c>
      <c r="E23" s="5">
        <v>3</v>
      </c>
      <c r="F23" s="5">
        <v>71.599999999999994</v>
      </c>
      <c r="G23" s="5">
        <v>1.3</v>
      </c>
      <c r="H23" s="5">
        <v>3</v>
      </c>
      <c r="I23" s="5">
        <v>42</v>
      </c>
      <c r="J23" s="5">
        <v>0.9</v>
      </c>
      <c r="K23" s="5">
        <v>2.5</v>
      </c>
      <c r="L23" s="5">
        <v>37.200000000000003</v>
      </c>
      <c r="M23" s="5">
        <v>0.6</v>
      </c>
      <c r="N23" s="5">
        <v>1.2</v>
      </c>
      <c r="O23" s="5">
        <v>48.3</v>
      </c>
      <c r="P23" s="5">
        <v>0.1</v>
      </c>
      <c r="Q23" s="5">
        <v>0.4</v>
      </c>
      <c r="R23" s="5">
        <v>30.8</v>
      </c>
      <c r="S23" s="5">
        <v>0.7</v>
      </c>
      <c r="T23" s="5">
        <v>1.5</v>
      </c>
      <c r="U23" s="5">
        <v>44.2</v>
      </c>
      <c r="V23" s="5">
        <v>1.5</v>
      </c>
      <c r="W23" s="5">
        <v>3.9</v>
      </c>
      <c r="X23" s="5">
        <v>37.5</v>
      </c>
    </row>
    <row r="24" spans="1:24" ht="30.75" thickBot="1">
      <c r="A24" s="3" t="s">
        <v>45</v>
      </c>
      <c r="B24" s="4" t="s">
        <v>639</v>
      </c>
      <c r="C24" s="5">
        <v>23</v>
      </c>
      <c r="D24" s="5">
        <v>1.1000000000000001</v>
      </c>
      <c r="E24" s="5">
        <v>1.9</v>
      </c>
      <c r="F24" s="5">
        <v>55.9</v>
      </c>
      <c r="G24" s="5">
        <v>0.9</v>
      </c>
      <c r="H24" s="5">
        <v>1.9</v>
      </c>
      <c r="I24" s="5">
        <v>48.6</v>
      </c>
      <c r="J24" s="5">
        <v>1</v>
      </c>
      <c r="K24" s="5">
        <v>2.4</v>
      </c>
      <c r="L24" s="5">
        <v>43.7</v>
      </c>
      <c r="M24" s="5">
        <v>0.2</v>
      </c>
      <c r="N24" s="5">
        <v>0.4</v>
      </c>
      <c r="O24" s="5">
        <v>44</v>
      </c>
      <c r="P24" s="5">
        <v>0.1</v>
      </c>
      <c r="Q24" s="5">
        <v>0.3</v>
      </c>
      <c r="R24" s="5">
        <v>37.5</v>
      </c>
      <c r="S24" s="5">
        <v>0.3</v>
      </c>
      <c r="T24" s="5">
        <v>0.7</v>
      </c>
      <c r="U24" s="5">
        <v>41.5</v>
      </c>
      <c r="V24" s="5">
        <v>2.8</v>
      </c>
      <c r="W24" s="5">
        <v>7</v>
      </c>
      <c r="X24" s="5">
        <v>40.6</v>
      </c>
    </row>
    <row r="25" spans="1:24" ht="30.75" thickBot="1">
      <c r="A25" s="3" t="s">
        <v>46</v>
      </c>
      <c r="B25" s="4" t="s">
        <v>640</v>
      </c>
      <c r="C25" s="5">
        <v>29</v>
      </c>
      <c r="D25" s="5">
        <v>5.9</v>
      </c>
      <c r="E25" s="5">
        <v>7.6</v>
      </c>
      <c r="F25" s="5">
        <v>77</v>
      </c>
      <c r="G25" s="5">
        <v>1.3</v>
      </c>
      <c r="H25" s="5">
        <v>3.2</v>
      </c>
      <c r="I25" s="5">
        <v>40.5</v>
      </c>
      <c r="J25" s="5">
        <v>1.8</v>
      </c>
      <c r="K25" s="5">
        <v>4.9000000000000004</v>
      </c>
      <c r="L25" s="5">
        <v>36.9</v>
      </c>
      <c r="M25" s="5">
        <v>0</v>
      </c>
      <c r="N25" s="5">
        <v>0.1</v>
      </c>
      <c r="O25" s="5">
        <v>0</v>
      </c>
      <c r="P25" s="5">
        <v>0.1</v>
      </c>
      <c r="Q25" s="5">
        <v>0.2</v>
      </c>
      <c r="R25" s="5">
        <v>66.7</v>
      </c>
      <c r="S25" s="5">
        <v>0.1</v>
      </c>
      <c r="T25" s="5">
        <v>0.2</v>
      </c>
      <c r="U25" s="5">
        <v>44.4</v>
      </c>
      <c r="V25" s="5">
        <v>0.2</v>
      </c>
      <c r="W25" s="5">
        <v>1.5</v>
      </c>
      <c r="X25" s="5">
        <v>14.8</v>
      </c>
    </row>
    <row r="26" spans="1:24" ht="30.75" thickBot="1">
      <c r="A26" s="3" t="s">
        <v>47</v>
      </c>
      <c r="B26" s="4" t="s">
        <v>641</v>
      </c>
      <c r="C26" s="5">
        <v>20</v>
      </c>
      <c r="D26" s="5">
        <v>3.6</v>
      </c>
      <c r="E26" s="5">
        <v>5.7</v>
      </c>
      <c r="F26" s="5">
        <v>62.7</v>
      </c>
      <c r="G26" s="5">
        <v>0.6</v>
      </c>
      <c r="H26" s="5">
        <v>1.8</v>
      </c>
      <c r="I26" s="5">
        <v>31.8</v>
      </c>
      <c r="J26" s="5">
        <v>0.5</v>
      </c>
      <c r="K26" s="5">
        <v>1.5</v>
      </c>
      <c r="L26" s="5">
        <v>35.200000000000003</v>
      </c>
      <c r="M26" s="5">
        <v>0.2</v>
      </c>
      <c r="N26" s="5">
        <v>0.5</v>
      </c>
      <c r="O26" s="5">
        <v>34.299999999999997</v>
      </c>
      <c r="P26" s="5">
        <v>0.1</v>
      </c>
      <c r="Q26" s="5">
        <v>0.3</v>
      </c>
      <c r="R26" s="5">
        <v>37.5</v>
      </c>
      <c r="S26" s="5">
        <v>0.3</v>
      </c>
      <c r="T26" s="5">
        <v>0.8</v>
      </c>
      <c r="U26" s="5">
        <v>35.6</v>
      </c>
      <c r="V26" s="5">
        <v>2.7</v>
      </c>
      <c r="W26" s="5">
        <v>7.5</v>
      </c>
      <c r="X26" s="5">
        <v>35.799999999999997</v>
      </c>
    </row>
    <row r="27" spans="1:24" ht="30.75" thickBot="1">
      <c r="A27" s="3" t="s">
        <v>48</v>
      </c>
      <c r="B27" s="4" t="s">
        <v>642</v>
      </c>
      <c r="C27" s="5">
        <v>29</v>
      </c>
      <c r="D27" s="5">
        <v>0.6</v>
      </c>
      <c r="E27" s="5">
        <v>1</v>
      </c>
      <c r="F27" s="5">
        <v>63.4</v>
      </c>
      <c r="G27" s="5">
        <v>0.5</v>
      </c>
      <c r="H27" s="5">
        <v>1</v>
      </c>
      <c r="I27" s="5">
        <v>55</v>
      </c>
      <c r="J27" s="5">
        <v>0</v>
      </c>
      <c r="K27" s="5">
        <v>0.1</v>
      </c>
      <c r="L27" s="5">
        <v>0</v>
      </c>
      <c r="M27" s="5">
        <v>0.1</v>
      </c>
      <c r="N27" s="5">
        <v>0.2</v>
      </c>
      <c r="O27" s="5">
        <v>60</v>
      </c>
      <c r="P27" s="5">
        <v>0.2</v>
      </c>
      <c r="Q27" s="5">
        <v>0.3</v>
      </c>
      <c r="R27" s="5">
        <v>62.5</v>
      </c>
      <c r="S27" s="5">
        <v>0.2</v>
      </c>
      <c r="T27" s="5">
        <v>0.4</v>
      </c>
      <c r="U27" s="5">
        <v>61.5</v>
      </c>
      <c r="V27" s="5">
        <v>0.1</v>
      </c>
      <c r="W27" s="5">
        <v>0.3</v>
      </c>
      <c r="X27" s="5">
        <v>46.2</v>
      </c>
    </row>
    <row r="28" spans="1:24" ht="30.75" thickBot="1">
      <c r="A28" s="3" t="s">
        <v>49</v>
      </c>
      <c r="B28" s="4" t="s">
        <v>635</v>
      </c>
      <c r="C28" s="5">
        <v>24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 t="s">
        <v>654</v>
      </c>
      <c r="Q28" s="5" t="s">
        <v>654</v>
      </c>
      <c r="R28" s="5" t="s">
        <v>654</v>
      </c>
      <c r="S28" s="5">
        <v>0</v>
      </c>
      <c r="T28" s="5">
        <v>0</v>
      </c>
      <c r="U28" s="5">
        <v>0</v>
      </c>
      <c r="V28" s="5">
        <v>0</v>
      </c>
      <c r="W28" s="5">
        <v>1</v>
      </c>
      <c r="X28" s="5">
        <v>0</v>
      </c>
    </row>
    <row r="29" spans="1:24" ht="30.75" thickBot="1">
      <c r="A29" s="3" t="s">
        <v>50</v>
      </c>
      <c r="B29" s="4" t="s">
        <v>643</v>
      </c>
      <c r="C29" s="5">
        <v>24</v>
      </c>
      <c r="D29" s="5">
        <v>0.3</v>
      </c>
      <c r="E29" s="5">
        <v>0.5</v>
      </c>
      <c r="F29" s="5">
        <v>69.2</v>
      </c>
      <c r="G29" s="5">
        <v>0.1</v>
      </c>
      <c r="H29" s="5">
        <v>0.2</v>
      </c>
      <c r="I29" s="5">
        <v>44.4</v>
      </c>
      <c r="J29" s="5">
        <v>0</v>
      </c>
      <c r="K29" s="5">
        <v>0.1</v>
      </c>
      <c r="L29" s="5">
        <v>40</v>
      </c>
      <c r="M29" s="5">
        <v>0.2</v>
      </c>
      <c r="N29" s="5">
        <v>0.5</v>
      </c>
      <c r="O29" s="5">
        <v>32</v>
      </c>
      <c r="P29" s="5">
        <v>0</v>
      </c>
      <c r="Q29" s="5">
        <v>0.2</v>
      </c>
      <c r="R29" s="5">
        <v>20</v>
      </c>
      <c r="S29" s="5">
        <v>0.2</v>
      </c>
      <c r="T29" s="5">
        <v>0.7</v>
      </c>
      <c r="U29" s="5">
        <v>28.6</v>
      </c>
      <c r="V29" s="5">
        <v>1.2</v>
      </c>
      <c r="W29" s="5">
        <v>3.9</v>
      </c>
      <c r="X29" s="5">
        <v>30</v>
      </c>
    </row>
    <row r="30" spans="1:24" ht="30.75" thickBot="1">
      <c r="A30" s="3" t="s">
        <v>51</v>
      </c>
      <c r="B30" s="4" t="s">
        <v>644</v>
      </c>
      <c r="C30" s="5">
        <v>24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1</v>
      </c>
      <c r="R30" s="5">
        <v>0</v>
      </c>
      <c r="S30" s="5">
        <v>0</v>
      </c>
      <c r="T30" s="5">
        <v>0.5</v>
      </c>
      <c r="U30" s="5">
        <v>0</v>
      </c>
      <c r="V30" s="5">
        <v>0</v>
      </c>
      <c r="W30" s="5">
        <v>0</v>
      </c>
      <c r="X30" s="5">
        <v>0</v>
      </c>
    </row>
    <row r="31" spans="1:24" ht="30.75" thickBot="1">
      <c r="A31" s="3" t="s">
        <v>52</v>
      </c>
      <c r="B31" s="4" t="s">
        <v>640</v>
      </c>
      <c r="C31" s="5">
        <v>24</v>
      </c>
      <c r="D31" s="5">
        <v>0.9</v>
      </c>
      <c r="E31" s="5">
        <v>1.3</v>
      </c>
      <c r="F31" s="5">
        <v>71.8</v>
      </c>
      <c r="G31" s="5">
        <v>0.4</v>
      </c>
      <c r="H31" s="5">
        <v>0.8</v>
      </c>
      <c r="I31" s="5">
        <v>57.8</v>
      </c>
      <c r="J31" s="5">
        <v>0.2</v>
      </c>
      <c r="K31" s="5">
        <v>0.5</v>
      </c>
      <c r="L31" s="5">
        <v>39.299999999999997</v>
      </c>
      <c r="M31" s="5">
        <v>0.1</v>
      </c>
      <c r="N31" s="5">
        <v>0.4</v>
      </c>
      <c r="O31" s="5">
        <v>33.299999999999997</v>
      </c>
      <c r="P31" s="5">
        <v>0.2</v>
      </c>
      <c r="Q31" s="5">
        <v>0.5</v>
      </c>
      <c r="R31" s="5">
        <v>38.5</v>
      </c>
      <c r="S31" s="5">
        <v>0.3</v>
      </c>
      <c r="T31" s="5">
        <v>0.8</v>
      </c>
      <c r="U31" s="5">
        <v>36</v>
      </c>
      <c r="V31" s="5">
        <v>0.6</v>
      </c>
      <c r="W31" s="5">
        <v>1.9</v>
      </c>
      <c r="X31" s="5">
        <v>30.7</v>
      </c>
    </row>
    <row r="32" spans="1:24" ht="30.75" thickBot="1">
      <c r="A32" s="3" t="s">
        <v>53</v>
      </c>
      <c r="B32" s="4" t="s">
        <v>624</v>
      </c>
      <c r="C32" s="5">
        <v>29</v>
      </c>
      <c r="D32" s="5">
        <v>0.7</v>
      </c>
      <c r="E32" s="5">
        <v>1.1000000000000001</v>
      </c>
      <c r="F32" s="5">
        <v>68.5</v>
      </c>
      <c r="G32" s="5">
        <v>0.3</v>
      </c>
      <c r="H32" s="5">
        <v>0.6</v>
      </c>
      <c r="I32" s="5">
        <v>41.5</v>
      </c>
      <c r="J32" s="5">
        <v>0</v>
      </c>
      <c r="K32" s="5">
        <v>0.1</v>
      </c>
      <c r="L32" s="5">
        <v>0</v>
      </c>
      <c r="M32" s="5">
        <v>0.4</v>
      </c>
      <c r="N32" s="5">
        <v>0.9</v>
      </c>
      <c r="O32" s="5">
        <v>48.4</v>
      </c>
      <c r="P32" s="5">
        <v>0.3</v>
      </c>
      <c r="Q32" s="5">
        <v>0.7</v>
      </c>
      <c r="R32" s="5">
        <v>42.6</v>
      </c>
      <c r="S32" s="5">
        <v>0.7</v>
      </c>
      <c r="T32" s="5">
        <v>1.6</v>
      </c>
      <c r="U32" s="5">
        <v>45.9</v>
      </c>
      <c r="V32" s="5">
        <v>0.4</v>
      </c>
      <c r="W32" s="5">
        <v>1.8</v>
      </c>
      <c r="X32" s="5">
        <v>23.8</v>
      </c>
    </row>
    <row r="33" spans="1:24" ht="30.75" thickBot="1">
      <c r="A33" s="3" t="s">
        <v>54</v>
      </c>
      <c r="B33" s="4" t="s">
        <v>640</v>
      </c>
      <c r="C33" s="5">
        <v>31</v>
      </c>
      <c r="D33" s="5">
        <v>0.5</v>
      </c>
      <c r="E33" s="5">
        <v>0.9</v>
      </c>
      <c r="F33" s="5">
        <v>55.2</v>
      </c>
      <c r="G33" s="5">
        <v>0.2</v>
      </c>
      <c r="H33" s="5">
        <v>0.5</v>
      </c>
      <c r="I33" s="5">
        <v>38.200000000000003</v>
      </c>
      <c r="J33" s="5">
        <v>0.4</v>
      </c>
      <c r="K33" s="5">
        <v>0.8</v>
      </c>
      <c r="L33" s="5">
        <v>44.9</v>
      </c>
      <c r="M33" s="5">
        <v>0.4</v>
      </c>
      <c r="N33" s="5">
        <v>1.1000000000000001</v>
      </c>
      <c r="O33" s="5">
        <v>41.5</v>
      </c>
      <c r="P33" s="5">
        <v>0.3</v>
      </c>
      <c r="Q33" s="5">
        <v>0.9</v>
      </c>
      <c r="R33" s="5">
        <v>35.200000000000003</v>
      </c>
      <c r="S33" s="5">
        <v>0.7</v>
      </c>
      <c r="T33" s="5">
        <v>1.9</v>
      </c>
      <c r="U33" s="5">
        <v>38.700000000000003</v>
      </c>
      <c r="V33" s="5">
        <v>0.6</v>
      </c>
      <c r="W33" s="5">
        <v>1.5</v>
      </c>
      <c r="X33" s="5">
        <v>38.9</v>
      </c>
    </row>
    <row r="34" spans="1:24" ht="45.75" thickBot="1">
      <c r="A34" s="3" t="s">
        <v>55</v>
      </c>
      <c r="B34" s="4" t="s">
        <v>633</v>
      </c>
      <c r="C34" s="5">
        <v>22</v>
      </c>
      <c r="D34" s="5">
        <v>1.8</v>
      </c>
      <c r="E34" s="5">
        <v>2.7</v>
      </c>
      <c r="F34" s="5">
        <v>66.8</v>
      </c>
      <c r="G34" s="5">
        <v>0.3</v>
      </c>
      <c r="H34" s="5">
        <v>0.8</v>
      </c>
      <c r="I34" s="5">
        <v>42.4</v>
      </c>
      <c r="J34" s="5">
        <v>0.5</v>
      </c>
      <c r="K34" s="5">
        <v>1</v>
      </c>
      <c r="L34" s="5">
        <v>52.5</v>
      </c>
      <c r="M34" s="5">
        <v>0.2</v>
      </c>
      <c r="N34" s="5">
        <v>0.5</v>
      </c>
      <c r="O34" s="5">
        <v>32.4</v>
      </c>
      <c r="P34" s="5">
        <v>0.4</v>
      </c>
      <c r="Q34" s="5">
        <v>0.8</v>
      </c>
      <c r="R34" s="5">
        <v>45.9</v>
      </c>
      <c r="S34" s="5">
        <v>0.5</v>
      </c>
      <c r="T34" s="5">
        <v>1.3</v>
      </c>
      <c r="U34" s="5">
        <v>41.1</v>
      </c>
      <c r="V34" s="5">
        <v>0.4</v>
      </c>
      <c r="W34" s="5">
        <v>1.2</v>
      </c>
      <c r="X34" s="5">
        <v>33.700000000000003</v>
      </c>
    </row>
    <row r="35" spans="1:24" ht="30.75" thickBot="1">
      <c r="A35" s="3" t="s">
        <v>56</v>
      </c>
      <c r="B35" s="4" t="s">
        <v>630</v>
      </c>
      <c r="C35" s="5">
        <v>26</v>
      </c>
      <c r="D35" s="5">
        <v>0.5</v>
      </c>
      <c r="E35" s="5">
        <v>1.3</v>
      </c>
      <c r="F35" s="5">
        <v>40</v>
      </c>
      <c r="G35" s="5">
        <v>0</v>
      </c>
      <c r="H35" s="5">
        <v>0.5</v>
      </c>
      <c r="I35" s="5">
        <v>0</v>
      </c>
      <c r="J35" s="5">
        <v>1.3</v>
      </c>
      <c r="K35" s="5">
        <v>2</v>
      </c>
      <c r="L35" s="5">
        <v>62.5</v>
      </c>
      <c r="M35" s="5">
        <v>0.3</v>
      </c>
      <c r="N35" s="5">
        <v>0.3</v>
      </c>
      <c r="O35" s="5">
        <v>100</v>
      </c>
      <c r="P35" s="5">
        <v>0</v>
      </c>
      <c r="Q35" s="5">
        <v>0.5</v>
      </c>
      <c r="R35" s="5">
        <v>0</v>
      </c>
      <c r="S35" s="5">
        <v>0.3</v>
      </c>
      <c r="T35" s="5">
        <v>0.8</v>
      </c>
      <c r="U35" s="5">
        <v>33.299999999999997</v>
      </c>
      <c r="V35" s="5">
        <v>0.8</v>
      </c>
      <c r="W35" s="5">
        <v>1.8</v>
      </c>
      <c r="X35" s="5">
        <v>42.9</v>
      </c>
    </row>
    <row r="36" spans="1:24" ht="30.75" thickBot="1">
      <c r="A36" s="3" t="s">
        <v>57</v>
      </c>
      <c r="B36" s="4" t="s">
        <v>645</v>
      </c>
      <c r="C36" s="5">
        <v>24</v>
      </c>
      <c r="D36" s="5">
        <v>4.3</v>
      </c>
      <c r="E36" s="5">
        <v>5.8</v>
      </c>
      <c r="F36" s="5">
        <v>73.2</v>
      </c>
      <c r="G36" s="5">
        <v>2.2999999999999998</v>
      </c>
      <c r="H36" s="5">
        <v>5</v>
      </c>
      <c r="I36" s="5">
        <v>45.2</v>
      </c>
      <c r="J36" s="5">
        <v>0.8</v>
      </c>
      <c r="K36" s="5">
        <v>2.1</v>
      </c>
      <c r="L36" s="5">
        <v>35.299999999999997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.1</v>
      </c>
      <c r="X36" s="5">
        <v>0</v>
      </c>
    </row>
    <row r="37" spans="1:24" ht="45.75" thickBot="1">
      <c r="A37" s="3" t="s">
        <v>58</v>
      </c>
      <c r="B37" s="4" t="s">
        <v>639</v>
      </c>
      <c r="C37" s="5">
        <v>29</v>
      </c>
      <c r="D37" s="5">
        <v>0.6</v>
      </c>
      <c r="E37" s="5">
        <v>0.9</v>
      </c>
      <c r="F37" s="5">
        <v>68.400000000000006</v>
      </c>
      <c r="G37" s="5">
        <v>0</v>
      </c>
      <c r="H37" s="5">
        <v>0.2</v>
      </c>
      <c r="I37" s="5">
        <v>18.2</v>
      </c>
      <c r="J37" s="5">
        <v>0.4</v>
      </c>
      <c r="K37" s="5">
        <v>0.9</v>
      </c>
      <c r="L37" s="5">
        <v>46.4</v>
      </c>
      <c r="M37" s="5">
        <v>0.6</v>
      </c>
      <c r="N37" s="5">
        <v>1.2</v>
      </c>
      <c r="O37" s="5">
        <v>47.9</v>
      </c>
      <c r="P37" s="5">
        <v>0.5</v>
      </c>
      <c r="Q37" s="5">
        <v>1</v>
      </c>
      <c r="R37" s="5">
        <v>50.8</v>
      </c>
      <c r="S37" s="5">
        <v>1.1000000000000001</v>
      </c>
      <c r="T37" s="5">
        <v>2.2000000000000002</v>
      </c>
      <c r="U37" s="5">
        <v>49.3</v>
      </c>
      <c r="V37" s="5">
        <v>1.3</v>
      </c>
      <c r="W37" s="5">
        <v>4.3</v>
      </c>
      <c r="X37" s="5">
        <v>29.5</v>
      </c>
    </row>
    <row r="38" spans="1:24" ht="30.75" thickBot="1">
      <c r="A38" s="3" t="s">
        <v>59</v>
      </c>
      <c r="B38" s="4" t="s">
        <v>626</v>
      </c>
      <c r="C38" s="5">
        <v>29</v>
      </c>
      <c r="D38" s="5">
        <v>1.8</v>
      </c>
      <c r="E38" s="5">
        <v>2.4</v>
      </c>
      <c r="F38" s="5">
        <v>75.3</v>
      </c>
      <c r="G38" s="5">
        <v>0.6</v>
      </c>
      <c r="H38" s="5">
        <v>1.5</v>
      </c>
      <c r="I38" s="5">
        <v>37</v>
      </c>
      <c r="J38" s="5">
        <v>0.1</v>
      </c>
      <c r="K38" s="5">
        <v>0.2</v>
      </c>
      <c r="L38" s="5">
        <v>33.299999999999997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</row>
    <row r="39" spans="1:24" ht="30.75" thickBot="1">
      <c r="A39" s="3" t="s">
        <v>60</v>
      </c>
      <c r="B39" s="4" t="s">
        <v>637</v>
      </c>
      <c r="C39" s="5">
        <v>33</v>
      </c>
      <c r="D39" s="5">
        <v>1.4</v>
      </c>
      <c r="E39" s="5">
        <v>2.2999999999999998</v>
      </c>
      <c r="F39" s="5">
        <v>59.8</v>
      </c>
      <c r="G39" s="5">
        <v>0.3</v>
      </c>
      <c r="H39" s="5">
        <v>0.5</v>
      </c>
      <c r="I39" s="5">
        <v>51.7</v>
      </c>
      <c r="J39" s="5">
        <v>0.1</v>
      </c>
      <c r="K39" s="5">
        <v>0.2</v>
      </c>
      <c r="L39" s="5">
        <v>33.299999999999997</v>
      </c>
      <c r="M39" s="5">
        <v>0.1</v>
      </c>
      <c r="N39" s="5">
        <v>0.5</v>
      </c>
      <c r="O39" s="5">
        <v>24</v>
      </c>
      <c r="P39" s="5">
        <v>0.1</v>
      </c>
      <c r="Q39" s="5">
        <v>0.3</v>
      </c>
      <c r="R39" s="5">
        <v>28.6</v>
      </c>
      <c r="S39" s="5">
        <v>0.2</v>
      </c>
      <c r="T39" s="5">
        <v>0.7</v>
      </c>
      <c r="U39" s="5">
        <v>25.6</v>
      </c>
      <c r="V39" s="5">
        <v>0.5</v>
      </c>
      <c r="W39" s="5">
        <v>1.9</v>
      </c>
      <c r="X39" s="5">
        <v>26.7</v>
      </c>
    </row>
    <row r="40" spans="1:24" ht="45.75" thickBot="1">
      <c r="A40" s="3" t="s">
        <v>61</v>
      </c>
      <c r="B40" s="4" t="s">
        <v>646</v>
      </c>
      <c r="C40" s="5">
        <v>33</v>
      </c>
      <c r="D40" s="5">
        <v>1</v>
      </c>
      <c r="E40" s="5">
        <v>1.4</v>
      </c>
      <c r="F40" s="5">
        <v>71.400000000000006</v>
      </c>
      <c r="G40" s="5">
        <v>0.8</v>
      </c>
      <c r="H40" s="5">
        <v>1.5</v>
      </c>
      <c r="I40" s="5">
        <v>51.7</v>
      </c>
      <c r="J40" s="5">
        <v>0.3</v>
      </c>
      <c r="K40" s="5">
        <v>0.4</v>
      </c>
      <c r="L40" s="5">
        <v>66.7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.2</v>
      </c>
      <c r="X40" s="5">
        <v>25</v>
      </c>
    </row>
    <row r="41" spans="1:24" ht="30.75" thickBot="1">
      <c r="A41" s="3" t="s">
        <v>62</v>
      </c>
      <c r="B41" s="4" t="s">
        <v>647</v>
      </c>
      <c r="C41" s="5">
        <v>27</v>
      </c>
      <c r="D41" s="5">
        <v>1.9</v>
      </c>
      <c r="E41" s="5">
        <v>3</v>
      </c>
      <c r="F41" s="5">
        <v>62</v>
      </c>
      <c r="G41" s="5">
        <v>1.2</v>
      </c>
      <c r="H41" s="5">
        <v>2.4</v>
      </c>
      <c r="I41" s="5">
        <v>49.1</v>
      </c>
      <c r="J41" s="5">
        <v>0.9</v>
      </c>
      <c r="K41" s="5">
        <v>2</v>
      </c>
      <c r="L41" s="5">
        <v>44.5</v>
      </c>
      <c r="M41" s="5">
        <v>0.3</v>
      </c>
      <c r="N41" s="5">
        <v>0.8</v>
      </c>
      <c r="O41" s="5">
        <v>44.4</v>
      </c>
      <c r="P41" s="5">
        <v>0.4</v>
      </c>
      <c r="Q41" s="5">
        <v>1.1000000000000001</v>
      </c>
      <c r="R41" s="5">
        <v>37.200000000000003</v>
      </c>
      <c r="S41" s="5">
        <v>0.7</v>
      </c>
      <c r="T41" s="5">
        <v>1.8</v>
      </c>
      <c r="U41" s="5">
        <v>40.200000000000003</v>
      </c>
      <c r="V41" s="5">
        <v>1.1000000000000001</v>
      </c>
      <c r="W41" s="5">
        <v>2.8</v>
      </c>
      <c r="X41" s="5">
        <v>39.6</v>
      </c>
    </row>
    <row r="42" spans="1:24" ht="45.75" thickBot="1">
      <c r="A42" s="3" t="s">
        <v>63</v>
      </c>
      <c r="B42" s="4" t="s">
        <v>648</v>
      </c>
      <c r="C42" s="5">
        <v>29</v>
      </c>
      <c r="D42" s="5">
        <v>1</v>
      </c>
      <c r="E42" s="5">
        <v>1.7</v>
      </c>
      <c r="F42" s="5">
        <v>60.4</v>
      </c>
      <c r="G42" s="5">
        <v>1</v>
      </c>
      <c r="H42" s="5">
        <v>2</v>
      </c>
      <c r="I42" s="5">
        <v>47.7</v>
      </c>
      <c r="J42" s="5">
        <v>0.8</v>
      </c>
      <c r="K42" s="5">
        <v>1.6</v>
      </c>
      <c r="L42" s="5">
        <v>48.5</v>
      </c>
      <c r="M42" s="5">
        <v>0.5</v>
      </c>
      <c r="N42" s="5">
        <v>0.9</v>
      </c>
      <c r="O42" s="5">
        <v>50.9</v>
      </c>
      <c r="P42" s="5">
        <v>0.4</v>
      </c>
      <c r="Q42" s="5">
        <v>0.9</v>
      </c>
      <c r="R42" s="5">
        <v>42.6</v>
      </c>
      <c r="S42" s="5">
        <v>0.8</v>
      </c>
      <c r="T42" s="5">
        <v>1.8</v>
      </c>
      <c r="U42" s="5">
        <v>46.8</v>
      </c>
      <c r="V42" s="5">
        <v>1.8</v>
      </c>
      <c r="W42" s="5">
        <v>5.5</v>
      </c>
      <c r="X42" s="5">
        <v>33.6</v>
      </c>
    </row>
    <row r="43" spans="1:24" ht="45.75" thickBot="1">
      <c r="A43" s="3" t="s">
        <v>64</v>
      </c>
      <c r="B43" s="4" t="s">
        <v>649</v>
      </c>
      <c r="C43" s="5">
        <v>33</v>
      </c>
      <c r="D43" s="5">
        <v>2</v>
      </c>
      <c r="E43" s="5">
        <v>2.9</v>
      </c>
      <c r="F43" s="5">
        <v>66.5</v>
      </c>
      <c r="G43" s="5">
        <v>1.3</v>
      </c>
      <c r="H43" s="5">
        <v>2.9</v>
      </c>
      <c r="I43" s="5">
        <v>44.9</v>
      </c>
      <c r="J43" s="5">
        <v>0.2</v>
      </c>
      <c r="K43" s="5">
        <v>0.9</v>
      </c>
      <c r="L43" s="5">
        <v>28.8</v>
      </c>
      <c r="M43" s="5">
        <v>0.4</v>
      </c>
      <c r="N43" s="5">
        <v>0.9</v>
      </c>
      <c r="O43" s="5">
        <v>40</v>
      </c>
      <c r="P43" s="5">
        <v>0.8</v>
      </c>
      <c r="Q43" s="5">
        <v>2</v>
      </c>
      <c r="R43" s="5">
        <v>41.1</v>
      </c>
      <c r="S43" s="5">
        <v>1.1000000000000001</v>
      </c>
      <c r="T43" s="5">
        <v>2.8</v>
      </c>
      <c r="U43" s="5">
        <v>40.700000000000003</v>
      </c>
      <c r="V43" s="5">
        <v>1.5</v>
      </c>
      <c r="W43" s="5">
        <v>4</v>
      </c>
      <c r="X43" s="5">
        <v>37.299999999999997</v>
      </c>
    </row>
    <row r="44" spans="1:24" ht="15.75" thickBot="1">
      <c r="A44" s="3" t="s">
        <v>65</v>
      </c>
      <c r="B44" s="4" t="s">
        <v>630</v>
      </c>
      <c r="C44" s="5">
        <v>22</v>
      </c>
      <c r="D44" s="5">
        <v>0.6</v>
      </c>
      <c r="E44" s="5">
        <v>0.7</v>
      </c>
      <c r="F44" s="5">
        <v>87.5</v>
      </c>
      <c r="G44" s="5">
        <v>0.4</v>
      </c>
      <c r="H44" s="5">
        <v>0.7</v>
      </c>
      <c r="I44" s="5">
        <v>55.6</v>
      </c>
      <c r="J44" s="5">
        <v>0.2</v>
      </c>
      <c r="K44" s="5">
        <v>0.5</v>
      </c>
      <c r="L44" s="5">
        <v>33.299999999999997</v>
      </c>
      <c r="M44" s="5">
        <v>0</v>
      </c>
      <c r="N44" s="5">
        <v>0.1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.1</v>
      </c>
      <c r="U44" s="5">
        <v>0</v>
      </c>
      <c r="V44" s="5">
        <v>0.1</v>
      </c>
      <c r="W44" s="5">
        <v>0.2</v>
      </c>
      <c r="X44" s="5">
        <v>33.299999999999997</v>
      </c>
    </row>
    <row r="45" spans="1:24" ht="30.75" thickBot="1">
      <c r="A45" s="3" t="s">
        <v>66</v>
      </c>
      <c r="B45" s="4" t="s">
        <v>624</v>
      </c>
      <c r="C45" s="5">
        <v>21</v>
      </c>
      <c r="D45" s="5">
        <v>0.8</v>
      </c>
      <c r="E45" s="5">
        <v>1.4</v>
      </c>
      <c r="F45" s="5">
        <v>59.6</v>
      </c>
      <c r="G45" s="5">
        <v>0.3</v>
      </c>
      <c r="H45" s="5">
        <v>0.9</v>
      </c>
      <c r="I45" s="5">
        <v>33.299999999999997</v>
      </c>
      <c r="J45" s="5">
        <v>0.3</v>
      </c>
      <c r="K45" s="5">
        <v>0.8</v>
      </c>
      <c r="L45" s="5">
        <v>39.299999999999997</v>
      </c>
      <c r="M45" s="5">
        <v>0.3</v>
      </c>
      <c r="N45" s="5">
        <v>0.6</v>
      </c>
      <c r="O45" s="5">
        <v>43.2</v>
      </c>
      <c r="P45" s="5">
        <v>0</v>
      </c>
      <c r="Q45" s="5">
        <v>0.4</v>
      </c>
      <c r="R45" s="5">
        <v>11.5</v>
      </c>
      <c r="S45" s="5">
        <v>0.3</v>
      </c>
      <c r="T45" s="5">
        <v>0.9</v>
      </c>
      <c r="U45" s="5">
        <v>30.2</v>
      </c>
      <c r="V45" s="5">
        <v>1.6</v>
      </c>
      <c r="W45" s="5">
        <v>4.2</v>
      </c>
      <c r="X45" s="5">
        <v>38.200000000000003</v>
      </c>
    </row>
    <row r="46" spans="1:24" ht="45.75" thickBot="1">
      <c r="A46" s="3" t="s">
        <v>67</v>
      </c>
      <c r="B46" s="4" t="s">
        <v>642</v>
      </c>
      <c r="C46" s="5">
        <v>32</v>
      </c>
      <c r="D46" s="5">
        <v>0.4</v>
      </c>
      <c r="E46" s="5">
        <v>1.1000000000000001</v>
      </c>
      <c r="F46" s="5">
        <v>40</v>
      </c>
      <c r="G46" s="5">
        <v>0.3</v>
      </c>
      <c r="H46" s="5">
        <v>0.6</v>
      </c>
      <c r="I46" s="5">
        <v>46.2</v>
      </c>
      <c r="J46" s="5">
        <v>0.3</v>
      </c>
      <c r="K46" s="5">
        <v>1</v>
      </c>
      <c r="L46" s="5">
        <v>36.4</v>
      </c>
      <c r="M46" s="5">
        <v>0</v>
      </c>
      <c r="N46" s="5">
        <v>0.1</v>
      </c>
      <c r="O46" s="5">
        <v>0</v>
      </c>
      <c r="P46" s="5">
        <v>0</v>
      </c>
      <c r="Q46" s="5">
        <v>0.1</v>
      </c>
      <c r="R46" s="5">
        <v>0</v>
      </c>
      <c r="S46" s="5">
        <v>0</v>
      </c>
      <c r="T46" s="5">
        <v>0.1</v>
      </c>
      <c r="U46" s="5">
        <v>0</v>
      </c>
      <c r="V46" s="5">
        <v>0.2</v>
      </c>
      <c r="W46" s="5">
        <v>0.6</v>
      </c>
      <c r="X46" s="5">
        <v>30.8</v>
      </c>
    </row>
    <row r="47" spans="1:24" ht="30.75" thickBot="1">
      <c r="A47" s="3" t="s">
        <v>68</v>
      </c>
      <c r="B47" s="4" t="s">
        <v>642</v>
      </c>
      <c r="C47" s="5">
        <v>29</v>
      </c>
      <c r="D47" s="5">
        <v>3.4</v>
      </c>
      <c r="E47" s="5">
        <v>5</v>
      </c>
      <c r="F47" s="5">
        <v>67</v>
      </c>
      <c r="G47" s="5">
        <v>1.8</v>
      </c>
      <c r="H47" s="5">
        <v>4.9000000000000004</v>
      </c>
      <c r="I47" s="5">
        <v>36.700000000000003</v>
      </c>
      <c r="J47" s="5">
        <v>2</v>
      </c>
      <c r="K47" s="5">
        <v>4.0999999999999996</v>
      </c>
      <c r="L47" s="5">
        <v>47.9</v>
      </c>
      <c r="M47" s="5">
        <v>0.4</v>
      </c>
      <c r="N47" s="5">
        <v>0.8</v>
      </c>
      <c r="O47" s="5">
        <v>45.2</v>
      </c>
      <c r="P47" s="5">
        <v>0.1</v>
      </c>
      <c r="Q47" s="5">
        <v>0.6</v>
      </c>
      <c r="R47" s="5">
        <v>23.8</v>
      </c>
      <c r="S47" s="5">
        <v>0.5</v>
      </c>
      <c r="T47" s="5">
        <v>1.3</v>
      </c>
      <c r="U47" s="5">
        <v>36.5</v>
      </c>
      <c r="V47" s="5">
        <v>1.1000000000000001</v>
      </c>
      <c r="W47" s="5">
        <v>4</v>
      </c>
      <c r="X47" s="5">
        <v>27.8</v>
      </c>
    </row>
    <row r="48" spans="1:24" ht="30.75" thickBot="1">
      <c r="A48" s="3" t="s">
        <v>1445</v>
      </c>
      <c r="B48" s="4" t="s">
        <v>636</v>
      </c>
      <c r="C48" s="5">
        <v>20</v>
      </c>
      <c r="D48" s="5">
        <v>1.1000000000000001</v>
      </c>
      <c r="E48" s="5">
        <v>1.9</v>
      </c>
      <c r="F48" s="5">
        <v>57.3</v>
      </c>
      <c r="G48" s="5">
        <v>0.2</v>
      </c>
      <c r="H48" s="5">
        <v>0.8</v>
      </c>
      <c r="I48" s="5">
        <v>20</v>
      </c>
      <c r="J48" s="5">
        <v>0.6</v>
      </c>
      <c r="K48" s="5">
        <v>1.6</v>
      </c>
      <c r="L48" s="5">
        <v>35.9</v>
      </c>
      <c r="M48" s="5">
        <v>0.2</v>
      </c>
      <c r="N48" s="5">
        <v>0.4</v>
      </c>
      <c r="O48" s="5">
        <v>41.2</v>
      </c>
      <c r="P48" s="5">
        <v>0.1</v>
      </c>
      <c r="Q48" s="5">
        <v>0.2</v>
      </c>
      <c r="R48" s="5">
        <v>25</v>
      </c>
      <c r="S48" s="5">
        <v>0.2</v>
      </c>
      <c r="T48" s="5">
        <v>0.5</v>
      </c>
      <c r="U48" s="5">
        <v>36</v>
      </c>
      <c r="V48" s="5">
        <v>0.5</v>
      </c>
      <c r="W48" s="5">
        <v>1.7</v>
      </c>
      <c r="X48" s="5">
        <v>30.1</v>
      </c>
    </row>
    <row r="49" spans="1:24" ht="30.75" thickBot="1">
      <c r="A49" s="3" t="s">
        <v>69</v>
      </c>
      <c r="B49" s="4" t="s">
        <v>650</v>
      </c>
      <c r="C49" s="5">
        <v>25</v>
      </c>
      <c r="D49" s="5">
        <v>2.9</v>
      </c>
      <c r="E49" s="5">
        <v>3.9</v>
      </c>
      <c r="F49" s="5">
        <v>75.3</v>
      </c>
      <c r="G49" s="5">
        <v>1.4</v>
      </c>
      <c r="H49" s="5">
        <v>2.5</v>
      </c>
      <c r="I49" s="5">
        <v>54.7</v>
      </c>
      <c r="J49" s="5">
        <v>0.1</v>
      </c>
      <c r="K49" s="5">
        <v>0.3</v>
      </c>
      <c r="L49" s="5">
        <v>52.9</v>
      </c>
      <c r="M49" s="5">
        <v>0</v>
      </c>
      <c r="N49" s="5">
        <v>0.1</v>
      </c>
      <c r="O49" s="5">
        <v>20</v>
      </c>
      <c r="P49" s="5">
        <v>0</v>
      </c>
      <c r="Q49" s="5">
        <v>0.2</v>
      </c>
      <c r="R49" s="5">
        <v>20</v>
      </c>
      <c r="S49" s="5">
        <v>0</v>
      </c>
      <c r="T49" s="5">
        <v>0.2</v>
      </c>
      <c r="U49" s="5">
        <v>20</v>
      </c>
      <c r="V49" s="5">
        <v>0</v>
      </c>
      <c r="W49" s="5">
        <v>0.1</v>
      </c>
      <c r="X49" s="5">
        <v>28.6</v>
      </c>
    </row>
    <row r="50" spans="1:24" ht="30.75" thickBot="1">
      <c r="A50" s="3" t="s">
        <v>70</v>
      </c>
      <c r="B50" s="4" t="s">
        <v>651</v>
      </c>
      <c r="C50" s="5">
        <v>26</v>
      </c>
      <c r="D50" s="5">
        <v>0.9</v>
      </c>
      <c r="E50" s="5">
        <v>1.4</v>
      </c>
      <c r="F50" s="5">
        <v>59.2</v>
      </c>
      <c r="G50" s="5">
        <v>0.4</v>
      </c>
      <c r="H50" s="5">
        <v>0.9</v>
      </c>
      <c r="I50" s="5">
        <v>38.200000000000003</v>
      </c>
      <c r="J50" s="5">
        <v>0.1</v>
      </c>
      <c r="K50" s="5">
        <v>0.5</v>
      </c>
      <c r="L50" s="5">
        <v>18.8</v>
      </c>
      <c r="M50" s="5">
        <v>0</v>
      </c>
      <c r="N50" s="5">
        <v>0.1</v>
      </c>
      <c r="O50" s="5">
        <v>25</v>
      </c>
      <c r="P50" s="5">
        <v>0</v>
      </c>
      <c r="Q50" s="5">
        <v>0.1</v>
      </c>
      <c r="R50" s="5">
        <v>25</v>
      </c>
      <c r="S50" s="5">
        <v>0.1</v>
      </c>
      <c r="T50" s="5">
        <v>0.3</v>
      </c>
      <c r="U50" s="5">
        <v>25</v>
      </c>
      <c r="V50" s="5">
        <v>0.5</v>
      </c>
      <c r="W50" s="5">
        <v>1.3</v>
      </c>
      <c r="X50" s="5">
        <v>37.799999999999997</v>
      </c>
    </row>
    <row r="51" spans="1:24" ht="30.75" thickBot="1">
      <c r="A51" s="3" t="s">
        <v>71</v>
      </c>
      <c r="B51" s="4" t="s">
        <v>634</v>
      </c>
      <c r="C51" s="5">
        <v>24</v>
      </c>
      <c r="D51" s="5">
        <v>2</v>
      </c>
      <c r="E51" s="5">
        <v>3.1</v>
      </c>
      <c r="F51" s="5">
        <v>65.7</v>
      </c>
      <c r="G51" s="5">
        <v>1.4</v>
      </c>
      <c r="H51" s="5">
        <v>3.3</v>
      </c>
      <c r="I51" s="5">
        <v>43.3</v>
      </c>
      <c r="J51" s="5">
        <v>3.5</v>
      </c>
      <c r="K51" s="5">
        <v>7.4</v>
      </c>
      <c r="L51" s="5">
        <v>46.6</v>
      </c>
      <c r="M51" s="5">
        <v>0.1</v>
      </c>
      <c r="N51" s="5">
        <v>0.3</v>
      </c>
      <c r="O51" s="5">
        <v>18.8</v>
      </c>
      <c r="P51" s="5">
        <v>0.2</v>
      </c>
      <c r="Q51" s="5">
        <v>0.3</v>
      </c>
      <c r="R51" s="5">
        <v>56.3</v>
      </c>
      <c r="S51" s="5">
        <v>0.2</v>
      </c>
      <c r="T51" s="5">
        <v>0.6</v>
      </c>
      <c r="U51" s="5">
        <v>37.5</v>
      </c>
      <c r="V51" s="5">
        <v>1.1000000000000001</v>
      </c>
      <c r="W51" s="5">
        <v>3.5</v>
      </c>
      <c r="X51" s="5">
        <v>31.9</v>
      </c>
    </row>
    <row r="52" spans="1:24" ht="30.75" thickBot="1">
      <c r="A52" s="3" t="s">
        <v>72</v>
      </c>
      <c r="B52" s="4" t="s">
        <v>646</v>
      </c>
      <c r="C52" s="5">
        <v>30</v>
      </c>
      <c r="D52" s="5">
        <v>1.2</v>
      </c>
      <c r="E52" s="5">
        <v>1.4</v>
      </c>
      <c r="F52" s="5">
        <v>85.7</v>
      </c>
      <c r="G52" s="5">
        <v>0</v>
      </c>
      <c r="H52" s="5">
        <v>0.2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.3</v>
      </c>
      <c r="O52" s="5">
        <v>0</v>
      </c>
      <c r="P52" s="5">
        <v>0</v>
      </c>
      <c r="Q52" s="5">
        <v>0.3</v>
      </c>
      <c r="R52" s="5">
        <v>0</v>
      </c>
      <c r="S52" s="5">
        <v>0</v>
      </c>
      <c r="T52" s="5">
        <v>0.5</v>
      </c>
      <c r="U52" s="5">
        <v>0</v>
      </c>
      <c r="V52" s="5">
        <v>0.8</v>
      </c>
      <c r="W52" s="5">
        <v>2.8</v>
      </c>
      <c r="X52" s="5">
        <v>28.6</v>
      </c>
    </row>
    <row r="53" spans="1:24" ht="30.75" thickBot="1">
      <c r="A53" s="3" t="s">
        <v>73</v>
      </c>
      <c r="B53" s="4" t="s">
        <v>639</v>
      </c>
      <c r="C53" s="5">
        <v>22</v>
      </c>
      <c r="D53" s="5">
        <v>1.8</v>
      </c>
      <c r="E53" s="5">
        <v>3.7</v>
      </c>
      <c r="F53" s="5">
        <v>47.7</v>
      </c>
      <c r="G53" s="5">
        <v>0.8</v>
      </c>
      <c r="H53" s="5">
        <v>2.1</v>
      </c>
      <c r="I53" s="5">
        <v>35.299999999999997</v>
      </c>
      <c r="J53" s="5">
        <v>0.6</v>
      </c>
      <c r="K53" s="5">
        <v>1.6</v>
      </c>
      <c r="L53" s="5">
        <v>39.5</v>
      </c>
      <c r="M53" s="5">
        <v>0.2</v>
      </c>
      <c r="N53" s="5">
        <v>0.4</v>
      </c>
      <c r="O53" s="5">
        <v>55.6</v>
      </c>
      <c r="P53" s="5">
        <v>0.2</v>
      </c>
      <c r="Q53" s="5">
        <v>0.6</v>
      </c>
      <c r="R53" s="5">
        <v>38.5</v>
      </c>
      <c r="S53" s="5">
        <v>0.4</v>
      </c>
      <c r="T53" s="5">
        <v>0.9</v>
      </c>
      <c r="U53" s="5">
        <v>45.5</v>
      </c>
      <c r="V53" s="5">
        <v>0.8</v>
      </c>
      <c r="W53" s="5">
        <v>3.3</v>
      </c>
      <c r="X53" s="5">
        <v>25</v>
      </c>
    </row>
    <row r="54" spans="1:24" ht="30.75" thickBot="1">
      <c r="A54" s="3" t="s">
        <v>74</v>
      </c>
      <c r="B54" s="4" t="s">
        <v>652</v>
      </c>
      <c r="C54" s="5">
        <v>25</v>
      </c>
      <c r="D54" s="5">
        <v>2.1</v>
      </c>
      <c r="E54" s="5">
        <v>3</v>
      </c>
      <c r="F54" s="5">
        <v>69.7</v>
      </c>
      <c r="G54" s="5">
        <v>0.4</v>
      </c>
      <c r="H54" s="5">
        <v>1</v>
      </c>
      <c r="I54" s="5">
        <v>36.4</v>
      </c>
      <c r="J54" s="5">
        <v>0</v>
      </c>
      <c r="K54" s="5">
        <v>0.6</v>
      </c>
      <c r="L54" s="5">
        <v>0</v>
      </c>
      <c r="M54" s="5">
        <v>0.2</v>
      </c>
      <c r="N54" s="5">
        <v>0.5</v>
      </c>
      <c r="O54" s="5">
        <v>40</v>
      </c>
      <c r="P54" s="5">
        <v>0.1</v>
      </c>
      <c r="Q54" s="5">
        <v>0.4</v>
      </c>
      <c r="R54" s="5">
        <v>25</v>
      </c>
      <c r="S54" s="5">
        <v>0.3</v>
      </c>
      <c r="T54" s="5">
        <v>0.9</v>
      </c>
      <c r="U54" s="5">
        <v>33.299999999999997</v>
      </c>
      <c r="V54" s="5">
        <v>0.3</v>
      </c>
      <c r="W54" s="5">
        <v>1.1000000000000001</v>
      </c>
      <c r="X54" s="5">
        <v>25</v>
      </c>
    </row>
    <row r="55" spans="1:24" ht="30.75" thickBot="1">
      <c r="A55" s="3" t="s">
        <v>75</v>
      </c>
      <c r="B55" s="4" t="s">
        <v>627</v>
      </c>
      <c r="C55" s="5">
        <v>25</v>
      </c>
      <c r="D55" s="5">
        <v>0.5</v>
      </c>
      <c r="E55" s="5">
        <v>0.6</v>
      </c>
      <c r="F55" s="5">
        <v>85.7</v>
      </c>
      <c r="G55" s="5">
        <v>0</v>
      </c>
      <c r="H55" s="5">
        <v>0.2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.2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.1</v>
      </c>
      <c r="U55" s="5">
        <v>0</v>
      </c>
      <c r="V55" s="5">
        <v>0.2</v>
      </c>
      <c r="W55" s="5">
        <v>0.7</v>
      </c>
      <c r="X55" s="5">
        <v>25</v>
      </c>
    </row>
    <row r="56" spans="1:24" ht="30.75" thickBot="1">
      <c r="A56" s="3" t="s">
        <v>76</v>
      </c>
      <c r="B56" s="4" t="s">
        <v>647</v>
      </c>
      <c r="C56" s="5">
        <v>34</v>
      </c>
      <c r="D56" s="5">
        <v>2.6</v>
      </c>
      <c r="E56" s="5">
        <v>3.4</v>
      </c>
      <c r="F56" s="5">
        <v>77.3</v>
      </c>
      <c r="G56" s="5">
        <v>0.6</v>
      </c>
      <c r="H56" s="5">
        <v>2</v>
      </c>
      <c r="I56" s="5">
        <v>30.8</v>
      </c>
      <c r="J56" s="5">
        <v>0</v>
      </c>
      <c r="K56" s="5">
        <v>0.6</v>
      </c>
      <c r="L56" s="5">
        <v>0</v>
      </c>
      <c r="M56" s="5">
        <v>0.1</v>
      </c>
      <c r="N56" s="5">
        <v>0.2</v>
      </c>
      <c r="O56" s="5">
        <v>50</v>
      </c>
      <c r="P56" s="5">
        <v>0.6</v>
      </c>
      <c r="Q56" s="5">
        <v>1.2</v>
      </c>
      <c r="R56" s="5">
        <v>50</v>
      </c>
      <c r="S56" s="5">
        <v>0.7</v>
      </c>
      <c r="T56" s="5">
        <v>1.4</v>
      </c>
      <c r="U56" s="5">
        <v>50</v>
      </c>
      <c r="V56" s="5">
        <v>0.8</v>
      </c>
      <c r="W56" s="5">
        <v>2.7</v>
      </c>
      <c r="X56" s="5">
        <v>28.6</v>
      </c>
    </row>
    <row r="57" spans="1:24" ht="30.75" thickBot="1">
      <c r="A57" s="3" t="s">
        <v>77</v>
      </c>
      <c r="B57" s="4" t="s">
        <v>637</v>
      </c>
      <c r="C57" s="5">
        <v>25</v>
      </c>
      <c r="D57" s="5">
        <v>2.2000000000000002</v>
      </c>
      <c r="E57" s="5">
        <v>3.3</v>
      </c>
      <c r="F57" s="5">
        <v>66</v>
      </c>
      <c r="G57" s="5">
        <v>0.8</v>
      </c>
      <c r="H57" s="5">
        <v>2.1</v>
      </c>
      <c r="I57" s="5">
        <v>38.700000000000003</v>
      </c>
      <c r="J57" s="5">
        <v>0.1</v>
      </c>
      <c r="K57" s="5">
        <v>0.4</v>
      </c>
      <c r="L57" s="5">
        <v>17.899999999999999</v>
      </c>
      <c r="M57" s="5">
        <v>0.1</v>
      </c>
      <c r="N57" s="5">
        <v>0.5</v>
      </c>
      <c r="O57" s="5">
        <v>27.8</v>
      </c>
      <c r="P57" s="5">
        <v>0.2</v>
      </c>
      <c r="Q57" s="5">
        <v>0.4</v>
      </c>
      <c r="R57" s="5">
        <v>59.3</v>
      </c>
      <c r="S57" s="5">
        <v>0.4</v>
      </c>
      <c r="T57" s="5">
        <v>0.9</v>
      </c>
      <c r="U57" s="5">
        <v>41.3</v>
      </c>
      <c r="V57" s="5">
        <v>0.2</v>
      </c>
      <c r="W57" s="5">
        <v>0.4</v>
      </c>
      <c r="X57" s="5">
        <v>40</v>
      </c>
    </row>
    <row r="58" spans="1:24" ht="45.75" thickBot="1">
      <c r="A58" s="3" t="s">
        <v>78</v>
      </c>
      <c r="B58" s="4" t="s">
        <v>635</v>
      </c>
      <c r="C58" s="5">
        <v>23</v>
      </c>
      <c r="D58" s="5">
        <v>0.9</v>
      </c>
      <c r="E58" s="5">
        <v>1.4</v>
      </c>
      <c r="F58" s="5">
        <v>64.099999999999994</v>
      </c>
      <c r="G58" s="5">
        <v>0.3</v>
      </c>
      <c r="H58" s="5">
        <v>0.4</v>
      </c>
      <c r="I58" s="5">
        <v>72.7</v>
      </c>
      <c r="J58" s="5">
        <v>0.1</v>
      </c>
      <c r="K58" s="5">
        <v>0.1</v>
      </c>
      <c r="L58" s="5">
        <v>66.7</v>
      </c>
      <c r="M58" s="5">
        <v>0</v>
      </c>
      <c r="N58" s="5">
        <v>0.1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100</v>
      </c>
    </row>
    <row r="59" spans="1:24" ht="30.75" thickBot="1">
      <c r="A59" s="3" t="s">
        <v>79</v>
      </c>
      <c r="B59" s="4" t="s">
        <v>624</v>
      </c>
      <c r="C59" s="5">
        <v>28</v>
      </c>
      <c r="D59" s="5">
        <v>0.2</v>
      </c>
      <c r="E59" s="5">
        <v>0.4</v>
      </c>
      <c r="F59" s="5">
        <v>56.7</v>
      </c>
      <c r="G59" s="5">
        <v>0.5</v>
      </c>
      <c r="H59" s="5">
        <v>1.2</v>
      </c>
      <c r="I59" s="5">
        <v>46</v>
      </c>
      <c r="J59" s="5">
        <v>0.7</v>
      </c>
      <c r="K59" s="5">
        <v>1.7</v>
      </c>
      <c r="L59" s="5">
        <v>41.9</v>
      </c>
      <c r="M59" s="5">
        <v>0.3</v>
      </c>
      <c r="N59" s="5">
        <v>0.5</v>
      </c>
      <c r="O59" s="5">
        <v>66.7</v>
      </c>
      <c r="P59" s="5">
        <v>0.1</v>
      </c>
      <c r="Q59" s="5">
        <v>0.3</v>
      </c>
      <c r="R59" s="5">
        <v>42.1</v>
      </c>
      <c r="S59" s="5">
        <v>0.4</v>
      </c>
      <c r="T59" s="5">
        <v>0.7</v>
      </c>
      <c r="U59" s="5">
        <v>57.7</v>
      </c>
      <c r="V59" s="5">
        <v>1.2</v>
      </c>
      <c r="W59" s="5">
        <v>3.2</v>
      </c>
      <c r="X59" s="5">
        <v>37.299999999999997</v>
      </c>
    </row>
    <row r="60" spans="1:24" ht="30.75" thickBot="1">
      <c r="A60" s="3" t="s">
        <v>80</v>
      </c>
      <c r="B60" s="4" t="s">
        <v>631</v>
      </c>
      <c r="C60" s="5">
        <v>29</v>
      </c>
      <c r="D60" s="5">
        <v>1.3</v>
      </c>
      <c r="E60" s="5">
        <v>2.2000000000000002</v>
      </c>
      <c r="F60" s="5">
        <v>59.1</v>
      </c>
      <c r="G60" s="5">
        <v>0.4</v>
      </c>
      <c r="H60" s="5">
        <v>1.2</v>
      </c>
      <c r="I60" s="5">
        <v>33</v>
      </c>
      <c r="J60" s="5">
        <v>0.6</v>
      </c>
      <c r="K60" s="5">
        <v>1.4</v>
      </c>
      <c r="L60" s="5">
        <v>45.1</v>
      </c>
      <c r="M60" s="5">
        <v>0.4</v>
      </c>
      <c r="N60" s="5">
        <v>1</v>
      </c>
      <c r="O60" s="5">
        <v>42.5</v>
      </c>
      <c r="P60" s="5">
        <v>0.2</v>
      </c>
      <c r="Q60" s="5">
        <v>0.5</v>
      </c>
      <c r="R60" s="5">
        <v>32.4</v>
      </c>
      <c r="S60" s="5">
        <v>0.6</v>
      </c>
      <c r="T60" s="5">
        <v>1.4</v>
      </c>
      <c r="U60" s="5">
        <v>39.299999999999997</v>
      </c>
      <c r="V60" s="5">
        <v>2.6</v>
      </c>
      <c r="W60" s="5">
        <v>7.4</v>
      </c>
      <c r="X60" s="5">
        <v>35.700000000000003</v>
      </c>
    </row>
    <row r="61" spans="1:24" ht="15.75" thickBot="1">
      <c r="A61" s="3" t="s">
        <v>81</v>
      </c>
      <c r="B61" s="4" t="s">
        <v>639</v>
      </c>
      <c r="C61" s="5">
        <v>22</v>
      </c>
      <c r="D61" s="5">
        <v>1.1000000000000001</v>
      </c>
      <c r="E61" s="5">
        <v>2</v>
      </c>
      <c r="F61" s="5">
        <v>58</v>
      </c>
      <c r="G61" s="5">
        <v>0.2</v>
      </c>
      <c r="H61" s="5">
        <v>0.8</v>
      </c>
      <c r="I61" s="5">
        <v>26.1</v>
      </c>
      <c r="J61" s="5">
        <v>0.1</v>
      </c>
      <c r="K61" s="5">
        <v>0.4</v>
      </c>
      <c r="L61" s="5">
        <v>29.2</v>
      </c>
      <c r="M61" s="5">
        <v>0.1</v>
      </c>
      <c r="N61" s="5">
        <v>0.5</v>
      </c>
      <c r="O61" s="5">
        <v>23.1</v>
      </c>
      <c r="P61" s="5">
        <v>0.1</v>
      </c>
      <c r="Q61" s="5">
        <v>0.3</v>
      </c>
      <c r="R61" s="5">
        <v>26.7</v>
      </c>
      <c r="S61" s="5">
        <v>0.2</v>
      </c>
      <c r="T61" s="5">
        <v>0.7</v>
      </c>
      <c r="U61" s="5">
        <v>24.4</v>
      </c>
      <c r="V61" s="5">
        <v>0.5</v>
      </c>
      <c r="W61" s="5">
        <v>1.5</v>
      </c>
      <c r="X61" s="5">
        <v>32.1</v>
      </c>
    </row>
    <row r="62" spans="1:24" ht="45.75" thickBot="1">
      <c r="A62" s="3" t="s">
        <v>82</v>
      </c>
      <c r="B62" s="4" t="s">
        <v>634</v>
      </c>
      <c r="C62" s="5">
        <v>30</v>
      </c>
      <c r="D62" s="5">
        <v>1.7</v>
      </c>
      <c r="E62" s="5">
        <v>2.8</v>
      </c>
      <c r="F62" s="5">
        <v>61.3</v>
      </c>
      <c r="G62" s="5">
        <v>1.9</v>
      </c>
      <c r="H62" s="5">
        <v>4.0999999999999996</v>
      </c>
      <c r="I62" s="5">
        <v>47.2</v>
      </c>
      <c r="J62" s="5">
        <v>2.1</v>
      </c>
      <c r="K62" s="5">
        <v>4.4000000000000004</v>
      </c>
      <c r="L62" s="5">
        <v>47.4</v>
      </c>
      <c r="M62" s="5">
        <v>0.3</v>
      </c>
      <c r="N62" s="5">
        <v>0.7</v>
      </c>
      <c r="O62" s="5">
        <v>39</v>
      </c>
      <c r="P62" s="5">
        <v>0.2</v>
      </c>
      <c r="Q62" s="5">
        <v>0.4</v>
      </c>
      <c r="R62" s="5">
        <v>38.5</v>
      </c>
      <c r="S62" s="5">
        <v>0.4</v>
      </c>
      <c r="T62" s="5">
        <v>1.1000000000000001</v>
      </c>
      <c r="U62" s="5">
        <v>38.799999999999997</v>
      </c>
      <c r="V62" s="5">
        <v>2.5</v>
      </c>
      <c r="W62" s="5">
        <v>6.5</v>
      </c>
      <c r="X62" s="5">
        <v>39</v>
      </c>
    </row>
    <row r="63" spans="1:24" ht="15.75" thickBot="1">
      <c r="A63" s="3" t="s">
        <v>83</v>
      </c>
      <c r="B63" s="4" t="s">
        <v>627</v>
      </c>
      <c r="C63" s="5">
        <v>35</v>
      </c>
      <c r="D63" s="5" t="s">
        <v>654</v>
      </c>
      <c r="E63" s="5" t="s">
        <v>654</v>
      </c>
      <c r="F63" s="5" t="s">
        <v>654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 t="s">
        <v>654</v>
      </c>
      <c r="N63" s="5" t="s">
        <v>654</v>
      </c>
      <c r="O63" s="5" t="s">
        <v>654</v>
      </c>
      <c r="P63" s="5" t="s">
        <v>654</v>
      </c>
      <c r="Q63" s="5" t="s">
        <v>654</v>
      </c>
      <c r="R63" s="5" t="s">
        <v>654</v>
      </c>
      <c r="S63" s="5" t="s">
        <v>654</v>
      </c>
      <c r="T63" s="5" t="s">
        <v>654</v>
      </c>
      <c r="U63" s="5" t="s">
        <v>654</v>
      </c>
      <c r="V63" s="5">
        <v>0</v>
      </c>
      <c r="W63" s="5">
        <v>0</v>
      </c>
      <c r="X63" s="5">
        <v>0</v>
      </c>
    </row>
    <row r="64" spans="1:24" ht="45.75" thickBot="1">
      <c r="A64" s="3" t="s">
        <v>84</v>
      </c>
      <c r="B64" s="4" t="s">
        <v>652</v>
      </c>
      <c r="C64" s="5">
        <v>20</v>
      </c>
      <c r="D64" s="5">
        <v>2.7</v>
      </c>
      <c r="E64" s="5">
        <v>4.7</v>
      </c>
      <c r="F64" s="5">
        <v>58.1</v>
      </c>
      <c r="G64" s="5">
        <v>1.3</v>
      </c>
      <c r="H64" s="5">
        <v>3.6</v>
      </c>
      <c r="I64" s="5">
        <v>36.200000000000003</v>
      </c>
      <c r="J64" s="5">
        <v>0.9</v>
      </c>
      <c r="K64" s="5">
        <v>2.2000000000000002</v>
      </c>
      <c r="L64" s="5">
        <v>41.3</v>
      </c>
      <c r="M64" s="5">
        <v>0.2</v>
      </c>
      <c r="N64" s="5">
        <v>0.5</v>
      </c>
      <c r="O64" s="5">
        <v>30.3</v>
      </c>
      <c r="P64" s="5">
        <v>0.1</v>
      </c>
      <c r="Q64" s="5">
        <v>0.4</v>
      </c>
      <c r="R64" s="5">
        <v>36</v>
      </c>
      <c r="S64" s="5">
        <v>0.3</v>
      </c>
      <c r="T64" s="5">
        <v>0.9</v>
      </c>
      <c r="U64" s="5">
        <v>32.799999999999997</v>
      </c>
      <c r="V64" s="5">
        <v>1.5</v>
      </c>
      <c r="W64" s="5">
        <v>4.7</v>
      </c>
      <c r="X64" s="5">
        <v>31.4</v>
      </c>
    </row>
    <row r="65" spans="1:24" ht="30.75" thickBot="1">
      <c r="A65" s="3" t="s">
        <v>85</v>
      </c>
      <c r="B65" s="4" t="s">
        <v>645</v>
      </c>
      <c r="C65" s="5">
        <v>26</v>
      </c>
      <c r="D65" s="5">
        <v>2</v>
      </c>
      <c r="E65" s="5">
        <v>2.9</v>
      </c>
      <c r="F65" s="5">
        <v>69.5</v>
      </c>
      <c r="G65" s="5">
        <v>0.1</v>
      </c>
      <c r="H65" s="5">
        <v>0.7</v>
      </c>
      <c r="I65" s="5">
        <v>17.5</v>
      </c>
      <c r="J65" s="5">
        <v>0.3</v>
      </c>
      <c r="K65" s="5">
        <v>0.7</v>
      </c>
      <c r="L65" s="5">
        <v>39</v>
      </c>
      <c r="M65" s="5">
        <v>0.2</v>
      </c>
      <c r="N65" s="5">
        <v>0.6</v>
      </c>
      <c r="O65" s="5">
        <v>40</v>
      </c>
      <c r="P65" s="5">
        <v>0.3</v>
      </c>
      <c r="Q65" s="5">
        <v>0.7</v>
      </c>
      <c r="R65" s="5">
        <v>41</v>
      </c>
      <c r="S65" s="5">
        <v>0.5</v>
      </c>
      <c r="T65" s="5">
        <v>1.2</v>
      </c>
      <c r="U65" s="5">
        <v>40.5</v>
      </c>
      <c r="V65" s="5">
        <v>0.6</v>
      </c>
      <c r="W65" s="5">
        <v>1.4</v>
      </c>
      <c r="X65" s="5">
        <v>42.5</v>
      </c>
    </row>
    <row r="66" spans="1:24" ht="30.75" thickBot="1">
      <c r="A66" s="3" t="s">
        <v>86</v>
      </c>
      <c r="B66" s="4" t="s">
        <v>632</v>
      </c>
      <c r="C66" s="5">
        <v>22</v>
      </c>
      <c r="D66" s="5">
        <v>1.1000000000000001</v>
      </c>
      <c r="E66" s="5">
        <v>2.1</v>
      </c>
      <c r="F66" s="5">
        <v>55.4</v>
      </c>
      <c r="G66" s="5">
        <v>0.5</v>
      </c>
      <c r="H66" s="5">
        <v>1.2</v>
      </c>
      <c r="I66" s="5">
        <v>40.4</v>
      </c>
      <c r="J66" s="5">
        <v>0.4</v>
      </c>
      <c r="K66" s="5">
        <v>1.3</v>
      </c>
      <c r="L66" s="5">
        <v>30.3</v>
      </c>
      <c r="M66" s="5">
        <v>0.3</v>
      </c>
      <c r="N66" s="5">
        <v>0.6</v>
      </c>
      <c r="O66" s="5">
        <v>57.7</v>
      </c>
      <c r="P66" s="5">
        <v>0.2</v>
      </c>
      <c r="Q66" s="5">
        <v>0.7</v>
      </c>
      <c r="R66" s="5">
        <v>33.299999999999997</v>
      </c>
      <c r="S66" s="5">
        <v>0.5</v>
      </c>
      <c r="T66" s="5">
        <v>1.1000000000000001</v>
      </c>
      <c r="U66" s="5">
        <v>44.6</v>
      </c>
      <c r="V66" s="5">
        <v>0.8</v>
      </c>
      <c r="W66" s="5">
        <v>2.6</v>
      </c>
      <c r="X66" s="5">
        <v>32</v>
      </c>
    </row>
    <row r="67" spans="1:24" ht="30.75" thickBot="1">
      <c r="A67" s="3" t="s">
        <v>87</v>
      </c>
      <c r="B67" s="4" t="s">
        <v>637</v>
      </c>
      <c r="C67" s="5">
        <v>20</v>
      </c>
      <c r="D67" s="5">
        <v>0.5</v>
      </c>
      <c r="E67" s="5">
        <v>1</v>
      </c>
      <c r="F67" s="5">
        <v>53</v>
      </c>
      <c r="G67" s="5">
        <v>1</v>
      </c>
      <c r="H67" s="5">
        <v>1.8</v>
      </c>
      <c r="I67" s="5">
        <v>54.2</v>
      </c>
      <c r="J67" s="5">
        <v>1.1000000000000001</v>
      </c>
      <c r="K67" s="5">
        <v>2.2999999999999998</v>
      </c>
      <c r="L67" s="5">
        <v>49.7</v>
      </c>
      <c r="M67" s="5">
        <v>0.2</v>
      </c>
      <c r="N67" s="5">
        <v>0.3</v>
      </c>
      <c r="O67" s="5">
        <v>52.6</v>
      </c>
      <c r="P67" s="5">
        <v>0.1</v>
      </c>
      <c r="Q67" s="5">
        <v>0.2</v>
      </c>
      <c r="R67" s="5">
        <v>23.1</v>
      </c>
      <c r="S67" s="5">
        <v>0.2</v>
      </c>
      <c r="T67" s="5">
        <v>0.5</v>
      </c>
      <c r="U67" s="5">
        <v>40.6</v>
      </c>
      <c r="V67" s="5">
        <v>0.5</v>
      </c>
      <c r="W67" s="5">
        <v>2.2000000000000002</v>
      </c>
      <c r="X67" s="5">
        <v>23.9</v>
      </c>
    </row>
    <row r="68" spans="1:24" ht="30.75" thickBot="1">
      <c r="A68" s="3" t="s">
        <v>88</v>
      </c>
      <c r="B68" s="4" t="s">
        <v>626</v>
      </c>
      <c r="C68" s="5">
        <v>26</v>
      </c>
      <c r="D68" s="5">
        <v>1.1000000000000001</v>
      </c>
      <c r="E68" s="5">
        <v>1.5</v>
      </c>
      <c r="F68" s="5">
        <v>75.3</v>
      </c>
      <c r="G68" s="5">
        <v>0.5</v>
      </c>
      <c r="H68" s="5">
        <v>1.2</v>
      </c>
      <c r="I68" s="5">
        <v>41.6</v>
      </c>
      <c r="J68" s="5">
        <v>0.1</v>
      </c>
      <c r="K68" s="5">
        <v>0.6</v>
      </c>
      <c r="L68" s="5">
        <v>19</v>
      </c>
      <c r="M68" s="5">
        <v>0.4</v>
      </c>
      <c r="N68" s="5">
        <v>1</v>
      </c>
      <c r="O68" s="5">
        <v>41.9</v>
      </c>
      <c r="P68" s="5">
        <v>0.7</v>
      </c>
      <c r="Q68" s="5">
        <v>1.4</v>
      </c>
      <c r="R68" s="5">
        <v>48.9</v>
      </c>
      <c r="S68" s="5">
        <v>1</v>
      </c>
      <c r="T68" s="5">
        <v>2.2999999999999998</v>
      </c>
      <c r="U68" s="5">
        <v>46</v>
      </c>
      <c r="V68" s="5">
        <v>1.5</v>
      </c>
      <c r="W68" s="5">
        <v>3.6</v>
      </c>
      <c r="X68" s="5">
        <v>40.4</v>
      </c>
    </row>
    <row r="69" spans="1:24" ht="30.75" thickBot="1">
      <c r="A69" s="3" t="s">
        <v>89</v>
      </c>
      <c r="B69" s="4" t="s">
        <v>639</v>
      </c>
      <c r="C69" s="5">
        <v>24</v>
      </c>
      <c r="D69" s="5">
        <v>1</v>
      </c>
      <c r="E69" s="5">
        <v>2</v>
      </c>
      <c r="F69" s="5">
        <v>50</v>
      </c>
      <c r="G69" s="5">
        <v>0</v>
      </c>
      <c r="H69" s="5">
        <v>0.3</v>
      </c>
      <c r="I69" s="5">
        <v>0</v>
      </c>
      <c r="J69" s="5">
        <v>0</v>
      </c>
      <c r="K69" s="5">
        <v>0.7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.7</v>
      </c>
      <c r="R69" s="5">
        <v>0</v>
      </c>
      <c r="S69" s="5">
        <v>0</v>
      </c>
      <c r="T69" s="5">
        <v>0.7</v>
      </c>
      <c r="U69" s="5">
        <v>0</v>
      </c>
      <c r="V69" s="5">
        <v>0.7</v>
      </c>
      <c r="W69" s="5">
        <v>1</v>
      </c>
      <c r="X69" s="5">
        <v>66.7</v>
      </c>
    </row>
    <row r="70" spans="1:24" ht="30.75" thickBot="1">
      <c r="A70" s="3" t="s">
        <v>90</v>
      </c>
      <c r="B70" s="4" t="s">
        <v>648</v>
      </c>
      <c r="C70" s="5">
        <v>25</v>
      </c>
      <c r="D70" s="5">
        <v>3</v>
      </c>
      <c r="E70" s="5">
        <v>4.5</v>
      </c>
      <c r="F70" s="5">
        <v>66.7</v>
      </c>
      <c r="G70" s="5">
        <v>1</v>
      </c>
      <c r="H70" s="5">
        <v>1</v>
      </c>
      <c r="I70" s="5">
        <v>100</v>
      </c>
      <c r="J70" s="5">
        <v>0.5</v>
      </c>
      <c r="K70" s="5">
        <v>0.5</v>
      </c>
      <c r="L70" s="5">
        <v>100</v>
      </c>
      <c r="M70" s="5">
        <v>0</v>
      </c>
      <c r="N70" s="5">
        <v>0.5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.5</v>
      </c>
      <c r="U70" s="5">
        <v>0</v>
      </c>
      <c r="V70" s="5">
        <v>0.5</v>
      </c>
      <c r="W70" s="5">
        <v>1</v>
      </c>
      <c r="X70" s="5">
        <v>50</v>
      </c>
    </row>
    <row r="71" spans="1:24" ht="30.75" thickBot="1">
      <c r="A71" s="3" t="s">
        <v>91</v>
      </c>
      <c r="B71" s="4" t="s">
        <v>626</v>
      </c>
      <c r="C71" s="5">
        <v>27</v>
      </c>
      <c r="D71" s="5">
        <v>1.2</v>
      </c>
      <c r="E71" s="5">
        <v>2.2999999999999998</v>
      </c>
      <c r="F71" s="5">
        <v>52.3</v>
      </c>
      <c r="G71" s="5">
        <v>1.2</v>
      </c>
      <c r="H71" s="5">
        <v>3</v>
      </c>
      <c r="I71" s="5">
        <v>41.4</v>
      </c>
      <c r="J71" s="5">
        <v>0.5</v>
      </c>
      <c r="K71" s="5">
        <v>1.2</v>
      </c>
      <c r="L71" s="5">
        <v>40</v>
      </c>
      <c r="M71" s="5">
        <v>0</v>
      </c>
      <c r="N71" s="5">
        <v>0.2</v>
      </c>
      <c r="O71" s="5">
        <v>22.2</v>
      </c>
      <c r="P71" s="5">
        <v>0.1</v>
      </c>
      <c r="Q71" s="5">
        <v>0.2</v>
      </c>
      <c r="R71" s="5">
        <v>25</v>
      </c>
      <c r="S71" s="5">
        <v>0.1</v>
      </c>
      <c r="T71" s="5">
        <v>0.4</v>
      </c>
      <c r="U71" s="5">
        <v>23.8</v>
      </c>
      <c r="V71" s="5">
        <v>1.1000000000000001</v>
      </c>
      <c r="W71" s="5">
        <v>3.3</v>
      </c>
      <c r="X71" s="5">
        <v>34.700000000000003</v>
      </c>
    </row>
    <row r="72" spans="1:24" ht="30.75" thickBot="1">
      <c r="A72" s="3" t="s">
        <v>92</v>
      </c>
      <c r="B72" s="4" t="s">
        <v>651</v>
      </c>
      <c r="C72" s="5">
        <v>27</v>
      </c>
      <c r="D72" s="5">
        <v>2.2999999999999998</v>
      </c>
      <c r="E72" s="5">
        <v>3.7</v>
      </c>
      <c r="F72" s="5">
        <v>62.1</v>
      </c>
      <c r="G72" s="5">
        <v>2.2000000000000002</v>
      </c>
      <c r="H72" s="5">
        <v>4.9000000000000004</v>
      </c>
      <c r="I72" s="5">
        <v>43.6</v>
      </c>
      <c r="J72" s="5">
        <v>0.7</v>
      </c>
      <c r="K72" s="5">
        <v>1.7</v>
      </c>
      <c r="L72" s="5">
        <v>40.200000000000003</v>
      </c>
      <c r="M72" s="5">
        <v>0.1</v>
      </c>
      <c r="N72" s="5">
        <v>0.3</v>
      </c>
      <c r="O72" s="5">
        <v>20</v>
      </c>
      <c r="P72" s="5">
        <v>0.1</v>
      </c>
      <c r="Q72" s="5">
        <v>0.3</v>
      </c>
      <c r="R72" s="5">
        <v>36.799999999999997</v>
      </c>
      <c r="S72" s="5">
        <v>0.2</v>
      </c>
      <c r="T72" s="5">
        <v>0.6</v>
      </c>
      <c r="U72" s="5">
        <v>29.4</v>
      </c>
      <c r="V72" s="5">
        <v>1.2</v>
      </c>
      <c r="W72" s="5">
        <v>3.8</v>
      </c>
      <c r="X72" s="5">
        <v>32.4</v>
      </c>
    </row>
    <row r="73" spans="1:24" ht="30.75" thickBot="1">
      <c r="A73" s="3" t="s">
        <v>93</v>
      </c>
      <c r="B73" s="4" t="s">
        <v>624</v>
      </c>
      <c r="C73" s="5">
        <v>24</v>
      </c>
      <c r="D73" s="5">
        <v>0.3</v>
      </c>
      <c r="E73" s="5">
        <v>1</v>
      </c>
      <c r="F73" s="5">
        <v>25</v>
      </c>
      <c r="G73" s="5">
        <v>0</v>
      </c>
      <c r="H73" s="5">
        <v>0</v>
      </c>
      <c r="I73" s="5">
        <v>0</v>
      </c>
      <c r="J73" s="5">
        <v>0</v>
      </c>
      <c r="K73" s="5">
        <v>0.8</v>
      </c>
      <c r="L73" s="5">
        <v>0</v>
      </c>
      <c r="M73" s="5">
        <v>0</v>
      </c>
      <c r="N73" s="5">
        <v>0.3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.3</v>
      </c>
      <c r="U73" s="5">
        <v>0</v>
      </c>
      <c r="V73" s="5">
        <v>0</v>
      </c>
      <c r="W73" s="5">
        <v>0</v>
      </c>
      <c r="X73" s="5">
        <v>0</v>
      </c>
    </row>
    <row r="74" spans="1:24" ht="30.75" thickBot="1">
      <c r="A74" s="3" t="s">
        <v>94</v>
      </c>
      <c r="B74" s="4" t="s">
        <v>640</v>
      </c>
      <c r="C74" s="5">
        <v>38</v>
      </c>
      <c r="D74" s="5">
        <v>0.8</v>
      </c>
      <c r="E74" s="5">
        <v>1.2</v>
      </c>
      <c r="F74" s="5">
        <v>64</v>
      </c>
      <c r="G74" s="5">
        <v>0.4</v>
      </c>
      <c r="H74" s="5">
        <v>0.9</v>
      </c>
      <c r="I74" s="5">
        <v>44.1</v>
      </c>
      <c r="J74" s="5">
        <v>1.3</v>
      </c>
      <c r="K74" s="5">
        <v>2.6</v>
      </c>
      <c r="L74" s="5">
        <v>49.2</v>
      </c>
      <c r="M74" s="5">
        <v>0.2</v>
      </c>
      <c r="N74" s="5">
        <v>0.6</v>
      </c>
      <c r="O74" s="5">
        <v>42.1</v>
      </c>
      <c r="P74" s="5">
        <v>0.3</v>
      </c>
      <c r="Q74" s="5">
        <v>0.6</v>
      </c>
      <c r="R74" s="5">
        <v>45.9</v>
      </c>
      <c r="S74" s="5">
        <v>0.5</v>
      </c>
      <c r="T74" s="5">
        <v>1.1000000000000001</v>
      </c>
      <c r="U74" s="5">
        <v>44</v>
      </c>
      <c r="V74" s="5">
        <v>1.7</v>
      </c>
      <c r="W74" s="5">
        <v>4.7</v>
      </c>
      <c r="X74" s="5">
        <v>36</v>
      </c>
    </row>
    <row r="75" spans="1:24" ht="30.75" thickBot="1">
      <c r="A75" s="3" t="s">
        <v>95</v>
      </c>
      <c r="B75" s="4" t="s">
        <v>652</v>
      </c>
      <c r="C75" s="5">
        <v>24</v>
      </c>
      <c r="D75" s="5">
        <v>0.5</v>
      </c>
      <c r="E75" s="5">
        <v>1.8</v>
      </c>
      <c r="F75" s="5">
        <v>28.6</v>
      </c>
      <c r="G75" s="5">
        <v>0</v>
      </c>
      <c r="H75" s="5">
        <v>1</v>
      </c>
      <c r="I75" s="5">
        <v>0</v>
      </c>
      <c r="J75" s="5">
        <v>0.8</v>
      </c>
      <c r="K75" s="5">
        <v>0.8</v>
      </c>
      <c r="L75" s="5">
        <v>100</v>
      </c>
      <c r="M75" s="5">
        <v>0.3</v>
      </c>
      <c r="N75" s="5">
        <v>0.3</v>
      </c>
      <c r="O75" s="5">
        <v>100</v>
      </c>
      <c r="P75" s="5">
        <v>0</v>
      </c>
      <c r="Q75" s="5">
        <v>0</v>
      </c>
      <c r="R75" s="5">
        <v>0</v>
      </c>
      <c r="S75" s="5">
        <v>0.3</v>
      </c>
      <c r="T75" s="5">
        <v>0.3</v>
      </c>
      <c r="U75" s="5">
        <v>100</v>
      </c>
      <c r="V75" s="5">
        <v>0.8</v>
      </c>
      <c r="W75" s="5">
        <v>3.8</v>
      </c>
      <c r="X75" s="5">
        <v>20</v>
      </c>
    </row>
    <row r="76" spans="1:24" ht="30.75" thickBot="1">
      <c r="A76" s="3" t="s">
        <v>96</v>
      </c>
      <c r="B76" s="4" t="s">
        <v>652</v>
      </c>
      <c r="C76" s="5">
        <v>22</v>
      </c>
      <c r="D76" s="5">
        <v>1</v>
      </c>
      <c r="E76" s="5">
        <v>1.8</v>
      </c>
      <c r="F76" s="5">
        <v>56.3</v>
      </c>
      <c r="G76" s="5">
        <v>0.7</v>
      </c>
      <c r="H76" s="5">
        <v>1.2</v>
      </c>
      <c r="I76" s="5">
        <v>54.5</v>
      </c>
      <c r="J76" s="5">
        <v>0</v>
      </c>
      <c r="K76" s="5">
        <v>0.2</v>
      </c>
      <c r="L76" s="5">
        <v>0</v>
      </c>
      <c r="M76" s="5">
        <v>0.1</v>
      </c>
      <c r="N76" s="5">
        <v>0.3</v>
      </c>
      <c r="O76" s="5">
        <v>50</v>
      </c>
      <c r="P76" s="5">
        <v>0.1</v>
      </c>
      <c r="Q76" s="5">
        <v>0.8</v>
      </c>
      <c r="R76" s="5">
        <v>16.7</v>
      </c>
      <c r="S76" s="5">
        <v>0.3</v>
      </c>
      <c r="T76" s="5">
        <v>1</v>
      </c>
      <c r="U76" s="5">
        <v>25</v>
      </c>
      <c r="V76" s="5">
        <v>0.2</v>
      </c>
      <c r="W76" s="5">
        <v>1</v>
      </c>
      <c r="X76" s="5">
        <v>22.2</v>
      </c>
    </row>
    <row r="77" spans="1:24" ht="30.75" thickBot="1">
      <c r="A77" s="3" t="s">
        <v>97</v>
      </c>
      <c r="B77" s="4" t="s">
        <v>642</v>
      </c>
      <c r="C77" s="5">
        <v>24</v>
      </c>
      <c r="D77" s="5">
        <v>0</v>
      </c>
      <c r="E77" s="5">
        <v>0.1</v>
      </c>
      <c r="F77" s="5">
        <v>0</v>
      </c>
      <c r="G77" s="5">
        <v>0.2</v>
      </c>
      <c r="H77" s="5">
        <v>0.5</v>
      </c>
      <c r="I77" s="5">
        <v>33.299999999999997</v>
      </c>
      <c r="J77" s="5">
        <v>0.2</v>
      </c>
      <c r="K77" s="5">
        <v>0.2</v>
      </c>
      <c r="L77" s="5">
        <v>100</v>
      </c>
      <c r="M77" s="5">
        <v>0</v>
      </c>
      <c r="N77" s="5">
        <v>0.2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.2</v>
      </c>
      <c r="U77" s="5">
        <v>0</v>
      </c>
      <c r="V77" s="5">
        <v>0.3</v>
      </c>
      <c r="W77" s="5">
        <v>0.7</v>
      </c>
      <c r="X77" s="5">
        <v>40</v>
      </c>
    </row>
    <row r="78" spans="1:24" ht="30.75" thickBot="1">
      <c r="A78" s="3" t="s">
        <v>98</v>
      </c>
      <c r="B78" s="4" t="s">
        <v>648</v>
      </c>
      <c r="C78" s="5">
        <v>27</v>
      </c>
      <c r="D78" s="5">
        <v>0</v>
      </c>
      <c r="E78" s="5">
        <v>0.7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1</v>
      </c>
      <c r="L78" s="5">
        <v>0</v>
      </c>
      <c r="M78" s="5" t="s">
        <v>654</v>
      </c>
      <c r="N78" s="5" t="s">
        <v>654</v>
      </c>
      <c r="O78" s="5" t="s">
        <v>654</v>
      </c>
      <c r="P78" s="5" t="s">
        <v>654</v>
      </c>
      <c r="Q78" s="5" t="s">
        <v>654</v>
      </c>
      <c r="R78" s="5" t="s">
        <v>654</v>
      </c>
      <c r="S78" s="5" t="s">
        <v>654</v>
      </c>
      <c r="T78" s="5" t="s">
        <v>654</v>
      </c>
      <c r="U78" s="5" t="s">
        <v>654</v>
      </c>
      <c r="V78" s="5">
        <v>0</v>
      </c>
      <c r="W78" s="5">
        <v>0</v>
      </c>
      <c r="X78" s="5">
        <v>0</v>
      </c>
    </row>
    <row r="79" spans="1:24" ht="30.75" thickBot="1">
      <c r="A79" s="3" t="s">
        <v>99</v>
      </c>
      <c r="B79" s="4" t="s">
        <v>651</v>
      </c>
      <c r="C79" s="5">
        <v>27</v>
      </c>
      <c r="D79" s="5">
        <v>1.4</v>
      </c>
      <c r="E79" s="5">
        <v>2.2000000000000002</v>
      </c>
      <c r="F79" s="5">
        <v>63.9</v>
      </c>
      <c r="G79" s="5">
        <v>0.3</v>
      </c>
      <c r="H79" s="5">
        <v>0.8</v>
      </c>
      <c r="I79" s="5">
        <v>38</v>
      </c>
      <c r="J79" s="5">
        <v>0.1</v>
      </c>
      <c r="K79" s="5">
        <v>0.3</v>
      </c>
      <c r="L79" s="5">
        <v>40</v>
      </c>
      <c r="M79" s="5">
        <v>0.2</v>
      </c>
      <c r="N79" s="5">
        <v>0.6</v>
      </c>
      <c r="O79" s="5">
        <v>35.9</v>
      </c>
      <c r="P79" s="5">
        <v>0.2</v>
      </c>
      <c r="Q79" s="5">
        <v>0.5</v>
      </c>
      <c r="R79" s="5">
        <v>48.3</v>
      </c>
      <c r="S79" s="5">
        <v>0.4</v>
      </c>
      <c r="T79" s="5">
        <v>1</v>
      </c>
      <c r="U79" s="5">
        <v>41.2</v>
      </c>
      <c r="V79" s="5">
        <v>1.5</v>
      </c>
      <c r="W79" s="5">
        <v>4.4000000000000004</v>
      </c>
      <c r="X79" s="5">
        <v>34.6</v>
      </c>
    </row>
    <row r="80" spans="1:24" ht="45.75" thickBot="1">
      <c r="A80" s="3" t="s">
        <v>100</v>
      </c>
      <c r="B80" s="4" t="s">
        <v>626</v>
      </c>
      <c r="C80" s="5">
        <v>26</v>
      </c>
      <c r="D80" s="5">
        <v>0</v>
      </c>
      <c r="E80" s="5">
        <v>0.2</v>
      </c>
      <c r="F80" s="5">
        <v>0</v>
      </c>
      <c r="G80" s="5">
        <v>0.2</v>
      </c>
      <c r="H80" s="5">
        <v>0.2</v>
      </c>
      <c r="I80" s="5">
        <v>1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</row>
    <row r="81" spans="1:24" ht="30.75" thickBot="1">
      <c r="A81" s="3" t="s">
        <v>101</v>
      </c>
      <c r="B81" s="4" t="s">
        <v>625</v>
      </c>
      <c r="C81" s="5">
        <v>21</v>
      </c>
      <c r="D81" s="5">
        <v>0.9</v>
      </c>
      <c r="E81" s="5">
        <v>1.3</v>
      </c>
      <c r="F81" s="5">
        <v>72.400000000000006</v>
      </c>
      <c r="G81" s="5">
        <v>0.3</v>
      </c>
      <c r="H81" s="5">
        <v>0.5</v>
      </c>
      <c r="I81" s="5">
        <v>72.7</v>
      </c>
      <c r="J81" s="5">
        <v>0</v>
      </c>
      <c r="K81" s="5">
        <v>0.1</v>
      </c>
      <c r="L81" s="5">
        <v>33.299999999999997</v>
      </c>
      <c r="M81" s="5">
        <v>0</v>
      </c>
      <c r="N81" s="5">
        <v>0</v>
      </c>
      <c r="O81" s="5">
        <v>0</v>
      </c>
      <c r="P81" s="5">
        <v>0</v>
      </c>
      <c r="Q81" s="5">
        <v>0.1</v>
      </c>
      <c r="R81" s="5">
        <v>0</v>
      </c>
      <c r="S81" s="5">
        <v>0</v>
      </c>
      <c r="T81" s="5">
        <v>0.1</v>
      </c>
      <c r="U81" s="5">
        <v>0</v>
      </c>
      <c r="V81" s="5">
        <v>0</v>
      </c>
      <c r="W81" s="5">
        <v>0.1</v>
      </c>
      <c r="X81" s="5">
        <v>0</v>
      </c>
    </row>
    <row r="82" spans="1:24" ht="30.75" thickBot="1">
      <c r="A82" s="3" t="s">
        <v>102</v>
      </c>
      <c r="B82" s="4" t="s">
        <v>625</v>
      </c>
      <c r="C82" s="5">
        <v>25</v>
      </c>
      <c r="D82" s="5">
        <v>0.4</v>
      </c>
      <c r="E82" s="5">
        <v>0.9</v>
      </c>
      <c r="F82" s="5">
        <v>44.4</v>
      </c>
      <c r="G82" s="5">
        <v>0.1</v>
      </c>
      <c r="H82" s="5">
        <v>0.3</v>
      </c>
      <c r="I82" s="5">
        <v>20</v>
      </c>
      <c r="J82" s="5">
        <v>0</v>
      </c>
      <c r="K82" s="5">
        <v>0.2</v>
      </c>
      <c r="L82" s="5">
        <v>0</v>
      </c>
      <c r="M82" s="5">
        <v>0</v>
      </c>
      <c r="N82" s="5">
        <v>0.1</v>
      </c>
      <c r="O82" s="5">
        <v>0</v>
      </c>
      <c r="P82" s="5">
        <v>0</v>
      </c>
      <c r="Q82" s="5">
        <v>0.1</v>
      </c>
      <c r="R82" s="5">
        <v>0</v>
      </c>
      <c r="S82" s="5">
        <v>0</v>
      </c>
      <c r="T82" s="5">
        <v>0.1</v>
      </c>
      <c r="U82" s="5">
        <v>0</v>
      </c>
      <c r="V82" s="5">
        <v>0.1</v>
      </c>
      <c r="W82" s="5">
        <v>0.5</v>
      </c>
      <c r="X82" s="5">
        <v>10</v>
      </c>
    </row>
    <row r="83" spans="1:24" ht="45.75" thickBot="1">
      <c r="A83" s="3" t="s">
        <v>103</v>
      </c>
      <c r="B83" s="4" t="s">
        <v>648</v>
      </c>
      <c r="C83" s="5">
        <v>23</v>
      </c>
      <c r="D83" s="5">
        <v>0.6</v>
      </c>
      <c r="E83" s="5">
        <v>1.2</v>
      </c>
      <c r="F83" s="5">
        <v>50</v>
      </c>
      <c r="G83" s="5">
        <v>0</v>
      </c>
      <c r="H83" s="5">
        <v>1</v>
      </c>
      <c r="I83" s="5">
        <v>0</v>
      </c>
      <c r="J83" s="5">
        <v>0.2</v>
      </c>
      <c r="K83" s="5">
        <v>0.6</v>
      </c>
      <c r="L83" s="5">
        <v>33.299999999999997</v>
      </c>
      <c r="M83" s="5">
        <v>0</v>
      </c>
      <c r="N83" s="5">
        <v>0.6</v>
      </c>
      <c r="O83" s="5">
        <v>0</v>
      </c>
      <c r="P83" s="5">
        <v>0.2</v>
      </c>
      <c r="Q83" s="5">
        <v>0.2</v>
      </c>
      <c r="R83" s="5">
        <v>100</v>
      </c>
      <c r="S83" s="5">
        <v>0.2</v>
      </c>
      <c r="T83" s="5">
        <v>0.8</v>
      </c>
      <c r="U83" s="5">
        <v>25</v>
      </c>
      <c r="V83" s="5">
        <v>1</v>
      </c>
      <c r="W83" s="5">
        <v>2.6</v>
      </c>
      <c r="X83" s="5">
        <v>38.5</v>
      </c>
    </row>
    <row r="84" spans="1:24" ht="30.75" thickBot="1">
      <c r="A84" s="3" t="s">
        <v>104</v>
      </c>
      <c r="B84" s="4" t="s">
        <v>652</v>
      </c>
      <c r="C84" s="5">
        <v>25</v>
      </c>
      <c r="D84" s="5">
        <v>0.7</v>
      </c>
      <c r="E84" s="5">
        <v>2</v>
      </c>
      <c r="F84" s="5">
        <v>33.299999999999997</v>
      </c>
      <c r="G84" s="5">
        <v>0.3</v>
      </c>
      <c r="H84" s="5">
        <v>0.7</v>
      </c>
      <c r="I84" s="5">
        <v>5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</row>
    <row r="85" spans="1:24" ht="30.75" thickBot="1">
      <c r="A85" s="3" t="s">
        <v>105</v>
      </c>
      <c r="B85" s="4" t="s">
        <v>629</v>
      </c>
      <c r="C85" s="5">
        <v>25</v>
      </c>
      <c r="D85" s="5">
        <v>1.4</v>
      </c>
      <c r="E85" s="5">
        <v>2.1</v>
      </c>
      <c r="F85" s="5">
        <v>68.5</v>
      </c>
      <c r="G85" s="5">
        <v>0.7</v>
      </c>
      <c r="H85" s="5">
        <v>1.6</v>
      </c>
      <c r="I85" s="5">
        <v>44.2</v>
      </c>
      <c r="J85" s="5">
        <v>0.3</v>
      </c>
      <c r="K85" s="5">
        <v>0.7</v>
      </c>
      <c r="L85" s="5">
        <v>43.2</v>
      </c>
      <c r="M85" s="5">
        <v>0.1</v>
      </c>
      <c r="N85" s="5">
        <v>0.4</v>
      </c>
      <c r="O85" s="5">
        <v>20</v>
      </c>
      <c r="P85" s="5">
        <v>0.3</v>
      </c>
      <c r="Q85" s="5">
        <v>0.7</v>
      </c>
      <c r="R85" s="5">
        <v>38.5</v>
      </c>
      <c r="S85" s="5">
        <v>0.3</v>
      </c>
      <c r="T85" s="5">
        <v>1</v>
      </c>
      <c r="U85" s="5">
        <v>32.200000000000003</v>
      </c>
      <c r="V85" s="5">
        <v>0.6</v>
      </c>
      <c r="W85" s="5">
        <v>2.1</v>
      </c>
      <c r="X85" s="5">
        <v>29.9</v>
      </c>
    </row>
    <row r="86" spans="1:24" ht="30.75" thickBot="1">
      <c r="A86" s="3" t="s">
        <v>106</v>
      </c>
      <c r="B86" s="4" t="s">
        <v>643</v>
      </c>
      <c r="C86" s="5">
        <v>29</v>
      </c>
      <c r="D86" s="5">
        <v>2.2000000000000002</v>
      </c>
      <c r="E86" s="5">
        <v>3.3</v>
      </c>
      <c r="F86" s="5">
        <v>66.3</v>
      </c>
      <c r="G86" s="5">
        <v>0.2</v>
      </c>
      <c r="H86" s="5">
        <v>0.7</v>
      </c>
      <c r="I86" s="5">
        <v>34</v>
      </c>
      <c r="J86" s="5">
        <v>0.1</v>
      </c>
      <c r="K86" s="5">
        <v>0.4</v>
      </c>
      <c r="L86" s="5">
        <v>25</v>
      </c>
      <c r="M86" s="5">
        <v>0.1</v>
      </c>
      <c r="N86" s="5">
        <v>0.3</v>
      </c>
      <c r="O86" s="5">
        <v>36</v>
      </c>
      <c r="P86" s="5">
        <v>0.3</v>
      </c>
      <c r="Q86" s="5">
        <v>0.5</v>
      </c>
      <c r="R86" s="5">
        <v>47.6</v>
      </c>
      <c r="S86" s="5">
        <v>0.4</v>
      </c>
      <c r="T86" s="5">
        <v>0.8</v>
      </c>
      <c r="U86" s="5">
        <v>43.3</v>
      </c>
      <c r="V86" s="5">
        <v>0.5</v>
      </c>
      <c r="W86" s="5">
        <v>2</v>
      </c>
      <c r="X86" s="5">
        <v>23.8</v>
      </c>
    </row>
    <row r="87" spans="1:24" ht="30.75" thickBot="1">
      <c r="A87" s="3" t="s">
        <v>107</v>
      </c>
      <c r="B87" s="4" t="s">
        <v>638</v>
      </c>
      <c r="C87" s="5">
        <v>26</v>
      </c>
      <c r="D87" s="5">
        <v>0.1</v>
      </c>
      <c r="E87" s="5">
        <v>0.4</v>
      </c>
      <c r="F87" s="5">
        <v>16.7</v>
      </c>
      <c r="G87" s="5">
        <v>0.1</v>
      </c>
      <c r="H87" s="5">
        <v>0.3</v>
      </c>
      <c r="I87" s="5">
        <v>27.3</v>
      </c>
      <c r="J87" s="5">
        <v>0.1</v>
      </c>
      <c r="K87" s="5">
        <v>0.2</v>
      </c>
      <c r="L87" s="5">
        <v>40</v>
      </c>
      <c r="M87" s="5">
        <v>0.1</v>
      </c>
      <c r="N87" s="5">
        <v>0.3</v>
      </c>
      <c r="O87" s="5">
        <v>25</v>
      </c>
      <c r="P87" s="5">
        <v>0</v>
      </c>
      <c r="Q87" s="5">
        <v>0.2</v>
      </c>
      <c r="R87" s="5">
        <v>20</v>
      </c>
      <c r="S87" s="5">
        <v>0.1</v>
      </c>
      <c r="T87" s="5">
        <v>0.4</v>
      </c>
      <c r="U87" s="5">
        <v>23.1</v>
      </c>
      <c r="V87" s="5">
        <v>0.4</v>
      </c>
      <c r="W87" s="5">
        <v>1.2</v>
      </c>
      <c r="X87" s="5">
        <v>35</v>
      </c>
    </row>
    <row r="88" spans="1:24" ht="30.75" thickBot="1">
      <c r="A88" s="3" t="s">
        <v>108</v>
      </c>
      <c r="B88" s="4" t="s">
        <v>631</v>
      </c>
      <c r="C88" s="5">
        <v>25</v>
      </c>
      <c r="D88" s="5">
        <v>1.6</v>
      </c>
      <c r="E88" s="5">
        <v>2.9</v>
      </c>
      <c r="F88" s="5">
        <v>56.7</v>
      </c>
      <c r="G88" s="5">
        <v>0.5</v>
      </c>
      <c r="H88" s="5">
        <v>1.5</v>
      </c>
      <c r="I88" s="5">
        <v>37.5</v>
      </c>
      <c r="J88" s="5">
        <v>1</v>
      </c>
      <c r="K88" s="5">
        <v>2.2999999999999998</v>
      </c>
      <c r="L88" s="5">
        <v>42.6</v>
      </c>
      <c r="M88" s="5">
        <v>0.4</v>
      </c>
      <c r="N88" s="5">
        <v>0.9</v>
      </c>
      <c r="O88" s="5">
        <v>43.5</v>
      </c>
      <c r="P88" s="5">
        <v>0.1</v>
      </c>
      <c r="Q88" s="5">
        <v>0.5</v>
      </c>
      <c r="R88" s="5">
        <v>26.9</v>
      </c>
      <c r="S88" s="5">
        <v>0.5</v>
      </c>
      <c r="T88" s="5">
        <v>1.3</v>
      </c>
      <c r="U88" s="5">
        <v>37.5</v>
      </c>
      <c r="V88" s="5">
        <v>1.2</v>
      </c>
      <c r="W88" s="5">
        <v>3.3</v>
      </c>
      <c r="X88" s="5">
        <v>37.4</v>
      </c>
    </row>
    <row r="89" spans="1:24" ht="30.75" thickBot="1">
      <c r="A89" s="3" t="s">
        <v>109</v>
      </c>
      <c r="B89" s="4" t="s">
        <v>626</v>
      </c>
      <c r="C89" s="5">
        <v>37</v>
      </c>
      <c r="D89" s="5">
        <v>0.3</v>
      </c>
      <c r="E89" s="5">
        <v>0.5</v>
      </c>
      <c r="F89" s="5">
        <v>64.5</v>
      </c>
      <c r="G89" s="5">
        <v>1.9</v>
      </c>
      <c r="H89" s="5">
        <v>3.2</v>
      </c>
      <c r="I89" s="5">
        <v>60.3</v>
      </c>
      <c r="J89" s="5">
        <v>2.4</v>
      </c>
      <c r="K89" s="5">
        <v>4.5999999999999996</v>
      </c>
      <c r="L89" s="5">
        <v>51.9</v>
      </c>
      <c r="M89" s="5">
        <v>0</v>
      </c>
      <c r="N89" s="5">
        <v>0.2</v>
      </c>
      <c r="O89" s="5">
        <v>23.1</v>
      </c>
      <c r="P89" s="5">
        <v>0</v>
      </c>
      <c r="Q89" s="5">
        <v>0.1</v>
      </c>
      <c r="R89" s="5">
        <v>50</v>
      </c>
      <c r="S89" s="5">
        <v>0.1</v>
      </c>
      <c r="T89" s="5">
        <v>0.3</v>
      </c>
      <c r="U89" s="5">
        <v>29.4</v>
      </c>
      <c r="V89" s="5">
        <v>0.9</v>
      </c>
      <c r="W89" s="5">
        <v>2.8</v>
      </c>
      <c r="X89" s="5">
        <v>32.4</v>
      </c>
    </row>
    <row r="90" spans="1:24" ht="30.75" thickBot="1">
      <c r="A90" s="3" t="s">
        <v>110</v>
      </c>
      <c r="B90" s="4" t="s">
        <v>645</v>
      </c>
      <c r="C90" s="5">
        <v>25</v>
      </c>
      <c r="D90" s="5">
        <v>0.9</v>
      </c>
      <c r="E90" s="5">
        <v>1.3</v>
      </c>
      <c r="F90" s="5">
        <v>70</v>
      </c>
      <c r="G90" s="5">
        <v>0.1</v>
      </c>
      <c r="H90" s="5">
        <v>0.5</v>
      </c>
      <c r="I90" s="5">
        <v>25</v>
      </c>
      <c r="J90" s="5">
        <v>0</v>
      </c>
      <c r="K90" s="5">
        <v>0.1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</row>
    <row r="91" spans="1:24" ht="30.75" thickBot="1">
      <c r="A91" s="3" t="s">
        <v>111</v>
      </c>
      <c r="B91" s="4" t="s">
        <v>635</v>
      </c>
      <c r="C91" s="5">
        <v>26</v>
      </c>
      <c r="D91" s="5">
        <v>3.3</v>
      </c>
      <c r="E91" s="5">
        <v>4.8</v>
      </c>
      <c r="F91" s="5">
        <v>67.599999999999994</v>
      </c>
      <c r="G91" s="5">
        <v>1.1000000000000001</v>
      </c>
      <c r="H91" s="5">
        <v>2.2999999999999998</v>
      </c>
      <c r="I91" s="5">
        <v>48.4</v>
      </c>
      <c r="J91" s="5">
        <v>0.2</v>
      </c>
      <c r="K91" s="5">
        <v>0.8</v>
      </c>
      <c r="L91" s="5">
        <v>19.600000000000001</v>
      </c>
      <c r="M91" s="5">
        <v>0.2</v>
      </c>
      <c r="N91" s="5">
        <v>0.3</v>
      </c>
      <c r="O91" s="5">
        <v>50</v>
      </c>
      <c r="P91" s="5">
        <v>0.1</v>
      </c>
      <c r="Q91" s="5">
        <v>0.3</v>
      </c>
      <c r="R91" s="5">
        <v>42.1</v>
      </c>
      <c r="S91" s="5">
        <v>0.3</v>
      </c>
      <c r="T91" s="5">
        <v>0.6</v>
      </c>
      <c r="U91" s="5">
        <v>46.3</v>
      </c>
      <c r="V91" s="5">
        <v>1.6</v>
      </c>
      <c r="W91" s="5">
        <v>4.3</v>
      </c>
      <c r="X91" s="5">
        <v>38.1</v>
      </c>
    </row>
    <row r="92" spans="1:24" ht="30.75" thickBot="1">
      <c r="A92" s="3" t="s">
        <v>112</v>
      </c>
      <c r="B92" s="4" t="s">
        <v>630</v>
      </c>
      <c r="C92" s="5">
        <v>23</v>
      </c>
      <c r="D92" s="5">
        <v>0.9</v>
      </c>
      <c r="E92" s="5">
        <v>1.5</v>
      </c>
      <c r="F92" s="5">
        <v>63.1</v>
      </c>
      <c r="G92" s="5">
        <v>0.3</v>
      </c>
      <c r="H92" s="5">
        <v>0.9</v>
      </c>
      <c r="I92" s="5">
        <v>34.4</v>
      </c>
      <c r="J92" s="5">
        <v>0.2</v>
      </c>
      <c r="K92" s="5">
        <v>0.6</v>
      </c>
      <c r="L92" s="5">
        <v>29.3</v>
      </c>
      <c r="M92" s="5">
        <v>0.3</v>
      </c>
      <c r="N92" s="5">
        <v>0.7</v>
      </c>
      <c r="O92" s="5">
        <v>42</v>
      </c>
      <c r="P92" s="5">
        <v>0.2</v>
      </c>
      <c r="Q92" s="5">
        <v>0.6</v>
      </c>
      <c r="R92" s="5">
        <v>34.1</v>
      </c>
      <c r="S92" s="5">
        <v>0.5</v>
      </c>
      <c r="T92" s="5">
        <v>1.3</v>
      </c>
      <c r="U92" s="5">
        <v>38.299999999999997</v>
      </c>
      <c r="V92" s="5">
        <v>1.2</v>
      </c>
      <c r="W92" s="5">
        <v>3.9</v>
      </c>
      <c r="X92" s="5">
        <v>29.7</v>
      </c>
    </row>
    <row r="93" spans="1:24" ht="30.75" thickBot="1">
      <c r="A93" s="3" t="s">
        <v>113</v>
      </c>
      <c r="B93" s="4" t="s">
        <v>648</v>
      </c>
      <c r="C93" s="5">
        <v>28</v>
      </c>
      <c r="D93" s="5">
        <v>4.4000000000000004</v>
      </c>
      <c r="E93" s="5">
        <v>6.7</v>
      </c>
      <c r="F93" s="5">
        <v>66.2</v>
      </c>
      <c r="G93" s="5">
        <v>0.5</v>
      </c>
      <c r="H93" s="5">
        <v>1.4</v>
      </c>
      <c r="I93" s="5">
        <v>38.200000000000003</v>
      </c>
      <c r="J93" s="5">
        <v>0</v>
      </c>
      <c r="K93" s="5">
        <v>0.1</v>
      </c>
      <c r="L93" s="5">
        <v>5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</row>
    <row r="94" spans="1:24" ht="30.75" thickBot="1">
      <c r="A94" s="3" t="s">
        <v>114</v>
      </c>
      <c r="B94" s="4" t="s">
        <v>633</v>
      </c>
      <c r="C94" s="5">
        <v>22</v>
      </c>
      <c r="D94" s="5">
        <v>1.4</v>
      </c>
      <c r="E94" s="5">
        <v>2.2999999999999998</v>
      </c>
      <c r="F94" s="5">
        <v>62.6</v>
      </c>
      <c r="G94" s="5">
        <v>0.5</v>
      </c>
      <c r="H94" s="5">
        <v>1.3</v>
      </c>
      <c r="I94" s="5">
        <v>36.299999999999997</v>
      </c>
      <c r="J94" s="5">
        <v>0.4</v>
      </c>
      <c r="K94" s="5">
        <v>1.2</v>
      </c>
      <c r="L94" s="5">
        <v>37</v>
      </c>
      <c r="M94" s="5">
        <v>0.3</v>
      </c>
      <c r="N94" s="5">
        <v>0.8</v>
      </c>
      <c r="O94" s="5">
        <v>39.6</v>
      </c>
      <c r="P94" s="5">
        <v>0.2</v>
      </c>
      <c r="Q94" s="5">
        <v>0.4</v>
      </c>
      <c r="R94" s="5">
        <v>53.8</v>
      </c>
      <c r="S94" s="5">
        <v>0.5</v>
      </c>
      <c r="T94" s="5">
        <v>1.2</v>
      </c>
      <c r="U94" s="5">
        <v>44.6</v>
      </c>
      <c r="V94" s="5">
        <v>1.7</v>
      </c>
      <c r="W94" s="5">
        <v>4.5</v>
      </c>
      <c r="X94" s="5">
        <v>37.299999999999997</v>
      </c>
    </row>
    <row r="95" spans="1:24" ht="30.75" thickBot="1">
      <c r="A95" s="3" t="s">
        <v>115</v>
      </c>
      <c r="B95" s="4" t="s">
        <v>644</v>
      </c>
      <c r="C95" s="5">
        <v>26</v>
      </c>
      <c r="D95" s="5">
        <v>1.7</v>
      </c>
      <c r="E95" s="5">
        <v>2.6</v>
      </c>
      <c r="F95" s="5">
        <v>65.2</v>
      </c>
      <c r="G95" s="5">
        <v>0.2</v>
      </c>
      <c r="H95" s="5">
        <v>0.6</v>
      </c>
      <c r="I95" s="5">
        <v>27.9</v>
      </c>
      <c r="J95" s="5">
        <v>0.2</v>
      </c>
      <c r="K95" s="5">
        <v>0.5</v>
      </c>
      <c r="L95" s="5">
        <v>31.6</v>
      </c>
      <c r="M95" s="5">
        <v>0.3</v>
      </c>
      <c r="N95" s="5">
        <v>0.8</v>
      </c>
      <c r="O95" s="5">
        <v>34.5</v>
      </c>
      <c r="P95" s="5">
        <v>0.3</v>
      </c>
      <c r="Q95" s="5">
        <v>0.6</v>
      </c>
      <c r="R95" s="5">
        <v>41.9</v>
      </c>
      <c r="S95" s="5">
        <v>0.5</v>
      </c>
      <c r="T95" s="5">
        <v>1.4</v>
      </c>
      <c r="U95" s="5">
        <v>37.799999999999997</v>
      </c>
      <c r="V95" s="5">
        <v>0.3</v>
      </c>
      <c r="W95" s="5">
        <v>0.8</v>
      </c>
      <c r="X95" s="5">
        <v>39</v>
      </c>
    </row>
    <row r="96" spans="1:24" ht="30.75" thickBot="1">
      <c r="A96" s="3" t="s">
        <v>116</v>
      </c>
      <c r="B96" s="4" t="s">
        <v>639</v>
      </c>
      <c r="C96" s="5">
        <v>29</v>
      </c>
      <c r="D96" s="5">
        <v>1.5</v>
      </c>
      <c r="E96" s="5">
        <v>2.4</v>
      </c>
      <c r="F96" s="5">
        <v>62.1</v>
      </c>
      <c r="G96" s="5">
        <v>0.3</v>
      </c>
      <c r="H96" s="5">
        <v>0.7</v>
      </c>
      <c r="I96" s="5">
        <v>47.4</v>
      </c>
      <c r="J96" s="5">
        <v>0</v>
      </c>
      <c r="K96" s="5">
        <v>0</v>
      </c>
      <c r="L96" s="5">
        <v>10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.1</v>
      </c>
      <c r="X96" s="5">
        <v>0</v>
      </c>
    </row>
    <row r="97" spans="1:24" ht="30.75" thickBot="1">
      <c r="A97" s="3" t="s">
        <v>117</v>
      </c>
      <c r="B97" s="4" t="s">
        <v>630</v>
      </c>
      <c r="C97" s="5">
        <v>22</v>
      </c>
      <c r="D97" s="5">
        <v>1.5</v>
      </c>
      <c r="E97" s="5">
        <v>2.8</v>
      </c>
      <c r="F97" s="5">
        <v>55</v>
      </c>
      <c r="G97" s="5">
        <v>1.2</v>
      </c>
      <c r="H97" s="5">
        <v>3</v>
      </c>
      <c r="I97" s="5">
        <v>40.5</v>
      </c>
      <c r="J97" s="5">
        <v>0.7</v>
      </c>
      <c r="K97" s="5">
        <v>2.2999999999999998</v>
      </c>
      <c r="L97" s="5">
        <v>32.200000000000003</v>
      </c>
      <c r="M97" s="5">
        <v>0.2</v>
      </c>
      <c r="N97" s="5">
        <v>0.4</v>
      </c>
      <c r="O97" s="5">
        <v>42.9</v>
      </c>
      <c r="P97" s="5">
        <v>0</v>
      </c>
      <c r="Q97" s="5">
        <v>0.1</v>
      </c>
      <c r="R97" s="5">
        <v>0</v>
      </c>
      <c r="S97" s="5">
        <v>0.2</v>
      </c>
      <c r="T97" s="5">
        <v>0.5</v>
      </c>
      <c r="U97" s="5">
        <v>34.299999999999997</v>
      </c>
      <c r="V97" s="5">
        <v>1.8</v>
      </c>
      <c r="W97" s="5">
        <v>5.4</v>
      </c>
      <c r="X97" s="5">
        <v>33.9</v>
      </c>
    </row>
    <row r="98" spans="1:24" ht="30.75" thickBot="1">
      <c r="A98" s="3" t="s">
        <v>118</v>
      </c>
      <c r="B98" s="4" t="s">
        <v>651</v>
      </c>
      <c r="C98" s="5">
        <v>23</v>
      </c>
      <c r="D98" s="5">
        <v>3.5</v>
      </c>
      <c r="E98" s="5">
        <v>4.8</v>
      </c>
      <c r="F98" s="5">
        <v>71.7</v>
      </c>
      <c r="G98" s="5">
        <v>1.1000000000000001</v>
      </c>
      <c r="H98" s="5">
        <v>3.1</v>
      </c>
      <c r="I98" s="5">
        <v>35.299999999999997</v>
      </c>
      <c r="J98" s="5">
        <v>0.6</v>
      </c>
      <c r="K98" s="5">
        <v>1.7</v>
      </c>
      <c r="L98" s="5">
        <v>36.799999999999997</v>
      </c>
      <c r="M98" s="5">
        <v>0.2</v>
      </c>
      <c r="N98" s="5">
        <v>0.4</v>
      </c>
      <c r="O98" s="5">
        <v>50</v>
      </c>
      <c r="P98" s="5">
        <v>0.1</v>
      </c>
      <c r="Q98" s="5">
        <v>0.4</v>
      </c>
      <c r="R98" s="5">
        <v>25</v>
      </c>
      <c r="S98" s="5">
        <v>0.3</v>
      </c>
      <c r="T98" s="5">
        <v>0.7</v>
      </c>
      <c r="U98" s="5">
        <v>37.5</v>
      </c>
      <c r="V98" s="5">
        <v>0.7</v>
      </c>
      <c r="W98" s="5">
        <v>3.4</v>
      </c>
      <c r="X98" s="5">
        <v>21.6</v>
      </c>
    </row>
    <row r="99" spans="1:24" ht="30.75" thickBot="1">
      <c r="A99" s="3" t="s">
        <v>119</v>
      </c>
      <c r="B99" s="4" t="s">
        <v>642</v>
      </c>
      <c r="C99" s="5">
        <v>23</v>
      </c>
      <c r="D99" s="5">
        <v>1.1000000000000001</v>
      </c>
      <c r="E99" s="5">
        <v>1.4</v>
      </c>
      <c r="F99" s="5">
        <v>75.5</v>
      </c>
      <c r="G99" s="5">
        <v>0.4</v>
      </c>
      <c r="H99" s="5">
        <v>0.7</v>
      </c>
      <c r="I99" s="5">
        <v>50.9</v>
      </c>
      <c r="J99" s="5">
        <v>0.1</v>
      </c>
      <c r="K99" s="5">
        <v>0.4</v>
      </c>
      <c r="L99" s="5">
        <v>35.700000000000003</v>
      </c>
      <c r="M99" s="5">
        <v>0.4</v>
      </c>
      <c r="N99" s="5">
        <v>0.9</v>
      </c>
      <c r="O99" s="5">
        <v>47.6</v>
      </c>
      <c r="P99" s="5">
        <v>0.2</v>
      </c>
      <c r="Q99" s="5">
        <v>0.7</v>
      </c>
      <c r="R99" s="5">
        <v>33.299999999999997</v>
      </c>
      <c r="S99" s="5">
        <v>0.6</v>
      </c>
      <c r="T99" s="5">
        <v>1.4</v>
      </c>
      <c r="U99" s="5">
        <v>41.7</v>
      </c>
      <c r="V99" s="5">
        <v>0.9</v>
      </c>
      <c r="W99" s="5">
        <v>2.7</v>
      </c>
      <c r="X99" s="5">
        <v>31.8</v>
      </c>
    </row>
    <row r="100" spans="1:24" ht="30.75" thickBot="1">
      <c r="A100" s="3" t="s">
        <v>120</v>
      </c>
      <c r="B100" s="4" t="s">
        <v>652</v>
      </c>
      <c r="C100" s="5">
        <v>30</v>
      </c>
      <c r="D100" s="5">
        <v>1</v>
      </c>
      <c r="E100" s="5">
        <v>1.8</v>
      </c>
      <c r="F100" s="5">
        <v>56</v>
      </c>
      <c r="G100" s="5">
        <v>0.5</v>
      </c>
      <c r="H100" s="5">
        <v>1.1000000000000001</v>
      </c>
      <c r="I100" s="5">
        <v>42.9</v>
      </c>
      <c r="J100" s="5">
        <v>0.3</v>
      </c>
      <c r="K100" s="5">
        <v>0.9</v>
      </c>
      <c r="L100" s="5">
        <v>32.1</v>
      </c>
      <c r="M100" s="5">
        <v>0.2</v>
      </c>
      <c r="N100" s="5">
        <v>0.4</v>
      </c>
      <c r="O100" s="5">
        <v>42.9</v>
      </c>
      <c r="P100" s="5">
        <v>0.1</v>
      </c>
      <c r="Q100" s="5">
        <v>0.2</v>
      </c>
      <c r="R100" s="5">
        <v>53.8</v>
      </c>
      <c r="S100" s="5">
        <v>0.3</v>
      </c>
      <c r="T100" s="5">
        <v>0.6</v>
      </c>
      <c r="U100" s="5">
        <v>46.3</v>
      </c>
      <c r="V100" s="5">
        <v>0.7</v>
      </c>
      <c r="W100" s="5">
        <v>1.8</v>
      </c>
      <c r="X100" s="5">
        <v>40</v>
      </c>
    </row>
    <row r="101" spans="1:24" ht="30.75" thickBot="1">
      <c r="A101" s="3" t="s">
        <v>121</v>
      </c>
      <c r="B101" s="4" t="s">
        <v>642</v>
      </c>
      <c r="C101" s="5">
        <v>28</v>
      </c>
      <c r="D101" s="5">
        <v>1</v>
      </c>
      <c r="E101" s="5">
        <v>1</v>
      </c>
      <c r="F101" s="5">
        <v>10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1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.5</v>
      </c>
      <c r="U101" s="5">
        <v>0</v>
      </c>
      <c r="V101" s="5">
        <v>0</v>
      </c>
      <c r="W101" s="5">
        <v>0</v>
      </c>
      <c r="X101" s="5">
        <v>0</v>
      </c>
    </row>
    <row r="102" spans="1:24" ht="30.75" thickBot="1">
      <c r="A102" s="3" t="s">
        <v>122</v>
      </c>
      <c r="B102" s="4" t="s">
        <v>641</v>
      </c>
      <c r="C102" s="5">
        <v>26</v>
      </c>
      <c r="D102" s="5">
        <v>1.4</v>
      </c>
      <c r="E102" s="5">
        <v>2.2000000000000002</v>
      </c>
      <c r="F102" s="5">
        <v>64.3</v>
      </c>
      <c r="G102" s="5">
        <v>1</v>
      </c>
      <c r="H102" s="5">
        <v>2.2000000000000002</v>
      </c>
      <c r="I102" s="5">
        <v>43.4</v>
      </c>
      <c r="J102" s="5">
        <v>1.1000000000000001</v>
      </c>
      <c r="K102" s="5">
        <v>2.7</v>
      </c>
      <c r="L102" s="5">
        <v>41.4</v>
      </c>
      <c r="M102" s="5">
        <v>0.2</v>
      </c>
      <c r="N102" s="5">
        <v>0.5</v>
      </c>
      <c r="O102" s="5">
        <v>45.2</v>
      </c>
      <c r="P102" s="5">
        <v>0.1</v>
      </c>
      <c r="Q102" s="5">
        <v>0.2</v>
      </c>
      <c r="R102" s="5">
        <v>33.299999999999997</v>
      </c>
      <c r="S102" s="5">
        <v>0.3</v>
      </c>
      <c r="T102" s="5">
        <v>0.7</v>
      </c>
      <c r="U102" s="5">
        <v>41.3</v>
      </c>
      <c r="V102" s="5">
        <v>2.4</v>
      </c>
      <c r="W102" s="5">
        <v>7.2</v>
      </c>
      <c r="X102" s="5">
        <v>33.5</v>
      </c>
    </row>
    <row r="103" spans="1:24" ht="30.75" thickBot="1">
      <c r="A103" s="3" t="s">
        <v>123</v>
      </c>
      <c r="B103" s="4" t="s">
        <v>640</v>
      </c>
      <c r="C103" s="5">
        <v>34</v>
      </c>
      <c r="D103" s="5">
        <v>0.3</v>
      </c>
      <c r="E103" s="5">
        <v>0.6</v>
      </c>
      <c r="F103" s="5">
        <v>54.3</v>
      </c>
      <c r="G103" s="5">
        <v>0.1</v>
      </c>
      <c r="H103" s="5">
        <v>0.3</v>
      </c>
      <c r="I103" s="5">
        <v>35.700000000000003</v>
      </c>
      <c r="J103" s="5">
        <v>0</v>
      </c>
      <c r="K103" s="5">
        <v>0.2</v>
      </c>
      <c r="L103" s="5">
        <v>22.2</v>
      </c>
      <c r="M103" s="5">
        <v>0.2</v>
      </c>
      <c r="N103" s="5">
        <v>0.4</v>
      </c>
      <c r="O103" s="5">
        <v>45.5</v>
      </c>
      <c r="P103" s="5">
        <v>0.2</v>
      </c>
      <c r="Q103" s="5">
        <v>0.4</v>
      </c>
      <c r="R103" s="5">
        <v>50</v>
      </c>
      <c r="S103" s="5">
        <v>0.3</v>
      </c>
      <c r="T103" s="5">
        <v>0.7</v>
      </c>
      <c r="U103" s="5">
        <v>47.5</v>
      </c>
      <c r="V103" s="5">
        <v>0.9</v>
      </c>
      <c r="W103" s="5">
        <v>2.2999999999999998</v>
      </c>
      <c r="X103" s="5">
        <v>39.5</v>
      </c>
    </row>
    <row r="104" spans="1:24" ht="30.75" thickBot="1">
      <c r="A104" s="3" t="s">
        <v>124</v>
      </c>
      <c r="B104" s="4" t="s">
        <v>643</v>
      </c>
      <c r="C104" s="5">
        <v>26</v>
      </c>
      <c r="D104" s="5">
        <v>1.5</v>
      </c>
      <c r="E104" s="5">
        <v>1.5</v>
      </c>
      <c r="F104" s="5">
        <v>100</v>
      </c>
      <c r="G104" s="5">
        <v>0.7</v>
      </c>
      <c r="H104" s="5">
        <v>1.3</v>
      </c>
      <c r="I104" s="5">
        <v>50</v>
      </c>
      <c r="J104" s="5">
        <v>1</v>
      </c>
      <c r="K104" s="5">
        <v>1</v>
      </c>
      <c r="L104" s="5">
        <v>100</v>
      </c>
      <c r="M104" s="5">
        <v>0</v>
      </c>
      <c r="N104" s="5">
        <v>0</v>
      </c>
      <c r="O104" s="5">
        <v>0</v>
      </c>
      <c r="P104" s="5">
        <v>0</v>
      </c>
      <c r="Q104" s="5">
        <v>0.3</v>
      </c>
      <c r="R104" s="5">
        <v>0</v>
      </c>
      <c r="S104" s="5">
        <v>0</v>
      </c>
      <c r="T104" s="5">
        <v>0.3</v>
      </c>
      <c r="U104" s="5">
        <v>0</v>
      </c>
      <c r="V104" s="5">
        <v>0</v>
      </c>
      <c r="W104" s="5">
        <v>0.3</v>
      </c>
      <c r="X104" s="5">
        <v>0</v>
      </c>
    </row>
    <row r="105" spans="1:24" ht="30.75" thickBot="1">
      <c r="A105" s="3" t="s">
        <v>125</v>
      </c>
      <c r="B105" s="4" t="s">
        <v>650</v>
      </c>
      <c r="C105" s="5">
        <v>24</v>
      </c>
      <c r="D105" s="5">
        <v>0.5</v>
      </c>
      <c r="E105" s="5">
        <v>0.5</v>
      </c>
      <c r="F105" s="5">
        <v>10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1</v>
      </c>
      <c r="R105" s="5">
        <v>0</v>
      </c>
      <c r="S105" s="5">
        <v>0</v>
      </c>
      <c r="T105" s="5">
        <v>0.5</v>
      </c>
      <c r="U105" s="5">
        <v>0</v>
      </c>
      <c r="V105" s="5">
        <v>0</v>
      </c>
      <c r="W105" s="5">
        <v>0</v>
      </c>
      <c r="X105" s="5">
        <v>0</v>
      </c>
    </row>
    <row r="106" spans="1:24" ht="30.75" thickBot="1">
      <c r="A106" s="3" t="s">
        <v>126</v>
      </c>
      <c r="B106" s="4" t="s">
        <v>635</v>
      </c>
      <c r="C106" s="5">
        <v>20</v>
      </c>
      <c r="D106" s="5">
        <v>0.8</v>
      </c>
      <c r="E106" s="5">
        <v>1.2</v>
      </c>
      <c r="F106" s="5">
        <v>62.1</v>
      </c>
      <c r="G106" s="5">
        <v>0.1</v>
      </c>
      <c r="H106" s="5">
        <v>0.5</v>
      </c>
      <c r="I106" s="5">
        <v>18.2</v>
      </c>
      <c r="J106" s="5">
        <v>0</v>
      </c>
      <c r="K106" s="5">
        <v>0</v>
      </c>
      <c r="L106" s="5">
        <v>0</v>
      </c>
      <c r="M106" s="5">
        <v>0</v>
      </c>
      <c r="N106" s="5">
        <v>0.1</v>
      </c>
      <c r="O106" s="5">
        <v>0</v>
      </c>
      <c r="P106" s="5">
        <v>0.1</v>
      </c>
      <c r="Q106" s="5">
        <v>0.1</v>
      </c>
      <c r="R106" s="5">
        <v>50</v>
      </c>
      <c r="S106" s="5">
        <v>0</v>
      </c>
      <c r="T106" s="5">
        <v>0.2</v>
      </c>
      <c r="U106" s="5">
        <v>25</v>
      </c>
      <c r="V106" s="5">
        <v>0.3</v>
      </c>
      <c r="W106" s="5">
        <v>0.9</v>
      </c>
      <c r="X106" s="5">
        <v>28.6</v>
      </c>
    </row>
    <row r="107" spans="1:24" ht="30.75" thickBot="1">
      <c r="A107" s="3" t="s">
        <v>127</v>
      </c>
      <c r="B107" s="4" t="s">
        <v>650</v>
      </c>
      <c r="C107" s="5">
        <v>26</v>
      </c>
      <c r="D107" s="5">
        <v>0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1</v>
      </c>
      <c r="N107" s="5">
        <v>1</v>
      </c>
      <c r="O107" s="5">
        <v>100</v>
      </c>
      <c r="P107" s="5">
        <v>0</v>
      </c>
      <c r="Q107" s="5">
        <v>0</v>
      </c>
      <c r="R107" s="5">
        <v>0</v>
      </c>
      <c r="S107" s="5">
        <v>0.5</v>
      </c>
      <c r="T107" s="5">
        <v>0.5</v>
      </c>
      <c r="U107" s="5">
        <v>100</v>
      </c>
      <c r="V107" s="5">
        <v>0.2</v>
      </c>
      <c r="W107" s="5">
        <v>1</v>
      </c>
      <c r="X107" s="5">
        <v>20</v>
      </c>
    </row>
    <row r="108" spans="1:24" ht="30.75" thickBot="1">
      <c r="A108" s="3" t="s">
        <v>128</v>
      </c>
      <c r="B108" s="4" t="s">
        <v>643</v>
      </c>
      <c r="C108" s="5">
        <v>22</v>
      </c>
      <c r="D108" s="5">
        <v>0.8</v>
      </c>
      <c r="E108" s="5">
        <v>1.3</v>
      </c>
      <c r="F108" s="5">
        <v>60.2</v>
      </c>
      <c r="G108" s="5">
        <v>0.2</v>
      </c>
      <c r="H108" s="5">
        <v>0.7</v>
      </c>
      <c r="I108" s="5">
        <v>25</v>
      </c>
      <c r="J108" s="5">
        <v>0.1</v>
      </c>
      <c r="K108" s="5">
        <v>0.4</v>
      </c>
      <c r="L108" s="5">
        <v>37.5</v>
      </c>
      <c r="M108" s="5">
        <v>0</v>
      </c>
      <c r="N108" s="5">
        <v>0.2</v>
      </c>
      <c r="O108" s="5">
        <v>20</v>
      </c>
      <c r="P108" s="5">
        <v>0</v>
      </c>
      <c r="Q108" s="5">
        <v>0.1</v>
      </c>
      <c r="R108" s="5">
        <v>33.299999999999997</v>
      </c>
      <c r="S108" s="5">
        <v>0.1</v>
      </c>
      <c r="T108" s="5">
        <v>0.2</v>
      </c>
      <c r="U108" s="5">
        <v>23.1</v>
      </c>
      <c r="V108" s="5">
        <v>0.1</v>
      </c>
      <c r="W108" s="5">
        <v>0.6</v>
      </c>
      <c r="X108" s="5">
        <v>24.3</v>
      </c>
    </row>
    <row r="109" spans="1:24" ht="30.75" thickBot="1">
      <c r="A109" s="3" t="s">
        <v>129</v>
      </c>
      <c r="B109" s="4" t="s">
        <v>629</v>
      </c>
      <c r="C109" s="5">
        <v>27</v>
      </c>
      <c r="D109" s="5">
        <v>2.2999999999999998</v>
      </c>
      <c r="E109" s="5">
        <v>2.8</v>
      </c>
      <c r="F109" s="5">
        <v>83.3</v>
      </c>
      <c r="G109" s="5">
        <v>0.3</v>
      </c>
      <c r="H109" s="5">
        <v>0.9</v>
      </c>
      <c r="I109" s="5">
        <v>38</v>
      </c>
      <c r="J109" s="5">
        <v>0.3</v>
      </c>
      <c r="K109" s="5">
        <v>0.6</v>
      </c>
      <c r="L109" s="5">
        <v>51.6</v>
      </c>
      <c r="M109" s="5">
        <v>0</v>
      </c>
      <c r="N109" s="5">
        <v>0.1</v>
      </c>
      <c r="O109" s="5">
        <v>40</v>
      </c>
      <c r="P109" s="5">
        <v>0</v>
      </c>
      <c r="Q109" s="5">
        <v>0</v>
      </c>
      <c r="R109" s="5">
        <v>0</v>
      </c>
      <c r="S109" s="5">
        <v>0</v>
      </c>
      <c r="T109" s="5">
        <v>0.1</v>
      </c>
      <c r="U109" s="5">
        <v>28.6</v>
      </c>
      <c r="V109" s="5">
        <v>0.1</v>
      </c>
      <c r="W109" s="5">
        <v>0.4</v>
      </c>
      <c r="X109" s="5">
        <v>38.1</v>
      </c>
    </row>
    <row r="110" spans="1:24" ht="30.75" thickBot="1">
      <c r="A110" s="3" t="s">
        <v>130</v>
      </c>
      <c r="B110" s="4" t="s">
        <v>639</v>
      </c>
      <c r="C110" s="5">
        <v>31</v>
      </c>
      <c r="D110" s="5">
        <v>2.7</v>
      </c>
      <c r="E110" s="5">
        <v>5</v>
      </c>
      <c r="F110" s="5">
        <v>54.2</v>
      </c>
      <c r="G110" s="5">
        <v>0.5</v>
      </c>
      <c r="H110" s="5">
        <v>1.2</v>
      </c>
      <c r="I110" s="5">
        <v>41.2</v>
      </c>
      <c r="J110" s="5">
        <v>1.3</v>
      </c>
      <c r="K110" s="5">
        <v>3.1</v>
      </c>
      <c r="L110" s="5">
        <v>42.2</v>
      </c>
      <c r="M110" s="5">
        <v>0.1</v>
      </c>
      <c r="N110" s="5">
        <v>0.3</v>
      </c>
      <c r="O110" s="5">
        <v>20</v>
      </c>
      <c r="P110" s="5">
        <v>0.1</v>
      </c>
      <c r="Q110" s="5">
        <v>0.2</v>
      </c>
      <c r="R110" s="5">
        <v>57.1</v>
      </c>
      <c r="S110" s="5">
        <v>0.2</v>
      </c>
      <c r="T110" s="5">
        <v>0.6</v>
      </c>
      <c r="U110" s="5">
        <v>35.299999999999997</v>
      </c>
      <c r="V110" s="5">
        <v>3</v>
      </c>
      <c r="W110" s="5">
        <v>9.1999999999999993</v>
      </c>
      <c r="X110" s="5">
        <v>32.200000000000003</v>
      </c>
    </row>
    <row r="111" spans="1:24" ht="30.75" thickBot="1">
      <c r="A111" s="3" t="s">
        <v>131</v>
      </c>
      <c r="B111" s="4" t="s">
        <v>638</v>
      </c>
      <c r="C111" s="5">
        <v>29</v>
      </c>
      <c r="D111" s="5">
        <v>1.1000000000000001</v>
      </c>
      <c r="E111" s="5">
        <v>1.4</v>
      </c>
      <c r="F111" s="5">
        <v>82.1</v>
      </c>
      <c r="G111" s="5">
        <v>0.3</v>
      </c>
      <c r="H111" s="5">
        <v>0.8</v>
      </c>
      <c r="I111" s="5">
        <v>39.6</v>
      </c>
      <c r="J111" s="5">
        <v>0.3</v>
      </c>
      <c r="K111" s="5">
        <v>0.9</v>
      </c>
      <c r="L111" s="5">
        <v>27.1</v>
      </c>
      <c r="M111" s="5">
        <v>0.3</v>
      </c>
      <c r="N111" s="5">
        <v>0.7</v>
      </c>
      <c r="O111" s="5">
        <v>41.5</v>
      </c>
      <c r="P111" s="5">
        <v>0.1</v>
      </c>
      <c r="Q111" s="5">
        <v>0.6</v>
      </c>
      <c r="R111" s="5">
        <v>20.6</v>
      </c>
      <c r="S111" s="5">
        <v>0.4</v>
      </c>
      <c r="T111" s="5">
        <v>1.2</v>
      </c>
      <c r="U111" s="5">
        <v>32</v>
      </c>
      <c r="V111" s="5">
        <v>0.6</v>
      </c>
      <c r="W111" s="5">
        <v>1.7</v>
      </c>
      <c r="X111" s="5">
        <v>35.5</v>
      </c>
    </row>
    <row r="112" spans="1:24" ht="30.75" thickBot="1">
      <c r="A112" s="3" t="s">
        <v>132</v>
      </c>
      <c r="B112" s="4" t="s">
        <v>632</v>
      </c>
      <c r="C112" s="5">
        <v>28</v>
      </c>
      <c r="D112" s="5">
        <v>0.5</v>
      </c>
      <c r="E112" s="5">
        <v>0.5</v>
      </c>
      <c r="F112" s="5">
        <v>100</v>
      </c>
      <c r="G112" s="5">
        <v>0</v>
      </c>
      <c r="H112" s="5">
        <v>0.5</v>
      </c>
      <c r="I112" s="5">
        <v>0</v>
      </c>
      <c r="J112" s="5">
        <v>0.5</v>
      </c>
      <c r="K112" s="5">
        <v>0.5</v>
      </c>
      <c r="L112" s="5">
        <v>100</v>
      </c>
      <c r="M112" s="5">
        <v>0</v>
      </c>
      <c r="N112" s="5">
        <v>0</v>
      </c>
      <c r="O112" s="5">
        <v>0</v>
      </c>
      <c r="P112" s="5">
        <v>0</v>
      </c>
      <c r="Q112" s="5">
        <v>0.5</v>
      </c>
      <c r="R112" s="5">
        <v>0</v>
      </c>
      <c r="S112" s="5">
        <v>0</v>
      </c>
      <c r="T112" s="5">
        <v>0.5</v>
      </c>
      <c r="U112" s="5">
        <v>0</v>
      </c>
      <c r="V112" s="5">
        <v>0</v>
      </c>
      <c r="W112" s="5">
        <v>0</v>
      </c>
      <c r="X112" s="5">
        <v>0</v>
      </c>
    </row>
    <row r="113" spans="1:24" ht="30.75" thickBot="1">
      <c r="A113" s="3" t="s">
        <v>133</v>
      </c>
      <c r="B113" s="4" t="s">
        <v>642</v>
      </c>
      <c r="C113" s="5">
        <v>23</v>
      </c>
      <c r="D113" s="5">
        <v>3.6</v>
      </c>
      <c r="E113" s="5">
        <v>4.5</v>
      </c>
      <c r="F113" s="5">
        <v>78.8</v>
      </c>
      <c r="G113" s="5">
        <v>0.4</v>
      </c>
      <c r="H113" s="5">
        <v>1</v>
      </c>
      <c r="I113" s="5">
        <v>36.5</v>
      </c>
      <c r="J113" s="5">
        <v>0</v>
      </c>
      <c r="K113" s="5">
        <v>0.2</v>
      </c>
      <c r="L113" s="5">
        <v>18.2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</row>
    <row r="114" spans="1:24" ht="30.75" thickBot="1">
      <c r="A114" s="3" t="s">
        <v>134</v>
      </c>
      <c r="B114" s="4" t="s">
        <v>643</v>
      </c>
      <c r="C114" s="5">
        <v>22</v>
      </c>
      <c r="D114" s="5">
        <v>1</v>
      </c>
      <c r="E114" s="5">
        <v>1.3</v>
      </c>
      <c r="F114" s="5">
        <v>75</v>
      </c>
      <c r="G114" s="5">
        <v>0</v>
      </c>
      <c r="H114" s="5">
        <v>0.5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.3</v>
      </c>
      <c r="X114" s="5">
        <v>0</v>
      </c>
    </row>
    <row r="115" spans="1:24" ht="30.75" thickBot="1">
      <c r="A115" s="3" t="s">
        <v>135</v>
      </c>
      <c r="B115" s="4" t="s">
        <v>627</v>
      </c>
      <c r="C115" s="5">
        <v>30</v>
      </c>
      <c r="D115" s="5">
        <v>1.9</v>
      </c>
      <c r="E115" s="5">
        <v>2.5</v>
      </c>
      <c r="F115" s="5">
        <v>74.599999999999994</v>
      </c>
      <c r="G115" s="5">
        <v>0.5</v>
      </c>
      <c r="H115" s="5">
        <v>0.9</v>
      </c>
      <c r="I115" s="5">
        <v>51.2</v>
      </c>
      <c r="J115" s="5">
        <v>0.2</v>
      </c>
      <c r="K115" s="5">
        <v>0.5</v>
      </c>
      <c r="L115" s="5">
        <v>33.299999999999997</v>
      </c>
      <c r="M115" s="5">
        <v>0.1</v>
      </c>
      <c r="N115" s="5">
        <v>0.3</v>
      </c>
      <c r="O115" s="5">
        <v>42.9</v>
      </c>
      <c r="P115" s="5">
        <v>0.1</v>
      </c>
      <c r="Q115" s="5">
        <v>0.3</v>
      </c>
      <c r="R115" s="5">
        <v>28.6</v>
      </c>
      <c r="S115" s="5">
        <v>0.2</v>
      </c>
      <c r="T115" s="5">
        <v>0.6</v>
      </c>
      <c r="U115" s="5">
        <v>35.700000000000003</v>
      </c>
      <c r="V115" s="5">
        <v>0.5</v>
      </c>
      <c r="W115" s="5">
        <v>1.6</v>
      </c>
      <c r="X115" s="5">
        <v>29.9</v>
      </c>
    </row>
    <row r="116" spans="1:24" ht="30.75" thickBot="1">
      <c r="A116" s="3" t="s">
        <v>136</v>
      </c>
      <c r="B116" s="4" t="s">
        <v>648</v>
      </c>
      <c r="C116" s="5">
        <v>33</v>
      </c>
      <c r="D116" s="5">
        <v>0.8</v>
      </c>
      <c r="E116" s="5">
        <v>1.2</v>
      </c>
      <c r="F116" s="5">
        <v>66.3</v>
      </c>
      <c r="G116" s="5">
        <v>0.5</v>
      </c>
      <c r="H116" s="5">
        <v>1.1000000000000001</v>
      </c>
      <c r="I116" s="5">
        <v>45.1</v>
      </c>
      <c r="J116" s="5">
        <v>0.9</v>
      </c>
      <c r="K116" s="5">
        <v>2.2999999999999998</v>
      </c>
      <c r="L116" s="5">
        <v>40.5</v>
      </c>
      <c r="M116" s="5">
        <v>0.1</v>
      </c>
      <c r="N116" s="5">
        <v>0.3</v>
      </c>
      <c r="O116" s="5">
        <v>47.1</v>
      </c>
      <c r="P116" s="5">
        <v>0.2</v>
      </c>
      <c r="Q116" s="5">
        <v>0.3</v>
      </c>
      <c r="R116" s="5">
        <v>50</v>
      </c>
      <c r="S116" s="5">
        <v>0.3</v>
      </c>
      <c r="T116" s="5">
        <v>0.6</v>
      </c>
      <c r="U116" s="5">
        <v>48.6</v>
      </c>
      <c r="V116" s="5">
        <v>1.4</v>
      </c>
      <c r="W116" s="5">
        <v>3.8</v>
      </c>
      <c r="X116" s="5">
        <v>36.6</v>
      </c>
    </row>
    <row r="117" spans="1:24" ht="30.75" thickBot="1">
      <c r="A117" s="3" t="s">
        <v>137</v>
      </c>
      <c r="B117" s="4" t="s">
        <v>625</v>
      </c>
      <c r="C117" s="5">
        <v>35</v>
      </c>
      <c r="D117" s="5">
        <v>0.2</v>
      </c>
      <c r="E117" s="5">
        <v>0.4</v>
      </c>
      <c r="F117" s="5">
        <v>57.7</v>
      </c>
      <c r="G117" s="5">
        <v>0.1</v>
      </c>
      <c r="H117" s="5">
        <v>0.2</v>
      </c>
      <c r="I117" s="5">
        <v>30.8</v>
      </c>
      <c r="J117" s="5">
        <v>0.1</v>
      </c>
      <c r="K117" s="5">
        <v>0.2</v>
      </c>
      <c r="L117" s="5">
        <v>40</v>
      </c>
      <c r="M117" s="5">
        <v>0.3</v>
      </c>
      <c r="N117" s="5">
        <v>0.9</v>
      </c>
      <c r="O117" s="5">
        <v>37.700000000000003</v>
      </c>
      <c r="P117" s="5">
        <v>0.6</v>
      </c>
      <c r="Q117" s="5">
        <v>1.4</v>
      </c>
      <c r="R117" s="5">
        <v>43.5</v>
      </c>
      <c r="S117" s="5">
        <v>0.9</v>
      </c>
      <c r="T117" s="5">
        <v>2.2000000000000002</v>
      </c>
      <c r="U117" s="5">
        <v>41.3</v>
      </c>
      <c r="V117" s="5">
        <v>0.7</v>
      </c>
      <c r="W117" s="5">
        <v>2</v>
      </c>
      <c r="X117" s="5">
        <v>34.6</v>
      </c>
    </row>
    <row r="118" spans="1:24" ht="30.75" thickBot="1">
      <c r="A118" s="3" t="s">
        <v>138</v>
      </c>
      <c r="B118" s="4" t="s">
        <v>649</v>
      </c>
      <c r="C118" s="5">
        <v>29</v>
      </c>
      <c r="D118" s="5">
        <v>0.7</v>
      </c>
      <c r="E118" s="5">
        <v>1.2</v>
      </c>
      <c r="F118" s="5">
        <v>57.1</v>
      </c>
      <c r="G118" s="5">
        <v>0</v>
      </c>
      <c r="H118" s="5">
        <v>0.4</v>
      </c>
      <c r="I118" s="5">
        <v>11.1</v>
      </c>
      <c r="J118" s="5">
        <v>0.1</v>
      </c>
      <c r="K118" s="5">
        <v>0.3</v>
      </c>
      <c r="L118" s="5">
        <v>42.9</v>
      </c>
      <c r="M118" s="5">
        <v>0.1</v>
      </c>
      <c r="N118" s="5">
        <v>0.5</v>
      </c>
      <c r="O118" s="5">
        <v>25</v>
      </c>
      <c r="P118" s="5">
        <v>0.5</v>
      </c>
      <c r="Q118" s="5">
        <v>1.1000000000000001</v>
      </c>
      <c r="R118" s="5">
        <v>44.2</v>
      </c>
      <c r="S118" s="5">
        <v>0.6</v>
      </c>
      <c r="T118" s="5">
        <v>1.5</v>
      </c>
      <c r="U118" s="5">
        <v>38.1</v>
      </c>
      <c r="V118" s="5">
        <v>0.5</v>
      </c>
      <c r="W118" s="5">
        <v>1.3</v>
      </c>
      <c r="X118" s="5">
        <v>37.700000000000003</v>
      </c>
    </row>
    <row r="119" spans="1:24" ht="30.75" thickBot="1">
      <c r="A119" s="3" t="s">
        <v>139</v>
      </c>
      <c r="B119" s="4" t="s">
        <v>628</v>
      </c>
      <c r="C119" s="5">
        <v>22</v>
      </c>
      <c r="D119" s="5">
        <v>2.1</v>
      </c>
      <c r="E119" s="5">
        <v>3.6</v>
      </c>
      <c r="F119" s="5">
        <v>58.2</v>
      </c>
      <c r="G119" s="5">
        <v>0.6</v>
      </c>
      <c r="H119" s="5">
        <v>1.7</v>
      </c>
      <c r="I119" s="5">
        <v>38.6</v>
      </c>
      <c r="J119" s="5">
        <v>0.1</v>
      </c>
      <c r="K119" s="5">
        <v>0.2</v>
      </c>
      <c r="L119" s="5">
        <v>26.7</v>
      </c>
      <c r="M119" s="5">
        <v>0.2</v>
      </c>
      <c r="N119" s="5">
        <v>0.5</v>
      </c>
      <c r="O119" s="5">
        <v>45.5</v>
      </c>
      <c r="P119" s="5">
        <v>0.1</v>
      </c>
      <c r="Q119" s="5">
        <v>0.6</v>
      </c>
      <c r="R119" s="5">
        <v>23.7</v>
      </c>
      <c r="S119" s="5">
        <v>0.3</v>
      </c>
      <c r="T119" s="5">
        <v>1</v>
      </c>
      <c r="U119" s="5">
        <v>33.799999999999997</v>
      </c>
      <c r="V119" s="5">
        <v>0.8</v>
      </c>
      <c r="W119" s="5">
        <v>2.9</v>
      </c>
      <c r="X119" s="5">
        <v>28.4</v>
      </c>
    </row>
    <row r="120" spans="1:24" ht="30.75" thickBot="1">
      <c r="A120" s="3" t="s">
        <v>140</v>
      </c>
      <c r="B120" s="4" t="s">
        <v>651</v>
      </c>
      <c r="C120" s="5">
        <v>22</v>
      </c>
      <c r="D120" s="5">
        <v>2.2000000000000002</v>
      </c>
      <c r="E120" s="5">
        <v>3.9</v>
      </c>
      <c r="F120" s="5">
        <v>57.4</v>
      </c>
      <c r="G120" s="5">
        <v>1.7</v>
      </c>
      <c r="H120" s="5">
        <v>3.5</v>
      </c>
      <c r="I120" s="5">
        <v>48.3</v>
      </c>
      <c r="J120" s="5">
        <v>1.5</v>
      </c>
      <c r="K120" s="5">
        <v>3.2</v>
      </c>
      <c r="L120" s="5">
        <v>46.8</v>
      </c>
      <c r="M120" s="5">
        <v>0.2</v>
      </c>
      <c r="N120" s="5">
        <v>0.5</v>
      </c>
      <c r="O120" s="5">
        <v>45.2</v>
      </c>
      <c r="P120" s="5">
        <v>0.1</v>
      </c>
      <c r="Q120" s="5">
        <v>0.4</v>
      </c>
      <c r="R120" s="5">
        <v>25.9</v>
      </c>
      <c r="S120" s="5">
        <v>0.3</v>
      </c>
      <c r="T120" s="5">
        <v>0.9</v>
      </c>
      <c r="U120" s="5">
        <v>36.200000000000003</v>
      </c>
      <c r="V120" s="5">
        <v>2.2999999999999998</v>
      </c>
      <c r="W120" s="5">
        <v>5.8</v>
      </c>
      <c r="X120" s="5">
        <v>38.6</v>
      </c>
    </row>
    <row r="121" spans="1:24" ht="30.75" thickBot="1">
      <c r="A121" s="3" t="s">
        <v>141</v>
      </c>
      <c r="B121" s="4" t="s">
        <v>640</v>
      </c>
      <c r="C121" s="5">
        <v>34</v>
      </c>
      <c r="D121" s="5">
        <v>0.7</v>
      </c>
      <c r="E121" s="5">
        <v>0.7</v>
      </c>
      <c r="F121" s="5">
        <v>100</v>
      </c>
      <c r="G121" s="5">
        <v>0</v>
      </c>
      <c r="H121" s="5">
        <v>0</v>
      </c>
      <c r="I121" s="5">
        <v>0</v>
      </c>
      <c r="J121" s="5">
        <v>0</v>
      </c>
      <c r="K121" s="5">
        <v>0.7</v>
      </c>
      <c r="L121" s="5">
        <v>0</v>
      </c>
      <c r="M121" s="5">
        <v>0</v>
      </c>
      <c r="N121" s="5">
        <v>1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1</v>
      </c>
      <c r="U121" s="5">
        <v>0</v>
      </c>
      <c r="V121" s="5">
        <v>0</v>
      </c>
      <c r="W121" s="5">
        <v>0</v>
      </c>
      <c r="X121" s="5">
        <v>0</v>
      </c>
    </row>
    <row r="122" spans="1:24" ht="30.75" thickBot="1">
      <c r="A122" s="3" t="s">
        <v>142</v>
      </c>
      <c r="B122" s="4" t="s">
        <v>637</v>
      </c>
      <c r="C122" s="5">
        <v>22</v>
      </c>
      <c r="D122" s="5">
        <v>1.3</v>
      </c>
      <c r="E122" s="5">
        <v>2.6</v>
      </c>
      <c r="F122" s="5">
        <v>49.1</v>
      </c>
      <c r="G122" s="5">
        <v>0</v>
      </c>
      <c r="H122" s="5">
        <v>0.4</v>
      </c>
      <c r="I122" s="5">
        <v>11.1</v>
      </c>
      <c r="J122" s="5">
        <v>0.1</v>
      </c>
      <c r="K122" s="5">
        <v>0.3</v>
      </c>
      <c r="L122" s="5">
        <v>28.6</v>
      </c>
      <c r="M122" s="5">
        <v>0.2</v>
      </c>
      <c r="N122" s="5">
        <v>0.7</v>
      </c>
      <c r="O122" s="5">
        <v>23.1</v>
      </c>
      <c r="P122" s="5">
        <v>0.2</v>
      </c>
      <c r="Q122" s="5">
        <v>0.4</v>
      </c>
      <c r="R122" s="5">
        <v>42.9</v>
      </c>
      <c r="S122" s="5">
        <v>0.3</v>
      </c>
      <c r="T122" s="5">
        <v>1</v>
      </c>
      <c r="U122" s="5">
        <v>30</v>
      </c>
      <c r="V122" s="5">
        <v>0.2</v>
      </c>
      <c r="W122" s="5">
        <v>0.9</v>
      </c>
      <c r="X122" s="5">
        <v>17.600000000000001</v>
      </c>
    </row>
    <row r="123" spans="1:24" ht="30.75" thickBot="1">
      <c r="A123" s="3" t="s">
        <v>143</v>
      </c>
      <c r="B123" s="4" t="s">
        <v>643</v>
      </c>
      <c r="C123" s="5">
        <v>21</v>
      </c>
      <c r="D123" s="5">
        <v>0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 t="s">
        <v>654</v>
      </c>
      <c r="N123" s="5" t="s">
        <v>654</v>
      </c>
      <c r="O123" s="5" t="s">
        <v>654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1</v>
      </c>
      <c r="X123" s="5">
        <v>0</v>
      </c>
    </row>
    <row r="124" spans="1:24" ht="30.75" thickBot="1">
      <c r="A124" s="3" t="s">
        <v>144</v>
      </c>
      <c r="B124" s="4" t="s">
        <v>635</v>
      </c>
      <c r="C124" s="5">
        <v>29</v>
      </c>
      <c r="D124" s="5">
        <v>1.4</v>
      </c>
      <c r="E124" s="5">
        <v>2.2000000000000002</v>
      </c>
      <c r="F124" s="5">
        <v>62.7</v>
      </c>
      <c r="G124" s="5">
        <v>0.1</v>
      </c>
      <c r="H124" s="5">
        <v>0.5</v>
      </c>
      <c r="I124" s="5">
        <v>24</v>
      </c>
      <c r="J124" s="5">
        <v>0</v>
      </c>
      <c r="K124" s="5">
        <v>0</v>
      </c>
      <c r="L124" s="5">
        <v>0</v>
      </c>
      <c r="M124" s="5">
        <v>0.1</v>
      </c>
      <c r="N124" s="5">
        <v>0.3</v>
      </c>
      <c r="O124" s="5">
        <v>40</v>
      </c>
      <c r="P124" s="5">
        <v>0</v>
      </c>
      <c r="Q124" s="5">
        <v>0.3</v>
      </c>
      <c r="R124" s="5">
        <v>18.2</v>
      </c>
      <c r="S124" s="5">
        <v>0.1</v>
      </c>
      <c r="T124" s="5">
        <v>0.5</v>
      </c>
      <c r="U124" s="5">
        <v>28.6</v>
      </c>
      <c r="V124" s="5">
        <v>0.2</v>
      </c>
      <c r="W124" s="5">
        <v>0.6</v>
      </c>
      <c r="X124" s="5">
        <v>32.1</v>
      </c>
    </row>
    <row r="125" spans="1:24" ht="30.75" thickBot="1">
      <c r="A125" s="3" t="s">
        <v>145</v>
      </c>
      <c r="B125" s="4" t="s">
        <v>629</v>
      </c>
      <c r="C125" s="5">
        <v>23</v>
      </c>
      <c r="D125" s="5">
        <v>1.6</v>
      </c>
      <c r="E125" s="5">
        <v>2.7</v>
      </c>
      <c r="F125" s="5">
        <v>60</v>
      </c>
      <c r="G125" s="5">
        <v>0.7</v>
      </c>
      <c r="H125" s="5">
        <v>1.7</v>
      </c>
      <c r="I125" s="5">
        <v>40.299999999999997</v>
      </c>
      <c r="J125" s="5">
        <v>1</v>
      </c>
      <c r="K125" s="5">
        <v>2.6</v>
      </c>
      <c r="L125" s="5">
        <v>40.200000000000003</v>
      </c>
      <c r="M125" s="5">
        <v>0.1</v>
      </c>
      <c r="N125" s="5">
        <v>0.4</v>
      </c>
      <c r="O125" s="5">
        <v>21.4</v>
      </c>
      <c r="P125" s="5">
        <v>0.1</v>
      </c>
      <c r="Q125" s="5">
        <v>0.2</v>
      </c>
      <c r="R125" s="5">
        <v>64.3</v>
      </c>
      <c r="S125" s="5">
        <v>0.2</v>
      </c>
      <c r="T125" s="5">
        <v>0.6</v>
      </c>
      <c r="U125" s="5">
        <v>35.700000000000003</v>
      </c>
      <c r="V125" s="5">
        <v>1.1000000000000001</v>
      </c>
      <c r="W125" s="5">
        <v>3.7</v>
      </c>
      <c r="X125" s="5">
        <v>31.4</v>
      </c>
    </row>
    <row r="126" spans="1:24" ht="30.75" thickBot="1">
      <c r="A126" s="3" t="s">
        <v>146</v>
      </c>
      <c r="B126" s="4" t="s">
        <v>646</v>
      </c>
      <c r="C126" s="5">
        <v>29</v>
      </c>
      <c r="D126" s="5">
        <v>0.3</v>
      </c>
      <c r="E126" s="5">
        <v>0.4</v>
      </c>
      <c r="F126" s="5">
        <v>66.7</v>
      </c>
      <c r="G126" s="5">
        <v>0.1</v>
      </c>
      <c r="H126" s="5">
        <v>0.3</v>
      </c>
      <c r="I126" s="5">
        <v>21.4</v>
      </c>
      <c r="J126" s="5">
        <v>0.1</v>
      </c>
      <c r="K126" s="5">
        <v>0.1</v>
      </c>
      <c r="L126" s="5">
        <v>42.9</v>
      </c>
      <c r="M126" s="5">
        <v>0.2</v>
      </c>
      <c r="N126" s="5">
        <v>0.6</v>
      </c>
      <c r="O126" s="5">
        <v>40</v>
      </c>
      <c r="P126" s="5">
        <v>0.3</v>
      </c>
      <c r="Q126" s="5">
        <v>0.5</v>
      </c>
      <c r="R126" s="5">
        <v>59.1</v>
      </c>
      <c r="S126" s="5">
        <v>0.5</v>
      </c>
      <c r="T126" s="5">
        <v>1</v>
      </c>
      <c r="U126" s="5">
        <v>48.1</v>
      </c>
      <c r="V126" s="5">
        <v>0.9</v>
      </c>
      <c r="W126" s="5">
        <v>3.2</v>
      </c>
      <c r="X126" s="5">
        <v>29.4</v>
      </c>
    </row>
    <row r="127" spans="1:24" ht="30.75" thickBot="1">
      <c r="A127" s="3" t="s">
        <v>147</v>
      </c>
      <c r="B127" s="4" t="s">
        <v>624</v>
      </c>
      <c r="C127" s="5">
        <v>27</v>
      </c>
      <c r="D127" s="5">
        <v>0.4</v>
      </c>
      <c r="E127" s="5">
        <v>0.6</v>
      </c>
      <c r="F127" s="5">
        <v>62.1</v>
      </c>
      <c r="G127" s="5">
        <v>0.3</v>
      </c>
      <c r="H127" s="5">
        <v>0.5</v>
      </c>
      <c r="I127" s="5">
        <v>57.1</v>
      </c>
      <c r="J127" s="5">
        <v>0.3</v>
      </c>
      <c r="K127" s="5">
        <v>0.6</v>
      </c>
      <c r="L127" s="5">
        <v>56</v>
      </c>
      <c r="M127" s="5">
        <v>0.2</v>
      </c>
      <c r="N127" s="5">
        <v>0.5</v>
      </c>
      <c r="O127" s="5">
        <v>36.799999999999997</v>
      </c>
      <c r="P127" s="5">
        <v>0.1</v>
      </c>
      <c r="Q127" s="5">
        <v>0.2</v>
      </c>
      <c r="R127" s="5">
        <v>42.9</v>
      </c>
      <c r="S127" s="5">
        <v>0.2</v>
      </c>
      <c r="T127" s="5">
        <v>0.6</v>
      </c>
      <c r="U127" s="5">
        <v>38.5</v>
      </c>
      <c r="V127" s="5">
        <v>0.6</v>
      </c>
      <c r="W127" s="5">
        <v>1.3</v>
      </c>
      <c r="X127" s="5">
        <v>45</v>
      </c>
    </row>
    <row r="128" spans="1:24" ht="30.75" thickBot="1">
      <c r="A128" s="3" t="s">
        <v>148</v>
      </c>
      <c r="B128" s="4" t="s">
        <v>637</v>
      </c>
      <c r="C128" s="5">
        <v>20</v>
      </c>
      <c r="D128" s="5">
        <v>2.5</v>
      </c>
      <c r="E128" s="5">
        <v>3.9</v>
      </c>
      <c r="F128" s="5">
        <v>64.8</v>
      </c>
      <c r="G128" s="5">
        <v>0.1</v>
      </c>
      <c r="H128" s="5">
        <v>0.6</v>
      </c>
      <c r="I128" s="5">
        <v>23.5</v>
      </c>
      <c r="J128" s="5">
        <v>0</v>
      </c>
      <c r="K128" s="5">
        <v>0.1</v>
      </c>
      <c r="L128" s="5">
        <v>33.299999999999997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100</v>
      </c>
      <c r="S128" s="5">
        <v>0</v>
      </c>
      <c r="T128" s="5">
        <v>0</v>
      </c>
      <c r="U128" s="5">
        <v>100</v>
      </c>
      <c r="V128" s="5">
        <v>0</v>
      </c>
      <c r="W128" s="5">
        <v>0.2</v>
      </c>
      <c r="X128" s="5">
        <v>16.7</v>
      </c>
    </row>
    <row r="129" spans="1:24" ht="30.75" thickBot="1">
      <c r="A129" s="3" t="s">
        <v>149</v>
      </c>
      <c r="B129" s="4" t="s">
        <v>629</v>
      </c>
      <c r="C129" s="5">
        <v>24</v>
      </c>
      <c r="D129" s="5">
        <v>3.1</v>
      </c>
      <c r="E129" s="5">
        <v>4.8</v>
      </c>
      <c r="F129" s="5">
        <v>65.099999999999994</v>
      </c>
      <c r="G129" s="5">
        <v>2.7</v>
      </c>
      <c r="H129" s="5">
        <v>5.8</v>
      </c>
      <c r="I129" s="5">
        <v>46.2</v>
      </c>
      <c r="J129" s="5">
        <v>1.7</v>
      </c>
      <c r="K129" s="5">
        <v>3.6</v>
      </c>
      <c r="L129" s="5">
        <v>45.6</v>
      </c>
      <c r="M129" s="5">
        <v>0.1</v>
      </c>
      <c r="N129" s="5">
        <v>0.4</v>
      </c>
      <c r="O129" s="5">
        <v>30.8</v>
      </c>
      <c r="P129" s="5">
        <v>0</v>
      </c>
      <c r="Q129" s="5">
        <v>0.2</v>
      </c>
      <c r="R129" s="5">
        <v>0</v>
      </c>
      <c r="S129" s="5">
        <v>0.1</v>
      </c>
      <c r="T129" s="5">
        <v>0.6</v>
      </c>
      <c r="U129" s="5">
        <v>22.9</v>
      </c>
      <c r="V129" s="5">
        <v>1.1000000000000001</v>
      </c>
      <c r="W129" s="5">
        <v>3.6</v>
      </c>
      <c r="X129" s="5">
        <v>30.8</v>
      </c>
    </row>
    <row r="130" spans="1:24" ht="30.75" thickBot="1">
      <c r="A130" s="3" t="s">
        <v>150</v>
      </c>
      <c r="B130" s="4" t="s">
        <v>648</v>
      </c>
      <c r="C130" s="5">
        <v>24</v>
      </c>
      <c r="D130" s="5">
        <v>1.7</v>
      </c>
      <c r="E130" s="5">
        <v>2.8</v>
      </c>
      <c r="F130" s="5">
        <v>59.7</v>
      </c>
      <c r="G130" s="5">
        <v>0.9</v>
      </c>
      <c r="H130" s="5">
        <v>2.2000000000000002</v>
      </c>
      <c r="I130" s="5">
        <v>41.5</v>
      </c>
      <c r="J130" s="5">
        <v>0.8</v>
      </c>
      <c r="K130" s="5">
        <v>2.1</v>
      </c>
      <c r="L130" s="5">
        <v>37.200000000000003</v>
      </c>
      <c r="M130" s="5">
        <v>0.4</v>
      </c>
      <c r="N130" s="5">
        <v>0.9</v>
      </c>
      <c r="O130" s="5">
        <v>46.8</v>
      </c>
      <c r="P130" s="5">
        <v>0.2</v>
      </c>
      <c r="Q130" s="5">
        <v>0.7</v>
      </c>
      <c r="R130" s="5">
        <v>28.6</v>
      </c>
      <c r="S130" s="5">
        <v>0.6</v>
      </c>
      <c r="T130" s="5">
        <v>1.5</v>
      </c>
      <c r="U130" s="5">
        <v>39</v>
      </c>
      <c r="V130" s="5">
        <v>0.8</v>
      </c>
      <c r="W130" s="5">
        <v>2.1</v>
      </c>
      <c r="X130" s="5">
        <v>37.200000000000003</v>
      </c>
    </row>
    <row r="131" spans="1:24" ht="45.75" thickBot="1">
      <c r="A131" s="3" t="s">
        <v>151</v>
      </c>
      <c r="B131" s="4" t="s">
        <v>650</v>
      </c>
      <c r="C131" s="5">
        <v>24</v>
      </c>
      <c r="D131" s="5">
        <v>1.1000000000000001</v>
      </c>
      <c r="E131" s="5">
        <v>1.9</v>
      </c>
      <c r="F131" s="5">
        <v>55</v>
      </c>
      <c r="G131" s="5">
        <v>0.6</v>
      </c>
      <c r="H131" s="5">
        <v>1.6</v>
      </c>
      <c r="I131" s="5">
        <v>39</v>
      </c>
      <c r="J131" s="5">
        <v>0.2</v>
      </c>
      <c r="K131" s="5">
        <v>0.9</v>
      </c>
      <c r="L131" s="5">
        <v>28.1</v>
      </c>
      <c r="M131" s="5">
        <v>0.3</v>
      </c>
      <c r="N131" s="5">
        <v>0.4</v>
      </c>
      <c r="O131" s="5">
        <v>58.1</v>
      </c>
      <c r="P131" s="5">
        <v>0.2</v>
      </c>
      <c r="Q131" s="5">
        <v>0.5</v>
      </c>
      <c r="R131" s="5">
        <v>40.6</v>
      </c>
      <c r="S131" s="5">
        <v>0.4</v>
      </c>
      <c r="T131" s="5">
        <v>0.9</v>
      </c>
      <c r="U131" s="5">
        <v>49.2</v>
      </c>
      <c r="V131" s="5">
        <v>1.5</v>
      </c>
      <c r="W131" s="5">
        <v>4.2</v>
      </c>
      <c r="X131" s="5">
        <v>35.5</v>
      </c>
    </row>
    <row r="132" spans="1:24" ht="30.75" thickBot="1">
      <c r="A132" s="3" t="s">
        <v>152</v>
      </c>
      <c r="B132" s="4" t="s">
        <v>625</v>
      </c>
      <c r="C132" s="5">
        <v>33</v>
      </c>
      <c r="D132" s="5">
        <v>1.9</v>
      </c>
      <c r="E132" s="5">
        <v>2.8</v>
      </c>
      <c r="F132" s="5">
        <v>68.900000000000006</v>
      </c>
      <c r="G132" s="5">
        <v>0</v>
      </c>
      <c r="H132" s="5">
        <v>0.2</v>
      </c>
      <c r="I132" s="5">
        <v>11.1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</row>
    <row r="133" spans="1:24" ht="30.75" thickBot="1">
      <c r="A133" s="3" t="s">
        <v>153</v>
      </c>
      <c r="B133" s="4" t="s">
        <v>647</v>
      </c>
      <c r="C133" s="5">
        <v>27</v>
      </c>
      <c r="D133" s="5">
        <v>1.7</v>
      </c>
      <c r="E133" s="5">
        <v>2.7</v>
      </c>
      <c r="F133" s="5">
        <v>64.900000000000006</v>
      </c>
      <c r="G133" s="5">
        <v>0.2</v>
      </c>
      <c r="H133" s="5">
        <v>0.6</v>
      </c>
      <c r="I133" s="5">
        <v>37.1</v>
      </c>
      <c r="J133" s="5">
        <v>0</v>
      </c>
      <c r="K133" s="5">
        <v>0</v>
      </c>
      <c r="L133" s="5">
        <v>0</v>
      </c>
      <c r="M133" s="5">
        <v>0.1</v>
      </c>
      <c r="N133" s="5">
        <v>0.2</v>
      </c>
      <c r="O133" s="5">
        <v>54.5</v>
      </c>
      <c r="P133" s="5">
        <v>0.1</v>
      </c>
      <c r="Q133" s="5">
        <v>0.2</v>
      </c>
      <c r="R133" s="5">
        <v>54.5</v>
      </c>
      <c r="S133" s="5">
        <v>0.2</v>
      </c>
      <c r="T133" s="5">
        <v>0.4</v>
      </c>
      <c r="U133" s="5">
        <v>54.5</v>
      </c>
      <c r="V133" s="5">
        <v>0.1</v>
      </c>
      <c r="W133" s="5">
        <v>0.3</v>
      </c>
      <c r="X133" s="5">
        <v>21.4</v>
      </c>
    </row>
    <row r="134" spans="1:24" ht="30.75" thickBot="1">
      <c r="A134" s="3" t="s">
        <v>154</v>
      </c>
      <c r="B134" s="4" t="s">
        <v>631</v>
      </c>
      <c r="C134" s="5">
        <v>24</v>
      </c>
      <c r="D134" s="5">
        <v>0</v>
      </c>
      <c r="E134" s="5">
        <v>0</v>
      </c>
      <c r="F134" s="5">
        <v>0</v>
      </c>
      <c r="G134" s="5">
        <v>0</v>
      </c>
      <c r="H134" s="5">
        <v>0</v>
      </c>
      <c r="I134" s="5">
        <v>0</v>
      </c>
      <c r="J134" s="5" t="s">
        <v>654</v>
      </c>
      <c r="K134" s="5" t="s">
        <v>654</v>
      </c>
      <c r="L134" s="5" t="s">
        <v>654</v>
      </c>
      <c r="M134" s="5" t="s">
        <v>654</v>
      </c>
      <c r="N134" s="5" t="s">
        <v>654</v>
      </c>
      <c r="O134" s="5" t="s">
        <v>654</v>
      </c>
      <c r="P134" s="5" t="s">
        <v>654</v>
      </c>
      <c r="Q134" s="5" t="s">
        <v>654</v>
      </c>
      <c r="R134" s="5" t="s">
        <v>654</v>
      </c>
      <c r="S134" s="5" t="s">
        <v>654</v>
      </c>
      <c r="T134" s="5" t="s">
        <v>654</v>
      </c>
      <c r="U134" s="5" t="s">
        <v>654</v>
      </c>
      <c r="V134" s="5">
        <v>0</v>
      </c>
      <c r="W134" s="5">
        <v>0</v>
      </c>
      <c r="X134" s="5">
        <v>0</v>
      </c>
    </row>
    <row r="135" spans="1:24" ht="30.75" thickBot="1">
      <c r="A135" s="3" t="s">
        <v>155</v>
      </c>
      <c r="B135" s="4" t="s">
        <v>633</v>
      </c>
      <c r="C135" s="5">
        <v>32</v>
      </c>
      <c r="D135" s="5">
        <v>2.5</v>
      </c>
      <c r="E135" s="5">
        <v>3.9</v>
      </c>
      <c r="F135" s="5">
        <v>64.2</v>
      </c>
      <c r="G135" s="5">
        <v>2.5</v>
      </c>
      <c r="H135" s="5">
        <v>4.7</v>
      </c>
      <c r="I135" s="5">
        <v>52.4</v>
      </c>
      <c r="J135" s="5">
        <v>4.5999999999999996</v>
      </c>
      <c r="K135" s="5">
        <v>9.8000000000000007</v>
      </c>
      <c r="L135" s="5">
        <v>47</v>
      </c>
      <c r="M135" s="5">
        <v>0.1</v>
      </c>
      <c r="N135" s="5">
        <v>0.4</v>
      </c>
      <c r="O135" s="5">
        <v>37.9</v>
      </c>
      <c r="P135" s="5">
        <v>0.1</v>
      </c>
      <c r="Q135" s="5">
        <v>0.4</v>
      </c>
      <c r="R135" s="5">
        <v>25</v>
      </c>
      <c r="S135" s="5">
        <v>0.2</v>
      </c>
      <c r="T135" s="5">
        <v>0.8</v>
      </c>
      <c r="U135" s="5">
        <v>31.6</v>
      </c>
      <c r="V135" s="5">
        <v>0.4</v>
      </c>
      <c r="W135" s="5">
        <v>1.1000000000000001</v>
      </c>
      <c r="X135" s="5">
        <v>39.5</v>
      </c>
    </row>
    <row r="136" spans="1:24" ht="30.75" thickBot="1">
      <c r="A136" s="3" t="s">
        <v>156</v>
      </c>
      <c r="B136" s="4" t="s">
        <v>624</v>
      </c>
      <c r="C136" s="5">
        <v>31</v>
      </c>
      <c r="D136" s="5">
        <v>1.9</v>
      </c>
      <c r="E136" s="5">
        <v>3</v>
      </c>
      <c r="F136" s="5">
        <v>61.8</v>
      </c>
      <c r="G136" s="5">
        <v>0.4</v>
      </c>
      <c r="H136" s="5">
        <v>1</v>
      </c>
      <c r="I136" s="5">
        <v>42.6</v>
      </c>
      <c r="J136" s="5">
        <v>0.1</v>
      </c>
      <c r="K136" s="5">
        <v>0.2</v>
      </c>
      <c r="L136" s="5">
        <v>27.3</v>
      </c>
      <c r="M136" s="5">
        <v>0</v>
      </c>
      <c r="N136" s="5">
        <v>0.1</v>
      </c>
      <c r="O136" s="5">
        <v>20</v>
      </c>
      <c r="P136" s="5">
        <v>0</v>
      </c>
      <c r="Q136" s="5">
        <v>0</v>
      </c>
      <c r="R136" s="5">
        <v>50</v>
      </c>
      <c r="S136" s="5">
        <v>0</v>
      </c>
      <c r="T136" s="5">
        <v>0.1</v>
      </c>
      <c r="U136" s="5">
        <v>28.6</v>
      </c>
      <c r="V136" s="5">
        <v>0.7</v>
      </c>
      <c r="W136" s="5">
        <v>2.4</v>
      </c>
      <c r="X136" s="5">
        <v>30.4</v>
      </c>
    </row>
    <row r="137" spans="1:24" ht="30.75" thickBot="1">
      <c r="A137" s="3" t="s">
        <v>157</v>
      </c>
      <c r="B137" s="4" t="s">
        <v>651</v>
      </c>
      <c r="C137" s="5">
        <v>25</v>
      </c>
      <c r="D137" s="5">
        <v>0.7</v>
      </c>
      <c r="E137" s="5">
        <v>0.9</v>
      </c>
      <c r="F137" s="5">
        <v>72.3</v>
      </c>
      <c r="G137" s="5">
        <v>0.1</v>
      </c>
      <c r="H137" s="5">
        <v>0.3</v>
      </c>
      <c r="I137" s="5">
        <v>50</v>
      </c>
      <c r="J137" s="5">
        <v>0.1</v>
      </c>
      <c r="K137" s="5">
        <v>0.3</v>
      </c>
      <c r="L137" s="5">
        <v>50</v>
      </c>
      <c r="M137" s="5">
        <v>0.1</v>
      </c>
      <c r="N137" s="5">
        <v>0.5</v>
      </c>
      <c r="O137" s="5">
        <v>23.8</v>
      </c>
      <c r="P137" s="5">
        <v>0.1</v>
      </c>
      <c r="Q137" s="5">
        <v>0.4</v>
      </c>
      <c r="R137" s="5">
        <v>22.2</v>
      </c>
      <c r="S137" s="5">
        <v>0.2</v>
      </c>
      <c r="T137" s="5">
        <v>0.8</v>
      </c>
      <c r="U137" s="5">
        <v>23.1</v>
      </c>
      <c r="V137" s="5">
        <v>0.8</v>
      </c>
      <c r="W137" s="5">
        <v>2</v>
      </c>
      <c r="X137" s="5">
        <v>40.799999999999997</v>
      </c>
    </row>
    <row r="138" spans="1:24" ht="30.75" thickBot="1">
      <c r="A138" s="3" t="s">
        <v>158</v>
      </c>
      <c r="B138" s="4" t="s">
        <v>626</v>
      </c>
      <c r="C138" s="5">
        <v>23</v>
      </c>
      <c r="D138" s="5">
        <v>3.6</v>
      </c>
      <c r="E138" s="5">
        <v>4.8</v>
      </c>
      <c r="F138" s="5">
        <v>76.400000000000006</v>
      </c>
      <c r="G138" s="5">
        <v>3</v>
      </c>
      <c r="H138" s="5">
        <v>4.9000000000000004</v>
      </c>
      <c r="I138" s="5">
        <v>59.9</v>
      </c>
      <c r="J138" s="5">
        <v>0.9</v>
      </c>
      <c r="K138" s="5">
        <v>2</v>
      </c>
      <c r="L138" s="5">
        <v>45.2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.1</v>
      </c>
      <c r="W138" s="5">
        <v>0.3</v>
      </c>
      <c r="X138" s="5">
        <v>36.799999999999997</v>
      </c>
    </row>
    <row r="139" spans="1:24" ht="30.75" thickBot="1">
      <c r="A139" s="3" t="s">
        <v>159</v>
      </c>
      <c r="B139" s="4" t="s">
        <v>652</v>
      </c>
      <c r="C139" s="5">
        <v>22</v>
      </c>
      <c r="D139" s="5">
        <v>0</v>
      </c>
      <c r="E139" s="5">
        <v>0.7</v>
      </c>
      <c r="F139" s="5">
        <v>0</v>
      </c>
      <c r="G139" s="5">
        <v>0</v>
      </c>
      <c r="H139" s="5">
        <v>0.3</v>
      </c>
      <c r="I139" s="5">
        <v>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.5</v>
      </c>
      <c r="R139" s="5">
        <v>0</v>
      </c>
      <c r="S139" s="5">
        <v>0</v>
      </c>
      <c r="T139" s="5">
        <v>0.3</v>
      </c>
      <c r="U139" s="5">
        <v>0</v>
      </c>
      <c r="V139" s="5">
        <v>0.3</v>
      </c>
      <c r="W139" s="5">
        <v>2</v>
      </c>
      <c r="X139" s="5">
        <v>16.7</v>
      </c>
    </row>
    <row r="140" spans="1:24" ht="30.75" thickBot="1">
      <c r="A140" s="3" t="s">
        <v>160</v>
      </c>
      <c r="B140" s="4" t="s">
        <v>653</v>
      </c>
      <c r="C140" s="5">
        <v>25</v>
      </c>
      <c r="D140" s="5">
        <v>2.9</v>
      </c>
      <c r="E140" s="5">
        <v>4.5</v>
      </c>
      <c r="F140" s="5">
        <v>64</v>
      </c>
      <c r="G140" s="5">
        <v>2.1</v>
      </c>
      <c r="H140" s="5">
        <v>4.7</v>
      </c>
      <c r="I140" s="5">
        <v>45.3</v>
      </c>
      <c r="J140" s="5">
        <v>2</v>
      </c>
      <c r="K140" s="5">
        <v>4.7</v>
      </c>
      <c r="L140" s="5">
        <v>42.1</v>
      </c>
      <c r="M140" s="5">
        <v>0.1</v>
      </c>
      <c r="N140" s="5">
        <v>0.5</v>
      </c>
      <c r="O140" s="5">
        <v>27.8</v>
      </c>
      <c r="P140" s="5">
        <v>0.1</v>
      </c>
      <c r="Q140" s="5">
        <v>0.3</v>
      </c>
      <c r="R140" s="5">
        <v>33.299999999999997</v>
      </c>
      <c r="S140" s="5">
        <v>0.3</v>
      </c>
      <c r="T140" s="5">
        <v>0.8</v>
      </c>
      <c r="U140" s="5">
        <v>29.8</v>
      </c>
      <c r="V140" s="5">
        <v>1.2</v>
      </c>
      <c r="W140" s="5">
        <v>3.5</v>
      </c>
      <c r="X140" s="5">
        <v>33.5</v>
      </c>
    </row>
    <row r="141" spans="1:24" ht="30.75" thickBot="1">
      <c r="A141" s="3" t="s">
        <v>161</v>
      </c>
      <c r="B141" s="4" t="s">
        <v>648</v>
      </c>
      <c r="C141" s="5">
        <v>30</v>
      </c>
      <c r="D141" s="5">
        <v>0.7</v>
      </c>
      <c r="E141" s="5">
        <v>1.1000000000000001</v>
      </c>
      <c r="F141" s="5">
        <v>63.2</v>
      </c>
      <c r="G141" s="5">
        <v>0.2</v>
      </c>
      <c r="H141" s="5">
        <v>0.6</v>
      </c>
      <c r="I141" s="5">
        <v>34</v>
      </c>
      <c r="J141" s="5">
        <v>0.1</v>
      </c>
      <c r="K141" s="5">
        <v>0.2</v>
      </c>
      <c r="L141" s="5">
        <v>36.799999999999997</v>
      </c>
      <c r="M141" s="5">
        <v>0.1</v>
      </c>
      <c r="N141" s="5">
        <v>0.2</v>
      </c>
      <c r="O141" s="5">
        <v>33.299999999999997</v>
      </c>
      <c r="P141" s="5">
        <v>0.1</v>
      </c>
      <c r="Q141" s="5">
        <v>0.2</v>
      </c>
      <c r="R141" s="5">
        <v>23.5</v>
      </c>
      <c r="S141" s="5">
        <v>0.1</v>
      </c>
      <c r="T141" s="5">
        <v>0.4</v>
      </c>
      <c r="U141" s="5">
        <v>27.6</v>
      </c>
      <c r="V141" s="5">
        <v>0.5</v>
      </c>
      <c r="W141" s="5">
        <v>1.1000000000000001</v>
      </c>
      <c r="X141" s="5">
        <v>42.9</v>
      </c>
    </row>
    <row r="142" spans="1:24" ht="30.75" thickBot="1">
      <c r="A142" s="3" t="s">
        <v>162</v>
      </c>
      <c r="B142" s="4" t="s">
        <v>642</v>
      </c>
      <c r="C142" s="5">
        <v>21</v>
      </c>
      <c r="D142" s="5">
        <v>1.4</v>
      </c>
      <c r="E142" s="5">
        <v>2.1</v>
      </c>
      <c r="F142" s="5">
        <v>63.1</v>
      </c>
      <c r="G142" s="5">
        <v>0.6</v>
      </c>
      <c r="H142" s="5">
        <v>1.4</v>
      </c>
      <c r="I142" s="5">
        <v>41.6</v>
      </c>
      <c r="J142" s="5">
        <v>0.1</v>
      </c>
      <c r="K142" s="5">
        <v>0.4</v>
      </c>
      <c r="L142" s="5">
        <v>32.299999999999997</v>
      </c>
      <c r="M142" s="5">
        <v>0.1</v>
      </c>
      <c r="N142" s="5">
        <v>0.4</v>
      </c>
      <c r="O142" s="5">
        <v>23.3</v>
      </c>
      <c r="P142" s="5">
        <v>0.2</v>
      </c>
      <c r="Q142" s="5">
        <v>0.5</v>
      </c>
      <c r="R142" s="5">
        <v>31.6</v>
      </c>
      <c r="S142" s="5">
        <v>0.2</v>
      </c>
      <c r="T142" s="5">
        <v>0.8</v>
      </c>
      <c r="U142" s="5">
        <v>27.9</v>
      </c>
      <c r="V142" s="5">
        <v>0.8</v>
      </c>
      <c r="W142" s="5">
        <v>2.2999999999999998</v>
      </c>
      <c r="X142" s="5">
        <v>33.200000000000003</v>
      </c>
    </row>
    <row r="143" spans="1:24" ht="30.75" thickBot="1">
      <c r="A143" s="3" t="s">
        <v>163</v>
      </c>
      <c r="B143" s="4" t="s">
        <v>635</v>
      </c>
      <c r="C143" s="5">
        <v>28</v>
      </c>
      <c r="D143" s="5">
        <v>1.7</v>
      </c>
      <c r="E143" s="5">
        <v>2.7</v>
      </c>
      <c r="F143" s="5">
        <v>63.5</v>
      </c>
      <c r="G143" s="5">
        <v>0.9</v>
      </c>
      <c r="H143" s="5">
        <v>2.4</v>
      </c>
      <c r="I143" s="5">
        <v>38.299999999999997</v>
      </c>
      <c r="J143" s="5">
        <v>0.9</v>
      </c>
      <c r="K143" s="5">
        <v>2.4</v>
      </c>
      <c r="L143" s="5">
        <v>39.1</v>
      </c>
      <c r="M143" s="5">
        <v>0.1</v>
      </c>
      <c r="N143" s="5">
        <v>0.3</v>
      </c>
      <c r="O143" s="5">
        <v>36.4</v>
      </c>
      <c r="P143" s="5">
        <v>0.1</v>
      </c>
      <c r="Q143" s="5">
        <v>0.1</v>
      </c>
      <c r="R143" s="5">
        <v>50</v>
      </c>
      <c r="S143" s="5">
        <v>0.2</v>
      </c>
      <c r="T143" s="5">
        <v>0.5</v>
      </c>
      <c r="U143" s="5">
        <v>40</v>
      </c>
      <c r="V143" s="5">
        <v>1.2</v>
      </c>
      <c r="W143" s="5">
        <v>3.4</v>
      </c>
      <c r="X143" s="5">
        <v>33.9</v>
      </c>
    </row>
    <row r="144" spans="1:24" ht="30.75" thickBot="1">
      <c r="A144" s="3" t="s">
        <v>164</v>
      </c>
      <c r="B144" s="4" t="s">
        <v>639</v>
      </c>
      <c r="C144" s="5">
        <v>24</v>
      </c>
      <c r="D144" s="5">
        <v>1.3</v>
      </c>
      <c r="E144" s="5">
        <v>2.5</v>
      </c>
      <c r="F144" s="5">
        <v>53.9</v>
      </c>
      <c r="G144" s="5">
        <v>0.4</v>
      </c>
      <c r="H144" s="5">
        <v>1.3</v>
      </c>
      <c r="I144" s="5">
        <v>31.3</v>
      </c>
      <c r="J144" s="5">
        <v>0.3</v>
      </c>
      <c r="K144" s="5">
        <v>0.7</v>
      </c>
      <c r="L144" s="5">
        <v>40</v>
      </c>
      <c r="M144" s="5">
        <v>0</v>
      </c>
      <c r="N144" s="5">
        <v>0.1</v>
      </c>
      <c r="O144" s="5">
        <v>33.299999999999997</v>
      </c>
      <c r="P144" s="5">
        <v>0</v>
      </c>
      <c r="Q144" s="5">
        <v>0.1</v>
      </c>
      <c r="R144" s="5">
        <v>33.299999999999997</v>
      </c>
      <c r="S144" s="5">
        <v>0.1</v>
      </c>
      <c r="T144" s="5">
        <v>0.2</v>
      </c>
      <c r="U144" s="5">
        <v>33.299999999999997</v>
      </c>
      <c r="V144" s="5">
        <v>0.1</v>
      </c>
      <c r="W144" s="5">
        <v>0.6</v>
      </c>
      <c r="X144" s="5">
        <v>19</v>
      </c>
    </row>
    <row r="145" spans="1:24" ht="45.75" thickBot="1">
      <c r="A145" s="3" t="s">
        <v>165</v>
      </c>
      <c r="B145" s="4" t="s">
        <v>649</v>
      </c>
      <c r="C145" s="5">
        <v>28</v>
      </c>
      <c r="D145" s="5">
        <v>0.1</v>
      </c>
      <c r="E145" s="5">
        <v>0.2</v>
      </c>
      <c r="F145" s="5">
        <v>75</v>
      </c>
      <c r="G145" s="5">
        <v>0.1</v>
      </c>
      <c r="H145" s="5">
        <v>0.5</v>
      </c>
      <c r="I145" s="5">
        <v>25</v>
      </c>
      <c r="J145" s="5">
        <v>0</v>
      </c>
      <c r="K145" s="5">
        <v>0.1</v>
      </c>
      <c r="L145" s="5">
        <v>0</v>
      </c>
      <c r="M145" s="5">
        <v>0.4</v>
      </c>
      <c r="N145" s="5">
        <v>0.9</v>
      </c>
      <c r="O145" s="5">
        <v>46.2</v>
      </c>
      <c r="P145" s="5">
        <v>0.2</v>
      </c>
      <c r="Q145" s="5">
        <v>0.5</v>
      </c>
      <c r="R145" s="5">
        <v>42.9</v>
      </c>
      <c r="S145" s="5">
        <v>0.5</v>
      </c>
      <c r="T145" s="5">
        <v>1.1000000000000001</v>
      </c>
      <c r="U145" s="5">
        <v>45</v>
      </c>
      <c r="V145" s="5">
        <v>0.5</v>
      </c>
      <c r="W145" s="5">
        <v>1.2</v>
      </c>
      <c r="X145" s="5">
        <v>37</v>
      </c>
    </row>
    <row r="146" spans="1:24" ht="30.75" thickBot="1">
      <c r="A146" s="3" t="s">
        <v>166</v>
      </c>
      <c r="B146" s="4" t="s">
        <v>628</v>
      </c>
      <c r="C146" s="5">
        <v>30</v>
      </c>
      <c r="D146" s="5">
        <v>1.2</v>
      </c>
      <c r="E146" s="5">
        <v>1.8</v>
      </c>
      <c r="F146" s="5">
        <v>65.2</v>
      </c>
      <c r="G146" s="5">
        <v>0.6</v>
      </c>
      <c r="H146" s="5">
        <v>1.1000000000000001</v>
      </c>
      <c r="I146" s="5">
        <v>52.3</v>
      </c>
      <c r="J146" s="5">
        <v>0.6</v>
      </c>
      <c r="K146" s="5">
        <v>1.4</v>
      </c>
      <c r="L146" s="5">
        <v>45.3</v>
      </c>
      <c r="M146" s="5">
        <v>0</v>
      </c>
      <c r="N146" s="5">
        <v>0.2</v>
      </c>
      <c r="O146" s="5">
        <v>0</v>
      </c>
      <c r="P146" s="5">
        <v>0</v>
      </c>
      <c r="Q146" s="5">
        <v>0.2</v>
      </c>
      <c r="R146" s="5">
        <v>12.5</v>
      </c>
      <c r="S146" s="5">
        <v>0</v>
      </c>
      <c r="T146" s="5">
        <v>0.4</v>
      </c>
      <c r="U146" s="5">
        <v>7.1</v>
      </c>
      <c r="V146" s="5">
        <v>0</v>
      </c>
      <c r="W146" s="5">
        <v>0.1</v>
      </c>
      <c r="X146" s="5">
        <v>50</v>
      </c>
    </row>
    <row r="147" spans="1:24" ht="30.75" thickBot="1">
      <c r="A147" s="3" t="s">
        <v>167</v>
      </c>
      <c r="B147" s="4" t="s">
        <v>633</v>
      </c>
      <c r="C147" s="5">
        <v>25</v>
      </c>
      <c r="D147" s="5">
        <v>1.6</v>
      </c>
      <c r="E147" s="5">
        <v>2.2999999999999998</v>
      </c>
      <c r="F147" s="5">
        <v>67.2</v>
      </c>
      <c r="G147" s="5">
        <v>0.1</v>
      </c>
      <c r="H147" s="5">
        <v>0.3</v>
      </c>
      <c r="I147" s="5">
        <v>35.299999999999997</v>
      </c>
      <c r="J147" s="5">
        <v>0</v>
      </c>
      <c r="K147" s="5">
        <v>0</v>
      </c>
      <c r="L147" s="5">
        <v>100</v>
      </c>
      <c r="M147" s="5">
        <v>0.3</v>
      </c>
      <c r="N147" s="5">
        <v>0.7</v>
      </c>
      <c r="O147" s="5">
        <v>42.9</v>
      </c>
      <c r="P147" s="5">
        <v>0.1</v>
      </c>
      <c r="Q147" s="5">
        <v>0.3</v>
      </c>
      <c r="R147" s="5">
        <v>30.8</v>
      </c>
      <c r="S147" s="5">
        <v>0.3</v>
      </c>
      <c r="T147" s="5">
        <v>0.9</v>
      </c>
      <c r="U147" s="5">
        <v>39</v>
      </c>
      <c r="V147" s="5">
        <v>0.1</v>
      </c>
      <c r="W147" s="5">
        <v>0.4</v>
      </c>
      <c r="X147" s="5">
        <v>15.8</v>
      </c>
    </row>
    <row r="148" spans="1:24" ht="30.75" thickBot="1">
      <c r="A148" s="3" t="s">
        <v>168</v>
      </c>
      <c r="B148" s="4" t="s">
        <v>632</v>
      </c>
      <c r="C148" s="5">
        <v>33</v>
      </c>
      <c r="D148" s="5">
        <v>1.8</v>
      </c>
      <c r="E148" s="5">
        <v>3</v>
      </c>
      <c r="F148" s="5">
        <v>58.2</v>
      </c>
      <c r="G148" s="5">
        <v>1.1000000000000001</v>
      </c>
      <c r="H148" s="5">
        <v>2.4</v>
      </c>
      <c r="I148" s="5">
        <v>44.4</v>
      </c>
      <c r="J148" s="5">
        <v>0.4</v>
      </c>
      <c r="K148" s="5">
        <v>1.5</v>
      </c>
      <c r="L148" s="5">
        <v>27.5</v>
      </c>
      <c r="M148" s="5">
        <v>0.1</v>
      </c>
      <c r="N148" s="5">
        <v>0.3</v>
      </c>
      <c r="O148" s="5">
        <v>42.9</v>
      </c>
      <c r="P148" s="5">
        <v>0.1</v>
      </c>
      <c r="Q148" s="5">
        <v>0.4</v>
      </c>
      <c r="R148" s="5">
        <v>30</v>
      </c>
      <c r="S148" s="5">
        <v>0.2</v>
      </c>
      <c r="T148" s="5">
        <v>0.7</v>
      </c>
      <c r="U148" s="5">
        <v>35.299999999999997</v>
      </c>
      <c r="V148" s="5">
        <v>1.2</v>
      </c>
      <c r="W148" s="5">
        <v>2.8</v>
      </c>
      <c r="X148" s="5">
        <v>41.9</v>
      </c>
    </row>
    <row r="149" spans="1:24" ht="45.75" thickBot="1">
      <c r="A149" s="3" t="s">
        <v>169</v>
      </c>
      <c r="B149" s="4" t="s">
        <v>652</v>
      </c>
      <c r="C149" s="5">
        <v>27</v>
      </c>
      <c r="D149" s="5">
        <v>0.7</v>
      </c>
      <c r="E149" s="5">
        <v>1.3</v>
      </c>
      <c r="F149" s="5">
        <v>50</v>
      </c>
      <c r="G149" s="5">
        <v>0</v>
      </c>
      <c r="H149" s="5">
        <v>1.3</v>
      </c>
      <c r="I149" s="5">
        <v>0</v>
      </c>
      <c r="J149" s="5">
        <v>0.3</v>
      </c>
      <c r="K149" s="5">
        <v>1.7</v>
      </c>
      <c r="L149" s="5">
        <v>20</v>
      </c>
      <c r="M149" s="5">
        <v>0</v>
      </c>
      <c r="N149" s="5">
        <v>0</v>
      </c>
      <c r="O149" s="5">
        <v>0</v>
      </c>
      <c r="P149" s="5">
        <v>0.3</v>
      </c>
      <c r="Q149" s="5">
        <v>0.3</v>
      </c>
      <c r="R149" s="5">
        <v>100</v>
      </c>
      <c r="S149" s="5">
        <v>0.3</v>
      </c>
      <c r="T149" s="5">
        <v>0.3</v>
      </c>
      <c r="U149" s="5">
        <v>100</v>
      </c>
      <c r="V149" s="5">
        <v>0.7</v>
      </c>
      <c r="W149" s="5">
        <v>4</v>
      </c>
      <c r="X149" s="5">
        <v>16.7</v>
      </c>
    </row>
    <row r="150" spans="1:24" ht="30.75" thickBot="1">
      <c r="A150" s="3" t="s">
        <v>170</v>
      </c>
      <c r="B150" s="4" t="s">
        <v>627</v>
      </c>
      <c r="C150" s="5">
        <v>27</v>
      </c>
      <c r="D150" s="5">
        <v>1.3</v>
      </c>
      <c r="E150" s="5">
        <v>2.2999999999999998</v>
      </c>
      <c r="F150" s="5">
        <v>58.5</v>
      </c>
      <c r="G150" s="5">
        <v>1.3</v>
      </c>
      <c r="H150" s="5">
        <v>2.6</v>
      </c>
      <c r="I150" s="5">
        <v>50</v>
      </c>
      <c r="J150" s="5">
        <v>0.3</v>
      </c>
      <c r="K150" s="5">
        <v>0.9</v>
      </c>
      <c r="L150" s="5">
        <v>37.1</v>
      </c>
      <c r="M150" s="5">
        <v>0.1</v>
      </c>
      <c r="N150" s="5">
        <v>0.3</v>
      </c>
      <c r="O150" s="5">
        <v>28</v>
      </c>
      <c r="P150" s="5">
        <v>0.2</v>
      </c>
      <c r="Q150" s="5">
        <v>0.7</v>
      </c>
      <c r="R150" s="5">
        <v>30</v>
      </c>
      <c r="S150" s="5">
        <v>0.3</v>
      </c>
      <c r="T150" s="5">
        <v>1</v>
      </c>
      <c r="U150" s="5">
        <v>29.3</v>
      </c>
      <c r="V150" s="5">
        <v>1.2</v>
      </c>
      <c r="W150" s="5">
        <v>3.9</v>
      </c>
      <c r="X150" s="5">
        <v>32</v>
      </c>
    </row>
    <row r="151" spans="1:24" ht="30.75" thickBot="1">
      <c r="A151" s="3" t="s">
        <v>171</v>
      </c>
      <c r="B151" s="4" t="s">
        <v>650</v>
      </c>
      <c r="C151" s="5">
        <v>24</v>
      </c>
      <c r="D151" s="5">
        <v>1.7</v>
      </c>
      <c r="E151" s="5">
        <v>2.7</v>
      </c>
      <c r="F151" s="5">
        <v>65</v>
      </c>
      <c r="G151" s="5">
        <v>0.9</v>
      </c>
      <c r="H151" s="5">
        <v>2.5</v>
      </c>
      <c r="I151" s="5">
        <v>37.299999999999997</v>
      </c>
      <c r="J151" s="5">
        <v>1</v>
      </c>
      <c r="K151" s="5">
        <v>2.4</v>
      </c>
      <c r="L151" s="5">
        <v>41.8</v>
      </c>
      <c r="M151" s="5">
        <v>0.4</v>
      </c>
      <c r="N151" s="5">
        <v>0.9</v>
      </c>
      <c r="O151" s="5">
        <v>38</v>
      </c>
      <c r="P151" s="5">
        <v>0.2</v>
      </c>
      <c r="Q151" s="5">
        <v>0.4</v>
      </c>
      <c r="R151" s="5">
        <v>40.6</v>
      </c>
      <c r="S151" s="5">
        <v>0.5</v>
      </c>
      <c r="T151" s="5">
        <v>1.4</v>
      </c>
      <c r="U151" s="5">
        <v>38.799999999999997</v>
      </c>
      <c r="V151" s="5">
        <v>2.5</v>
      </c>
      <c r="W151" s="5">
        <v>5.5</v>
      </c>
      <c r="X151" s="5">
        <v>44.9</v>
      </c>
    </row>
    <row r="152" spans="1:24" ht="30.75" thickBot="1">
      <c r="A152" s="3" t="s">
        <v>172</v>
      </c>
      <c r="B152" s="4" t="s">
        <v>626</v>
      </c>
      <c r="C152" s="5">
        <v>25</v>
      </c>
      <c r="D152" s="5">
        <v>1.9</v>
      </c>
      <c r="E152" s="5">
        <v>2.9</v>
      </c>
      <c r="F152" s="5">
        <v>68</v>
      </c>
      <c r="G152" s="5">
        <v>1.9</v>
      </c>
      <c r="H152" s="5">
        <v>4.2</v>
      </c>
      <c r="I152" s="5">
        <v>45.6</v>
      </c>
      <c r="J152" s="5">
        <v>3.2</v>
      </c>
      <c r="K152" s="5">
        <v>6.9</v>
      </c>
      <c r="L152" s="5">
        <v>46.9</v>
      </c>
      <c r="M152" s="5">
        <v>0.2</v>
      </c>
      <c r="N152" s="5">
        <v>0.4</v>
      </c>
      <c r="O152" s="5">
        <v>36.700000000000003</v>
      </c>
      <c r="P152" s="5">
        <v>0.2</v>
      </c>
      <c r="Q152" s="5">
        <v>0.5</v>
      </c>
      <c r="R152" s="5">
        <v>41.7</v>
      </c>
      <c r="S152" s="5">
        <v>0.4</v>
      </c>
      <c r="T152" s="5">
        <v>1</v>
      </c>
      <c r="U152" s="5">
        <v>39.4</v>
      </c>
      <c r="V152" s="5">
        <v>2.2999999999999998</v>
      </c>
      <c r="W152" s="5">
        <v>6</v>
      </c>
      <c r="X152" s="5">
        <v>38.1</v>
      </c>
    </row>
    <row r="153" spans="1:24" ht="30.75" thickBot="1">
      <c r="A153" s="3" t="s">
        <v>173</v>
      </c>
      <c r="B153" s="4" t="s">
        <v>630</v>
      </c>
      <c r="C153" s="5">
        <v>26</v>
      </c>
      <c r="D153" s="5">
        <v>0</v>
      </c>
      <c r="E153" s="5">
        <v>0.4</v>
      </c>
      <c r="F153" s="5">
        <v>0</v>
      </c>
      <c r="G153" s="5">
        <v>0</v>
      </c>
      <c r="H153" s="5">
        <v>0.6</v>
      </c>
      <c r="I153" s="5">
        <v>0</v>
      </c>
      <c r="J153" s="5">
        <v>0</v>
      </c>
      <c r="K153" s="5">
        <v>0.4</v>
      </c>
      <c r="L153" s="5">
        <v>0</v>
      </c>
      <c r="M153" s="5">
        <v>1</v>
      </c>
      <c r="N153" s="5">
        <v>2</v>
      </c>
      <c r="O153" s="5">
        <v>50</v>
      </c>
      <c r="P153" s="5">
        <v>0.4</v>
      </c>
      <c r="Q153" s="5">
        <v>0.4</v>
      </c>
      <c r="R153" s="5">
        <v>100</v>
      </c>
      <c r="S153" s="5">
        <v>1.4</v>
      </c>
      <c r="T153" s="5">
        <v>2.4</v>
      </c>
      <c r="U153" s="5">
        <v>58.3</v>
      </c>
      <c r="V153" s="5">
        <v>1.6</v>
      </c>
      <c r="W153" s="5">
        <v>5</v>
      </c>
      <c r="X153" s="5">
        <v>32</v>
      </c>
    </row>
    <row r="154" spans="1:24" ht="30.75" thickBot="1">
      <c r="A154" s="3" t="s">
        <v>174</v>
      </c>
      <c r="B154" s="4" t="s">
        <v>653</v>
      </c>
      <c r="C154" s="5">
        <v>21</v>
      </c>
      <c r="D154" s="5">
        <v>1</v>
      </c>
      <c r="E154" s="5">
        <v>1.6</v>
      </c>
      <c r="F154" s="5">
        <v>65.5</v>
      </c>
      <c r="G154" s="5">
        <v>0.7</v>
      </c>
      <c r="H154" s="5">
        <v>1.8</v>
      </c>
      <c r="I154" s="5">
        <v>41.6</v>
      </c>
      <c r="J154" s="5">
        <v>0.9</v>
      </c>
      <c r="K154" s="5">
        <v>2.1</v>
      </c>
      <c r="L154" s="5">
        <v>43.2</v>
      </c>
      <c r="M154" s="5">
        <v>0.1</v>
      </c>
      <c r="N154" s="5">
        <v>0.8</v>
      </c>
      <c r="O154" s="5">
        <v>16.899999999999999</v>
      </c>
      <c r="P154" s="5">
        <v>0.5</v>
      </c>
      <c r="Q154" s="5">
        <v>1</v>
      </c>
      <c r="R154" s="5">
        <v>51.4</v>
      </c>
      <c r="S154" s="5">
        <v>0.6</v>
      </c>
      <c r="T154" s="5">
        <v>1.8</v>
      </c>
      <c r="U154" s="5">
        <v>35.700000000000003</v>
      </c>
      <c r="V154" s="5">
        <v>1.3</v>
      </c>
      <c r="W154" s="5">
        <v>3.5</v>
      </c>
      <c r="X154" s="5">
        <v>36.4</v>
      </c>
    </row>
    <row r="155" spans="1:24" ht="30.75" thickBot="1">
      <c r="A155" s="3" t="s">
        <v>175</v>
      </c>
      <c r="B155" s="4" t="s">
        <v>633</v>
      </c>
      <c r="C155" s="5">
        <v>22</v>
      </c>
      <c r="D155" s="5">
        <v>0.9</v>
      </c>
      <c r="E155" s="5">
        <v>1.1000000000000001</v>
      </c>
      <c r="F155" s="5">
        <v>81.8</v>
      </c>
      <c r="G155" s="5">
        <v>0</v>
      </c>
      <c r="H155" s="5">
        <v>0.1</v>
      </c>
      <c r="I155" s="5">
        <v>0</v>
      </c>
      <c r="J155" s="5">
        <v>0</v>
      </c>
      <c r="K155" s="5">
        <v>0.2</v>
      </c>
      <c r="L155" s="5">
        <v>0</v>
      </c>
      <c r="M155" s="5">
        <v>0</v>
      </c>
      <c r="N155" s="5">
        <v>0.3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.3</v>
      </c>
      <c r="U155" s="5">
        <v>0</v>
      </c>
      <c r="V155" s="5">
        <v>0.2</v>
      </c>
      <c r="W155" s="5">
        <v>0.5</v>
      </c>
      <c r="X155" s="5">
        <v>33.299999999999997</v>
      </c>
    </row>
    <row r="156" spans="1:24" ht="30.75" thickBot="1">
      <c r="A156" s="3" t="s">
        <v>176</v>
      </c>
      <c r="B156" s="4" t="s">
        <v>653</v>
      </c>
      <c r="C156" s="5">
        <v>25</v>
      </c>
      <c r="D156" s="5">
        <v>0.7</v>
      </c>
      <c r="E156" s="5">
        <v>1</v>
      </c>
      <c r="F156" s="5">
        <v>73.3</v>
      </c>
      <c r="G156" s="5">
        <v>0.7</v>
      </c>
      <c r="H156" s="5">
        <v>1.1000000000000001</v>
      </c>
      <c r="I156" s="5">
        <v>62.5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</row>
    <row r="157" spans="1:24" ht="30.75" thickBot="1">
      <c r="A157" s="3" t="s">
        <v>177</v>
      </c>
      <c r="B157" s="4" t="s">
        <v>634</v>
      </c>
      <c r="C157" s="5">
        <v>27</v>
      </c>
      <c r="D157" s="5">
        <v>0.6</v>
      </c>
      <c r="E157" s="5">
        <v>1.1000000000000001</v>
      </c>
      <c r="F157" s="5">
        <v>56.3</v>
      </c>
      <c r="G157" s="5">
        <v>0.3</v>
      </c>
      <c r="H157" s="5">
        <v>0.8</v>
      </c>
      <c r="I157" s="5">
        <v>33.299999999999997</v>
      </c>
      <c r="J157" s="5">
        <v>0.5</v>
      </c>
      <c r="K157" s="5">
        <v>1.5</v>
      </c>
      <c r="L157" s="5">
        <v>36</v>
      </c>
      <c r="M157" s="5">
        <v>0.2</v>
      </c>
      <c r="N157" s="5">
        <v>0.5</v>
      </c>
      <c r="O157" s="5">
        <v>43.6</v>
      </c>
      <c r="P157" s="5">
        <v>0.2</v>
      </c>
      <c r="Q157" s="5">
        <v>0.5</v>
      </c>
      <c r="R157" s="5">
        <v>30.8</v>
      </c>
      <c r="S157" s="5">
        <v>0.4</v>
      </c>
      <c r="T157" s="5">
        <v>1</v>
      </c>
      <c r="U157" s="5">
        <v>37.200000000000003</v>
      </c>
      <c r="V157" s="5">
        <v>2.1</v>
      </c>
      <c r="W157" s="5">
        <v>6.3</v>
      </c>
      <c r="X157" s="5">
        <v>33.4</v>
      </c>
    </row>
    <row r="158" spans="1:24" ht="45.75" thickBot="1">
      <c r="A158" s="3" t="s">
        <v>178</v>
      </c>
      <c r="B158" s="4" t="s">
        <v>645</v>
      </c>
      <c r="C158" s="5">
        <v>32</v>
      </c>
      <c r="D158" s="5">
        <v>1.6</v>
      </c>
      <c r="E158" s="5">
        <v>2.4</v>
      </c>
      <c r="F158" s="5">
        <v>67.5</v>
      </c>
      <c r="G158" s="5">
        <v>0.4</v>
      </c>
      <c r="H158" s="5">
        <v>0.9</v>
      </c>
      <c r="I158" s="5">
        <v>49.1</v>
      </c>
      <c r="J158" s="5">
        <v>0.1</v>
      </c>
      <c r="K158" s="5">
        <v>0.4</v>
      </c>
      <c r="L158" s="5">
        <v>34.6</v>
      </c>
      <c r="M158" s="5">
        <v>0</v>
      </c>
      <c r="N158" s="5">
        <v>0</v>
      </c>
      <c r="O158" s="5">
        <v>0</v>
      </c>
      <c r="P158" s="5">
        <v>0</v>
      </c>
      <c r="Q158" s="5">
        <v>0.1</v>
      </c>
      <c r="R158" s="5">
        <v>50</v>
      </c>
      <c r="S158" s="5">
        <v>0</v>
      </c>
      <c r="T158" s="5">
        <v>0.1</v>
      </c>
      <c r="U158" s="5">
        <v>33.299999999999997</v>
      </c>
      <c r="V158" s="5">
        <v>0.3</v>
      </c>
      <c r="W158" s="5">
        <v>0.6</v>
      </c>
      <c r="X158" s="5">
        <v>42.5</v>
      </c>
    </row>
    <row r="159" spans="1:24" ht="30.75" thickBot="1">
      <c r="A159" s="3" t="s">
        <v>179</v>
      </c>
      <c r="B159" s="4" t="s">
        <v>639</v>
      </c>
      <c r="C159" s="5">
        <v>22</v>
      </c>
      <c r="D159" s="5">
        <v>0.1</v>
      </c>
      <c r="E159" s="5">
        <v>0.3</v>
      </c>
      <c r="F159" s="5">
        <v>33.299999999999997</v>
      </c>
      <c r="G159" s="5">
        <v>0</v>
      </c>
      <c r="H159" s="5">
        <v>0.6</v>
      </c>
      <c r="I159" s="5">
        <v>0</v>
      </c>
      <c r="J159" s="5">
        <v>0.3</v>
      </c>
      <c r="K159" s="5">
        <v>0.3</v>
      </c>
      <c r="L159" s="5">
        <v>100</v>
      </c>
      <c r="M159" s="5">
        <v>0.3</v>
      </c>
      <c r="N159" s="5">
        <v>0.4</v>
      </c>
      <c r="O159" s="5">
        <v>66.7</v>
      </c>
      <c r="P159" s="5">
        <v>0.1</v>
      </c>
      <c r="Q159" s="5">
        <v>0.6</v>
      </c>
      <c r="R159" s="5">
        <v>25</v>
      </c>
      <c r="S159" s="5">
        <v>0.4</v>
      </c>
      <c r="T159" s="5">
        <v>0.9</v>
      </c>
      <c r="U159" s="5">
        <v>42.9</v>
      </c>
      <c r="V159" s="5">
        <v>0.8</v>
      </c>
      <c r="W159" s="5">
        <v>2</v>
      </c>
      <c r="X159" s="5">
        <v>37.5</v>
      </c>
    </row>
    <row r="160" spans="1:24" ht="30.75" thickBot="1">
      <c r="A160" s="3" t="s">
        <v>180</v>
      </c>
      <c r="B160" s="4" t="s">
        <v>650</v>
      </c>
      <c r="C160" s="5">
        <v>26</v>
      </c>
      <c r="D160" s="5">
        <v>2.7</v>
      </c>
      <c r="E160" s="5">
        <v>4.3</v>
      </c>
      <c r="F160" s="5">
        <v>62.5</v>
      </c>
      <c r="G160" s="5">
        <v>1.8</v>
      </c>
      <c r="H160" s="5">
        <v>4.5</v>
      </c>
      <c r="I160" s="5">
        <v>39.9</v>
      </c>
      <c r="J160" s="5">
        <v>1.2</v>
      </c>
      <c r="K160" s="5">
        <v>3.1</v>
      </c>
      <c r="L160" s="5">
        <v>39.799999999999997</v>
      </c>
      <c r="M160" s="5">
        <v>0.2</v>
      </c>
      <c r="N160" s="5">
        <v>0.5</v>
      </c>
      <c r="O160" s="5">
        <v>41.2</v>
      </c>
      <c r="P160" s="5">
        <v>0.1</v>
      </c>
      <c r="Q160" s="5">
        <v>0.3</v>
      </c>
      <c r="R160" s="5">
        <v>25</v>
      </c>
      <c r="S160" s="5">
        <v>0.3</v>
      </c>
      <c r="T160" s="5">
        <v>0.8</v>
      </c>
      <c r="U160" s="5">
        <v>36</v>
      </c>
      <c r="V160" s="5">
        <v>1.2</v>
      </c>
      <c r="W160" s="5">
        <v>3.8</v>
      </c>
      <c r="X160" s="5">
        <v>30.6</v>
      </c>
    </row>
    <row r="161" spans="1:24" ht="30.75" thickBot="1">
      <c r="A161" s="3" t="s">
        <v>181</v>
      </c>
      <c r="B161" s="4" t="s">
        <v>629</v>
      </c>
      <c r="C161" s="5">
        <v>26</v>
      </c>
      <c r="D161" s="5">
        <v>5.0999999999999996</v>
      </c>
      <c r="E161" s="5">
        <v>7.2</v>
      </c>
      <c r="F161" s="5">
        <v>71.599999999999994</v>
      </c>
      <c r="G161" s="5">
        <v>1.1000000000000001</v>
      </c>
      <c r="H161" s="5">
        <v>2.2999999999999998</v>
      </c>
      <c r="I161" s="5">
        <v>49.7</v>
      </c>
      <c r="J161" s="5">
        <v>0.2</v>
      </c>
      <c r="K161" s="5">
        <v>1</v>
      </c>
      <c r="L161" s="5">
        <v>24.6</v>
      </c>
      <c r="M161" s="5">
        <v>0</v>
      </c>
      <c r="N161" s="5">
        <v>0.2</v>
      </c>
      <c r="O161" s="5">
        <v>16.7</v>
      </c>
      <c r="P161" s="5">
        <v>0</v>
      </c>
      <c r="Q161" s="5">
        <v>0.1</v>
      </c>
      <c r="R161" s="5">
        <v>40</v>
      </c>
      <c r="S161" s="5">
        <v>0.1</v>
      </c>
      <c r="T161" s="5">
        <v>0.3</v>
      </c>
      <c r="U161" s="5">
        <v>23.5</v>
      </c>
      <c r="V161" s="5">
        <v>0.6</v>
      </c>
      <c r="W161" s="5">
        <v>1.7</v>
      </c>
      <c r="X161" s="5">
        <v>32.4</v>
      </c>
    </row>
    <row r="162" spans="1:24" ht="30.75" thickBot="1">
      <c r="A162" s="3" t="s">
        <v>182</v>
      </c>
      <c r="B162" s="4" t="s">
        <v>649</v>
      </c>
      <c r="C162" s="5">
        <v>25</v>
      </c>
      <c r="D162" s="5">
        <v>2.7</v>
      </c>
      <c r="E162" s="5">
        <v>4.0999999999999996</v>
      </c>
      <c r="F162" s="5">
        <v>65.3</v>
      </c>
      <c r="G162" s="5">
        <v>2</v>
      </c>
      <c r="H162" s="5">
        <v>4.4000000000000004</v>
      </c>
      <c r="I162" s="5">
        <v>46.9</v>
      </c>
      <c r="J162" s="5">
        <v>1</v>
      </c>
      <c r="K162" s="5">
        <v>2.2999999999999998</v>
      </c>
      <c r="L162" s="5">
        <v>43.8</v>
      </c>
      <c r="M162" s="5">
        <v>0.2</v>
      </c>
      <c r="N162" s="5">
        <v>0.5</v>
      </c>
      <c r="O162" s="5">
        <v>39.4</v>
      </c>
      <c r="P162" s="5">
        <v>0.2</v>
      </c>
      <c r="Q162" s="5">
        <v>0.5</v>
      </c>
      <c r="R162" s="5">
        <v>35.299999999999997</v>
      </c>
      <c r="S162" s="5">
        <v>0.4</v>
      </c>
      <c r="T162" s="5">
        <v>1</v>
      </c>
      <c r="U162" s="5">
        <v>37.299999999999997</v>
      </c>
      <c r="V162" s="5">
        <v>3.1</v>
      </c>
      <c r="W162" s="5">
        <v>8.6999999999999993</v>
      </c>
      <c r="X162" s="5">
        <v>35.4</v>
      </c>
    </row>
    <row r="163" spans="1:24" ht="45.75" thickBot="1">
      <c r="A163" s="3" t="s">
        <v>183</v>
      </c>
      <c r="B163" s="4" t="s">
        <v>629</v>
      </c>
      <c r="C163" s="5">
        <v>25</v>
      </c>
      <c r="D163" s="5">
        <v>0.7</v>
      </c>
      <c r="E163" s="5">
        <v>1.5</v>
      </c>
      <c r="F163" s="5">
        <v>46.2</v>
      </c>
      <c r="G163" s="5">
        <v>0.2</v>
      </c>
      <c r="H163" s="5">
        <v>0.8</v>
      </c>
      <c r="I163" s="5">
        <v>28.6</v>
      </c>
      <c r="J163" s="5">
        <v>0.1</v>
      </c>
      <c r="K163" s="5">
        <v>0.4</v>
      </c>
      <c r="L163" s="5">
        <v>22.2</v>
      </c>
      <c r="M163" s="5">
        <v>0.3</v>
      </c>
      <c r="N163" s="5">
        <v>0.6</v>
      </c>
      <c r="O163" s="5">
        <v>42.3</v>
      </c>
      <c r="P163" s="5">
        <v>0.2</v>
      </c>
      <c r="Q163" s="5">
        <v>0.5</v>
      </c>
      <c r="R163" s="5">
        <v>42.9</v>
      </c>
      <c r="S163" s="5">
        <v>0.5</v>
      </c>
      <c r="T163" s="5">
        <v>1.1000000000000001</v>
      </c>
      <c r="U163" s="5">
        <v>42.6</v>
      </c>
      <c r="V163" s="5">
        <v>1.3</v>
      </c>
      <c r="W163" s="5">
        <v>4</v>
      </c>
      <c r="X163" s="5">
        <v>31.8</v>
      </c>
    </row>
    <row r="164" spans="1:24" ht="45.75" thickBot="1">
      <c r="A164" s="3" t="s">
        <v>184</v>
      </c>
      <c r="B164" s="4" t="s">
        <v>646</v>
      </c>
      <c r="C164" s="5">
        <v>29</v>
      </c>
      <c r="D164" s="5">
        <v>1.6</v>
      </c>
      <c r="E164" s="5">
        <v>2.2999999999999998</v>
      </c>
      <c r="F164" s="5">
        <v>69.900000000000006</v>
      </c>
      <c r="G164" s="5">
        <v>0.2</v>
      </c>
      <c r="H164" s="5">
        <v>0.7</v>
      </c>
      <c r="I164" s="5">
        <v>35.200000000000003</v>
      </c>
      <c r="J164" s="5">
        <v>0.1</v>
      </c>
      <c r="K164" s="5">
        <v>0.2</v>
      </c>
      <c r="L164" s="5">
        <v>29.4</v>
      </c>
      <c r="M164" s="5">
        <v>0.6</v>
      </c>
      <c r="N164" s="5">
        <v>1.3</v>
      </c>
      <c r="O164" s="5">
        <v>45.5</v>
      </c>
      <c r="P164" s="5">
        <v>0.5</v>
      </c>
      <c r="Q164" s="5">
        <v>1.1000000000000001</v>
      </c>
      <c r="R164" s="5">
        <v>45.8</v>
      </c>
      <c r="S164" s="5">
        <v>1.1000000000000001</v>
      </c>
      <c r="T164" s="5">
        <v>2.2999999999999998</v>
      </c>
      <c r="U164" s="5">
        <v>45.7</v>
      </c>
      <c r="V164" s="5">
        <v>1.1000000000000001</v>
      </c>
      <c r="W164" s="5">
        <v>3.1</v>
      </c>
      <c r="X164" s="5">
        <v>35.299999999999997</v>
      </c>
    </row>
    <row r="165" spans="1:24" ht="45.75" thickBot="1">
      <c r="A165" s="3" t="s">
        <v>185</v>
      </c>
      <c r="B165" s="4" t="s">
        <v>653</v>
      </c>
      <c r="C165" s="5">
        <v>30</v>
      </c>
      <c r="D165" s="5">
        <v>1.3</v>
      </c>
      <c r="E165" s="5">
        <v>2.1</v>
      </c>
      <c r="F165" s="5">
        <v>62.3</v>
      </c>
      <c r="G165" s="5">
        <v>0.5</v>
      </c>
      <c r="H165" s="5">
        <v>1.3</v>
      </c>
      <c r="I165" s="5">
        <v>34.799999999999997</v>
      </c>
      <c r="J165" s="5">
        <v>0.4</v>
      </c>
      <c r="K165" s="5">
        <v>0.7</v>
      </c>
      <c r="L165" s="5">
        <v>47.4</v>
      </c>
      <c r="M165" s="5">
        <v>0.3</v>
      </c>
      <c r="N165" s="5">
        <v>0.7</v>
      </c>
      <c r="O165" s="5">
        <v>44.4</v>
      </c>
      <c r="P165" s="5">
        <v>0.2</v>
      </c>
      <c r="Q165" s="5">
        <v>0.3</v>
      </c>
      <c r="R165" s="5">
        <v>68.8</v>
      </c>
      <c r="S165" s="5">
        <v>0.5</v>
      </c>
      <c r="T165" s="5">
        <v>1</v>
      </c>
      <c r="U165" s="5">
        <v>51.9</v>
      </c>
      <c r="V165" s="5">
        <v>1.6</v>
      </c>
      <c r="W165" s="5">
        <v>4</v>
      </c>
      <c r="X165" s="5">
        <v>39.9</v>
      </c>
    </row>
    <row r="166" spans="1:24" ht="30.75" thickBot="1">
      <c r="A166" s="3" t="s">
        <v>186</v>
      </c>
      <c r="B166" s="4" t="s">
        <v>638</v>
      </c>
      <c r="C166" s="5">
        <v>32</v>
      </c>
      <c r="D166" s="5">
        <v>1.7</v>
      </c>
      <c r="E166" s="5">
        <v>2.2999999999999998</v>
      </c>
      <c r="F166" s="5">
        <v>72.8</v>
      </c>
      <c r="G166" s="5">
        <v>0.9</v>
      </c>
      <c r="H166" s="5">
        <v>1.9</v>
      </c>
      <c r="I166" s="5">
        <v>47.1</v>
      </c>
      <c r="J166" s="5">
        <v>0.1</v>
      </c>
      <c r="K166" s="5">
        <v>0.3</v>
      </c>
      <c r="L166" s="5">
        <v>26.7</v>
      </c>
      <c r="M166" s="5">
        <v>0</v>
      </c>
      <c r="N166" s="5">
        <v>0.1</v>
      </c>
      <c r="O166" s="5">
        <v>0</v>
      </c>
      <c r="P166" s="5">
        <v>0</v>
      </c>
      <c r="Q166" s="5">
        <v>0.2</v>
      </c>
      <c r="R166" s="5">
        <v>28.6</v>
      </c>
      <c r="S166" s="5">
        <v>0</v>
      </c>
      <c r="T166" s="5">
        <v>0.3</v>
      </c>
      <c r="U166" s="5">
        <v>16.7</v>
      </c>
      <c r="V166" s="5">
        <v>0.3</v>
      </c>
      <c r="W166" s="5">
        <v>0.8</v>
      </c>
      <c r="X166" s="5">
        <v>36.799999999999997</v>
      </c>
    </row>
    <row r="167" spans="1:24" ht="30.75" thickBot="1">
      <c r="A167" s="3" t="s">
        <v>187</v>
      </c>
      <c r="B167" s="4" t="s">
        <v>639</v>
      </c>
      <c r="C167" s="5">
        <v>25</v>
      </c>
      <c r="D167" s="5">
        <v>1.8</v>
      </c>
      <c r="E167" s="5">
        <v>2.6</v>
      </c>
      <c r="F167" s="5">
        <v>68.5</v>
      </c>
      <c r="G167" s="5">
        <v>1.1000000000000001</v>
      </c>
      <c r="H167" s="5">
        <v>2</v>
      </c>
      <c r="I167" s="5">
        <v>58.4</v>
      </c>
      <c r="J167" s="5">
        <v>0.1</v>
      </c>
      <c r="K167" s="5">
        <v>0.4</v>
      </c>
      <c r="L167" s="5">
        <v>37</v>
      </c>
      <c r="M167" s="5">
        <v>0</v>
      </c>
      <c r="N167" s="5">
        <v>0</v>
      </c>
      <c r="O167" s="5">
        <v>100</v>
      </c>
      <c r="P167" s="5">
        <v>0</v>
      </c>
      <c r="Q167" s="5">
        <v>0.1</v>
      </c>
      <c r="R167" s="5">
        <v>0</v>
      </c>
      <c r="S167" s="5">
        <v>0</v>
      </c>
      <c r="T167" s="5">
        <v>0.1</v>
      </c>
      <c r="U167" s="5">
        <v>25</v>
      </c>
      <c r="V167" s="5">
        <v>0.1</v>
      </c>
      <c r="W167" s="5">
        <v>0.3</v>
      </c>
      <c r="X167" s="5">
        <v>21.1</v>
      </c>
    </row>
    <row r="168" spans="1:24" ht="45.75" thickBot="1">
      <c r="A168" s="3" t="s">
        <v>188</v>
      </c>
      <c r="B168" s="4" t="s">
        <v>631</v>
      </c>
      <c r="C168" s="5">
        <v>22</v>
      </c>
      <c r="D168" s="5">
        <v>1.1000000000000001</v>
      </c>
      <c r="E168" s="5">
        <v>2.2000000000000002</v>
      </c>
      <c r="F168" s="5">
        <v>52</v>
      </c>
      <c r="G168" s="5">
        <v>0.4</v>
      </c>
      <c r="H168" s="5">
        <v>1.3</v>
      </c>
      <c r="I168" s="5">
        <v>33.299999999999997</v>
      </c>
      <c r="J168" s="5">
        <v>0.4</v>
      </c>
      <c r="K168" s="5">
        <v>1.1000000000000001</v>
      </c>
      <c r="L168" s="5">
        <v>38</v>
      </c>
      <c r="M168" s="5">
        <v>0.6</v>
      </c>
      <c r="N168" s="5">
        <v>1.2</v>
      </c>
      <c r="O168" s="5">
        <v>51</v>
      </c>
      <c r="P168" s="5">
        <v>0.2</v>
      </c>
      <c r="Q168" s="5">
        <v>0.6</v>
      </c>
      <c r="R168" s="5">
        <v>39.1</v>
      </c>
      <c r="S168" s="5">
        <v>0.8</v>
      </c>
      <c r="T168" s="5">
        <v>1.6</v>
      </c>
      <c r="U168" s="5">
        <v>47.3</v>
      </c>
      <c r="V168" s="5">
        <v>1</v>
      </c>
      <c r="W168" s="5">
        <v>2.9</v>
      </c>
      <c r="X168" s="5">
        <v>33.1</v>
      </c>
    </row>
    <row r="169" spans="1:24" ht="45.75" thickBot="1">
      <c r="A169" s="3" t="s">
        <v>189</v>
      </c>
      <c r="B169" s="4" t="s">
        <v>645</v>
      </c>
      <c r="C169" s="5">
        <v>28</v>
      </c>
      <c r="D169" s="5">
        <v>0.5</v>
      </c>
      <c r="E169" s="5">
        <v>0.8</v>
      </c>
      <c r="F169" s="5">
        <v>63.9</v>
      </c>
      <c r="G169" s="5">
        <v>0.1</v>
      </c>
      <c r="H169" s="5">
        <v>0.3</v>
      </c>
      <c r="I169" s="5">
        <v>42.3</v>
      </c>
      <c r="J169" s="5">
        <v>0.1</v>
      </c>
      <c r="K169" s="5">
        <v>0.2</v>
      </c>
      <c r="L169" s="5">
        <v>56.3</v>
      </c>
      <c r="M169" s="5">
        <v>0.5</v>
      </c>
      <c r="N169" s="5">
        <v>1.2</v>
      </c>
      <c r="O169" s="5">
        <v>41.8</v>
      </c>
      <c r="P169" s="5">
        <v>0.4</v>
      </c>
      <c r="Q169" s="5">
        <v>0.8</v>
      </c>
      <c r="R169" s="5">
        <v>41.8</v>
      </c>
      <c r="S169" s="5">
        <v>0.8</v>
      </c>
      <c r="T169" s="5">
        <v>2</v>
      </c>
      <c r="U169" s="5">
        <v>41.8</v>
      </c>
      <c r="V169" s="5">
        <v>2.1</v>
      </c>
      <c r="W169" s="5">
        <v>5.9</v>
      </c>
      <c r="X169" s="5">
        <v>35.5</v>
      </c>
    </row>
    <row r="170" spans="1:24" ht="30.75" thickBot="1">
      <c r="A170" s="3" t="s">
        <v>190</v>
      </c>
      <c r="B170" s="4" t="s">
        <v>640</v>
      </c>
      <c r="C170" s="5">
        <v>36</v>
      </c>
      <c r="D170" s="5">
        <v>2</v>
      </c>
      <c r="E170" s="5">
        <v>2.8</v>
      </c>
      <c r="F170" s="5">
        <v>70.7</v>
      </c>
      <c r="G170" s="5">
        <v>0.1</v>
      </c>
      <c r="H170" s="5">
        <v>0.5</v>
      </c>
      <c r="I170" s="5">
        <v>25</v>
      </c>
      <c r="J170" s="5">
        <v>0</v>
      </c>
      <c r="K170" s="5">
        <v>0.1</v>
      </c>
      <c r="L170" s="5">
        <v>0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100</v>
      </c>
      <c r="S170" s="5">
        <v>0</v>
      </c>
      <c r="T170" s="5">
        <v>0</v>
      </c>
      <c r="U170" s="5">
        <v>100</v>
      </c>
      <c r="V170" s="5">
        <v>0.1</v>
      </c>
      <c r="W170" s="5">
        <v>0.2</v>
      </c>
      <c r="X170" s="5">
        <v>46.2</v>
      </c>
    </row>
    <row r="171" spans="1:24" ht="30.75" thickBot="1">
      <c r="A171" s="3" t="s">
        <v>191</v>
      </c>
      <c r="B171" s="4" t="s">
        <v>646</v>
      </c>
      <c r="C171" s="5">
        <v>30</v>
      </c>
      <c r="D171" s="5">
        <v>2.9</v>
      </c>
      <c r="E171" s="5">
        <v>3.8</v>
      </c>
      <c r="F171" s="5">
        <v>77.400000000000006</v>
      </c>
      <c r="G171" s="5">
        <v>0.2</v>
      </c>
      <c r="H171" s="5">
        <v>0.5</v>
      </c>
      <c r="I171" s="5">
        <v>31.7</v>
      </c>
      <c r="J171" s="5">
        <v>0</v>
      </c>
      <c r="K171" s="5">
        <v>0.2</v>
      </c>
      <c r="L171" s="5">
        <v>23.1</v>
      </c>
      <c r="M171" s="5">
        <v>0</v>
      </c>
      <c r="N171" s="5">
        <v>0.1</v>
      </c>
      <c r="O171" s="5">
        <v>50</v>
      </c>
      <c r="P171" s="5">
        <v>0</v>
      </c>
      <c r="Q171" s="5">
        <v>0</v>
      </c>
      <c r="R171" s="5">
        <v>100</v>
      </c>
      <c r="S171" s="5">
        <v>0.1</v>
      </c>
      <c r="T171" s="5">
        <v>0.1</v>
      </c>
      <c r="U171" s="5">
        <v>62.5</v>
      </c>
      <c r="V171" s="5">
        <v>0.1</v>
      </c>
      <c r="W171" s="5">
        <v>0.4</v>
      </c>
      <c r="X171" s="5">
        <v>27.6</v>
      </c>
    </row>
    <row r="172" spans="1:24" ht="30.75" thickBot="1">
      <c r="A172" s="3" t="s">
        <v>192</v>
      </c>
      <c r="B172" s="4" t="s">
        <v>651</v>
      </c>
      <c r="C172" s="5">
        <v>25</v>
      </c>
      <c r="D172" s="5">
        <v>0.3</v>
      </c>
      <c r="E172" s="5">
        <v>0.5</v>
      </c>
      <c r="F172" s="5">
        <v>59.1</v>
      </c>
      <c r="G172" s="5">
        <v>0.1</v>
      </c>
      <c r="H172" s="5">
        <v>0.1</v>
      </c>
      <c r="I172" s="5">
        <v>50</v>
      </c>
      <c r="J172" s="5">
        <v>0</v>
      </c>
      <c r="K172" s="5">
        <v>0</v>
      </c>
      <c r="L172" s="5">
        <v>0</v>
      </c>
      <c r="M172" s="5">
        <v>0.1</v>
      </c>
      <c r="N172" s="5">
        <v>0.5</v>
      </c>
      <c r="O172" s="5">
        <v>25</v>
      </c>
      <c r="P172" s="5">
        <v>0.2</v>
      </c>
      <c r="Q172" s="5">
        <v>0.6</v>
      </c>
      <c r="R172" s="5">
        <v>41.2</v>
      </c>
      <c r="S172" s="5">
        <v>0.3</v>
      </c>
      <c r="T172" s="5">
        <v>0.8</v>
      </c>
      <c r="U172" s="5">
        <v>33.299999999999997</v>
      </c>
      <c r="V172" s="5">
        <v>0.2</v>
      </c>
      <c r="W172" s="5">
        <v>0.8</v>
      </c>
      <c r="X172" s="5">
        <v>27</v>
      </c>
    </row>
    <row r="173" spans="1:24" ht="15.75" thickBot="1">
      <c r="A173" s="3" t="s">
        <v>193</v>
      </c>
      <c r="B173" s="4" t="s">
        <v>651</v>
      </c>
      <c r="C173" s="5">
        <v>33</v>
      </c>
      <c r="D173" s="5">
        <v>0.3</v>
      </c>
      <c r="E173" s="5">
        <v>0.5</v>
      </c>
      <c r="F173" s="5">
        <v>75</v>
      </c>
      <c r="G173" s="5">
        <v>0.1</v>
      </c>
      <c r="H173" s="5">
        <v>0.1</v>
      </c>
      <c r="I173" s="5">
        <v>5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</row>
    <row r="174" spans="1:24" ht="30.75" thickBot="1">
      <c r="A174" s="3" t="s">
        <v>194</v>
      </c>
      <c r="B174" s="4" t="s">
        <v>626</v>
      </c>
      <c r="C174" s="5">
        <v>28</v>
      </c>
      <c r="D174" s="5">
        <v>0.6</v>
      </c>
      <c r="E174" s="5">
        <v>1.3</v>
      </c>
      <c r="F174" s="5">
        <v>47.6</v>
      </c>
      <c r="G174" s="5">
        <v>0.6</v>
      </c>
      <c r="H174" s="5">
        <v>1.6</v>
      </c>
      <c r="I174" s="5">
        <v>38.200000000000003</v>
      </c>
      <c r="J174" s="5">
        <v>0.1</v>
      </c>
      <c r="K174" s="5">
        <v>0.4</v>
      </c>
      <c r="L174" s="5">
        <v>22.2</v>
      </c>
      <c r="M174" s="5">
        <v>0</v>
      </c>
      <c r="N174" s="5">
        <v>0</v>
      </c>
      <c r="O174" s="5">
        <v>0</v>
      </c>
      <c r="P174" s="5">
        <v>0</v>
      </c>
      <c r="Q174" s="5">
        <v>0.2</v>
      </c>
      <c r="R174" s="5">
        <v>12.5</v>
      </c>
      <c r="S174" s="5">
        <v>0</v>
      </c>
      <c r="T174" s="5">
        <v>0.2</v>
      </c>
      <c r="U174" s="5">
        <v>12.5</v>
      </c>
      <c r="V174" s="5">
        <v>0.1</v>
      </c>
      <c r="W174" s="5">
        <v>0.2</v>
      </c>
      <c r="X174" s="5">
        <v>30</v>
      </c>
    </row>
    <row r="175" spans="1:24" ht="30.75" thickBot="1">
      <c r="A175" s="3" t="s">
        <v>195</v>
      </c>
      <c r="B175" s="4" t="s">
        <v>639</v>
      </c>
      <c r="C175" s="5">
        <v>24</v>
      </c>
      <c r="D175" s="5">
        <v>0.3</v>
      </c>
      <c r="E175" s="5">
        <v>0.4</v>
      </c>
      <c r="F175" s="5">
        <v>66.7</v>
      </c>
      <c r="G175" s="5">
        <v>0.2</v>
      </c>
      <c r="H175" s="5">
        <v>0.5</v>
      </c>
      <c r="I175" s="5">
        <v>41.2</v>
      </c>
      <c r="J175" s="5">
        <v>0.2</v>
      </c>
      <c r="K175" s="5">
        <v>0.6</v>
      </c>
      <c r="L175" s="5">
        <v>33.299999999999997</v>
      </c>
      <c r="M175" s="5">
        <v>0</v>
      </c>
      <c r="N175" s="5">
        <v>0.4</v>
      </c>
      <c r="O175" s="5">
        <v>8.3000000000000007</v>
      </c>
      <c r="P175" s="5">
        <v>0.2</v>
      </c>
      <c r="Q175" s="5">
        <v>0.5</v>
      </c>
      <c r="R175" s="5">
        <v>35.700000000000003</v>
      </c>
      <c r="S175" s="5">
        <v>0.2</v>
      </c>
      <c r="T175" s="5">
        <v>0.8</v>
      </c>
      <c r="U175" s="5">
        <v>23.1</v>
      </c>
      <c r="V175" s="5">
        <v>0.5</v>
      </c>
      <c r="W175" s="5">
        <v>1.9</v>
      </c>
      <c r="X175" s="5">
        <v>27.3</v>
      </c>
    </row>
    <row r="176" spans="1:24" ht="30.75" thickBot="1">
      <c r="A176" s="3" t="s">
        <v>196</v>
      </c>
      <c r="B176" s="4" t="s">
        <v>626</v>
      </c>
      <c r="C176" s="5">
        <v>25</v>
      </c>
      <c r="D176" s="5">
        <v>0</v>
      </c>
      <c r="E176" s="5">
        <v>1</v>
      </c>
      <c r="F176" s="5">
        <v>0</v>
      </c>
      <c r="G176" s="5">
        <v>0</v>
      </c>
      <c r="H176" s="5">
        <v>0.7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</row>
    <row r="177" spans="1:24" ht="45.75" thickBot="1">
      <c r="A177" s="3" t="s">
        <v>197</v>
      </c>
      <c r="B177" s="4" t="s">
        <v>629</v>
      </c>
      <c r="C177" s="5">
        <v>26</v>
      </c>
      <c r="D177" s="5">
        <v>0</v>
      </c>
      <c r="E177" s="5">
        <v>0</v>
      </c>
      <c r="F177" s="5">
        <v>0</v>
      </c>
      <c r="G177" s="5">
        <v>0</v>
      </c>
      <c r="H177" s="5">
        <v>0.5</v>
      </c>
      <c r="I177" s="5">
        <v>0</v>
      </c>
      <c r="J177" s="5">
        <v>0</v>
      </c>
      <c r="K177" s="5">
        <v>0.5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</row>
    <row r="178" spans="1:24" ht="30.75" thickBot="1">
      <c r="A178" s="3" t="s">
        <v>198</v>
      </c>
      <c r="B178" s="4" t="s">
        <v>627</v>
      </c>
      <c r="C178" s="5">
        <v>30</v>
      </c>
      <c r="D178" s="5">
        <v>1.2</v>
      </c>
      <c r="E178" s="5">
        <v>2</v>
      </c>
      <c r="F178" s="5">
        <v>58</v>
      </c>
      <c r="G178" s="5">
        <v>0.2</v>
      </c>
      <c r="H178" s="5">
        <v>0.5</v>
      </c>
      <c r="I178" s="5">
        <v>33.299999999999997</v>
      </c>
      <c r="J178" s="5">
        <v>0.1</v>
      </c>
      <c r="K178" s="5">
        <v>0.1</v>
      </c>
      <c r="L178" s="5">
        <v>60</v>
      </c>
      <c r="M178" s="5">
        <v>0</v>
      </c>
      <c r="N178" s="5">
        <v>0</v>
      </c>
      <c r="O178" s="5">
        <v>10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100</v>
      </c>
      <c r="V178" s="5">
        <v>0</v>
      </c>
      <c r="W178" s="5">
        <v>0.1</v>
      </c>
      <c r="X178" s="5">
        <v>25</v>
      </c>
    </row>
    <row r="179" spans="1:24" ht="30.75" thickBot="1">
      <c r="A179" s="3" t="s">
        <v>199</v>
      </c>
      <c r="B179" s="4" t="s">
        <v>639</v>
      </c>
      <c r="C179" s="5">
        <v>32</v>
      </c>
      <c r="D179" s="5">
        <v>1.5</v>
      </c>
      <c r="E179" s="5">
        <v>2.5</v>
      </c>
      <c r="F179" s="5">
        <v>60.2</v>
      </c>
      <c r="G179" s="5">
        <v>0.8</v>
      </c>
      <c r="H179" s="5">
        <v>1.7</v>
      </c>
      <c r="I179" s="5">
        <v>44.6</v>
      </c>
      <c r="J179" s="5">
        <v>0.5</v>
      </c>
      <c r="K179" s="5">
        <v>1.5</v>
      </c>
      <c r="L179" s="5">
        <v>31.3</v>
      </c>
      <c r="M179" s="5">
        <v>0.1</v>
      </c>
      <c r="N179" s="5">
        <v>0.2</v>
      </c>
      <c r="O179" s="5">
        <v>30</v>
      </c>
      <c r="P179" s="5">
        <v>0.1</v>
      </c>
      <c r="Q179" s="5">
        <v>0.2</v>
      </c>
      <c r="R179" s="5">
        <v>33.299999999999997</v>
      </c>
      <c r="S179" s="5">
        <v>0.1</v>
      </c>
      <c r="T179" s="5">
        <v>0.4</v>
      </c>
      <c r="U179" s="5">
        <v>31.8</v>
      </c>
      <c r="V179" s="5">
        <v>0.8</v>
      </c>
      <c r="W179" s="5">
        <v>2.6</v>
      </c>
      <c r="X179" s="5">
        <v>31.7</v>
      </c>
    </row>
    <row r="180" spans="1:24" ht="30.75" thickBot="1">
      <c r="A180" s="3" t="s">
        <v>200</v>
      </c>
      <c r="B180" s="4" t="s">
        <v>635</v>
      </c>
      <c r="C180" s="5">
        <v>33</v>
      </c>
      <c r="D180" s="5">
        <v>1.8</v>
      </c>
      <c r="E180" s="5">
        <v>2.8</v>
      </c>
      <c r="F180" s="5">
        <v>65.2</v>
      </c>
      <c r="G180" s="5">
        <v>0.6</v>
      </c>
      <c r="H180" s="5">
        <v>1.6</v>
      </c>
      <c r="I180" s="5">
        <v>40.200000000000003</v>
      </c>
      <c r="J180" s="5">
        <v>0.1</v>
      </c>
      <c r="K180" s="5">
        <v>0.2</v>
      </c>
      <c r="L180" s="5">
        <v>30.8</v>
      </c>
      <c r="M180" s="5">
        <v>0.1</v>
      </c>
      <c r="N180" s="5">
        <v>0.2</v>
      </c>
      <c r="O180" s="5">
        <v>40</v>
      </c>
      <c r="P180" s="5">
        <v>0.1</v>
      </c>
      <c r="Q180" s="5">
        <v>0.2</v>
      </c>
      <c r="R180" s="5">
        <v>54.5</v>
      </c>
      <c r="S180" s="5">
        <v>0.2</v>
      </c>
      <c r="T180" s="5">
        <v>0.4</v>
      </c>
      <c r="U180" s="5">
        <v>47.6</v>
      </c>
      <c r="V180" s="5">
        <v>2</v>
      </c>
      <c r="W180" s="5">
        <v>4.9000000000000004</v>
      </c>
      <c r="X180" s="5">
        <v>40.700000000000003</v>
      </c>
    </row>
    <row r="181" spans="1:24" ht="30.75" thickBot="1">
      <c r="A181" s="3" t="s">
        <v>201</v>
      </c>
      <c r="B181" s="4" t="s">
        <v>649</v>
      </c>
      <c r="C181" s="5">
        <v>25</v>
      </c>
      <c r="D181" s="5">
        <v>1</v>
      </c>
      <c r="E181" s="5">
        <v>1.5</v>
      </c>
      <c r="F181" s="5">
        <v>64</v>
      </c>
      <c r="G181" s="5">
        <v>0.3</v>
      </c>
      <c r="H181" s="5">
        <v>0.6</v>
      </c>
      <c r="I181" s="5">
        <v>45.2</v>
      </c>
      <c r="J181" s="5">
        <v>0.1</v>
      </c>
      <c r="K181" s="5">
        <v>0.2</v>
      </c>
      <c r="L181" s="5">
        <v>44.4</v>
      </c>
      <c r="M181" s="5">
        <v>0.2</v>
      </c>
      <c r="N181" s="5">
        <v>0.6</v>
      </c>
      <c r="O181" s="5">
        <v>35.700000000000003</v>
      </c>
      <c r="P181" s="5">
        <v>0.3</v>
      </c>
      <c r="Q181" s="5">
        <v>0.7</v>
      </c>
      <c r="R181" s="5">
        <v>43.3</v>
      </c>
      <c r="S181" s="5">
        <v>0.4</v>
      </c>
      <c r="T181" s="5">
        <v>1.1000000000000001</v>
      </c>
      <c r="U181" s="5">
        <v>39.700000000000003</v>
      </c>
      <c r="V181" s="5">
        <v>0.3</v>
      </c>
      <c r="W181" s="5">
        <v>0.8</v>
      </c>
      <c r="X181" s="5">
        <v>34.799999999999997</v>
      </c>
    </row>
    <row r="182" spans="1:24" ht="30.75" thickBot="1">
      <c r="A182" s="3" t="s">
        <v>202</v>
      </c>
      <c r="B182" s="4" t="s">
        <v>646</v>
      </c>
      <c r="C182" s="5">
        <v>25</v>
      </c>
      <c r="D182" s="5">
        <v>0.3</v>
      </c>
      <c r="E182" s="5">
        <v>0.3</v>
      </c>
      <c r="F182" s="5">
        <v>100</v>
      </c>
      <c r="G182" s="5">
        <v>0</v>
      </c>
      <c r="H182" s="5">
        <v>0</v>
      </c>
      <c r="I182" s="5">
        <v>0</v>
      </c>
      <c r="J182" s="5">
        <v>0</v>
      </c>
      <c r="K182" s="5">
        <v>0.7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.5</v>
      </c>
      <c r="R182" s="5">
        <v>0</v>
      </c>
      <c r="S182" s="5">
        <v>0</v>
      </c>
      <c r="T182" s="5">
        <v>0.3</v>
      </c>
      <c r="U182" s="5">
        <v>0</v>
      </c>
      <c r="V182" s="5">
        <v>0.3</v>
      </c>
      <c r="W182" s="5">
        <v>0.3</v>
      </c>
      <c r="X182" s="5">
        <v>100</v>
      </c>
    </row>
    <row r="183" spans="1:24" ht="30.75" thickBot="1">
      <c r="A183" s="3" t="s">
        <v>203</v>
      </c>
      <c r="B183" s="4" t="s">
        <v>632</v>
      </c>
      <c r="C183" s="5">
        <v>29</v>
      </c>
      <c r="D183" s="5">
        <v>0.7</v>
      </c>
      <c r="E183" s="5">
        <v>1.3</v>
      </c>
      <c r="F183" s="5">
        <v>55.3</v>
      </c>
      <c r="G183" s="5">
        <v>0.7</v>
      </c>
      <c r="H183" s="5">
        <v>1.6</v>
      </c>
      <c r="I183" s="5">
        <v>40.5</v>
      </c>
      <c r="J183" s="5">
        <v>0.7</v>
      </c>
      <c r="K183" s="5">
        <v>1.4</v>
      </c>
      <c r="L183" s="5">
        <v>45.6</v>
      </c>
      <c r="M183" s="5">
        <v>0.7</v>
      </c>
      <c r="N183" s="5">
        <v>1.5</v>
      </c>
      <c r="O183" s="5">
        <v>46.7</v>
      </c>
      <c r="P183" s="5">
        <v>0.3</v>
      </c>
      <c r="Q183" s="5">
        <v>0.7</v>
      </c>
      <c r="R183" s="5">
        <v>37.700000000000003</v>
      </c>
      <c r="S183" s="5">
        <v>1</v>
      </c>
      <c r="T183" s="5">
        <v>2.2000000000000002</v>
      </c>
      <c r="U183" s="5">
        <v>44</v>
      </c>
      <c r="V183" s="5">
        <v>2</v>
      </c>
      <c r="W183" s="5">
        <v>5.5</v>
      </c>
      <c r="X183" s="5">
        <v>37</v>
      </c>
    </row>
    <row r="184" spans="1:24" ht="30.75" thickBot="1">
      <c r="A184" s="3" t="s">
        <v>204</v>
      </c>
      <c r="B184" s="4" t="s">
        <v>651</v>
      </c>
      <c r="C184" s="5">
        <v>21</v>
      </c>
      <c r="D184" s="5">
        <v>3.6</v>
      </c>
      <c r="E184" s="5">
        <v>4.9000000000000004</v>
      </c>
      <c r="F184" s="5">
        <v>72.599999999999994</v>
      </c>
      <c r="G184" s="5">
        <v>1.5</v>
      </c>
      <c r="H184" s="5">
        <v>3.8</v>
      </c>
      <c r="I184" s="5">
        <v>38.4</v>
      </c>
      <c r="J184" s="5">
        <v>0.7</v>
      </c>
      <c r="K184" s="5">
        <v>2</v>
      </c>
      <c r="L184" s="5">
        <v>37.799999999999997</v>
      </c>
      <c r="M184" s="5">
        <v>0</v>
      </c>
      <c r="N184" s="5">
        <v>0.1</v>
      </c>
      <c r="O184" s="5">
        <v>30</v>
      </c>
      <c r="P184" s="5">
        <v>0.1</v>
      </c>
      <c r="Q184" s="5">
        <v>0.2</v>
      </c>
      <c r="R184" s="5">
        <v>36.4</v>
      </c>
      <c r="S184" s="5">
        <v>0.1</v>
      </c>
      <c r="T184" s="5">
        <v>0.3</v>
      </c>
      <c r="U184" s="5">
        <v>33.299999999999997</v>
      </c>
      <c r="V184" s="5">
        <v>0.2</v>
      </c>
      <c r="W184" s="5">
        <v>1</v>
      </c>
      <c r="X184" s="5">
        <v>22.9</v>
      </c>
    </row>
    <row r="185" spans="1:24" ht="45.75" thickBot="1">
      <c r="A185" s="3" t="s">
        <v>205</v>
      </c>
      <c r="B185" s="4" t="s">
        <v>624</v>
      </c>
      <c r="C185" s="5">
        <v>31</v>
      </c>
      <c r="D185" s="5">
        <v>0.5</v>
      </c>
      <c r="E185" s="5">
        <v>0.9</v>
      </c>
      <c r="F185" s="5">
        <v>58.3</v>
      </c>
      <c r="G185" s="5">
        <v>0.2</v>
      </c>
      <c r="H185" s="5">
        <v>0.5</v>
      </c>
      <c r="I185" s="5">
        <v>30.3</v>
      </c>
      <c r="J185" s="5">
        <v>0.1</v>
      </c>
      <c r="K185" s="5">
        <v>0.2</v>
      </c>
      <c r="L185" s="5">
        <v>40</v>
      </c>
      <c r="M185" s="5">
        <v>0.1</v>
      </c>
      <c r="N185" s="5">
        <v>0.4</v>
      </c>
      <c r="O185" s="5">
        <v>36.4</v>
      </c>
      <c r="P185" s="5">
        <v>0.1</v>
      </c>
      <c r="Q185" s="5">
        <v>0.3</v>
      </c>
      <c r="R185" s="5">
        <v>18.8</v>
      </c>
      <c r="S185" s="5">
        <v>0.2</v>
      </c>
      <c r="T185" s="5">
        <v>0.6</v>
      </c>
      <c r="U185" s="5">
        <v>28.9</v>
      </c>
      <c r="V185" s="5">
        <v>0.7</v>
      </c>
      <c r="W185" s="5">
        <v>2.2999999999999998</v>
      </c>
      <c r="X185" s="5">
        <v>32.200000000000003</v>
      </c>
    </row>
    <row r="186" spans="1:24" ht="30.75" thickBot="1">
      <c r="A186" s="3" t="s">
        <v>206</v>
      </c>
      <c r="B186" s="4" t="s">
        <v>632</v>
      </c>
      <c r="C186" s="5">
        <v>22</v>
      </c>
      <c r="D186" s="5">
        <v>0</v>
      </c>
      <c r="E186" s="5">
        <v>1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 t="s">
        <v>654</v>
      </c>
      <c r="N186" s="5" t="s">
        <v>654</v>
      </c>
      <c r="O186" s="5" t="s">
        <v>654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</row>
    <row r="187" spans="1:24" ht="30.75" thickBot="1">
      <c r="A187" s="3" t="s">
        <v>207</v>
      </c>
      <c r="B187" s="4" t="s">
        <v>652</v>
      </c>
      <c r="C187" s="5">
        <v>24</v>
      </c>
      <c r="D187" s="5">
        <v>1.2</v>
      </c>
      <c r="E187" s="5">
        <v>1.9</v>
      </c>
      <c r="F187" s="5">
        <v>62</v>
      </c>
      <c r="G187" s="5">
        <v>0.6</v>
      </c>
      <c r="H187" s="5">
        <v>1.3</v>
      </c>
      <c r="I187" s="5">
        <v>43.5</v>
      </c>
      <c r="J187" s="5">
        <v>0.3</v>
      </c>
      <c r="K187" s="5">
        <v>0.7</v>
      </c>
      <c r="L187" s="5">
        <v>45.7</v>
      </c>
      <c r="M187" s="5">
        <v>0.4</v>
      </c>
      <c r="N187" s="5">
        <v>1</v>
      </c>
      <c r="O187" s="5">
        <v>36.5</v>
      </c>
      <c r="P187" s="5">
        <v>0.4</v>
      </c>
      <c r="Q187" s="5">
        <v>0.8</v>
      </c>
      <c r="R187" s="5">
        <v>46.5</v>
      </c>
      <c r="S187" s="5">
        <v>0.7</v>
      </c>
      <c r="T187" s="5">
        <v>1.8</v>
      </c>
      <c r="U187" s="5">
        <v>41.1</v>
      </c>
      <c r="V187" s="5">
        <v>0.9</v>
      </c>
      <c r="W187" s="5">
        <v>3.5</v>
      </c>
      <c r="X187" s="5">
        <v>25.5</v>
      </c>
    </row>
    <row r="188" spans="1:24" ht="45.75" thickBot="1">
      <c r="A188" s="3" t="s">
        <v>208</v>
      </c>
      <c r="B188" s="4" t="s">
        <v>626</v>
      </c>
      <c r="C188" s="5">
        <v>29</v>
      </c>
      <c r="D188" s="5">
        <v>1.8</v>
      </c>
      <c r="E188" s="5">
        <v>3</v>
      </c>
      <c r="F188" s="5">
        <v>59.3</v>
      </c>
      <c r="G188" s="5">
        <v>1.7</v>
      </c>
      <c r="H188" s="5">
        <v>2.6</v>
      </c>
      <c r="I188" s="5">
        <v>65.2</v>
      </c>
      <c r="J188" s="5">
        <v>0</v>
      </c>
      <c r="K188" s="5">
        <v>0.1</v>
      </c>
      <c r="L188" s="5">
        <v>0</v>
      </c>
      <c r="M188" s="5">
        <v>0</v>
      </c>
      <c r="N188" s="5">
        <v>0.1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.1</v>
      </c>
      <c r="U188" s="5">
        <v>0</v>
      </c>
      <c r="V188" s="5">
        <v>0.6</v>
      </c>
      <c r="W188" s="5">
        <v>1.6</v>
      </c>
      <c r="X188" s="5">
        <v>35.700000000000003</v>
      </c>
    </row>
    <row r="189" spans="1:24" ht="30.75" thickBot="1">
      <c r="A189" s="3" t="s">
        <v>209</v>
      </c>
      <c r="B189" s="4" t="s">
        <v>646</v>
      </c>
      <c r="C189" s="5">
        <v>23</v>
      </c>
      <c r="D189" s="5">
        <v>0.2</v>
      </c>
      <c r="E189" s="5">
        <v>0.5</v>
      </c>
      <c r="F189" s="5">
        <v>45.2</v>
      </c>
      <c r="G189" s="5">
        <v>0.3</v>
      </c>
      <c r="H189" s="5">
        <v>0.8</v>
      </c>
      <c r="I189" s="5">
        <v>44.2</v>
      </c>
      <c r="J189" s="5">
        <v>0.3</v>
      </c>
      <c r="K189" s="5">
        <v>0.7</v>
      </c>
      <c r="L189" s="5">
        <v>44.7</v>
      </c>
      <c r="M189" s="5">
        <v>0.1</v>
      </c>
      <c r="N189" s="5">
        <v>0.3</v>
      </c>
      <c r="O189" s="5">
        <v>38.5</v>
      </c>
      <c r="P189" s="5">
        <v>0.2</v>
      </c>
      <c r="Q189" s="5">
        <v>0.6</v>
      </c>
      <c r="R189" s="5">
        <v>29.2</v>
      </c>
      <c r="S189" s="5">
        <v>0.2</v>
      </c>
      <c r="T189" s="5">
        <v>0.7</v>
      </c>
      <c r="U189" s="5">
        <v>32.4</v>
      </c>
      <c r="V189" s="5">
        <v>0.5</v>
      </c>
      <c r="W189" s="5">
        <v>1.3</v>
      </c>
      <c r="X189" s="5">
        <v>37</v>
      </c>
    </row>
    <row r="190" spans="1:24" ht="30.75" thickBot="1">
      <c r="A190" s="3" t="s">
        <v>210</v>
      </c>
      <c r="B190" s="4" t="s">
        <v>630</v>
      </c>
      <c r="C190" s="5">
        <v>20</v>
      </c>
      <c r="D190" s="5">
        <v>3</v>
      </c>
      <c r="E190" s="5">
        <v>5.0999999999999996</v>
      </c>
      <c r="F190" s="5">
        <v>59.7</v>
      </c>
      <c r="G190" s="5">
        <v>1.4</v>
      </c>
      <c r="H190" s="5">
        <v>3.4</v>
      </c>
      <c r="I190" s="5">
        <v>41.5</v>
      </c>
      <c r="J190" s="5">
        <v>0.2</v>
      </c>
      <c r="K190" s="5">
        <v>0.5</v>
      </c>
      <c r="L190" s="5">
        <v>30.8</v>
      </c>
      <c r="M190" s="5">
        <v>0.3</v>
      </c>
      <c r="N190" s="5">
        <v>0.5</v>
      </c>
      <c r="O190" s="5">
        <v>55.6</v>
      </c>
      <c r="P190" s="5">
        <v>0.1</v>
      </c>
      <c r="Q190" s="5">
        <v>0.4</v>
      </c>
      <c r="R190" s="5">
        <v>30</v>
      </c>
      <c r="S190" s="5">
        <v>0.4</v>
      </c>
      <c r="T190" s="5">
        <v>0.8</v>
      </c>
      <c r="U190" s="5">
        <v>43.9</v>
      </c>
      <c r="V190" s="5">
        <v>0.9</v>
      </c>
      <c r="W190" s="5">
        <v>2.6</v>
      </c>
      <c r="X190" s="5">
        <v>32.700000000000003</v>
      </c>
    </row>
    <row r="191" spans="1:24" ht="45.75" thickBot="1">
      <c r="A191" s="3" t="s">
        <v>211</v>
      </c>
      <c r="B191" s="4" t="s">
        <v>643</v>
      </c>
      <c r="C191" s="5">
        <v>28</v>
      </c>
      <c r="D191" s="5">
        <v>1.1000000000000001</v>
      </c>
      <c r="E191" s="5">
        <v>2</v>
      </c>
      <c r="F191" s="5">
        <v>55.6</v>
      </c>
      <c r="G191" s="5">
        <v>0.7</v>
      </c>
      <c r="H191" s="5">
        <v>2.1</v>
      </c>
      <c r="I191" s="5">
        <v>32.6</v>
      </c>
      <c r="J191" s="5">
        <v>1.3</v>
      </c>
      <c r="K191" s="5">
        <v>2.9</v>
      </c>
      <c r="L191" s="5">
        <v>44.5</v>
      </c>
      <c r="M191" s="5">
        <v>0.3</v>
      </c>
      <c r="N191" s="5">
        <v>0.6</v>
      </c>
      <c r="O191" s="5">
        <v>47.6</v>
      </c>
      <c r="P191" s="5">
        <v>0.3</v>
      </c>
      <c r="Q191" s="5">
        <v>0.8</v>
      </c>
      <c r="R191" s="5">
        <v>42</v>
      </c>
      <c r="S191" s="5">
        <v>0.6</v>
      </c>
      <c r="T191" s="5">
        <v>1.4</v>
      </c>
      <c r="U191" s="5">
        <v>44.6</v>
      </c>
      <c r="V191" s="5">
        <v>3</v>
      </c>
      <c r="W191" s="5">
        <v>8.3000000000000007</v>
      </c>
      <c r="X191" s="5">
        <v>36.700000000000003</v>
      </c>
    </row>
    <row r="192" spans="1:24" ht="30.75" thickBot="1">
      <c r="A192" s="3" t="s">
        <v>212</v>
      </c>
      <c r="B192" s="4" t="s">
        <v>630</v>
      </c>
      <c r="C192" s="5">
        <v>25</v>
      </c>
      <c r="D192" s="5">
        <v>0.2</v>
      </c>
      <c r="E192" s="5">
        <v>0.9</v>
      </c>
      <c r="F192" s="5">
        <v>25</v>
      </c>
      <c r="G192" s="5">
        <v>0.8</v>
      </c>
      <c r="H192" s="5">
        <v>1.2</v>
      </c>
      <c r="I192" s="5">
        <v>63.6</v>
      </c>
      <c r="J192" s="5">
        <v>0</v>
      </c>
      <c r="K192" s="5">
        <v>0.2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.1</v>
      </c>
      <c r="R192" s="5">
        <v>0</v>
      </c>
      <c r="S192" s="5">
        <v>0</v>
      </c>
      <c r="T192" s="5">
        <v>0.1</v>
      </c>
      <c r="U192" s="5">
        <v>0</v>
      </c>
      <c r="V192" s="5">
        <v>0</v>
      </c>
      <c r="W192" s="5">
        <v>0</v>
      </c>
      <c r="X192" s="5">
        <v>0</v>
      </c>
    </row>
    <row r="193" spans="1:24" ht="30.75" thickBot="1">
      <c r="A193" s="3" t="s">
        <v>213</v>
      </c>
      <c r="B193" s="4" t="s">
        <v>625</v>
      </c>
      <c r="C193" s="5">
        <v>24</v>
      </c>
      <c r="D193" s="5">
        <v>1</v>
      </c>
      <c r="E193" s="5">
        <v>1.5</v>
      </c>
      <c r="F193" s="5">
        <v>67.7</v>
      </c>
      <c r="G193" s="5">
        <v>0.3</v>
      </c>
      <c r="H193" s="5">
        <v>1</v>
      </c>
      <c r="I193" s="5">
        <v>35.4</v>
      </c>
      <c r="J193" s="5">
        <v>0.2</v>
      </c>
      <c r="K193" s="5">
        <v>0.7</v>
      </c>
      <c r="L193" s="5">
        <v>34.1</v>
      </c>
      <c r="M193" s="5">
        <v>0.1</v>
      </c>
      <c r="N193" s="5">
        <v>0.5</v>
      </c>
      <c r="O193" s="5">
        <v>25</v>
      </c>
      <c r="P193" s="5">
        <v>0.1</v>
      </c>
      <c r="Q193" s="5">
        <v>0.5</v>
      </c>
      <c r="R193" s="5">
        <v>25</v>
      </c>
      <c r="S193" s="5">
        <v>0.2</v>
      </c>
      <c r="T193" s="5">
        <v>0.9</v>
      </c>
      <c r="U193" s="5">
        <v>25</v>
      </c>
      <c r="V193" s="5">
        <v>0.9</v>
      </c>
      <c r="W193" s="5">
        <v>3</v>
      </c>
      <c r="X193" s="5">
        <v>31</v>
      </c>
    </row>
    <row r="194" spans="1:24" ht="30.75" thickBot="1">
      <c r="A194" s="3" t="s">
        <v>214</v>
      </c>
      <c r="B194" s="4" t="s">
        <v>645</v>
      </c>
      <c r="C194" s="5">
        <v>26</v>
      </c>
      <c r="D194" s="5">
        <v>0.7</v>
      </c>
      <c r="E194" s="5">
        <v>1.3</v>
      </c>
      <c r="F194" s="5">
        <v>55.3</v>
      </c>
      <c r="G194" s="5">
        <v>0.4</v>
      </c>
      <c r="H194" s="5">
        <v>0.7</v>
      </c>
      <c r="I194" s="5">
        <v>55.6</v>
      </c>
      <c r="J194" s="5">
        <v>0.4</v>
      </c>
      <c r="K194" s="5">
        <v>1</v>
      </c>
      <c r="L194" s="5">
        <v>39.299999999999997</v>
      </c>
      <c r="M194" s="5">
        <v>0.3</v>
      </c>
      <c r="N194" s="5">
        <v>0.8</v>
      </c>
      <c r="O194" s="5">
        <v>43.8</v>
      </c>
      <c r="P194" s="5">
        <v>0.2</v>
      </c>
      <c r="Q194" s="5">
        <v>0.6</v>
      </c>
      <c r="R194" s="5">
        <v>38.9</v>
      </c>
      <c r="S194" s="5">
        <v>0.5</v>
      </c>
      <c r="T194" s="5">
        <v>1.3</v>
      </c>
      <c r="U194" s="5">
        <v>41.7</v>
      </c>
      <c r="V194" s="5">
        <v>1.2</v>
      </c>
      <c r="W194" s="5">
        <v>3.5</v>
      </c>
      <c r="X194" s="5">
        <v>35.6</v>
      </c>
    </row>
    <row r="195" spans="1:24" ht="30.75" thickBot="1">
      <c r="A195" s="3" t="s">
        <v>215</v>
      </c>
      <c r="B195" s="4" t="s">
        <v>631</v>
      </c>
      <c r="C195" s="5">
        <v>28</v>
      </c>
      <c r="D195" s="5">
        <v>0</v>
      </c>
      <c r="E195" s="5">
        <v>0</v>
      </c>
      <c r="F195" s="5">
        <v>0</v>
      </c>
      <c r="G195" s="5">
        <v>0.5</v>
      </c>
      <c r="H195" s="5">
        <v>0.5</v>
      </c>
      <c r="I195" s="5">
        <v>100</v>
      </c>
      <c r="J195" s="5">
        <v>0</v>
      </c>
      <c r="K195" s="5">
        <v>0</v>
      </c>
      <c r="L195" s="5">
        <v>0</v>
      </c>
      <c r="M195" s="5">
        <v>0</v>
      </c>
      <c r="N195" s="5">
        <v>0.5</v>
      </c>
      <c r="O195" s="5">
        <v>0</v>
      </c>
      <c r="P195" s="5" t="s">
        <v>654</v>
      </c>
      <c r="Q195" s="5" t="s">
        <v>654</v>
      </c>
      <c r="R195" s="5" t="s">
        <v>654</v>
      </c>
      <c r="S195" s="5">
        <v>0</v>
      </c>
      <c r="T195" s="5">
        <v>0.5</v>
      </c>
      <c r="U195" s="5">
        <v>0</v>
      </c>
      <c r="V195" s="5">
        <v>0.5</v>
      </c>
      <c r="W195" s="5">
        <v>2.5</v>
      </c>
      <c r="X195" s="5">
        <v>20</v>
      </c>
    </row>
    <row r="196" spans="1:24" ht="30.75" thickBot="1">
      <c r="A196" s="3" t="s">
        <v>216</v>
      </c>
      <c r="B196" s="4" t="s">
        <v>628</v>
      </c>
      <c r="C196" s="5">
        <v>27</v>
      </c>
      <c r="D196" s="5">
        <v>0.4</v>
      </c>
      <c r="E196" s="5">
        <v>0.7</v>
      </c>
      <c r="F196" s="5">
        <v>60</v>
      </c>
      <c r="G196" s="5">
        <v>0.3</v>
      </c>
      <c r="H196" s="5">
        <v>0.3</v>
      </c>
      <c r="I196" s="5">
        <v>100</v>
      </c>
      <c r="J196" s="5">
        <v>0.1</v>
      </c>
      <c r="K196" s="5">
        <v>0.4</v>
      </c>
      <c r="L196" s="5">
        <v>33.299999999999997</v>
      </c>
      <c r="M196" s="5">
        <v>0.3</v>
      </c>
      <c r="N196" s="5">
        <v>0.3</v>
      </c>
      <c r="O196" s="5">
        <v>100</v>
      </c>
      <c r="P196" s="5">
        <v>0.3</v>
      </c>
      <c r="Q196" s="5">
        <v>0.3</v>
      </c>
      <c r="R196" s="5">
        <v>100</v>
      </c>
      <c r="S196" s="5">
        <v>0.4</v>
      </c>
      <c r="T196" s="5">
        <v>0.4</v>
      </c>
      <c r="U196" s="5">
        <v>100</v>
      </c>
      <c r="V196" s="5">
        <v>0</v>
      </c>
      <c r="W196" s="5">
        <v>0.3</v>
      </c>
      <c r="X196" s="5">
        <v>0</v>
      </c>
    </row>
    <row r="197" spans="1:24" ht="45.75" thickBot="1">
      <c r="A197" s="3" t="s">
        <v>217</v>
      </c>
      <c r="B197" s="4" t="s">
        <v>626</v>
      </c>
      <c r="C197" s="5">
        <v>27</v>
      </c>
      <c r="D197" s="5">
        <v>0</v>
      </c>
      <c r="E197" s="5">
        <v>0.8</v>
      </c>
      <c r="F197" s="5">
        <v>0</v>
      </c>
      <c r="G197" s="5">
        <v>0</v>
      </c>
      <c r="H197" s="5">
        <v>0.3</v>
      </c>
      <c r="I197" s="5">
        <v>0</v>
      </c>
      <c r="J197" s="5">
        <v>0.5</v>
      </c>
      <c r="K197" s="5">
        <v>1.8</v>
      </c>
      <c r="L197" s="5">
        <v>28.6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.8</v>
      </c>
      <c r="W197" s="5">
        <v>2</v>
      </c>
      <c r="X197" s="5">
        <v>37.5</v>
      </c>
    </row>
    <row r="198" spans="1:24" ht="30.75" thickBot="1">
      <c r="A198" s="3" t="s">
        <v>218</v>
      </c>
      <c r="B198" s="4" t="s">
        <v>634</v>
      </c>
      <c r="C198" s="5">
        <v>36</v>
      </c>
      <c r="D198" s="5">
        <v>0.6</v>
      </c>
      <c r="E198" s="5">
        <v>1</v>
      </c>
      <c r="F198" s="5">
        <v>61.7</v>
      </c>
      <c r="G198" s="5">
        <v>0.1</v>
      </c>
      <c r="H198" s="5">
        <v>0.4</v>
      </c>
      <c r="I198" s="5">
        <v>33.299999999999997</v>
      </c>
      <c r="J198" s="5">
        <v>0.1</v>
      </c>
      <c r="K198" s="5">
        <v>0.4</v>
      </c>
      <c r="L198" s="5">
        <v>26.9</v>
      </c>
      <c r="M198" s="5">
        <v>0.3</v>
      </c>
      <c r="N198" s="5">
        <v>0.9</v>
      </c>
      <c r="O198" s="5">
        <v>32.700000000000003</v>
      </c>
      <c r="P198" s="5">
        <v>0.2</v>
      </c>
      <c r="Q198" s="5">
        <v>0.6</v>
      </c>
      <c r="R198" s="5">
        <v>30.6</v>
      </c>
      <c r="S198" s="5">
        <v>0.5</v>
      </c>
      <c r="T198" s="5">
        <v>1.5</v>
      </c>
      <c r="U198" s="5">
        <v>31.8</v>
      </c>
      <c r="V198" s="5">
        <v>0.5</v>
      </c>
      <c r="W198" s="5">
        <v>1.6</v>
      </c>
      <c r="X198" s="5">
        <v>32</v>
      </c>
    </row>
    <row r="199" spans="1:24" ht="30.75" thickBot="1">
      <c r="A199" s="3" t="s">
        <v>219</v>
      </c>
      <c r="B199" s="4" t="s">
        <v>635</v>
      </c>
      <c r="C199" s="5">
        <v>25</v>
      </c>
      <c r="D199" s="5">
        <v>0.6</v>
      </c>
      <c r="E199" s="5">
        <v>0.8</v>
      </c>
      <c r="F199" s="5">
        <v>72.7</v>
      </c>
      <c r="G199" s="5">
        <v>0</v>
      </c>
      <c r="H199" s="5">
        <v>0.2</v>
      </c>
      <c r="I199" s="5">
        <v>23.1</v>
      </c>
      <c r="J199" s="5">
        <v>0</v>
      </c>
      <c r="K199" s="5">
        <v>0.1</v>
      </c>
      <c r="L199" s="5">
        <v>28.6</v>
      </c>
      <c r="M199" s="5">
        <v>0.4</v>
      </c>
      <c r="N199" s="5">
        <v>1.1000000000000001</v>
      </c>
      <c r="O199" s="5">
        <v>35.700000000000003</v>
      </c>
      <c r="P199" s="5">
        <v>0.1</v>
      </c>
      <c r="Q199" s="5">
        <v>0.4</v>
      </c>
      <c r="R199" s="5">
        <v>26.9</v>
      </c>
      <c r="S199" s="5">
        <v>0.5</v>
      </c>
      <c r="T199" s="5">
        <v>1.5</v>
      </c>
      <c r="U199" s="5">
        <v>33.299999999999997</v>
      </c>
      <c r="V199" s="5">
        <v>1.6</v>
      </c>
      <c r="W199" s="5">
        <v>4.5</v>
      </c>
      <c r="X199" s="5">
        <v>36.9</v>
      </c>
    </row>
    <row r="200" spans="1:24" ht="30.75" thickBot="1">
      <c r="A200" s="3" t="s">
        <v>220</v>
      </c>
      <c r="B200" s="4" t="s">
        <v>634</v>
      </c>
      <c r="C200" s="5">
        <v>27</v>
      </c>
      <c r="D200" s="5">
        <v>0</v>
      </c>
      <c r="E200" s="5">
        <v>0.3</v>
      </c>
      <c r="F200" s="5">
        <v>10</v>
      </c>
      <c r="G200" s="5">
        <v>0.1</v>
      </c>
      <c r="H200" s="5">
        <v>0.2</v>
      </c>
      <c r="I200" s="5">
        <v>57.1</v>
      </c>
      <c r="J200" s="5">
        <v>0</v>
      </c>
      <c r="K200" s="5">
        <v>0.1</v>
      </c>
      <c r="L200" s="5">
        <v>0</v>
      </c>
      <c r="M200" s="5">
        <v>0.4</v>
      </c>
      <c r="N200" s="5">
        <v>0.6</v>
      </c>
      <c r="O200" s="5">
        <v>60</v>
      </c>
      <c r="P200" s="5">
        <v>0.3</v>
      </c>
      <c r="Q200" s="5">
        <v>0.8</v>
      </c>
      <c r="R200" s="5">
        <v>38.1</v>
      </c>
      <c r="S200" s="5">
        <v>0.6</v>
      </c>
      <c r="T200" s="5">
        <v>1.2</v>
      </c>
      <c r="U200" s="5">
        <v>48.8</v>
      </c>
      <c r="V200" s="5">
        <v>0.2</v>
      </c>
      <c r="W200" s="5">
        <v>0.7</v>
      </c>
      <c r="X200" s="5">
        <v>28.6</v>
      </c>
    </row>
    <row r="201" spans="1:24" ht="30.75" thickBot="1">
      <c r="A201" s="3" t="s">
        <v>221</v>
      </c>
      <c r="B201" s="4" t="s">
        <v>630</v>
      </c>
      <c r="C201" s="5">
        <v>27</v>
      </c>
      <c r="D201" s="5">
        <v>1.2</v>
      </c>
      <c r="E201" s="5">
        <v>1.9</v>
      </c>
      <c r="F201" s="5">
        <v>63.2</v>
      </c>
      <c r="G201" s="5">
        <v>0.5</v>
      </c>
      <c r="H201" s="5">
        <v>1</v>
      </c>
      <c r="I201" s="5">
        <v>45.9</v>
      </c>
      <c r="J201" s="5">
        <v>0.4</v>
      </c>
      <c r="K201" s="5">
        <v>1.3</v>
      </c>
      <c r="L201" s="5">
        <v>31.2</v>
      </c>
      <c r="M201" s="5">
        <v>0.8</v>
      </c>
      <c r="N201" s="5">
        <v>1.5</v>
      </c>
      <c r="O201" s="5">
        <v>49.5</v>
      </c>
      <c r="P201" s="5">
        <v>0.4</v>
      </c>
      <c r="Q201" s="5">
        <v>0.9</v>
      </c>
      <c r="R201" s="5">
        <v>41.2</v>
      </c>
      <c r="S201" s="5">
        <v>1.1000000000000001</v>
      </c>
      <c r="T201" s="5">
        <v>2.2999999999999998</v>
      </c>
      <c r="U201" s="5">
        <v>46.5</v>
      </c>
      <c r="V201" s="5">
        <v>0.8</v>
      </c>
      <c r="W201" s="5">
        <v>2.6</v>
      </c>
      <c r="X201" s="5">
        <v>31.4</v>
      </c>
    </row>
    <row r="202" spans="1:24" ht="30.75" thickBot="1">
      <c r="A202" s="3" t="s">
        <v>222</v>
      </c>
      <c r="B202" s="4" t="s">
        <v>638</v>
      </c>
      <c r="C202" s="5">
        <v>29</v>
      </c>
      <c r="D202" s="5">
        <v>2</v>
      </c>
      <c r="E202" s="5">
        <v>2.5</v>
      </c>
      <c r="F202" s="5">
        <v>80.5</v>
      </c>
      <c r="G202" s="5">
        <v>0.4</v>
      </c>
      <c r="H202" s="5">
        <v>0.7</v>
      </c>
      <c r="I202" s="5">
        <v>58.3</v>
      </c>
      <c r="J202" s="5">
        <v>0</v>
      </c>
      <c r="K202" s="5">
        <v>0</v>
      </c>
      <c r="L202" s="5">
        <v>50</v>
      </c>
      <c r="M202" s="5">
        <v>0.2</v>
      </c>
      <c r="N202" s="5">
        <v>0.5</v>
      </c>
      <c r="O202" s="5">
        <v>40</v>
      </c>
      <c r="P202" s="5">
        <v>0.2</v>
      </c>
      <c r="Q202" s="5">
        <v>0.6</v>
      </c>
      <c r="R202" s="5">
        <v>38.5</v>
      </c>
      <c r="S202" s="5">
        <v>0.4</v>
      </c>
      <c r="T202" s="5">
        <v>1.1000000000000001</v>
      </c>
      <c r="U202" s="5">
        <v>39.200000000000003</v>
      </c>
      <c r="V202" s="5">
        <v>0.2</v>
      </c>
      <c r="W202" s="5">
        <v>0.6</v>
      </c>
      <c r="X202" s="5">
        <v>31.1</v>
      </c>
    </row>
    <row r="203" spans="1:24" ht="30.75" thickBot="1">
      <c r="A203" s="3" t="s">
        <v>223</v>
      </c>
      <c r="B203" s="4" t="s">
        <v>643</v>
      </c>
      <c r="C203" s="5">
        <v>23</v>
      </c>
      <c r="D203" s="5">
        <v>1</v>
      </c>
      <c r="E203" s="5">
        <v>1.7</v>
      </c>
      <c r="F203" s="5">
        <v>55.4</v>
      </c>
      <c r="G203" s="5">
        <v>1</v>
      </c>
      <c r="H203" s="5">
        <v>2.5</v>
      </c>
      <c r="I203" s="5">
        <v>42.2</v>
      </c>
      <c r="J203" s="5">
        <v>1.4</v>
      </c>
      <c r="K203" s="5">
        <v>3.5</v>
      </c>
      <c r="L203" s="5">
        <v>40.700000000000003</v>
      </c>
      <c r="M203" s="5">
        <v>0.3</v>
      </c>
      <c r="N203" s="5">
        <v>0.9</v>
      </c>
      <c r="O203" s="5">
        <v>35.5</v>
      </c>
      <c r="P203" s="5">
        <v>0.3</v>
      </c>
      <c r="Q203" s="5">
        <v>0.7</v>
      </c>
      <c r="R203" s="5">
        <v>37.5</v>
      </c>
      <c r="S203" s="5">
        <v>0.6</v>
      </c>
      <c r="T203" s="5">
        <v>1.6</v>
      </c>
      <c r="U203" s="5">
        <v>36.4</v>
      </c>
      <c r="V203" s="5">
        <v>2.4</v>
      </c>
      <c r="W203" s="5">
        <v>6.2</v>
      </c>
      <c r="X203" s="5">
        <v>39</v>
      </c>
    </row>
    <row r="204" spans="1:24" ht="30.75" thickBot="1">
      <c r="A204" s="3" t="s">
        <v>224</v>
      </c>
      <c r="B204" s="4" t="s">
        <v>647</v>
      </c>
      <c r="C204" s="5">
        <v>36</v>
      </c>
      <c r="D204" s="5">
        <v>1.1000000000000001</v>
      </c>
      <c r="E204" s="5">
        <v>1.6</v>
      </c>
      <c r="F204" s="5">
        <v>67.099999999999994</v>
      </c>
      <c r="G204" s="5">
        <v>0.2</v>
      </c>
      <c r="H204" s="5">
        <v>0.7</v>
      </c>
      <c r="I204" s="5">
        <v>29.7</v>
      </c>
      <c r="J204" s="5">
        <v>0.2</v>
      </c>
      <c r="K204" s="5">
        <v>0.4</v>
      </c>
      <c r="L204" s="5">
        <v>47.4</v>
      </c>
      <c r="M204" s="5">
        <v>0.2</v>
      </c>
      <c r="N204" s="5">
        <v>0.6</v>
      </c>
      <c r="O204" s="5">
        <v>31.3</v>
      </c>
      <c r="P204" s="5">
        <v>0.2</v>
      </c>
      <c r="Q204" s="5">
        <v>0.4</v>
      </c>
      <c r="R204" s="5">
        <v>55</v>
      </c>
      <c r="S204" s="5">
        <v>0.4</v>
      </c>
      <c r="T204" s="5">
        <v>1</v>
      </c>
      <c r="U204" s="5">
        <v>40.4</v>
      </c>
      <c r="V204" s="5">
        <v>0.4</v>
      </c>
      <c r="W204" s="5">
        <v>1.5</v>
      </c>
      <c r="X204" s="5">
        <v>24.7</v>
      </c>
    </row>
    <row r="205" spans="1:24" ht="30.75" thickBot="1">
      <c r="A205" s="3" t="s">
        <v>225</v>
      </c>
      <c r="B205" s="4" t="s">
        <v>646</v>
      </c>
      <c r="C205" s="5">
        <v>28</v>
      </c>
      <c r="D205" s="5">
        <v>0</v>
      </c>
      <c r="E205" s="5">
        <v>0.3</v>
      </c>
      <c r="F205" s="5">
        <v>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.5</v>
      </c>
      <c r="O205" s="5">
        <v>0</v>
      </c>
      <c r="P205" s="5">
        <v>0</v>
      </c>
      <c r="Q205" s="5">
        <v>1</v>
      </c>
      <c r="R205" s="5">
        <v>0</v>
      </c>
      <c r="S205" s="5">
        <v>0</v>
      </c>
      <c r="T205" s="5">
        <v>0.8</v>
      </c>
      <c r="U205" s="5">
        <v>0</v>
      </c>
      <c r="V205" s="5">
        <v>0</v>
      </c>
      <c r="W205" s="5">
        <v>0.3</v>
      </c>
      <c r="X205" s="5">
        <v>0</v>
      </c>
    </row>
    <row r="206" spans="1:24" ht="30.75" thickBot="1">
      <c r="A206" s="3" t="s">
        <v>226</v>
      </c>
      <c r="B206" s="4" t="s">
        <v>625</v>
      </c>
      <c r="C206" s="5">
        <v>29</v>
      </c>
      <c r="D206" s="5">
        <v>0.7</v>
      </c>
      <c r="E206" s="5">
        <v>1.1000000000000001</v>
      </c>
      <c r="F206" s="5">
        <v>63.4</v>
      </c>
      <c r="G206" s="5">
        <v>0.4</v>
      </c>
      <c r="H206" s="5">
        <v>1</v>
      </c>
      <c r="I206" s="5">
        <v>41.9</v>
      </c>
      <c r="J206" s="5">
        <v>0.1</v>
      </c>
      <c r="K206" s="5">
        <v>0.3</v>
      </c>
      <c r="L206" s="5">
        <v>29.2</v>
      </c>
      <c r="M206" s="5">
        <v>0.4</v>
      </c>
      <c r="N206" s="5">
        <v>0.9</v>
      </c>
      <c r="O206" s="5">
        <v>43.3</v>
      </c>
      <c r="P206" s="5">
        <v>0.2</v>
      </c>
      <c r="Q206" s="5">
        <v>0.8</v>
      </c>
      <c r="R206" s="5">
        <v>30.4</v>
      </c>
      <c r="S206" s="5">
        <v>0.6</v>
      </c>
      <c r="T206" s="5">
        <v>1.6</v>
      </c>
      <c r="U206" s="5">
        <v>37.4</v>
      </c>
      <c r="V206" s="5">
        <v>1.4</v>
      </c>
      <c r="W206" s="5">
        <v>3.4</v>
      </c>
      <c r="X206" s="5">
        <v>42.5</v>
      </c>
    </row>
    <row r="207" spans="1:24" ht="45.75" thickBot="1">
      <c r="A207" s="3" t="s">
        <v>227</v>
      </c>
      <c r="B207" s="4" t="s">
        <v>628</v>
      </c>
      <c r="C207" s="5">
        <v>23</v>
      </c>
      <c r="D207" s="5">
        <v>1.5</v>
      </c>
      <c r="E207" s="5">
        <v>2.2999999999999998</v>
      </c>
      <c r="F207" s="5">
        <v>65.2</v>
      </c>
      <c r="G207" s="5">
        <v>0.5</v>
      </c>
      <c r="H207" s="5">
        <v>1</v>
      </c>
      <c r="I207" s="5">
        <v>45.5</v>
      </c>
      <c r="J207" s="5">
        <v>0.1</v>
      </c>
      <c r="K207" s="5">
        <v>0.6</v>
      </c>
      <c r="L207" s="5">
        <v>14.3</v>
      </c>
      <c r="M207" s="5">
        <v>0</v>
      </c>
      <c r="N207" s="5">
        <v>0.1</v>
      </c>
      <c r="O207" s="5">
        <v>0</v>
      </c>
      <c r="P207" s="5">
        <v>0.1</v>
      </c>
      <c r="Q207" s="5">
        <v>0.4</v>
      </c>
      <c r="R207" s="5">
        <v>33.299999999999997</v>
      </c>
      <c r="S207" s="5">
        <v>0.1</v>
      </c>
      <c r="T207" s="5">
        <v>0.6</v>
      </c>
      <c r="U207" s="5">
        <v>25</v>
      </c>
      <c r="V207" s="5">
        <v>0.7</v>
      </c>
      <c r="W207" s="5">
        <v>1.7</v>
      </c>
      <c r="X207" s="5">
        <v>40.9</v>
      </c>
    </row>
    <row r="208" spans="1:24" ht="45.75" thickBot="1">
      <c r="A208" s="3" t="s">
        <v>228</v>
      </c>
      <c r="B208" s="4" t="s">
        <v>647</v>
      </c>
      <c r="C208" s="5">
        <v>27</v>
      </c>
      <c r="D208" s="5">
        <v>6.6</v>
      </c>
      <c r="E208" s="5">
        <v>8.6999999999999993</v>
      </c>
      <c r="F208" s="5">
        <v>76.599999999999994</v>
      </c>
      <c r="G208" s="5">
        <v>1.3</v>
      </c>
      <c r="H208" s="5">
        <v>3.3</v>
      </c>
      <c r="I208" s="5">
        <v>40.799999999999997</v>
      </c>
      <c r="J208" s="5">
        <v>1.3</v>
      </c>
      <c r="K208" s="5">
        <v>3.1</v>
      </c>
      <c r="L208" s="5">
        <v>41.5</v>
      </c>
      <c r="M208" s="5">
        <v>0</v>
      </c>
      <c r="N208" s="5">
        <v>0.1</v>
      </c>
      <c r="O208" s="5">
        <v>25</v>
      </c>
      <c r="P208" s="5">
        <v>0</v>
      </c>
      <c r="Q208" s="5">
        <v>0</v>
      </c>
      <c r="R208" s="5">
        <v>0</v>
      </c>
      <c r="S208" s="5">
        <v>0</v>
      </c>
      <c r="T208" s="5">
        <v>0.1</v>
      </c>
      <c r="U208" s="5">
        <v>16.7</v>
      </c>
      <c r="V208" s="5">
        <v>1</v>
      </c>
      <c r="W208" s="5">
        <v>3.5</v>
      </c>
      <c r="X208" s="5">
        <v>29.9</v>
      </c>
    </row>
    <row r="209" spans="1:24" ht="30.75" thickBot="1">
      <c r="A209" s="3" t="s">
        <v>229</v>
      </c>
      <c r="B209" s="4" t="s">
        <v>631</v>
      </c>
      <c r="C209" s="5">
        <v>22</v>
      </c>
      <c r="D209" s="5">
        <v>1.9</v>
      </c>
      <c r="E209" s="5">
        <v>2.7</v>
      </c>
      <c r="F209" s="5">
        <v>70.900000000000006</v>
      </c>
      <c r="G209" s="5">
        <v>0.2</v>
      </c>
      <c r="H209" s="5">
        <v>0.7</v>
      </c>
      <c r="I209" s="5">
        <v>34.299999999999997</v>
      </c>
      <c r="J209" s="5">
        <v>0</v>
      </c>
      <c r="K209" s="5">
        <v>0.1</v>
      </c>
      <c r="L209" s="5">
        <v>33.299999999999997</v>
      </c>
      <c r="M209" s="5">
        <v>0</v>
      </c>
      <c r="N209" s="5">
        <v>0</v>
      </c>
      <c r="O209" s="5">
        <v>0</v>
      </c>
      <c r="P209" s="5">
        <v>0</v>
      </c>
      <c r="Q209" s="5">
        <v>0.1</v>
      </c>
      <c r="R209" s="5">
        <v>33.299999999999997</v>
      </c>
      <c r="S209" s="5">
        <v>0</v>
      </c>
      <c r="T209" s="5">
        <v>0.1</v>
      </c>
      <c r="U209" s="5">
        <v>20</v>
      </c>
      <c r="V209" s="5">
        <v>0.4</v>
      </c>
      <c r="W209" s="5">
        <v>1.5</v>
      </c>
      <c r="X209" s="5">
        <v>29.3</v>
      </c>
    </row>
    <row r="210" spans="1:24" ht="30.75" thickBot="1">
      <c r="A210" s="3" t="s">
        <v>230</v>
      </c>
      <c r="B210" s="4" t="s">
        <v>637</v>
      </c>
      <c r="C210" s="5">
        <v>36</v>
      </c>
      <c r="D210" s="5">
        <v>1</v>
      </c>
      <c r="E210" s="5">
        <v>1.7</v>
      </c>
      <c r="F210" s="5">
        <v>60</v>
      </c>
      <c r="G210" s="5">
        <v>0.7</v>
      </c>
      <c r="H210" s="5">
        <v>1.4</v>
      </c>
      <c r="I210" s="5">
        <v>50</v>
      </c>
      <c r="J210" s="5">
        <v>0.2</v>
      </c>
      <c r="K210" s="5">
        <v>1.1000000000000001</v>
      </c>
      <c r="L210" s="5">
        <v>21.7</v>
      </c>
      <c r="M210" s="5">
        <v>0.1</v>
      </c>
      <c r="N210" s="5">
        <v>0.4</v>
      </c>
      <c r="O210" s="5">
        <v>33.299999999999997</v>
      </c>
      <c r="P210" s="5">
        <v>0.1</v>
      </c>
      <c r="Q210" s="5">
        <v>0.2</v>
      </c>
      <c r="R210" s="5">
        <v>25</v>
      </c>
      <c r="S210" s="5">
        <v>0.2</v>
      </c>
      <c r="T210" s="5">
        <v>0.6</v>
      </c>
      <c r="U210" s="5">
        <v>30.8</v>
      </c>
      <c r="V210" s="5">
        <v>0.6</v>
      </c>
      <c r="W210" s="5">
        <v>2.4</v>
      </c>
      <c r="X210" s="5">
        <v>24</v>
      </c>
    </row>
    <row r="211" spans="1:24" ht="30.75" thickBot="1">
      <c r="A211" s="3" t="s">
        <v>231</v>
      </c>
      <c r="B211" s="4" t="s">
        <v>644</v>
      </c>
      <c r="C211" s="5">
        <v>32</v>
      </c>
      <c r="D211" s="5">
        <v>2</v>
      </c>
      <c r="E211" s="5">
        <v>3.3</v>
      </c>
      <c r="F211" s="5">
        <v>62.1</v>
      </c>
      <c r="G211" s="5">
        <v>0.9</v>
      </c>
      <c r="H211" s="5">
        <v>2.5</v>
      </c>
      <c r="I211" s="5">
        <v>33.9</v>
      </c>
      <c r="J211" s="5">
        <v>1.1000000000000001</v>
      </c>
      <c r="K211" s="5">
        <v>2.2999999999999998</v>
      </c>
      <c r="L211" s="5">
        <v>49.1</v>
      </c>
      <c r="M211" s="5">
        <v>0.2</v>
      </c>
      <c r="N211" s="5">
        <v>0.5</v>
      </c>
      <c r="O211" s="5">
        <v>50</v>
      </c>
      <c r="P211" s="5">
        <v>0.2</v>
      </c>
      <c r="Q211" s="5">
        <v>0.5</v>
      </c>
      <c r="R211" s="5">
        <v>34.799999999999997</v>
      </c>
      <c r="S211" s="5">
        <v>0.4</v>
      </c>
      <c r="T211" s="5">
        <v>1</v>
      </c>
      <c r="U211" s="5">
        <v>42.6</v>
      </c>
      <c r="V211" s="5">
        <v>1.3</v>
      </c>
      <c r="W211" s="5">
        <v>3.5</v>
      </c>
      <c r="X211" s="5">
        <v>38.200000000000003</v>
      </c>
    </row>
    <row r="212" spans="1:24" ht="30.75" thickBot="1">
      <c r="A212" s="3" t="s">
        <v>232</v>
      </c>
      <c r="B212" s="4" t="s">
        <v>648</v>
      </c>
      <c r="C212" s="5">
        <v>32</v>
      </c>
      <c r="D212" s="5">
        <v>0.3</v>
      </c>
      <c r="E212" s="5">
        <v>0.4</v>
      </c>
      <c r="F212" s="5">
        <v>68.8</v>
      </c>
      <c r="G212" s="5">
        <v>0.1</v>
      </c>
      <c r="H212" s="5">
        <v>0.2</v>
      </c>
      <c r="I212" s="5">
        <v>42.9</v>
      </c>
      <c r="J212" s="5">
        <v>0.2</v>
      </c>
      <c r="K212" s="5">
        <v>0.5</v>
      </c>
      <c r="L212" s="5">
        <v>47.6</v>
      </c>
      <c r="M212" s="5">
        <v>0</v>
      </c>
      <c r="N212" s="5">
        <v>0.1</v>
      </c>
      <c r="O212" s="5">
        <v>25</v>
      </c>
      <c r="P212" s="5">
        <v>0</v>
      </c>
      <c r="Q212" s="5">
        <v>0</v>
      </c>
      <c r="R212" s="5">
        <v>100</v>
      </c>
      <c r="S212" s="5">
        <v>0.1</v>
      </c>
      <c r="T212" s="5">
        <v>0.1</v>
      </c>
      <c r="U212" s="5">
        <v>40</v>
      </c>
      <c r="V212" s="5">
        <v>0.6</v>
      </c>
      <c r="W212" s="5">
        <v>1.4</v>
      </c>
      <c r="X212" s="5">
        <v>42.9</v>
      </c>
    </row>
    <row r="213" spans="1:24" ht="30.75" thickBot="1">
      <c r="A213" s="3" t="s">
        <v>233</v>
      </c>
      <c r="B213" s="4" t="s">
        <v>627</v>
      </c>
      <c r="C213" s="5">
        <v>23</v>
      </c>
      <c r="D213" s="5">
        <v>1</v>
      </c>
      <c r="E213" s="5">
        <v>1.3</v>
      </c>
      <c r="F213" s="5">
        <v>73.8</v>
      </c>
      <c r="G213" s="5">
        <v>0.3</v>
      </c>
      <c r="H213" s="5">
        <v>0.7</v>
      </c>
      <c r="I213" s="5">
        <v>36.4</v>
      </c>
      <c r="J213" s="5">
        <v>0</v>
      </c>
      <c r="K213" s="5">
        <v>0.2</v>
      </c>
      <c r="L213" s="5">
        <v>18.8</v>
      </c>
      <c r="M213" s="5">
        <v>0.3</v>
      </c>
      <c r="N213" s="5">
        <v>0.8</v>
      </c>
      <c r="O213" s="5">
        <v>43.9</v>
      </c>
      <c r="P213" s="5">
        <v>0.5</v>
      </c>
      <c r="Q213" s="5">
        <v>1</v>
      </c>
      <c r="R213" s="5">
        <v>49.3</v>
      </c>
      <c r="S213" s="5">
        <v>0.8</v>
      </c>
      <c r="T213" s="5">
        <v>1.7</v>
      </c>
      <c r="U213" s="5">
        <v>46.9</v>
      </c>
      <c r="V213" s="5">
        <v>0.6</v>
      </c>
      <c r="W213" s="5">
        <v>1.7</v>
      </c>
      <c r="X213" s="5">
        <v>35.200000000000003</v>
      </c>
    </row>
    <row r="214" spans="1:24" ht="30.75" thickBot="1">
      <c r="A214" s="3" t="s">
        <v>234</v>
      </c>
      <c r="B214" s="4" t="s">
        <v>647</v>
      </c>
      <c r="C214" s="5">
        <v>26</v>
      </c>
      <c r="D214" s="5">
        <v>1</v>
      </c>
      <c r="E214" s="5">
        <v>1.5</v>
      </c>
      <c r="F214" s="5">
        <v>66</v>
      </c>
      <c r="G214" s="5">
        <v>0.3</v>
      </c>
      <c r="H214" s="5">
        <v>0.9</v>
      </c>
      <c r="I214" s="5">
        <v>34.5</v>
      </c>
      <c r="J214" s="5">
        <v>0.2</v>
      </c>
      <c r="K214" s="5">
        <v>0.3</v>
      </c>
      <c r="L214" s="5">
        <v>43.5</v>
      </c>
      <c r="M214" s="5">
        <v>0.5</v>
      </c>
      <c r="N214" s="5">
        <v>1</v>
      </c>
      <c r="O214" s="5">
        <v>49.2</v>
      </c>
      <c r="P214" s="5">
        <v>0.2</v>
      </c>
      <c r="Q214" s="5">
        <v>0.6</v>
      </c>
      <c r="R214" s="5">
        <v>40</v>
      </c>
      <c r="S214" s="5">
        <v>0.7</v>
      </c>
      <c r="T214" s="5">
        <v>1.6</v>
      </c>
      <c r="U214" s="5">
        <v>45.6</v>
      </c>
      <c r="V214" s="5">
        <v>1.7</v>
      </c>
      <c r="W214" s="5">
        <v>4.3</v>
      </c>
      <c r="X214" s="5">
        <v>39.299999999999997</v>
      </c>
    </row>
    <row r="215" spans="1:24" ht="30.75" thickBot="1">
      <c r="A215" s="3" t="s">
        <v>235</v>
      </c>
      <c r="B215" s="4" t="s">
        <v>639</v>
      </c>
      <c r="C215" s="5">
        <v>20</v>
      </c>
      <c r="D215" s="5">
        <v>1.2</v>
      </c>
      <c r="E215" s="5">
        <v>2.1</v>
      </c>
      <c r="F215" s="5">
        <v>57.3</v>
      </c>
      <c r="G215" s="5">
        <v>0.1</v>
      </c>
      <c r="H215" s="5">
        <v>0.4</v>
      </c>
      <c r="I215" s="5">
        <v>26.3</v>
      </c>
      <c r="J215" s="5">
        <v>0</v>
      </c>
      <c r="K215" s="5">
        <v>0.3</v>
      </c>
      <c r="L215" s="5">
        <v>14.3</v>
      </c>
      <c r="M215" s="5">
        <v>0.1</v>
      </c>
      <c r="N215" s="5">
        <v>0.4</v>
      </c>
      <c r="O215" s="5">
        <v>25</v>
      </c>
      <c r="P215" s="5">
        <v>0.1</v>
      </c>
      <c r="Q215" s="5">
        <v>0.2</v>
      </c>
      <c r="R215" s="5">
        <v>28.6</v>
      </c>
      <c r="S215" s="5">
        <v>0.2</v>
      </c>
      <c r="T215" s="5">
        <v>0.6</v>
      </c>
      <c r="U215" s="5">
        <v>26.1</v>
      </c>
      <c r="V215" s="5">
        <v>0.3</v>
      </c>
      <c r="W215" s="5">
        <v>0.8</v>
      </c>
      <c r="X215" s="5">
        <v>34.200000000000003</v>
      </c>
    </row>
    <row r="216" spans="1:24" ht="30.75" thickBot="1">
      <c r="A216" s="3" t="s">
        <v>236</v>
      </c>
      <c r="B216" s="4" t="s">
        <v>641</v>
      </c>
      <c r="C216" s="5">
        <v>32</v>
      </c>
      <c r="D216" s="5">
        <v>1.9</v>
      </c>
      <c r="E216" s="5">
        <v>3</v>
      </c>
      <c r="F216" s="5">
        <v>64.3</v>
      </c>
      <c r="G216" s="5">
        <v>0.4</v>
      </c>
      <c r="H216" s="5">
        <v>0.9</v>
      </c>
      <c r="I216" s="5">
        <v>38.5</v>
      </c>
      <c r="J216" s="5">
        <v>0</v>
      </c>
      <c r="K216" s="5">
        <v>0.2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</row>
    <row r="217" spans="1:24" ht="30.75" thickBot="1">
      <c r="A217" s="3" t="s">
        <v>237</v>
      </c>
      <c r="B217" s="4" t="s">
        <v>652</v>
      </c>
      <c r="C217" s="5">
        <v>23</v>
      </c>
      <c r="D217" s="5">
        <v>2.5</v>
      </c>
      <c r="E217" s="5">
        <v>3.8</v>
      </c>
      <c r="F217" s="5">
        <v>64.599999999999994</v>
      </c>
      <c r="G217" s="5">
        <v>1.1000000000000001</v>
      </c>
      <c r="H217" s="5">
        <v>2.2999999999999998</v>
      </c>
      <c r="I217" s="5">
        <v>49.2</v>
      </c>
      <c r="J217" s="5">
        <v>0.5</v>
      </c>
      <c r="K217" s="5">
        <v>1.3</v>
      </c>
      <c r="L217" s="5">
        <v>37.200000000000003</v>
      </c>
      <c r="M217" s="5">
        <v>0.1</v>
      </c>
      <c r="N217" s="5">
        <v>0.6</v>
      </c>
      <c r="O217" s="5">
        <v>18.8</v>
      </c>
      <c r="P217" s="5">
        <v>0.1</v>
      </c>
      <c r="Q217" s="5">
        <v>0.3</v>
      </c>
      <c r="R217" s="5">
        <v>41.2</v>
      </c>
      <c r="S217" s="5">
        <v>0.2</v>
      </c>
      <c r="T217" s="5">
        <v>0.8</v>
      </c>
      <c r="U217" s="5">
        <v>26.5</v>
      </c>
      <c r="V217" s="5">
        <v>0.2</v>
      </c>
      <c r="W217" s="5">
        <v>0.7</v>
      </c>
      <c r="X217" s="5">
        <v>23.8</v>
      </c>
    </row>
    <row r="218" spans="1:24" ht="30.75" thickBot="1">
      <c r="A218" s="3" t="s">
        <v>238</v>
      </c>
      <c r="B218" s="4" t="s">
        <v>629</v>
      </c>
      <c r="C218" s="5">
        <v>30</v>
      </c>
      <c r="D218" s="5">
        <v>2.1</v>
      </c>
      <c r="E218" s="5">
        <v>3.4</v>
      </c>
      <c r="F218" s="5">
        <v>62.5</v>
      </c>
      <c r="G218" s="5">
        <v>0.9</v>
      </c>
      <c r="H218" s="5">
        <v>2.2999999999999998</v>
      </c>
      <c r="I218" s="5">
        <v>40.6</v>
      </c>
      <c r="J218" s="5">
        <v>0.2</v>
      </c>
      <c r="K218" s="5">
        <v>0.5</v>
      </c>
      <c r="L218" s="5">
        <v>40</v>
      </c>
      <c r="M218" s="5">
        <v>0.3</v>
      </c>
      <c r="N218" s="5">
        <v>0.8</v>
      </c>
      <c r="O218" s="5">
        <v>41.3</v>
      </c>
      <c r="P218" s="5">
        <v>0.4</v>
      </c>
      <c r="Q218" s="5">
        <v>0.7</v>
      </c>
      <c r="R218" s="5">
        <v>56.6</v>
      </c>
      <c r="S218" s="5">
        <v>0.7</v>
      </c>
      <c r="T218" s="5">
        <v>1.5</v>
      </c>
      <c r="U218" s="5">
        <v>48.3</v>
      </c>
      <c r="V218" s="5">
        <v>1.1000000000000001</v>
      </c>
      <c r="W218" s="5">
        <v>3.2</v>
      </c>
      <c r="X218" s="5">
        <v>35.200000000000003</v>
      </c>
    </row>
    <row r="219" spans="1:24" ht="45.75" thickBot="1">
      <c r="A219" s="3" t="s">
        <v>239</v>
      </c>
      <c r="B219" s="4" t="s">
        <v>649</v>
      </c>
      <c r="C219" s="5">
        <v>33</v>
      </c>
      <c r="D219" s="5">
        <v>2.6</v>
      </c>
      <c r="E219" s="5">
        <v>3.3</v>
      </c>
      <c r="F219" s="5">
        <v>78.599999999999994</v>
      </c>
      <c r="G219" s="5">
        <v>0.7</v>
      </c>
      <c r="H219" s="5">
        <v>1.6</v>
      </c>
      <c r="I219" s="5">
        <v>42.7</v>
      </c>
      <c r="J219" s="5">
        <v>0</v>
      </c>
      <c r="K219" s="5">
        <v>0.2</v>
      </c>
      <c r="L219" s="5">
        <v>16.7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</row>
    <row r="220" spans="1:24" ht="30.75" thickBot="1">
      <c r="A220" s="3" t="s">
        <v>240</v>
      </c>
      <c r="B220" s="4" t="s">
        <v>630</v>
      </c>
      <c r="C220" s="5">
        <v>25</v>
      </c>
      <c r="D220" s="5">
        <v>0.1</v>
      </c>
      <c r="E220" s="5">
        <v>0.5</v>
      </c>
      <c r="F220" s="5">
        <v>25</v>
      </c>
      <c r="G220" s="5">
        <v>0.5</v>
      </c>
      <c r="H220" s="5">
        <v>0.6</v>
      </c>
      <c r="I220" s="5">
        <v>80</v>
      </c>
      <c r="J220" s="5">
        <v>0.3</v>
      </c>
      <c r="K220" s="5">
        <v>0.4</v>
      </c>
      <c r="L220" s="5">
        <v>66.7</v>
      </c>
      <c r="M220" s="5">
        <v>0.4</v>
      </c>
      <c r="N220" s="5">
        <v>0.5</v>
      </c>
      <c r="O220" s="5">
        <v>75</v>
      </c>
      <c r="P220" s="5">
        <v>0.1</v>
      </c>
      <c r="Q220" s="5">
        <v>0.3</v>
      </c>
      <c r="R220" s="5">
        <v>50</v>
      </c>
      <c r="S220" s="5">
        <v>0.5</v>
      </c>
      <c r="T220" s="5">
        <v>0.8</v>
      </c>
      <c r="U220" s="5">
        <v>66.7</v>
      </c>
      <c r="V220" s="5">
        <v>0.9</v>
      </c>
      <c r="W220" s="5">
        <v>2.4</v>
      </c>
      <c r="X220" s="5">
        <v>36.799999999999997</v>
      </c>
    </row>
    <row r="221" spans="1:24" ht="60.75" thickBot="1">
      <c r="A221" s="3" t="s">
        <v>241</v>
      </c>
      <c r="B221" s="4" t="s">
        <v>645</v>
      </c>
      <c r="C221" s="5">
        <v>25</v>
      </c>
      <c r="D221" s="5">
        <v>0.2</v>
      </c>
      <c r="E221" s="5">
        <v>0.6</v>
      </c>
      <c r="F221" s="5">
        <v>27.3</v>
      </c>
      <c r="G221" s="5">
        <v>0.2</v>
      </c>
      <c r="H221" s="5">
        <v>0.2</v>
      </c>
      <c r="I221" s="5">
        <v>75</v>
      </c>
      <c r="J221" s="5">
        <v>0.1</v>
      </c>
      <c r="K221" s="5">
        <v>0.2</v>
      </c>
      <c r="L221" s="5">
        <v>33.299999999999997</v>
      </c>
      <c r="M221" s="5">
        <v>0.4</v>
      </c>
      <c r="N221" s="5">
        <v>0.8</v>
      </c>
      <c r="O221" s="5">
        <v>50</v>
      </c>
      <c r="P221" s="5">
        <v>0.1</v>
      </c>
      <c r="Q221" s="5">
        <v>0.4</v>
      </c>
      <c r="R221" s="5">
        <v>14.3</v>
      </c>
      <c r="S221" s="5">
        <v>0.4</v>
      </c>
      <c r="T221" s="5">
        <v>1.1000000000000001</v>
      </c>
      <c r="U221" s="5">
        <v>35.299999999999997</v>
      </c>
      <c r="V221" s="5">
        <v>0.2</v>
      </c>
      <c r="W221" s="5">
        <v>0.6</v>
      </c>
      <c r="X221" s="5">
        <v>27.3</v>
      </c>
    </row>
    <row r="222" spans="1:24" ht="30.75" thickBot="1">
      <c r="A222" s="3" t="s">
        <v>242</v>
      </c>
      <c r="B222" s="4" t="s">
        <v>634</v>
      </c>
      <c r="C222" s="5">
        <v>23</v>
      </c>
      <c r="D222" s="5">
        <v>2.2999999999999998</v>
      </c>
      <c r="E222" s="5">
        <v>3.4</v>
      </c>
      <c r="F222" s="5">
        <v>66</v>
      </c>
      <c r="G222" s="5">
        <v>0.3</v>
      </c>
      <c r="H222" s="5">
        <v>1.2</v>
      </c>
      <c r="I222" s="5">
        <v>25.5</v>
      </c>
      <c r="J222" s="5">
        <v>0.2</v>
      </c>
      <c r="K222" s="5">
        <v>0.6</v>
      </c>
      <c r="L222" s="5">
        <v>35.6</v>
      </c>
      <c r="M222" s="5">
        <v>0.3</v>
      </c>
      <c r="N222" s="5">
        <v>0.7</v>
      </c>
      <c r="O222" s="5">
        <v>37.5</v>
      </c>
      <c r="P222" s="5">
        <v>0.1</v>
      </c>
      <c r="Q222" s="5">
        <v>0.4</v>
      </c>
      <c r="R222" s="5">
        <v>27.3</v>
      </c>
      <c r="S222" s="5">
        <v>0.4</v>
      </c>
      <c r="T222" s="5">
        <v>1.1000000000000001</v>
      </c>
      <c r="U222" s="5">
        <v>33.700000000000003</v>
      </c>
      <c r="V222" s="5">
        <v>0.3</v>
      </c>
      <c r="W222" s="5">
        <v>1</v>
      </c>
      <c r="X222" s="5">
        <v>34.200000000000003</v>
      </c>
    </row>
    <row r="223" spans="1:24" ht="45.75" thickBot="1">
      <c r="A223" s="3" t="s">
        <v>243</v>
      </c>
      <c r="B223" s="4" t="s">
        <v>630</v>
      </c>
      <c r="C223" s="5">
        <v>23</v>
      </c>
      <c r="D223" s="5">
        <v>1</v>
      </c>
      <c r="E223" s="5">
        <v>1.6</v>
      </c>
      <c r="F223" s="5">
        <v>60.6</v>
      </c>
      <c r="G223" s="5">
        <v>0.3</v>
      </c>
      <c r="H223" s="5">
        <v>0.7</v>
      </c>
      <c r="I223" s="5">
        <v>39.299999999999997</v>
      </c>
      <c r="J223" s="5">
        <v>0.1</v>
      </c>
      <c r="K223" s="5">
        <v>0.2</v>
      </c>
      <c r="L223" s="5">
        <v>50</v>
      </c>
      <c r="M223" s="5">
        <v>0.1</v>
      </c>
      <c r="N223" s="5">
        <v>0.4</v>
      </c>
      <c r="O223" s="5">
        <v>21.4</v>
      </c>
      <c r="P223" s="5">
        <v>0.2</v>
      </c>
      <c r="Q223" s="5">
        <v>0.5</v>
      </c>
      <c r="R223" s="5">
        <v>40</v>
      </c>
      <c r="S223" s="5">
        <v>0.2</v>
      </c>
      <c r="T223" s="5">
        <v>0.8</v>
      </c>
      <c r="U223" s="5">
        <v>31</v>
      </c>
      <c r="V223" s="5">
        <v>0.4</v>
      </c>
      <c r="W223" s="5">
        <v>1.4</v>
      </c>
      <c r="X223" s="5">
        <v>29.8</v>
      </c>
    </row>
    <row r="224" spans="1:24" ht="45.75" thickBot="1">
      <c r="A224" s="3" t="s">
        <v>244</v>
      </c>
      <c r="B224" s="4" t="s">
        <v>632</v>
      </c>
      <c r="C224" s="5">
        <v>23</v>
      </c>
      <c r="D224" s="5">
        <v>0.6</v>
      </c>
      <c r="E224" s="5">
        <v>1</v>
      </c>
      <c r="F224" s="5">
        <v>61.3</v>
      </c>
      <c r="G224" s="5">
        <v>0.9</v>
      </c>
      <c r="H224" s="5">
        <v>2.1</v>
      </c>
      <c r="I224" s="5">
        <v>40.700000000000003</v>
      </c>
      <c r="J224" s="5">
        <v>0.4</v>
      </c>
      <c r="K224" s="5">
        <v>1</v>
      </c>
      <c r="L224" s="5">
        <v>37</v>
      </c>
      <c r="M224" s="5">
        <v>0.1</v>
      </c>
      <c r="N224" s="5">
        <v>0.2</v>
      </c>
      <c r="O224" s="5">
        <v>31.6</v>
      </c>
      <c r="P224" s="5">
        <v>0.1</v>
      </c>
      <c r="Q224" s="5">
        <v>0.3</v>
      </c>
      <c r="R224" s="5">
        <v>43.5</v>
      </c>
      <c r="S224" s="5">
        <v>0.2</v>
      </c>
      <c r="T224" s="5">
        <v>0.5</v>
      </c>
      <c r="U224" s="5">
        <v>38.1</v>
      </c>
      <c r="V224" s="5">
        <v>1.6</v>
      </c>
      <c r="W224" s="5">
        <v>4.5</v>
      </c>
      <c r="X224" s="5">
        <v>34.200000000000003</v>
      </c>
    </row>
    <row r="225" spans="1:24" ht="30.75" thickBot="1">
      <c r="A225" s="3" t="s">
        <v>245</v>
      </c>
      <c r="B225" s="4" t="s">
        <v>643</v>
      </c>
      <c r="C225" s="5">
        <v>22</v>
      </c>
      <c r="D225" s="5">
        <v>0.1</v>
      </c>
      <c r="E225" s="5">
        <v>0.4</v>
      </c>
      <c r="F225" s="5">
        <v>20</v>
      </c>
      <c r="G225" s="5">
        <v>0.1</v>
      </c>
      <c r="H225" s="5">
        <v>0.2</v>
      </c>
      <c r="I225" s="5">
        <v>33.299999999999997</v>
      </c>
      <c r="J225" s="5">
        <v>0</v>
      </c>
      <c r="K225" s="5">
        <v>0.1</v>
      </c>
      <c r="L225" s="5">
        <v>0</v>
      </c>
      <c r="M225" s="5">
        <v>0</v>
      </c>
      <c r="N225" s="5">
        <v>0.2</v>
      </c>
      <c r="O225" s="5">
        <v>0</v>
      </c>
      <c r="P225" s="5">
        <v>0.1</v>
      </c>
      <c r="Q225" s="5">
        <v>0.3</v>
      </c>
      <c r="R225" s="5">
        <v>33.299999999999997</v>
      </c>
      <c r="S225" s="5">
        <v>0.1</v>
      </c>
      <c r="T225" s="5">
        <v>0.4</v>
      </c>
      <c r="U225" s="5">
        <v>25</v>
      </c>
      <c r="V225" s="5">
        <v>0</v>
      </c>
      <c r="W225" s="5">
        <v>0</v>
      </c>
      <c r="X225" s="5">
        <v>0</v>
      </c>
    </row>
    <row r="226" spans="1:24" ht="30.75" thickBot="1">
      <c r="A226" s="3" t="s">
        <v>246</v>
      </c>
      <c r="B226" s="4" t="s">
        <v>651</v>
      </c>
      <c r="C226" s="5">
        <v>21</v>
      </c>
      <c r="D226" s="5">
        <v>2.1</v>
      </c>
      <c r="E226" s="5">
        <v>3.4</v>
      </c>
      <c r="F226" s="5">
        <v>62.6</v>
      </c>
      <c r="G226" s="5">
        <v>0.1</v>
      </c>
      <c r="H226" s="5">
        <v>0.6</v>
      </c>
      <c r="I226" s="5">
        <v>18.899999999999999</v>
      </c>
      <c r="J226" s="5">
        <v>0</v>
      </c>
      <c r="K226" s="5">
        <v>0.2</v>
      </c>
      <c r="L226" s="5">
        <v>27.3</v>
      </c>
      <c r="M226" s="5">
        <v>0.2</v>
      </c>
      <c r="N226" s="5">
        <v>0.6</v>
      </c>
      <c r="O226" s="5">
        <v>35</v>
      </c>
      <c r="P226" s="5">
        <v>0.4</v>
      </c>
      <c r="Q226" s="5">
        <v>1.2</v>
      </c>
      <c r="R226" s="5">
        <v>36.299999999999997</v>
      </c>
      <c r="S226" s="5">
        <v>0.6</v>
      </c>
      <c r="T226" s="5">
        <v>1.8</v>
      </c>
      <c r="U226" s="5">
        <v>35.799999999999997</v>
      </c>
      <c r="V226" s="5">
        <v>0.2</v>
      </c>
      <c r="W226" s="5">
        <v>0.5</v>
      </c>
      <c r="X226" s="5">
        <v>33.299999999999997</v>
      </c>
    </row>
    <row r="227" spans="1:24" ht="45.75" thickBot="1">
      <c r="A227" s="3" t="s">
        <v>247</v>
      </c>
      <c r="B227" s="4" t="s">
        <v>636</v>
      </c>
      <c r="C227" s="5">
        <v>24</v>
      </c>
      <c r="D227" s="5">
        <v>2.2000000000000002</v>
      </c>
      <c r="E227" s="5">
        <v>3</v>
      </c>
      <c r="F227" s="5">
        <v>72.8</v>
      </c>
      <c r="G227" s="5">
        <v>1</v>
      </c>
      <c r="H227" s="5">
        <v>1.9</v>
      </c>
      <c r="I227" s="5">
        <v>52.3</v>
      </c>
      <c r="J227" s="5">
        <v>0</v>
      </c>
      <c r="K227" s="5">
        <v>0.1</v>
      </c>
      <c r="L227" s="5">
        <v>16.7</v>
      </c>
      <c r="M227" s="5">
        <v>0</v>
      </c>
      <c r="N227" s="5">
        <v>0.1</v>
      </c>
      <c r="O227" s="5">
        <v>50</v>
      </c>
      <c r="P227" s="5">
        <v>0</v>
      </c>
      <c r="Q227" s="5">
        <v>0</v>
      </c>
      <c r="R227" s="5">
        <v>0</v>
      </c>
      <c r="S227" s="5">
        <v>0</v>
      </c>
      <c r="T227" s="5">
        <v>0.1</v>
      </c>
      <c r="U227" s="5">
        <v>33.299999999999997</v>
      </c>
      <c r="V227" s="5">
        <v>0.2</v>
      </c>
      <c r="W227" s="5">
        <v>0.4</v>
      </c>
      <c r="X227" s="5">
        <v>50</v>
      </c>
    </row>
    <row r="228" spans="1:24" ht="30.75" thickBot="1">
      <c r="A228" s="3" t="s">
        <v>248</v>
      </c>
      <c r="B228" s="4" t="s">
        <v>631</v>
      </c>
      <c r="C228" s="5">
        <v>20</v>
      </c>
      <c r="D228" s="5">
        <v>2.9</v>
      </c>
      <c r="E228" s="5">
        <v>4.3</v>
      </c>
      <c r="F228" s="5">
        <v>67.099999999999994</v>
      </c>
      <c r="G228" s="5">
        <v>0.3</v>
      </c>
      <c r="H228" s="5">
        <v>1</v>
      </c>
      <c r="I228" s="5">
        <v>31.3</v>
      </c>
      <c r="J228" s="5">
        <v>0.1</v>
      </c>
      <c r="K228" s="5">
        <v>0.4</v>
      </c>
      <c r="L228" s="5">
        <v>25</v>
      </c>
      <c r="M228" s="5">
        <v>0</v>
      </c>
      <c r="N228" s="5">
        <v>0</v>
      </c>
      <c r="O228" s="5">
        <v>10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100</v>
      </c>
      <c r="V228" s="5">
        <v>0.1</v>
      </c>
      <c r="W228" s="5">
        <v>0.4</v>
      </c>
      <c r="X228" s="5">
        <v>26.7</v>
      </c>
    </row>
    <row r="229" spans="1:24" ht="30.75" thickBot="1">
      <c r="A229" s="3" t="s">
        <v>249</v>
      </c>
      <c r="B229" s="4" t="s">
        <v>625</v>
      </c>
      <c r="C229" s="5">
        <v>22</v>
      </c>
      <c r="D229" s="5">
        <v>0.2</v>
      </c>
      <c r="E229" s="5">
        <v>0.3</v>
      </c>
      <c r="F229" s="5">
        <v>64.3</v>
      </c>
      <c r="G229" s="5">
        <v>0</v>
      </c>
      <c r="H229" s="5">
        <v>0.2</v>
      </c>
      <c r="I229" s="5">
        <v>12.5</v>
      </c>
      <c r="J229" s="5">
        <v>0.1</v>
      </c>
      <c r="K229" s="5">
        <v>0.4</v>
      </c>
      <c r="L229" s="5">
        <v>35</v>
      </c>
      <c r="M229" s="5">
        <v>0.2</v>
      </c>
      <c r="N229" s="5">
        <v>0.6</v>
      </c>
      <c r="O229" s="5">
        <v>40</v>
      </c>
      <c r="P229" s="5">
        <v>0.2</v>
      </c>
      <c r="Q229" s="5">
        <v>0.5</v>
      </c>
      <c r="R229" s="5">
        <v>35.299999999999997</v>
      </c>
      <c r="S229" s="5">
        <v>0.3</v>
      </c>
      <c r="T229" s="5">
        <v>0.9</v>
      </c>
      <c r="U229" s="5">
        <v>38.1</v>
      </c>
      <c r="V229" s="5">
        <v>0.5</v>
      </c>
      <c r="W229" s="5">
        <v>1.7</v>
      </c>
      <c r="X229" s="5">
        <v>31.5</v>
      </c>
    </row>
    <row r="230" spans="1:24" ht="30.75" thickBot="1">
      <c r="A230" s="3" t="s">
        <v>250</v>
      </c>
      <c r="B230" s="4" t="s">
        <v>652</v>
      </c>
      <c r="C230" s="5">
        <v>23</v>
      </c>
      <c r="D230" s="5">
        <v>0.5</v>
      </c>
      <c r="E230" s="5">
        <v>0.6</v>
      </c>
      <c r="F230" s="5">
        <v>75</v>
      </c>
      <c r="G230" s="5">
        <v>0.1</v>
      </c>
      <c r="H230" s="5">
        <v>0.2</v>
      </c>
      <c r="I230" s="5">
        <v>25</v>
      </c>
      <c r="J230" s="5">
        <v>0.2</v>
      </c>
      <c r="K230" s="5">
        <v>0.5</v>
      </c>
      <c r="L230" s="5">
        <v>40</v>
      </c>
      <c r="M230" s="5">
        <v>0.3</v>
      </c>
      <c r="N230" s="5">
        <v>0.8</v>
      </c>
      <c r="O230" s="5">
        <v>33.299999999999997</v>
      </c>
      <c r="P230" s="5">
        <v>0.4</v>
      </c>
      <c r="Q230" s="5">
        <v>0.8</v>
      </c>
      <c r="R230" s="5">
        <v>46.2</v>
      </c>
      <c r="S230" s="5">
        <v>0.6</v>
      </c>
      <c r="T230" s="5">
        <v>1.5</v>
      </c>
      <c r="U230" s="5">
        <v>39.299999999999997</v>
      </c>
      <c r="V230" s="5">
        <v>0.8</v>
      </c>
      <c r="W230" s="5">
        <v>1.9</v>
      </c>
      <c r="X230" s="5">
        <v>44.4</v>
      </c>
    </row>
    <row r="231" spans="1:24" ht="30.75" thickBot="1">
      <c r="A231" s="3" t="s">
        <v>251</v>
      </c>
      <c r="B231" s="4" t="s">
        <v>628</v>
      </c>
      <c r="C231" s="5">
        <v>24</v>
      </c>
      <c r="D231" s="5">
        <v>2</v>
      </c>
      <c r="E231" s="5">
        <v>3</v>
      </c>
      <c r="F231" s="5">
        <v>67.900000000000006</v>
      </c>
      <c r="G231" s="5">
        <v>0.5</v>
      </c>
      <c r="H231" s="5">
        <v>1.7</v>
      </c>
      <c r="I231" s="5">
        <v>32</v>
      </c>
      <c r="J231" s="5">
        <v>0.2</v>
      </c>
      <c r="K231" s="5">
        <v>0.3</v>
      </c>
      <c r="L231" s="5">
        <v>46.7</v>
      </c>
      <c r="M231" s="5">
        <v>0.2</v>
      </c>
      <c r="N231" s="5">
        <v>0.4</v>
      </c>
      <c r="O231" s="5">
        <v>44.4</v>
      </c>
      <c r="P231" s="5">
        <v>0.1</v>
      </c>
      <c r="Q231" s="5">
        <v>0.2</v>
      </c>
      <c r="R231" s="5">
        <v>55.6</v>
      </c>
      <c r="S231" s="5">
        <v>0.3</v>
      </c>
      <c r="T231" s="5">
        <v>0.6</v>
      </c>
      <c r="U231" s="5">
        <v>48.1</v>
      </c>
      <c r="V231" s="5">
        <v>0.7</v>
      </c>
      <c r="W231" s="5">
        <v>1.6</v>
      </c>
      <c r="X231" s="5">
        <v>43.1</v>
      </c>
    </row>
    <row r="232" spans="1:24" ht="30.75" thickBot="1">
      <c r="A232" s="3" t="s">
        <v>252</v>
      </c>
      <c r="B232" s="4" t="s">
        <v>652</v>
      </c>
      <c r="C232" s="5">
        <v>21</v>
      </c>
      <c r="D232" s="5">
        <v>2.8</v>
      </c>
      <c r="E232" s="5">
        <v>4.8</v>
      </c>
      <c r="F232" s="5">
        <v>57.8</v>
      </c>
      <c r="G232" s="5">
        <v>0.3</v>
      </c>
      <c r="H232" s="5">
        <v>1</v>
      </c>
      <c r="I232" s="5">
        <v>33.299999999999997</v>
      </c>
      <c r="J232" s="5">
        <v>0.2</v>
      </c>
      <c r="K232" s="5">
        <v>0.4</v>
      </c>
      <c r="L232" s="5">
        <v>41.9</v>
      </c>
      <c r="M232" s="5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.1</v>
      </c>
      <c r="U232" s="5">
        <v>0</v>
      </c>
      <c r="V232" s="5">
        <v>0.2</v>
      </c>
      <c r="W232" s="5">
        <v>0.6</v>
      </c>
      <c r="X232" s="5">
        <v>35.700000000000003</v>
      </c>
    </row>
    <row r="233" spans="1:24" ht="30.75" thickBot="1">
      <c r="A233" s="3" t="s">
        <v>253</v>
      </c>
      <c r="B233" s="4" t="s">
        <v>644</v>
      </c>
      <c r="C233" s="5">
        <v>33</v>
      </c>
      <c r="D233" s="5">
        <v>0.6</v>
      </c>
      <c r="E233" s="5">
        <v>1.2</v>
      </c>
      <c r="F233" s="5">
        <v>53.8</v>
      </c>
      <c r="G233" s="5">
        <v>0.5</v>
      </c>
      <c r="H233" s="5">
        <v>1.5</v>
      </c>
      <c r="I233" s="5">
        <v>30.3</v>
      </c>
      <c r="J233" s="5">
        <v>0.7</v>
      </c>
      <c r="K233" s="5">
        <v>1.1000000000000001</v>
      </c>
      <c r="L233" s="5">
        <v>60</v>
      </c>
      <c r="M233" s="5">
        <v>0.2</v>
      </c>
      <c r="N233" s="5">
        <v>0.5</v>
      </c>
      <c r="O233" s="5">
        <v>40</v>
      </c>
      <c r="P233" s="5">
        <v>0.2</v>
      </c>
      <c r="Q233" s="5">
        <v>0.5</v>
      </c>
      <c r="R233" s="5">
        <v>30</v>
      </c>
      <c r="S233" s="5">
        <v>0.3</v>
      </c>
      <c r="T233" s="5">
        <v>0.9</v>
      </c>
      <c r="U233" s="5">
        <v>35</v>
      </c>
      <c r="V233" s="5">
        <v>1</v>
      </c>
      <c r="W233" s="5">
        <v>2.9</v>
      </c>
      <c r="X233" s="5">
        <v>33.299999999999997</v>
      </c>
    </row>
    <row r="234" spans="1:24" ht="30.75" thickBot="1">
      <c r="A234" s="3" t="s">
        <v>254</v>
      </c>
      <c r="B234" s="4" t="s">
        <v>642</v>
      </c>
      <c r="C234" s="5">
        <v>20</v>
      </c>
      <c r="D234" s="5">
        <v>0.2</v>
      </c>
      <c r="E234" s="5">
        <v>0.5</v>
      </c>
      <c r="F234" s="5">
        <v>33.299999999999997</v>
      </c>
      <c r="G234" s="5">
        <v>0</v>
      </c>
      <c r="H234" s="5">
        <v>0.2</v>
      </c>
      <c r="I234" s="5">
        <v>0</v>
      </c>
      <c r="J234" s="5">
        <v>0.1</v>
      </c>
      <c r="K234" s="5">
        <v>0.2</v>
      </c>
      <c r="L234" s="5">
        <v>50</v>
      </c>
      <c r="M234" s="5">
        <v>0.6</v>
      </c>
      <c r="N234" s="5">
        <v>0.8</v>
      </c>
      <c r="O234" s="5">
        <v>75</v>
      </c>
      <c r="P234" s="5">
        <v>0.1</v>
      </c>
      <c r="Q234" s="5">
        <v>0.6</v>
      </c>
      <c r="R234" s="5">
        <v>20</v>
      </c>
      <c r="S234" s="5">
        <v>0.4</v>
      </c>
      <c r="T234" s="5">
        <v>1</v>
      </c>
      <c r="U234" s="5">
        <v>44.4</v>
      </c>
      <c r="V234" s="5">
        <v>0</v>
      </c>
      <c r="W234" s="5">
        <v>0.6</v>
      </c>
      <c r="X234" s="5">
        <v>0</v>
      </c>
    </row>
    <row r="235" spans="1:24" ht="15.75" thickBot="1">
      <c r="A235" s="3" t="s">
        <v>255</v>
      </c>
      <c r="B235" s="4" t="s">
        <v>642</v>
      </c>
      <c r="C235" s="5">
        <v>33</v>
      </c>
      <c r="D235" s="5">
        <v>0.7</v>
      </c>
      <c r="E235" s="5">
        <v>1.5</v>
      </c>
      <c r="F235" s="5">
        <v>48</v>
      </c>
      <c r="G235" s="5">
        <v>0.5</v>
      </c>
      <c r="H235" s="5">
        <v>1.6</v>
      </c>
      <c r="I235" s="5">
        <v>34</v>
      </c>
      <c r="J235" s="5">
        <v>1.2</v>
      </c>
      <c r="K235" s="5">
        <v>2.5</v>
      </c>
      <c r="L235" s="5">
        <v>48.1</v>
      </c>
      <c r="M235" s="5">
        <v>0.1</v>
      </c>
      <c r="N235" s="5">
        <v>0.1</v>
      </c>
      <c r="O235" s="5">
        <v>87.5</v>
      </c>
      <c r="P235" s="5">
        <v>0.1</v>
      </c>
      <c r="Q235" s="5">
        <v>0.2</v>
      </c>
      <c r="R235" s="5">
        <v>30</v>
      </c>
      <c r="S235" s="5">
        <v>0.2</v>
      </c>
      <c r="T235" s="5">
        <v>0.3</v>
      </c>
      <c r="U235" s="5">
        <v>55.6</v>
      </c>
      <c r="V235" s="5">
        <v>0.2</v>
      </c>
      <c r="W235" s="5">
        <v>0.7</v>
      </c>
      <c r="X235" s="5">
        <v>31.3</v>
      </c>
    </row>
    <row r="236" spans="1:24" ht="45.75" thickBot="1">
      <c r="A236" s="3" t="s">
        <v>256</v>
      </c>
      <c r="B236" s="4" t="s">
        <v>626</v>
      </c>
      <c r="C236" s="5">
        <v>27</v>
      </c>
      <c r="D236" s="5">
        <v>0.5</v>
      </c>
      <c r="E236" s="5">
        <v>0.8</v>
      </c>
      <c r="F236" s="5">
        <v>66.7</v>
      </c>
      <c r="G236" s="5">
        <v>0</v>
      </c>
      <c r="H236" s="5">
        <v>0.3</v>
      </c>
      <c r="I236" s="5">
        <v>15.4</v>
      </c>
      <c r="J236" s="5">
        <v>0</v>
      </c>
      <c r="K236" s="5">
        <v>0</v>
      </c>
      <c r="L236" s="5">
        <v>0</v>
      </c>
      <c r="M236" s="5">
        <v>0.1</v>
      </c>
      <c r="N236" s="5">
        <v>0.4</v>
      </c>
      <c r="O236" s="5">
        <v>18.2</v>
      </c>
      <c r="P236" s="5">
        <v>0.4</v>
      </c>
      <c r="Q236" s="5">
        <v>0.6</v>
      </c>
      <c r="R236" s="5">
        <v>61.1</v>
      </c>
      <c r="S236" s="5">
        <v>0.4</v>
      </c>
      <c r="T236" s="5">
        <v>0.8</v>
      </c>
      <c r="U236" s="5">
        <v>44.8</v>
      </c>
      <c r="V236" s="5">
        <v>0.1</v>
      </c>
      <c r="W236" s="5">
        <v>0.7</v>
      </c>
      <c r="X236" s="5">
        <v>20</v>
      </c>
    </row>
    <row r="237" spans="1:24" ht="30.75" thickBot="1">
      <c r="A237" s="3" t="s">
        <v>257</v>
      </c>
      <c r="B237" s="4" t="s">
        <v>636</v>
      </c>
      <c r="C237" s="5">
        <v>25</v>
      </c>
      <c r="D237" s="5">
        <v>2.9</v>
      </c>
      <c r="E237" s="5">
        <v>4.2</v>
      </c>
      <c r="F237" s="5">
        <v>70.7</v>
      </c>
      <c r="G237" s="5">
        <v>1.1000000000000001</v>
      </c>
      <c r="H237" s="5">
        <v>2.2000000000000002</v>
      </c>
      <c r="I237" s="5">
        <v>48.8</v>
      </c>
      <c r="J237" s="5">
        <v>0.1</v>
      </c>
      <c r="K237" s="5">
        <v>0.1</v>
      </c>
      <c r="L237" s="5">
        <v>40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</row>
    <row r="238" spans="1:24" ht="15.75" thickBot="1">
      <c r="A238" s="3" t="s">
        <v>258</v>
      </c>
      <c r="B238" s="4" t="s">
        <v>644</v>
      </c>
      <c r="C238" s="5">
        <v>19</v>
      </c>
      <c r="D238" s="5">
        <v>0.3</v>
      </c>
      <c r="E238" s="5">
        <v>0.5</v>
      </c>
      <c r="F238" s="5">
        <v>68.8</v>
      </c>
      <c r="G238" s="5">
        <v>0.1</v>
      </c>
      <c r="H238" s="5">
        <v>0.2</v>
      </c>
      <c r="I238" s="5">
        <v>57.1</v>
      </c>
      <c r="J238" s="5">
        <v>0.1</v>
      </c>
      <c r="K238" s="5">
        <v>0.2</v>
      </c>
      <c r="L238" s="5">
        <v>40</v>
      </c>
      <c r="M238" s="5">
        <v>0</v>
      </c>
      <c r="N238" s="5">
        <v>0.1</v>
      </c>
      <c r="O238" s="5">
        <v>33.299999999999997</v>
      </c>
      <c r="P238" s="5">
        <v>0</v>
      </c>
      <c r="Q238" s="5">
        <v>0.1</v>
      </c>
      <c r="R238" s="5">
        <v>50</v>
      </c>
      <c r="S238" s="5">
        <v>0.1</v>
      </c>
      <c r="T238" s="5">
        <v>0.2</v>
      </c>
      <c r="U238" s="5">
        <v>40</v>
      </c>
      <c r="V238" s="5">
        <v>0.2</v>
      </c>
      <c r="W238" s="5">
        <v>0.7</v>
      </c>
      <c r="X238" s="5">
        <v>22.7</v>
      </c>
    </row>
    <row r="239" spans="1:24" ht="30.75" thickBot="1">
      <c r="A239" s="3" t="s">
        <v>259</v>
      </c>
      <c r="B239" s="4" t="s">
        <v>650</v>
      </c>
      <c r="C239" s="5">
        <v>22</v>
      </c>
      <c r="D239" s="5">
        <v>5.3</v>
      </c>
      <c r="E239" s="5">
        <v>7.9</v>
      </c>
      <c r="F239" s="5">
        <v>66.900000000000006</v>
      </c>
      <c r="G239" s="5">
        <v>3</v>
      </c>
      <c r="H239" s="5">
        <v>7</v>
      </c>
      <c r="I239" s="5">
        <v>42.9</v>
      </c>
      <c r="J239" s="5">
        <v>0.3</v>
      </c>
      <c r="K239" s="5">
        <v>1.2</v>
      </c>
      <c r="L239" s="5">
        <v>26.1</v>
      </c>
      <c r="M239" s="5">
        <v>0.1</v>
      </c>
      <c r="N239" s="5">
        <v>0.2</v>
      </c>
      <c r="O239" s="5">
        <v>46.2</v>
      </c>
      <c r="P239" s="5">
        <v>0.1</v>
      </c>
      <c r="Q239" s="5">
        <v>0.2</v>
      </c>
      <c r="R239" s="5">
        <v>38.5</v>
      </c>
      <c r="S239" s="5">
        <v>0.2</v>
      </c>
      <c r="T239" s="5">
        <v>0.5</v>
      </c>
      <c r="U239" s="5">
        <v>42.3</v>
      </c>
      <c r="V239" s="5">
        <v>1.4</v>
      </c>
      <c r="W239" s="5">
        <v>4</v>
      </c>
      <c r="X239" s="5">
        <v>33.9</v>
      </c>
    </row>
    <row r="240" spans="1:24" ht="30.75" thickBot="1">
      <c r="A240" s="3" t="s">
        <v>260</v>
      </c>
      <c r="B240" s="4" t="s">
        <v>624</v>
      </c>
      <c r="C240" s="5">
        <v>32</v>
      </c>
      <c r="D240" s="5">
        <v>1.5</v>
      </c>
      <c r="E240" s="5">
        <v>2.2999999999999998</v>
      </c>
      <c r="F240" s="5">
        <v>66.900000000000006</v>
      </c>
      <c r="G240" s="5">
        <v>0.2</v>
      </c>
      <c r="H240" s="5">
        <v>0.5</v>
      </c>
      <c r="I240" s="5">
        <v>45.2</v>
      </c>
      <c r="J240" s="5">
        <v>0.2</v>
      </c>
      <c r="K240" s="5">
        <v>0.3</v>
      </c>
      <c r="L240" s="5">
        <v>52.4</v>
      </c>
      <c r="M240" s="5">
        <v>0.1</v>
      </c>
      <c r="N240" s="5">
        <v>0.2</v>
      </c>
      <c r="O240" s="5">
        <v>40</v>
      </c>
      <c r="P240" s="5">
        <v>0.1</v>
      </c>
      <c r="Q240" s="5">
        <v>0.4</v>
      </c>
      <c r="R240" s="5">
        <v>30.4</v>
      </c>
      <c r="S240" s="5">
        <v>0.2</v>
      </c>
      <c r="T240" s="5">
        <v>0.6</v>
      </c>
      <c r="U240" s="5">
        <v>34.200000000000003</v>
      </c>
      <c r="V240" s="5">
        <v>0.3</v>
      </c>
      <c r="W240" s="5">
        <v>1.3</v>
      </c>
      <c r="X240" s="5">
        <v>23.8</v>
      </c>
    </row>
    <row r="241" spans="1:24" ht="45.75" thickBot="1">
      <c r="A241" s="3" t="s">
        <v>261</v>
      </c>
      <c r="B241" s="4" t="s">
        <v>646</v>
      </c>
      <c r="C241" s="5">
        <v>24</v>
      </c>
      <c r="D241" s="5">
        <v>0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v>0.3</v>
      </c>
      <c r="L241" s="5">
        <v>0</v>
      </c>
      <c r="M241" s="5">
        <v>0</v>
      </c>
      <c r="N241" s="5">
        <v>0.5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.3</v>
      </c>
      <c r="U241" s="5">
        <v>0</v>
      </c>
      <c r="V241" s="5">
        <v>0</v>
      </c>
      <c r="W241" s="5">
        <v>0</v>
      </c>
      <c r="X241" s="5">
        <v>0</v>
      </c>
    </row>
    <row r="242" spans="1:24" ht="30.75" thickBot="1">
      <c r="A242" s="3" t="s">
        <v>262</v>
      </c>
      <c r="B242" s="4" t="s">
        <v>626</v>
      </c>
      <c r="C242" s="5">
        <v>34</v>
      </c>
      <c r="D242" s="5">
        <v>2.7</v>
      </c>
      <c r="E242" s="5">
        <v>3.9</v>
      </c>
      <c r="F242" s="5">
        <v>69.5</v>
      </c>
      <c r="G242" s="5">
        <v>1</v>
      </c>
      <c r="H242" s="5">
        <v>1.8</v>
      </c>
      <c r="I242" s="5">
        <v>55.6</v>
      </c>
      <c r="J242" s="5">
        <v>0.1</v>
      </c>
      <c r="K242" s="5">
        <v>0.3</v>
      </c>
      <c r="L242" s="5">
        <v>36.4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.1</v>
      </c>
      <c r="X242" s="5">
        <v>22.2</v>
      </c>
    </row>
    <row r="243" spans="1:24" ht="30.75" thickBot="1">
      <c r="A243" s="3" t="s">
        <v>263</v>
      </c>
      <c r="B243" s="4" t="s">
        <v>627</v>
      </c>
      <c r="C243" s="5">
        <v>27</v>
      </c>
      <c r="D243" s="5">
        <v>0.5</v>
      </c>
      <c r="E243" s="5">
        <v>0.8</v>
      </c>
      <c r="F243" s="5">
        <v>60</v>
      </c>
      <c r="G243" s="5">
        <v>0.2</v>
      </c>
      <c r="H243" s="5">
        <v>0.4</v>
      </c>
      <c r="I243" s="5">
        <v>40</v>
      </c>
      <c r="J243" s="5">
        <v>0.2</v>
      </c>
      <c r="K243" s="5">
        <v>0.6</v>
      </c>
      <c r="L243" s="5">
        <v>28.6</v>
      </c>
      <c r="M243" s="5">
        <v>0.3</v>
      </c>
      <c r="N243" s="5">
        <v>0.3</v>
      </c>
      <c r="O243" s="5">
        <v>100</v>
      </c>
      <c r="P243" s="5">
        <v>0.1</v>
      </c>
      <c r="Q243" s="5">
        <v>0.4</v>
      </c>
      <c r="R243" s="5">
        <v>25</v>
      </c>
      <c r="S243" s="5">
        <v>0.3</v>
      </c>
      <c r="T243" s="5">
        <v>0.5</v>
      </c>
      <c r="U243" s="5">
        <v>50</v>
      </c>
      <c r="V243" s="5">
        <v>0.4</v>
      </c>
      <c r="W243" s="5">
        <v>0.8</v>
      </c>
      <c r="X243" s="5">
        <v>55.6</v>
      </c>
    </row>
    <row r="244" spans="1:24" ht="45.75" thickBot="1">
      <c r="A244" s="3" t="s">
        <v>264</v>
      </c>
      <c r="B244" s="4" t="s">
        <v>641</v>
      </c>
      <c r="C244" s="5">
        <v>21</v>
      </c>
      <c r="D244" s="5">
        <v>1.8</v>
      </c>
      <c r="E244" s="5">
        <v>2.6</v>
      </c>
      <c r="F244" s="5">
        <v>69.3</v>
      </c>
      <c r="G244" s="5">
        <v>0.5</v>
      </c>
      <c r="H244" s="5">
        <v>1.2</v>
      </c>
      <c r="I244" s="5">
        <v>39.5</v>
      </c>
      <c r="J244" s="5">
        <v>0.2</v>
      </c>
      <c r="K244" s="5">
        <v>0.5</v>
      </c>
      <c r="L244" s="5">
        <v>44.7</v>
      </c>
      <c r="M244" s="5">
        <v>0.4</v>
      </c>
      <c r="N244" s="5">
        <v>1.1000000000000001</v>
      </c>
      <c r="O244" s="5">
        <v>38.200000000000003</v>
      </c>
      <c r="P244" s="5">
        <v>0.2</v>
      </c>
      <c r="Q244" s="5">
        <v>0.8</v>
      </c>
      <c r="R244" s="5">
        <v>32.1</v>
      </c>
      <c r="S244" s="5">
        <v>0.7</v>
      </c>
      <c r="T244" s="5">
        <v>1.8</v>
      </c>
      <c r="U244" s="5">
        <v>35.700000000000003</v>
      </c>
      <c r="V244" s="5">
        <v>0.5</v>
      </c>
      <c r="W244" s="5">
        <v>1.7</v>
      </c>
      <c r="X244" s="5">
        <v>28.1</v>
      </c>
    </row>
    <row r="245" spans="1:24" ht="30.75" thickBot="1">
      <c r="A245" s="3" t="s">
        <v>265</v>
      </c>
      <c r="B245" s="4" t="s">
        <v>625</v>
      </c>
      <c r="C245" s="5">
        <v>19</v>
      </c>
      <c r="D245" s="5">
        <v>0</v>
      </c>
      <c r="E245" s="5">
        <v>0</v>
      </c>
      <c r="F245" s="5">
        <v>0</v>
      </c>
      <c r="G245" s="5">
        <v>0.5</v>
      </c>
      <c r="H245" s="5">
        <v>0.5</v>
      </c>
      <c r="I245" s="5">
        <v>100</v>
      </c>
      <c r="J245" s="5">
        <v>0</v>
      </c>
      <c r="K245" s="5">
        <v>0</v>
      </c>
      <c r="L245" s="5">
        <v>0</v>
      </c>
      <c r="M245" s="5" t="s">
        <v>654</v>
      </c>
      <c r="N245" s="5" t="s">
        <v>654</v>
      </c>
      <c r="O245" s="5" t="s">
        <v>654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</row>
    <row r="246" spans="1:24" ht="30.75" thickBot="1">
      <c r="A246" s="3" t="s">
        <v>266</v>
      </c>
      <c r="B246" s="4" t="s">
        <v>626</v>
      </c>
      <c r="C246" s="5">
        <v>31</v>
      </c>
      <c r="D246" s="5">
        <v>0.4</v>
      </c>
      <c r="E246" s="5">
        <v>0.6</v>
      </c>
      <c r="F246" s="5">
        <v>59.5</v>
      </c>
      <c r="G246" s="5">
        <v>0.4</v>
      </c>
      <c r="H246" s="5">
        <v>0.8</v>
      </c>
      <c r="I246" s="5">
        <v>45.3</v>
      </c>
      <c r="J246" s="5">
        <v>0.6</v>
      </c>
      <c r="K246" s="5">
        <v>1.2</v>
      </c>
      <c r="L246" s="5">
        <v>49.4</v>
      </c>
      <c r="M246" s="5">
        <v>0.3</v>
      </c>
      <c r="N246" s="5">
        <v>0.6</v>
      </c>
      <c r="O246" s="5">
        <v>42.5</v>
      </c>
      <c r="P246" s="5">
        <v>0.2</v>
      </c>
      <c r="Q246" s="5">
        <v>0.6</v>
      </c>
      <c r="R246" s="5">
        <v>39</v>
      </c>
      <c r="S246" s="5">
        <v>0.5</v>
      </c>
      <c r="T246" s="5">
        <v>1.2</v>
      </c>
      <c r="U246" s="5">
        <v>40.700000000000003</v>
      </c>
      <c r="V246" s="5">
        <v>1.4</v>
      </c>
      <c r="W246" s="5">
        <v>4.2</v>
      </c>
      <c r="X246" s="5">
        <v>33.200000000000003</v>
      </c>
    </row>
    <row r="247" spans="1:24" ht="30.75" thickBot="1">
      <c r="A247" s="3" t="s">
        <v>267</v>
      </c>
      <c r="B247" s="4" t="s">
        <v>635</v>
      </c>
      <c r="C247" s="5">
        <v>26</v>
      </c>
      <c r="D247" s="5">
        <v>3.2</v>
      </c>
      <c r="E247" s="5">
        <v>4.8</v>
      </c>
      <c r="F247" s="5">
        <v>65.8</v>
      </c>
      <c r="G247" s="5">
        <v>0.7</v>
      </c>
      <c r="H247" s="5">
        <v>1.8</v>
      </c>
      <c r="I247" s="5">
        <v>36.4</v>
      </c>
      <c r="J247" s="5">
        <v>0</v>
      </c>
      <c r="K247" s="5">
        <v>0.1</v>
      </c>
      <c r="L247" s="5">
        <v>10</v>
      </c>
      <c r="M247" s="5">
        <v>0.1</v>
      </c>
      <c r="N247" s="5">
        <v>0.6</v>
      </c>
      <c r="O247" s="5">
        <v>20.9</v>
      </c>
      <c r="P247" s="5">
        <v>0.2</v>
      </c>
      <c r="Q247" s="5">
        <v>0.5</v>
      </c>
      <c r="R247" s="5">
        <v>42.5</v>
      </c>
      <c r="S247" s="5">
        <v>0.3</v>
      </c>
      <c r="T247" s="5">
        <v>1.1000000000000001</v>
      </c>
      <c r="U247" s="5">
        <v>31.3</v>
      </c>
      <c r="V247" s="5">
        <v>0.5</v>
      </c>
      <c r="W247" s="5">
        <v>1.5</v>
      </c>
      <c r="X247" s="5">
        <v>31.1</v>
      </c>
    </row>
    <row r="248" spans="1:24" ht="30.75" thickBot="1">
      <c r="A248" s="3" t="s">
        <v>268</v>
      </c>
      <c r="B248" s="4" t="s">
        <v>629</v>
      </c>
      <c r="C248" s="5">
        <v>21</v>
      </c>
      <c r="D248" s="5">
        <v>0.7</v>
      </c>
      <c r="E248" s="5">
        <v>1.2</v>
      </c>
      <c r="F248" s="5">
        <v>59.1</v>
      </c>
      <c r="G248" s="5">
        <v>0.1</v>
      </c>
      <c r="H248" s="5">
        <v>0.6</v>
      </c>
      <c r="I248" s="5">
        <v>11.1</v>
      </c>
      <c r="J248" s="5">
        <v>0.3</v>
      </c>
      <c r="K248" s="5">
        <v>0.6</v>
      </c>
      <c r="L248" s="5">
        <v>55.6</v>
      </c>
      <c r="M248" s="5">
        <v>0.1</v>
      </c>
      <c r="N248" s="5">
        <v>0.4</v>
      </c>
      <c r="O248" s="5">
        <v>25</v>
      </c>
      <c r="P248" s="5">
        <v>0</v>
      </c>
      <c r="Q248" s="5">
        <v>0</v>
      </c>
      <c r="R248" s="5">
        <v>0</v>
      </c>
      <c r="S248" s="5">
        <v>0.1</v>
      </c>
      <c r="T248" s="5">
        <v>0.3</v>
      </c>
      <c r="U248" s="5">
        <v>25</v>
      </c>
      <c r="V248" s="5">
        <v>0.2</v>
      </c>
      <c r="W248" s="5">
        <v>0.8</v>
      </c>
      <c r="X248" s="5">
        <v>28.6</v>
      </c>
    </row>
    <row r="249" spans="1:24" ht="45.75" thickBot="1">
      <c r="A249" s="3" t="s">
        <v>269</v>
      </c>
      <c r="B249" s="4" t="s">
        <v>642</v>
      </c>
      <c r="C249" s="5">
        <v>25</v>
      </c>
      <c r="D249" s="5">
        <v>0</v>
      </c>
      <c r="E249" s="5"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 t="s">
        <v>654</v>
      </c>
      <c r="N249" s="5" t="s">
        <v>654</v>
      </c>
      <c r="O249" s="5" t="s">
        <v>654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</row>
    <row r="250" spans="1:24" ht="30.75" thickBot="1">
      <c r="A250" s="3" t="s">
        <v>270</v>
      </c>
      <c r="B250" s="4" t="s">
        <v>641</v>
      </c>
      <c r="C250" s="5">
        <v>28</v>
      </c>
      <c r="D250" s="5">
        <v>0.5</v>
      </c>
      <c r="E250" s="5">
        <v>0.7</v>
      </c>
      <c r="F250" s="5">
        <v>73.900000000000006</v>
      </c>
      <c r="G250" s="5">
        <v>0.1</v>
      </c>
      <c r="H250" s="5">
        <v>0.2</v>
      </c>
      <c r="I250" s="5">
        <v>37.5</v>
      </c>
      <c r="J250" s="5">
        <v>0.1</v>
      </c>
      <c r="K250" s="5">
        <v>0.2</v>
      </c>
      <c r="L250" s="5">
        <v>28.6</v>
      </c>
      <c r="M250" s="5">
        <v>0.1</v>
      </c>
      <c r="N250" s="5">
        <v>0.5</v>
      </c>
      <c r="O250" s="5">
        <v>18.2</v>
      </c>
      <c r="P250" s="5">
        <v>0.1</v>
      </c>
      <c r="Q250" s="5">
        <v>0.4</v>
      </c>
      <c r="R250" s="5">
        <v>28.6</v>
      </c>
      <c r="S250" s="5">
        <v>0.2</v>
      </c>
      <c r="T250" s="5">
        <v>0.7</v>
      </c>
      <c r="U250" s="5">
        <v>22.2</v>
      </c>
      <c r="V250" s="5">
        <v>0.1</v>
      </c>
      <c r="W250" s="5">
        <v>0.5</v>
      </c>
      <c r="X250" s="5">
        <v>23.5</v>
      </c>
    </row>
    <row r="251" spans="1:24" ht="30.75" thickBot="1">
      <c r="A251" s="3" t="s">
        <v>271</v>
      </c>
      <c r="B251" s="4" t="s">
        <v>653</v>
      </c>
      <c r="C251" s="5">
        <v>26</v>
      </c>
      <c r="D251" s="5">
        <v>3.8</v>
      </c>
      <c r="E251" s="5">
        <v>5.2</v>
      </c>
      <c r="F251" s="5">
        <v>72.8</v>
      </c>
      <c r="G251" s="5">
        <v>2.1</v>
      </c>
      <c r="H251" s="5">
        <v>4.0999999999999996</v>
      </c>
      <c r="I251" s="5">
        <v>51.2</v>
      </c>
      <c r="J251" s="5">
        <v>0.1</v>
      </c>
      <c r="K251" s="5">
        <v>0.4</v>
      </c>
      <c r="L251" s="5">
        <v>28.6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</row>
    <row r="252" spans="1:24" ht="30.75" thickBot="1">
      <c r="A252" s="3" t="s">
        <v>272</v>
      </c>
      <c r="B252" s="4" t="s">
        <v>646</v>
      </c>
      <c r="C252" s="5">
        <v>25</v>
      </c>
      <c r="D252" s="5">
        <v>1.7</v>
      </c>
      <c r="E252" s="5">
        <v>2.6</v>
      </c>
      <c r="F252" s="5">
        <v>67.2</v>
      </c>
      <c r="G252" s="5">
        <v>2.1</v>
      </c>
      <c r="H252" s="5">
        <v>4</v>
      </c>
      <c r="I252" s="5">
        <v>51.4</v>
      </c>
      <c r="J252" s="5">
        <v>1.4</v>
      </c>
      <c r="K252" s="5">
        <v>3</v>
      </c>
      <c r="L252" s="5">
        <v>47.3</v>
      </c>
      <c r="M252" s="5">
        <v>0.3</v>
      </c>
      <c r="N252" s="5">
        <v>0.5</v>
      </c>
      <c r="O252" s="5">
        <v>48.8</v>
      </c>
      <c r="P252" s="5">
        <v>0.2</v>
      </c>
      <c r="Q252" s="5">
        <v>0.4</v>
      </c>
      <c r="R252" s="5">
        <v>51.4</v>
      </c>
      <c r="S252" s="5">
        <v>0.5</v>
      </c>
      <c r="T252" s="5">
        <v>1</v>
      </c>
      <c r="U252" s="5">
        <v>50</v>
      </c>
      <c r="V252" s="5">
        <v>0.7</v>
      </c>
      <c r="W252" s="5">
        <v>2.2000000000000002</v>
      </c>
      <c r="X252" s="5">
        <v>32.200000000000003</v>
      </c>
    </row>
    <row r="253" spans="1:24" ht="30.75" thickBot="1">
      <c r="A253" s="3" t="s">
        <v>273</v>
      </c>
      <c r="B253" s="4" t="s">
        <v>635</v>
      </c>
      <c r="C253" s="5">
        <v>20</v>
      </c>
      <c r="D253" s="5">
        <v>2.9</v>
      </c>
      <c r="E253" s="5">
        <v>4.5999999999999996</v>
      </c>
      <c r="F253" s="5">
        <v>62.1</v>
      </c>
      <c r="G253" s="5">
        <v>0.2</v>
      </c>
      <c r="H253" s="5">
        <v>1.2</v>
      </c>
      <c r="I253" s="5">
        <v>19.5</v>
      </c>
      <c r="J253" s="5">
        <v>0.6</v>
      </c>
      <c r="K253" s="5">
        <v>1.6</v>
      </c>
      <c r="L253" s="5">
        <v>38.5</v>
      </c>
      <c r="M253" s="5">
        <v>0.3</v>
      </c>
      <c r="N253" s="5">
        <v>0.7</v>
      </c>
      <c r="O253" s="5">
        <v>35.4</v>
      </c>
      <c r="P253" s="5">
        <v>0.1</v>
      </c>
      <c r="Q253" s="5">
        <v>0.4</v>
      </c>
      <c r="R253" s="5">
        <v>37.5</v>
      </c>
      <c r="S253" s="5">
        <v>0.4</v>
      </c>
      <c r="T253" s="5">
        <v>1.1000000000000001</v>
      </c>
      <c r="U253" s="5">
        <v>36.1</v>
      </c>
      <c r="V253" s="5">
        <v>2</v>
      </c>
      <c r="W253" s="5">
        <v>5.7</v>
      </c>
      <c r="X253" s="5">
        <v>34.1</v>
      </c>
    </row>
    <row r="254" spans="1:24" ht="30.75" thickBot="1">
      <c r="A254" s="3" t="s">
        <v>274</v>
      </c>
      <c r="B254" s="4" t="s">
        <v>648</v>
      </c>
      <c r="C254" s="5">
        <v>20</v>
      </c>
      <c r="D254" s="5">
        <v>0.9</v>
      </c>
      <c r="E254" s="5">
        <v>1</v>
      </c>
      <c r="F254" s="5">
        <v>90.5</v>
      </c>
      <c r="G254" s="5">
        <v>0</v>
      </c>
      <c r="H254" s="5">
        <v>0.2</v>
      </c>
      <c r="I254" s="5">
        <v>0</v>
      </c>
      <c r="J254" s="5">
        <v>0</v>
      </c>
      <c r="K254" s="5">
        <v>0.2</v>
      </c>
      <c r="L254" s="5">
        <v>0</v>
      </c>
      <c r="M254" s="5">
        <v>0</v>
      </c>
      <c r="N254" s="5">
        <v>0.2</v>
      </c>
      <c r="O254" s="5">
        <v>0</v>
      </c>
      <c r="P254" s="5">
        <v>0.1</v>
      </c>
      <c r="Q254" s="5">
        <v>0.3</v>
      </c>
      <c r="R254" s="5">
        <v>33.299999999999997</v>
      </c>
      <c r="S254" s="5">
        <v>0.1</v>
      </c>
      <c r="T254" s="5">
        <v>0.3</v>
      </c>
      <c r="U254" s="5">
        <v>20</v>
      </c>
      <c r="V254" s="5">
        <v>0.1</v>
      </c>
      <c r="W254" s="5">
        <v>0.4</v>
      </c>
      <c r="X254" s="5">
        <v>25</v>
      </c>
    </row>
    <row r="255" spans="1:24" ht="45.75" thickBot="1">
      <c r="A255" s="3" t="s">
        <v>275</v>
      </c>
      <c r="B255" s="4" t="s">
        <v>644</v>
      </c>
      <c r="C255" s="5">
        <v>24</v>
      </c>
      <c r="D255" s="5">
        <v>1</v>
      </c>
      <c r="E255" s="5">
        <v>1.6</v>
      </c>
      <c r="F255" s="5">
        <v>66.7</v>
      </c>
      <c r="G255" s="5">
        <v>0.4</v>
      </c>
      <c r="H255" s="5">
        <v>0.9</v>
      </c>
      <c r="I255" s="5">
        <v>44.9</v>
      </c>
      <c r="J255" s="5">
        <v>0.1</v>
      </c>
      <c r="K255" s="5">
        <v>0.3</v>
      </c>
      <c r="L255" s="5">
        <v>28.6</v>
      </c>
      <c r="M255" s="5">
        <v>0.1</v>
      </c>
      <c r="N255" s="5">
        <v>0.4</v>
      </c>
      <c r="O255" s="5">
        <v>35</v>
      </c>
      <c r="P255" s="5">
        <v>0.1</v>
      </c>
      <c r="Q255" s="5">
        <v>0.4</v>
      </c>
      <c r="R255" s="5">
        <v>33.299999999999997</v>
      </c>
      <c r="S255" s="5">
        <v>0.3</v>
      </c>
      <c r="T255" s="5">
        <v>0.8</v>
      </c>
      <c r="U255" s="5">
        <v>34.1</v>
      </c>
      <c r="V255" s="5">
        <v>0.5</v>
      </c>
      <c r="W255" s="5">
        <v>1.2</v>
      </c>
      <c r="X255" s="5">
        <v>41.5</v>
      </c>
    </row>
    <row r="256" spans="1:24" ht="30.75" thickBot="1">
      <c r="A256" s="3" t="s">
        <v>276</v>
      </c>
      <c r="B256" s="4" t="s">
        <v>631</v>
      </c>
      <c r="C256" s="5">
        <v>22</v>
      </c>
      <c r="D256" s="5">
        <v>1.8</v>
      </c>
      <c r="E256" s="5">
        <v>2.5</v>
      </c>
      <c r="F256" s="5">
        <v>72.599999999999994</v>
      </c>
      <c r="G256" s="5">
        <v>0.6</v>
      </c>
      <c r="H256" s="5">
        <v>1.4</v>
      </c>
      <c r="I256" s="5">
        <v>44.9</v>
      </c>
      <c r="J256" s="5">
        <v>0.3</v>
      </c>
      <c r="K256" s="5">
        <v>0.7</v>
      </c>
      <c r="L256" s="5">
        <v>42.9</v>
      </c>
      <c r="M256" s="5">
        <v>0.1</v>
      </c>
      <c r="N256" s="5">
        <v>0.4</v>
      </c>
      <c r="O256" s="5">
        <v>18.8</v>
      </c>
      <c r="P256" s="5">
        <v>0.1</v>
      </c>
      <c r="Q256" s="5">
        <v>0.4</v>
      </c>
      <c r="R256" s="5">
        <v>27.8</v>
      </c>
      <c r="S256" s="5">
        <v>0.2</v>
      </c>
      <c r="T256" s="5">
        <v>0.7</v>
      </c>
      <c r="U256" s="5">
        <v>23.5</v>
      </c>
      <c r="V256" s="5">
        <v>0.6</v>
      </c>
      <c r="W256" s="5">
        <v>1.7</v>
      </c>
      <c r="X256" s="5">
        <v>36.4</v>
      </c>
    </row>
    <row r="257" spans="1:24" ht="30.75" thickBot="1">
      <c r="A257" s="3" t="s">
        <v>277</v>
      </c>
      <c r="B257" s="4" t="s">
        <v>630</v>
      </c>
      <c r="C257" s="5">
        <v>21</v>
      </c>
      <c r="D257" s="5">
        <v>2.2999999999999998</v>
      </c>
      <c r="E257" s="5">
        <v>4</v>
      </c>
      <c r="F257" s="5">
        <v>58.9</v>
      </c>
      <c r="G257" s="5">
        <v>0.5</v>
      </c>
      <c r="H257" s="5">
        <v>2.1</v>
      </c>
      <c r="I257" s="5">
        <v>22.5</v>
      </c>
      <c r="J257" s="5">
        <v>0.4</v>
      </c>
      <c r="K257" s="5">
        <v>1.3</v>
      </c>
      <c r="L257" s="5">
        <v>35</v>
      </c>
      <c r="M257" s="5">
        <v>0.1</v>
      </c>
      <c r="N257" s="5">
        <v>0.4</v>
      </c>
      <c r="O257" s="5">
        <v>17.600000000000001</v>
      </c>
      <c r="P257" s="5">
        <v>0</v>
      </c>
      <c r="Q257" s="5">
        <v>0.2</v>
      </c>
      <c r="R257" s="5">
        <v>25</v>
      </c>
      <c r="S257" s="5">
        <v>0.1</v>
      </c>
      <c r="T257" s="5">
        <v>0.5</v>
      </c>
      <c r="U257" s="5">
        <v>20</v>
      </c>
      <c r="V257" s="5">
        <v>0.8</v>
      </c>
      <c r="W257" s="5">
        <v>3.5</v>
      </c>
      <c r="X257" s="5">
        <v>21.8</v>
      </c>
    </row>
    <row r="258" spans="1:24" ht="45.75" thickBot="1">
      <c r="A258" s="3" t="s">
        <v>278</v>
      </c>
      <c r="B258" s="4" t="s">
        <v>644</v>
      </c>
      <c r="C258" s="5">
        <v>21</v>
      </c>
      <c r="D258" s="5">
        <v>1</v>
      </c>
      <c r="E258" s="5">
        <v>2.1</v>
      </c>
      <c r="F258" s="5">
        <v>47.4</v>
      </c>
      <c r="G258" s="5">
        <v>0.1</v>
      </c>
      <c r="H258" s="5">
        <v>1</v>
      </c>
      <c r="I258" s="5">
        <v>11.5</v>
      </c>
      <c r="J258" s="5">
        <v>0.1</v>
      </c>
      <c r="K258" s="5">
        <v>0.3</v>
      </c>
      <c r="L258" s="5">
        <v>22.2</v>
      </c>
      <c r="M258" s="5">
        <v>0</v>
      </c>
      <c r="N258" s="5">
        <v>0.4</v>
      </c>
      <c r="O258" s="5">
        <v>12.5</v>
      </c>
      <c r="P258" s="5">
        <v>0.2</v>
      </c>
      <c r="Q258" s="5">
        <v>0.2</v>
      </c>
      <c r="R258" s="5">
        <v>75</v>
      </c>
      <c r="S258" s="5">
        <v>0.2</v>
      </c>
      <c r="T258" s="5">
        <v>0.5</v>
      </c>
      <c r="U258" s="5">
        <v>33.299999999999997</v>
      </c>
      <c r="V258" s="5">
        <v>0.4</v>
      </c>
      <c r="W258" s="5">
        <v>1.2</v>
      </c>
      <c r="X258" s="5">
        <v>35.1</v>
      </c>
    </row>
    <row r="259" spans="1:24" ht="30.75" thickBot="1">
      <c r="A259" s="3" t="s">
        <v>279</v>
      </c>
      <c r="B259" s="4" t="s">
        <v>624</v>
      </c>
      <c r="C259" s="5">
        <v>31</v>
      </c>
      <c r="D259" s="5">
        <v>1.1000000000000001</v>
      </c>
      <c r="E259" s="5">
        <v>2.1</v>
      </c>
      <c r="F259" s="5">
        <v>53.3</v>
      </c>
      <c r="G259" s="5">
        <v>0</v>
      </c>
      <c r="H259" s="5">
        <v>0</v>
      </c>
      <c r="I259" s="5">
        <v>0</v>
      </c>
      <c r="J259" s="5">
        <v>0</v>
      </c>
      <c r="K259" s="5">
        <v>0.1</v>
      </c>
      <c r="L259" s="5">
        <v>0</v>
      </c>
      <c r="M259" s="5">
        <v>0</v>
      </c>
      <c r="N259" s="5">
        <v>0</v>
      </c>
      <c r="O259" s="5">
        <v>0</v>
      </c>
      <c r="P259" s="5">
        <v>0</v>
      </c>
      <c r="Q259" s="5">
        <v>0.2</v>
      </c>
      <c r="R259" s="5">
        <v>0</v>
      </c>
      <c r="S259" s="5">
        <v>0</v>
      </c>
      <c r="T259" s="5">
        <v>0.2</v>
      </c>
      <c r="U259" s="5">
        <v>0</v>
      </c>
      <c r="V259" s="5">
        <v>0.4</v>
      </c>
      <c r="W259" s="5">
        <v>1</v>
      </c>
      <c r="X259" s="5">
        <v>42.9</v>
      </c>
    </row>
    <row r="260" spans="1:24" ht="30.75" thickBot="1">
      <c r="A260" s="3" t="s">
        <v>280</v>
      </c>
      <c r="B260" s="4" t="s">
        <v>625</v>
      </c>
      <c r="C260" s="5">
        <v>32</v>
      </c>
      <c r="D260" s="5">
        <v>2.4</v>
      </c>
      <c r="E260" s="5">
        <v>4.3</v>
      </c>
      <c r="F260" s="5">
        <v>55.7</v>
      </c>
      <c r="G260" s="5">
        <v>1.3</v>
      </c>
      <c r="H260" s="5">
        <v>3.3</v>
      </c>
      <c r="I260" s="5">
        <v>38.5</v>
      </c>
      <c r="J260" s="5">
        <v>0.3</v>
      </c>
      <c r="K260" s="5">
        <v>0.8</v>
      </c>
      <c r="L260" s="5">
        <v>41.2</v>
      </c>
      <c r="M260" s="5">
        <v>0</v>
      </c>
      <c r="N260" s="5">
        <v>0.1</v>
      </c>
      <c r="O260" s="5">
        <v>33.299999999999997</v>
      </c>
      <c r="P260" s="5">
        <v>0.1</v>
      </c>
      <c r="Q260" s="5">
        <v>0.3</v>
      </c>
      <c r="R260" s="5">
        <v>27.8</v>
      </c>
      <c r="S260" s="5">
        <v>0.1</v>
      </c>
      <c r="T260" s="5">
        <v>0.4</v>
      </c>
      <c r="U260" s="5">
        <v>29.6</v>
      </c>
      <c r="V260" s="5">
        <v>2.2000000000000002</v>
      </c>
      <c r="W260" s="5">
        <v>6.5</v>
      </c>
      <c r="X260" s="5">
        <v>33.299999999999997</v>
      </c>
    </row>
    <row r="261" spans="1:24" ht="30.75" thickBot="1">
      <c r="A261" s="3" t="s">
        <v>281</v>
      </c>
      <c r="B261" s="4" t="s">
        <v>637</v>
      </c>
      <c r="C261" s="5">
        <v>35</v>
      </c>
      <c r="D261" s="5">
        <v>1.6</v>
      </c>
      <c r="E261" s="5">
        <v>2.7</v>
      </c>
      <c r="F261" s="5">
        <v>61.4</v>
      </c>
      <c r="G261" s="5">
        <v>0.3</v>
      </c>
      <c r="H261" s="5">
        <v>0.7</v>
      </c>
      <c r="I261" s="5">
        <v>38.6</v>
      </c>
      <c r="J261" s="5">
        <v>0</v>
      </c>
      <c r="K261" s="5">
        <v>0.2</v>
      </c>
      <c r="L261" s="5">
        <v>16.7</v>
      </c>
      <c r="M261" s="5">
        <v>0.1</v>
      </c>
      <c r="N261" s="5">
        <v>0.2</v>
      </c>
      <c r="O261" s="5">
        <v>38.5</v>
      </c>
      <c r="P261" s="5">
        <v>0.1</v>
      </c>
      <c r="Q261" s="5">
        <v>0.4</v>
      </c>
      <c r="R261" s="5">
        <v>22.7</v>
      </c>
      <c r="S261" s="5">
        <v>0.2</v>
      </c>
      <c r="T261" s="5">
        <v>0.6</v>
      </c>
      <c r="U261" s="5">
        <v>28.6</v>
      </c>
      <c r="V261" s="5">
        <v>0.2</v>
      </c>
      <c r="W261" s="5">
        <v>0.8</v>
      </c>
      <c r="X261" s="5">
        <v>26</v>
      </c>
    </row>
    <row r="262" spans="1:24" ht="30.75" thickBot="1">
      <c r="A262" s="3" t="s">
        <v>282</v>
      </c>
      <c r="B262" s="4" t="s">
        <v>652</v>
      </c>
      <c r="C262" s="5">
        <v>24</v>
      </c>
      <c r="D262" s="5">
        <v>0.2</v>
      </c>
      <c r="E262" s="5">
        <v>0.2</v>
      </c>
      <c r="F262" s="5">
        <v>66.7</v>
      </c>
      <c r="G262" s="5">
        <v>0.3</v>
      </c>
      <c r="H262" s="5">
        <v>0.6</v>
      </c>
      <c r="I262" s="5">
        <v>42.9</v>
      </c>
      <c r="J262" s="5">
        <v>0</v>
      </c>
      <c r="K262" s="5">
        <v>0.1</v>
      </c>
      <c r="L262" s="5">
        <v>0</v>
      </c>
      <c r="M262" s="5">
        <v>0.2</v>
      </c>
      <c r="N262" s="5">
        <v>0.7</v>
      </c>
      <c r="O262" s="5">
        <v>28.6</v>
      </c>
      <c r="P262" s="5">
        <v>0.3</v>
      </c>
      <c r="Q262" s="5">
        <v>0.7</v>
      </c>
      <c r="R262" s="5">
        <v>37.5</v>
      </c>
      <c r="S262" s="5">
        <v>0.5</v>
      </c>
      <c r="T262" s="5">
        <v>1.4</v>
      </c>
      <c r="U262" s="5">
        <v>33.299999999999997</v>
      </c>
      <c r="V262" s="5">
        <v>0.6</v>
      </c>
      <c r="W262" s="5">
        <v>1.8</v>
      </c>
      <c r="X262" s="5">
        <v>33.299999999999997</v>
      </c>
    </row>
    <row r="263" spans="1:24" ht="30.75" thickBot="1">
      <c r="A263" s="3" t="s">
        <v>283</v>
      </c>
      <c r="B263" s="4" t="s">
        <v>649</v>
      </c>
      <c r="C263" s="5">
        <v>21</v>
      </c>
      <c r="D263" s="5">
        <v>0.3</v>
      </c>
      <c r="E263" s="5">
        <v>0.4</v>
      </c>
      <c r="F263" s="5">
        <v>66.7</v>
      </c>
      <c r="G263" s="5">
        <v>0.3</v>
      </c>
      <c r="H263" s="5">
        <v>0.9</v>
      </c>
      <c r="I263" s="5">
        <v>37.5</v>
      </c>
      <c r="J263" s="5">
        <v>0.3</v>
      </c>
      <c r="K263" s="5">
        <v>0.4</v>
      </c>
      <c r="L263" s="5">
        <v>69.2</v>
      </c>
      <c r="M263" s="5">
        <v>0</v>
      </c>
      <c r="N263" s="5">
        <v>0.2</v>
      </c>
      <c r="O263" s="5">
        <v>20</v>
      </c>
      <c r="P263" s="5">
        <v>0.1</v>
      </c>
      <c r="Q263" s="5">
        <v>0.2</v>
      </c>
      <c r="R263" s="5">
        <v>33.299999999999997</v>
      </c>
      <c r="S263" s="5">
        <v>0.1</v>
      </c>
      <c r="T263" s="5">
        <v>0.3</v>
      </c>
      <c r="U263" s="5">
        <v>27.3</v>
      </c>
      <c r="V263" s="5">
        <v>0.6</v>
      </c>
      <c r="W263" s="5">
        <v>1.9</v>
      </c>
      <c r="X263" s="5">
        <v>32.9</v>
      </c>
    </row>
    <row r="264" spans="1:24" ht="30.75" thickBot="1">
      <c r="A264" s="3" t="s">
        <v>284</v>
      </c>
      <c r="B264" s="4" t="s">
        <v>634</v>
      </c>
      <c r="C264" s="5">
        <v>24</v>
      </c>
      <c r="D264" s="5">
        <v>0.4</v>
      </c>
      <c r="E264" s="5">
        <v>1</v>
      </c>
      <c r="F264" s="5">
        <v>40</v>
      </c>
      <c r="G264" s="5">
        <v>0.6</v>
      </c>
      <c r="H264" s="5">
        <v>0.8</v>
      </c>
      <c r="I264" s="5">
        <v>75</v>
      </c>
      <c r="J264" s="5">
        <v>1</v>
      </c>
      <c r="K264" s="5">
        <v>1.3</v>
      </c>
      <c r="L264" s="5">
        <v>80</v>
      </c>
      <c r="M264" s="5">
        <v>0</v>
      </c>
      <c r="N264" s="5">
        <v>0</v>
      </c>
      <c r="O264" s="5">
        <v>0</v>
      </c>
      <c r="P264" s="5">
        <v>0.3</v>
      </c>
      <c r="Q264" s="5">
        <v>0.3</v>
      </c>
      <c r="R264" s="5">
        <v>100</v>
      </c>
      <c r="S264" s="5">
        <v>0.3</v>
      </c>
      <c r="T264" s="5">
        <v>0.3</v>
      </c>
      <c r="U264" s="5">
        <v>100</v>
      </c>
      <c r="V264" s="5">
        <v>0.8</v>
      </c>
      <c r="W264" s="5">
        <v>2.2000000000000002</v>
      </c>
      <c r="X264" s="5">
        <v>36.4</v>
      </c>
    </row>
    <row r="265" spans="1:24" ht="45.75" thickBot="1">
      <c r="A265" s="3" t="s">
        <v>285</v>
      </c>
      <c r="B265" s="4" t="s">
        <v>650</v>
      </c>
      <c r="C265" s="5">
        <v>22</v>
      </c>
      <c r="D265" s="5">
        <v>2.2000000000000002</v>
      </c>
      <c r="E265" s="5">
        <v>3.8</v>
      </c>
      <c r="F265" s="5">
        <v>57.8</v>
      </c>
      <c r="G265" s="5">
        <v>1.6</v>
      </c>
      <c r="H265" s="5">
        <v>4.0999999999999996</v>
      </c>
      <c r="I265" s="5">
        <v>38.4</v>
      </c>
      <c r="J265" s="5">
        <v>0.1</v>
      </c>
      <c r="K265" s="5">
        <v>0.3</v>
      </c>
      <c r="L265" s="5">
        <v>40.9</v>
      </c>
      <c r="M265" s="5">
        <v>0.1</v>
      </c>
      <c r="N265" s="5">
        <v>0.4</v>
      </c>
      <c r="O265" s="5">
        <v>24.2</v>
      </c>
      <c r="P265" s="5">
        <v>0.1</v>
      </c>
      <c r="Q265" s="5">
        <v>0.5</v>
      </c>
      <c r="R265" s="5">
        <v>28.2</v>
      </c>
      <c r="S265" s="5">
        <v>0.2</v>
      </c>
      <c r="T265" s="5">
        <v>0.9</v>
      </c>
      <c r="U265" s="5">
        <v>26.4</v>
      </c>
      <c r="V265" s="5">
        <v>1.4</v>
      </c>
      <c r="W265" s="5">
        <v>4.2</v>
      </c>
      <c r="X265" s="5">
        <v>33.200000000000003</v>
      </c>
    </row>
    <row r="266" spans="1:24" ht="45.75" thickBot="1">
      <c r="A266" s="3" t="s">
        <v>286</v>
      </c>
      <c r="B266" s="4" t="s">
        <v>641</v>
      </c>
      <c r="C266" s="5">
        <v>23</v>
      </c>
      <c r="D266" s="5">
        <v>2.6</v>
      </c>
      <c r="E266" s="5">
        <v>3.9</v>
      </c>
      <c r="F266" s="5">
        <v>67.400000000000006</v>
      </c>
      <c r="G266" s="5">
        <v>0.2</v>
      </c>
      <c r="H266" s="5">
        <v>0.8</v>
      </c>
      <c r="I266" s="5">
        <v>31.6</v>
      </c>
      <c r="J266" s="5">
        <v>0</v>
      </c>
      <c r="K266" s="5">
        <v>0.1</v>
      </c>
      <c r="L266" s="5">
        <v>0</v>
      </c>
      <c r="M266" s="5">
        <v>0</v>
      </c>
      <c r="N266" s="5">
        <v>0.1</v>
      </c>
      <c r="O266" s="5">
        <v>28.6</v>
      </c>
      <c r="P266" s="5">
        <v>0</v>
      </c>
      <c r="Q266" s="5">
        <v>0</v>
      </c>
      <c r="R266" s="5">
        <v>0</v>
      </c>
      <c r="S266" s="5">
        <v>0</v>
      </c>
      <c r="T266" s="5">
        <v>0.1</v>
      </c>
      <c r="U266" s="5">
        <v>20</v>
      </c>
      <c r="V266" s="5">
        <v>0</v>
      </c>
      <c r="W266" s="5">
        <v>0.1</v>
      </c>
      <c r="X266" s="5">
        <v>0</v>
      </c>
    </row>
    <row r="267" spans="1:24" ht="30.75" thickBot="1">
      <c r="A267" s="3" t="s">
        <v>287</v>
      </c>
      <c r="B267" s="4" t="s">
        <v>651</v>
      </c>
      <c r="C267" s="5">
        <v>24</v>
      </c>
      <c r="D267" s="5">
        <v>5.2</v>
      </c>
      <c r="E267" s="5">
        <v>6.7</v>
      </c>
      <c r="F267" s="5">
        <v>78.099999999999994</v>
      </c>
      <c r="G267" s="5">
        <v>1.1000000000000001</v>
      </c>
      <c r="H267" s="5">
        <v>2.2999999999999998</v>
      </c>
      <c r="I267" s="5">
        <v>45.4</v>
      </c>
      <c r="J267" s="5">
        <v>0.3</v>
      </c>
      <c r="K267" s="5">
        <v>0.5</v>
      </c>
      <c r="L267" s="5">
        <v>53.3</v>
      </c>
      <c r="M267" s="5">
        <v>0</v>
      </c>
      <c r="N267" s="5">
        <v>0.1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.1</v>
      </c>
      <c r="U267" s="5">
        <v>0</v>
      </c>
      <c r="V267" s="5">
        <v>0</v>
      </c>
      <c r="W267" s="5">
        <v>0.1</v>
      </c>
      <c r="X267" s="5">
        <v>25</v>
      </c>
    </row>
    <row r="268" spans="1:24" ht="30.75" thickBot="1">
      <c r="A268" s="3" t="s">
        <v>288</v>
      </c>
      <c r="B268" s="4" t="s">
        <v>650</v>
      </c>
      <c r="C268" s="5">
        <v>23</v>
      </c>
      <c r="D268" s="5">
        <v>0.6</v>
      </c>
      <c r="E268" s="5">
        <v>1.1000000000000001</v>
      </c>
      <c r="F268" s="5">
        <v>54.8</v>
      </c>
      <c r="G268" s="5">
        <v>0.2</v>
      </c>
      <c r="H268" s="5">
        <v>0.7</v>
      </c>
      <c r="I268" s="5">
        <v>26.9</v>
      </c>
      <c r="J268" s="5">
        <v>0.3</v>
      </c>
      <c r="K268" s="5">
        <v>0.6</v>
      </c>
      <c r="L268" s="5">
        <v>45</v>
      </c>
      <c r="M268" s="5">
        <v>0.1</v>
      </c>
      <c r="N268" s="5">
        <v>0.4</v>
      </c>
      <c r="O268" s="5">
        <v>25</v>
      </c>
      <c r="P268" s="5">
        <v>0.1</v>
      </c>
      <c r="Q268" s="5">
        <v>0.2</v>
      </c>
      <c r="R268" s="5">
        <v>25</v>
      </c>
      <c r="S268" s="5">
        <v>0.1</v>
      </c>
      <c r="T268" s="5">
        <v>0.4</v>
      </c>
      <c r="U268" s="5">
        <v>25</v>
      </c>
      <c r="V268" s="5">
        <v>0.2</v>
      </c>
      <c r="W268" s="5">
        <v>0.9</v>
      </c>
      <c r="X268" s="5">
        <v>25.7</v>
      </c>
    </row>
    <row r="269" spans="1:24" ht="45.75" thickBot="1">
      <c r="A269" s="3" t="s">
        <v>289</v>
      </c>
      <c r="B269" s="4" t="s">
        <v>639</v>
      </c>
      <c r="C269" s="5">
        <v>24</v>
      </c>
      <c r="D269" s="5">
        <v>0.3</v>
      </c>
      <c r="E269" s="5">
        <v>0.3</v>
      </c>
      <c r="F269" s="5">
        <v>10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.3</v>
      </c>
      <c r="X269" s="5">
        <v>0</v>
      </c>
    </row>
    <row r="270" spans="1:24" ht="45.75" thickBot="1">
      <c r="A270" s="3" t="s">
        <v>290</v>
      </c>
      <c r="B270" s="4" t="s">
        <v>647</v>
      </c>
      <c r="C270" s="5">
        <v>24</v>
      </c>
      <c r="D270" s="5">
        <v>0</v>
      </c>
      <c r="E270" s="5">
        <v>0</v>
      </c>
      <c r="F270" s="5">
        <v>0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 t="s">
        <v>654</v>
      </c>
      <c r="N270" s="5" t="s">
        <v>654</v>
      </c>
      <c r="O270" s="5" t="s">
        <v>654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</v>
      </c>
    </row>
    <row r="271" spans="1:24" ht="30.75" thickBot="1">
      <c r="A271" s="3" t="s">
        <v>291</v>
      </c>
      <c r="B271" s="4" t="s">
        <v>633</v>
      </c>
      <c r="C271" s="5">
        <v>28</v>
      </c>
      <c r="D271" s="5">
        <v>1.9</v>
      </c>
      <c r="E271" s="5">
        <v>2.8</v>
      </c>
      <c r="F271" s="5">
        <v>68.7</v>
      </c>
      <c r="G271" s="5">
        <v>0.2</v>
      </c>
      <c r="H271" s="5">
        <v>0.6</v>
      </c>
      <c r="I271" s="5">
        <v>36.799999999999997</v>
      </c>
      <c r="J271" s="5">
        <v>0</v>
      </c>
      <c r="K271" s="5">
        <v>0.1</v>
      </c>
      <c r="L271" s="5">
        <v>14.3</v>
      </c>
      <c r="M271" s="5">
        <v>0.2</v>
      </c>
      <c r="N271" s="5">
        <v>0.4</v>
      </c>
      <c r="O271" s="5">
        <v>44</v>
      </c>
      <c r="P271" s="5">
        <v>0.3</v>
      </c>
      <c r="Q271" s="5">
        <v>0.6</v>
      </c>
      <c r="R271" s="5">
        <v>43.2</v>
      </c>
      <c r="S271" s="5">
        <v>0.4</v>
      </c>
      <c r="T271" s="5">
        <v>1</v>
      </c>
      <c r="U271" s="5">
        <v>43.5</v>
      </c>
      <c r="V271" s="5">
        <v>0.1</v>
      </c>
      <c r="W271" s="5">
        <v>0.6</v>
      </c>
      <c r="X271" s="5">
        <v>25</v>
      </c>
    </row>
    <row r="272" spans="1:24" ht="30.75" thickBot="1">
      <c r="A272" s="3" t="s">
        <v>292</v>
      </c>
      <c r="B272" s="4" t="s">
        <v>645</v>
      </c>
      <c r="C272" s="5">
        <v>23</v>
      </c>
      <c r="D272" s="5">
        <v>0.4</v>
      </c>
      <c r="E272" s="5">
        <v>0.9</v>
      </c>
      <c r="F272" s="5">
        <v>42.9</v>
      </c>
      <c r="G272" s="5">
        <v>0.3</v>
      </c>
      <c r="H272" s="5">
        <v>0.9</v>
      </c>
      <c r="I272" s="5">
        <v>28.6</v>
      </c>
      <c r="J272" s="5">
        <v>0.1</v>
      </c>
      <c r="K272" s="5">
        <v>0.3</v>
      </c>
      <c r="L272" s="5">
        <v>20</v>
      </c>
      <c r="M272" s="5">
        <v>0</v>
      </c>
      <c r="N272" s="5">
        <v>0.1</v>
      </c>
      <c r="O272" s="5">
        <v>0</v>
      </c>
      <c r="P272" s="5">
        <v>0.1</v>
      </c>
      <c r="Q272" s="5">
        <v>0.2</v>
      </c>
      <c r="R272" s="5">
        <v>66.7</v>
      </c>
      <c r="S272" s="5">
        <v>0.1</v>
      </c>
      <c r="T272" s="5">
        <v>0.3</v>
      </c>
      <c r="U272" s="5">
        <v>50</v>
      </c>
      <c r="V272" s="5">
        <v>0.4</v>
      </c>
      <c r="W272" s="5">
        <v>1.4</v>
      </c>
      <c r="X272" s="5">
        <v>27.3</v>
      </c>
    </row>
    <row r="273" spans="1:24" ht="30.75" thickBot="1">
      <c r="A273" s="3" t="s">
        <v>293</v>
      </c>
      <c r="B273" s="4" t="s">
        <v>634</v>
      </c>
      <c r="C273" s="5">
        <v>22</v>
      </c>
      <c r="D273" s="5">
        <v>2.5</v>
      </c>
      <c r="E273" s="5">
        <v>3.3</v>
      </c>
      <c r="F273" s="5">
        <v>76.3</v>
      </c>
      <c r="G273" s="5">
        <v>0.6</v>
      </c>
      <c r="H273" s="5">
        <v>1.3</v>
      </c>
      <c r="I273" s="5">
        <v>48.9</v>
      </c>
      <c r="J273" s="5">
        <v>0.1</v>
      </c>
      <c r="K273" s="5">
        <v>0.3</v>
      </c>
      <c r="L273" s="5">
        <v>23.8</v>
      </c>
      <c r="M273" s="5">
        <v>0</v>
      </c>
      <c r="N273" s="5">
        <v>0.1</v>
      </c>
      <c r="O273" s="5">
        <v>33.299999999999997</v>
      </c>
      <c r="P273" s="5">
        <v>0</v>
      </c>
      <c r="Q273" s="5">
        <v>0.2</v>
      </c>
      <c r="R273" s="5">
        <v>25</v>
      </c>
      <c r="S273" s="5">
        <v>0.1</v>
      </c>
      <c r="T273" s="5">
        <v>0.3</v>
      </c>
      <c r="U273" s="5">
        <v>27.8</v>
      </c>
      <c r="V273" s="5">
        <v>0.2</v>
      </c>
      <c r="W273" s="5">
        <v>0.5</v>
      </c>
      <c r="X273" s="5">
        <v>39.5</v>
      </c>
    </row>
    <row r="274" spans="1:24" ht="15.75" thickBot="1">
      <c r="A274" s="3" t="s">
        <v>294</v>
      </c>
      <c r="B274" s="4" t="s">
        <v>640</v>
      </c>
      <c r="C274" s="5">
        <v>24</v>
      </c>
      <c r="D274" s="5">
        <v>0</v>
      </c>
      <c r="E274" s="5">
        <v>0</v>
      </c>
      <c r="F274" s="5">
        <v>0</v>
      </c>
      <c r="G274" s="5">
        <v>0</v>
      </c>
      <c r="H274" s="5">
        <v>0.3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.5</v>
      </c>
      <c r="X274" s="5">
        <v>0</v>
      </c>
    </row>
    <row r="275" spans="1:24" ht="30.75" thickBot="1">
      <c r="A275" s="3" t="s">
        <v>295</v>
      </c>
      <c r="B275" s="4" t="s">
        <v>636</v>
      </c>
      <c r="C275" s="5">
        <v>21</v>
      </c>
      <c r="D275" s="5">
        <v>0.3</v>
      </c>
      <c r="E275" s="5">
        <v>0.6</v>
      </c>
      <c r="F275" s="5">
        <v>54.5</v>
      </c>
      <c r="G275" s="5">
        <v>0.2</v>
      </c>
      <c r="H275" s="5">
        <v>0.4</v>
      </c>
      <c r="I275" s="5">
        <v>50</v>
      </c>
      <c r="J275" s="5">
        <v>0.2</v>
      </c>
      <c r="K275" s="5">
        <v>0.4</v>
      </c>
      <c r="L275" s="5">
        <v>37.5</v>
      </c>
      <c r="M275" s="5">
        <v>0.3</v>
      </c>
      <c r="N275" s="5">
        <v>0.3</v>
      </c>
      <c r="O275" s="5">
        <v>100</v>
      </c>
      <c r="P275" s="5">
        <v>0</v>
      </c>
      <c r="Q275" s="5">
        <v>0.1</v>
      </c>
      <c r="R275" s="5">
        <v>0</v>
      </c>
      <c r="S275" s="5">
        <v>0.2</v>
      </c>
      <c r="T275" s="5">
        <v>0.3</v>
      </c>
      <c r="U275" s="5">
        <v>66.7</v>
      </c>
      <c r="V275" s="5">
        <v>0.2</v>
      </c>
      <c r="W275" s="5">
        <v>1.1000000000000001</v>
      </c>
      <c r="X275" s="5">
        <v>22.2</v>
      </c>
    </row>
    <row r="276" spans="1:24" ht="30.75" thickBot="1">
      <c r="A276" s="3" t="s">
        <v>296</v>
      </c>
      <c r="B276" s="4" t="s">
        <v>627</v>
      </c>
      <c r="C276" s="5">
        <v>25</v>
      </c>
      <c r="D276" s="5">
        <v>3.5</v>
      </c>
      <c r="E276" s="5">
        <v>4.9000000000000004</v>
      </c>
      <c r="F276" s="5">
        <v>71.7</v>
      </c>
      <c r="G276" s="5">
        <v>1.5</v>
      </c>
      <c r="H276" s="5">
        <v>3.8</v>
      </c>
      <c r="I276" s="5">
        <v>38.4</v>
      </c>
      <c r="J276" s="5">
        <v>1.3</v>
      </c>
      <c r="K276" s="5">
        <v>2.8</v>
      </c>
      <c r="L276" s="5">
        <v>45.9</v>
      </c>
      <c r="M276" s="5">
        <v>0.2</v>
      </c>
      <c r="N276" s="5">
        <v>0.7</v>
      </c>
      <c r="O276" s="5">
        <v>28.3</v>
      </c>
      <c r="P276" s="5">
        <v>0.3</v>
      </c>
      <c r="Q276" s="5">
        <v>0.7</v>
      </c>
      <c r="R276" s="5">
        <v>40</v>
      </c>
      <c r="S276" s="5">
        <v>0.5</v>
      </c>
      <c r="T276" s="5">
        <v>1.4</v>
      </c>
      <c r="U276" s="5">
        <v>34.1</v>
      </c>
      <c r="V276" s="5">
        <v>2</v>
      </c>
      <c r="W276" s="5">
        <v>5.6</v>
      </c>
      <c r="X276" s="5">
        <v>36.5</v>
      </c>
    </row>
    <row r="277" spans="1:24" ht="30.75" thickBot="1">
      <c r="A277" s="3" t="s">
        <v>297</v>
      </c>
      <c r="B277" s="4" t="s">
        <v>628</v>
      </c>
      <c r="C277" s="5">
        <v>23</v>
      </c>
      <c r="D277" s="5">
        <v>3.6</v>
      </c>
      <c r="E277" s="5">
        <v>5.0999999999999996</v>
      </c>
      <c r="F277" s="5">
        <v>69.400000000000006</v>
      </c>
      <c r="G277" s="5">
        <v>1.1000000000000001</v>
      </c>
      <c r="H277" s="5">
        <v>3.6</v>
      </c>
      <c r="I277" s="5">
        <v>32</v>
      </c>
      <c r="J277" s="5">
        <v>0.3</v>
      </c>
      <c r="K277" s="5">
        <v>0.7</v>
      </c>
      <c r="L277" s="5">
        <v>50</v>
      </c>
      <c r="M277" s="5">
        <v>0.3</v>
      </c>
      <c r="N277" s="5">
        <v>0.7</v>
      </c>
      <c r="O277" s="5">
        <v>50</v>
      </c>
      <c r="P277" s="5">
        <v>0.3</v>
      </c>
      <c r="Q277" s="5">
        <v>0.7</v>
      </c>
      <c r="R277" s="5">
        <v>50</v>
      </c>
      <c r="S277" s="5">
        <v>0.7</v>
      </c>
      <c r="T277" s="5">
        <v>1.3</v>
      </c>
      <c r="U277" s="5">
        <v>50</v>
      </c>
      <c r="V277" s="5">
        <v>0.7</v>
      </c>
      <c r="W277" s="5">
        <v>2.4</v>
      </c>
      <c r="X277" s="5">
        <v>29.4</v>
      </c>
    </row>
    <row r="278" spans="1:24" ht="30.75" thickBot="1">
      <c r="A278" s="3" t="s">
        <v>298</v>
      </c>
      <c r="B278" s="4" t="s">
        <v>653</v>
      </c>
      <c r="C278" s="5">
        <v>26</v>
      </c>
      <c r="D278" s="5">
        <v>0</v>
      </c>
      <c r="E278" s="5">
        <v>1</v>
      </c>
      <c r="F278" s="5">
        <v>0</v>
      </c>
      <c r="G278" s="5">
        <v>0</v>
      </c>
      <c r="H278" s="5">
        <v>0.3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.7</v>
      </c>
      <c r="X278" s="5">
        <v>0</v>
      </c>
    </row>
    <row r="279" spans="1:24" ht="30.75" thickBot="1">
      <c r="A279" s="3" t="s">
        <v>299</v>
      </c>
      <c r="B279" s="4" t="s">
        <v>641</v>
      </c>
      <c r="C279" s="5">
        <v>22</v>
      </c>
      <c r="D279" s="5">
        <v>1</v>
      </c>
      <c r="E279" s="5">
        <v>1.7</v>
      </c>
      <c r="F279" s="5">
        <v>61.5</v>
      </c>
      <c r="G279" s="5">
        <v>0.8</v>
      </c>
      <c r="H279" s="5">
        <v>1.6</v>
      </c>
      <c r="I279" s="5">
        <v>48.5</v>
      </c>
      <c r="J279" s="5">
        <v>0.4</v>
      </c>
      <c r="K279" s="5">
        <v>0.9</v>
      </c>
      <c r="L279" s="5">
        <v>42.6</v>
      </c>
      <c r="M279" s="5">
        <v>0.1</v>
      </c>
      <c r="N279" s="5">
        <v>0.3</v>
      </c>
      <c r="O279" s="5">
        <v>44.4</v>
      </c>
      <c r="P279" s="5">
        <v>0.1</v>
      </c>
      <c r="Q279" s="5">
        <v>0.3</v>
      </c>
      <c r="R279" s="5">
        <v>46.2</v>
      </c>
      <c r="S279" s="5">
        <v>0.2</v>
      </c>
      <c r="T279" s="5">
        <v>0.5</v>
      </c>
      <c r="U279" s="5">
        <v>45.2</v>
      </c>
      <c r="V279" s="5">
        <v>0.8</v>
      </c>
      <c r="W279" s="5">
        <v>2</v>
      </c>
      <c r="X279" s="5">
        <v>38.4</v>
      </c>
    </row>
    <row r="280" spans="1:24" ht="30.75" thickBot="1">
      <c r="A280" s="3" t="s">
        <v>300</v>
      </c>
      <c r="B280" s="4" t="s">
        <v>652</v>
      </c>
      <c r="C280" s="5">
        <v>27</v>
      </c>
      <c r="D280" s="5">
        <v>0</v>
      </c>
      <c r="E280" s="5">
        <v>0</v>
      </c>
      <c r="F280" s="5">
        <v>0</v>
      </c>
      <c r="G280" s="5">
        <v>0</v>
      </c>
      <c r="H280" s="5">
        <v>0</v>
      </c>
      <c r="I280" s="5">
        <v>0</v>
      </c>
      <c r="J280" s="5">
        <v>0</v>
      </c>
      <c r="K280" s="5">
        <v>1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2</v>
      </c>
      <c r="X280" s="5">
        <v>0</v>
      </c>
    </row>
    <row r="281" spans="1:24" ht="30.75" thickBot="1">
      <c r="A281" s="3" t="s">
        <v>301</v>
      </c>
      <c r="B281" s="4" t="s">
        <v>627</v>
      </c>
      <c r="C281" s="5">
        <v>24</v>
      </c>
      <c r="D281" s="5">
        <v>3.8</v>
      </c>
      <c r="E281" s="5">
        <v>5.6</v>
      </c>
      <c r="F281" s="5">
        <v>68</v>
      </c>
      <c r="G281" s="5">
        <v>1.2</v>
      </c>
      <c r="H281" s="5">
        <v>3</v>
      </c>
      <c r="I281" s="5">
        <v>40.299999999999997</v>
      </c>
      <c r="J281" s="5">
        <v>1.3</v>
      </c>
      <c r="K281" s="5">
        <v>3.4</v>
      </c>
      <c r="L281" s="5">
        <v>37</v>
      </c>
      <c r="M281" s="5">
        <v>0.2</v>
      </c>
      <c r="N281" s="5">
        <v>0.7</v>
      </c>
      <c r="O281" s="5">
        <v>29.4</v>
      </c>
      <c r="P281" s="5">
        <v>0.2</v>
      </c>
      <c r="Q281" s="5">
        <v>0.4</v>
      </c>
      <c r="R281" s="5">
        <v>54.5</v>
      </c>
      <c r="S281" s="5">
        <v>0.4</v>
      </c>
      <c r="T281" s="5">
        <v>1.1000000000000001</v>
      </c>
      <c r="U281" s="5">
        <v>39.299999999999997</v>
      </c>
      <c r="V281" s="5">
        <v>2.6</v>
      </c>
      <c r="W281" s="5">
        <v>7.4</v>
      </c>
      <c r="X281" s="5">
        <v>35</v>
      </c>
    </row>
    <row r="282" spans="1:24" ht="30.75" thickBot="1">
      <c r="A282" s="3" t="s">
        <v>302</v>
      </c>
      <c r="B282" s="4" t="s">
        <v>630</v>
      </c>
      <c r="C282" s="5">
        <v>25</v>
      </c>
      <c r="D282" s="5">
        <v>0.3</v>
      </c>
      <c r="E282" s="5">
        <v>0.6</v>
      </c>
      <c r="F282" s="5">
        <v>60</v>
      </c>
      <c r="G282" s="5">
        <v>0.1</v>
      </c>
      <c r="H282" s="5">
        <v>0.7</v>
      </c>
      <c r="I282" s="5">
        <v>16.7</v>
      </c>
      <c r="J282" s="5">
        <v>0.3</v>
      </c>
      <c r="K282" s="5">
        <v>0.7</v>
      </c>
      <c r="L282" s="5">
        <v>50</v>
      </c>
      <c r="M282" s="5">
        <v>0</v>
      </c>
      <c r="N282" s="5">
        <v>0.3</v>
      </c>
      <c r="O282" s="5">
        <v>0</v>
      </c>
      <c r="P282" s="5">
        <v>0.1</v>
      </c>
      <c r="Q282" s="5">
        <v>0.4</v>
      </c>
      <c r="R282" s="5">
        <v>33.299999999999997</v>
      </c>
      <c r="S282" s="5">
        <v>0.1</v>
      </c>
      <c r="T282" s="5">
        <v>0.6</v>
      </c>
      <c r="U282" s="5">
        <v>20</v>
      </c>
      <c r="V282" s="5">
        <v>0</v>
      </c>
      <c r="W282" s="5">
        <v>0.4</v>
      </c>
      <c r="X282" s="5">
        <v>0</v>
      </c>
    </row>
    <row r="283" spans="1:24" ht="30.75" thickBot="1">
      <c r="A283" s="3" t="s">
        <v>303</v>
      </c>
      <c r="B283" s="4" t="s">
        <v>624</v>
      </c>
      <c r="C283" s="5">
        <v>35</v>
      </c>
      <c r="D283" s="5">
        <v>2.2000000000000002</v>
      </c>
      <c r="E283" s="5">
        <v>2.9</v>
      </c>
      <c r="F283" s="5">
        <v>76.3</v>
      </c>
      <c r="G283" s="5">
        <v>0.5</v>
      </c>
      <c r="H283" s="5">
        <v>1.3</v>
      </c>
      <c r="I283" s="5">
        <v>43.6</v>
      </c>
      <c r="J283" s="5">
        <v>0.2</v>
      </c>
      <c r="K283" s="5">
        <v>0.6</v>
      </c>
      <c r="L283" s="5">
        <v>33.299999999999997</v>
      </c>
      <c r="M283" s="5">
        <v>0.2</v>
      </c>
      <c r="N283" s="5">
        <v>0.6</v>
      </c>
      <c r="O283" s="5">
        <v>31</v>
      </c>
      <c r="P283" s="5">
        <v>0.2</v>
      </c>
      <c r="Q283" s="5">
        <v>0.7</v>
      </c>
      <c r="R283" s="5">
        <v>31.4</v>
      </c>
      <c r="S283" s="5">
        <v>0.4</v>
      </c>
      <c r="T283" s="5">
        <v>1.2</v>
      </c>
      <c r="U283" s="5">
        <v>31.2</v>
      </c>
      <c r="V283" s="5">
        <v>0.3</v>
      </c>
      <c r="W283" s="5">
        <v>1</v>
      </c>
      <c r="X283" s="5">
        <v>32.9</v>
      </c>
    </row>
    <row r="284" spans="1:24" ht="30.75" thickBot="1">
      <c r="A284" s="3" t="s">
        <v>304</v>
      </c>
      <c r="B284" s="4" t="s">
        <v>640</v>
      </c>
      <c r="C284" s="5">
        <v>27</v>
      </c>
      <c r="D284" s="5">
        <v>1</v>
      </c>
      <c r="E284" s="5">
        <v>1</v>
      </c>
      <c r="F284" s="5">
        <v>100</v>
      </c>
      <c r="G284" s="5">
        <v>0</v>
      </c>
      <c r="H284" s="5">
        <v>0.5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</row>
    <row r="285" spans="1:24" ht="30.75" thickBot="1">
      <c r="A285" s="3" t="s">
        <v>305</v>
      </c>
      <c r="B285" s="4" t="s">
        <v>652</v>
      </c>
      <c r="C285" s="5">
        <v>28</v>
      </c>
      <c r="D285" s="5">
        <v>2.2999999999999998</v>
      </c>
      <c r="E285" s="5">
        <v>3.7</v>
      </c>
      <c r="F285" s="5">
        <v>62.3</v>
      </c>
      <c r="G285" s="5">
        <v>0.7</v>
      </c>
      <c r="H285" s="5">
        <v>2</v>
      </c>
      <c r="I285" s="5">
        <v>33.299999999999997</v>
      </c>
      <c r="J285" s="5">
        <v>1.4</v>
      </c>
      <c r="K285" s="5">
        <v>3.8</v>
      </c>
      <c r="L285" s="5">
        <v>37.9</v>
      </c>
      <c r="M285" s="5">
        <v>0.4</v>
      </c>
      <c r="N285" s="5">
        <v>1.1000000000000001</v>
      </c>
      <c r="O285" s="5">
        <v>38.9</v>
      </c>
      <c r="P285" s="5">
        <v>0.2</v>
      </c>
      <c r="Q285" s="5">
        <v>0.9</v>
      </c>
      <c r="R285" s="5">
        <v>27.5</v>
      </c>
      <c r="S285" s="5">
        <v>0.7</v>
      </c>
      <c r="T285" s="5">
        <v>2</v>
      </c>
      <c r="U285" s="5">
        <v>34</v>
      </c>
      <c r="V285" s="5">
        <v>1.3</v>
      </c>
      <c r="W285" s="5">
        <v>3.4</v>
      </c>
      <c r="X285" s="5">
        <v>37.1</v>
      </c>
    </row>
    <row r="286" spans="1:24" ht="45.75" thickBot="1">
      <c r="A286" s="3" t="s">
        <v>306</v>
      </c>
      <c r="B286" s="4" t="s">
        <v>628</v>
      </c>
      <c r="C286" s="5">
        <v>21</v>
      </c>
      <c r="D286" s="5">
        <v>1.1000000000000001</v>
      </c>
      <c r="E286" s="5">
        <v>2</v>
      </c>
      <c r="F286" s="5">
        <v>58.3</v>
      </c>
      <c r="G286" s="5">
        <v>0.2</v>
      </c>
      <c r="H286" s="5">
        <v>0.7</v>
      </c>
      <c r="I286" s="5">
        <v>34.299999999999997</v>
      </c>
      <c r="J286" s="5">
        <v>0.2</v>
      </c>
      <c r="K286" s="5">
        <v>0.6</v>
      </c>
      <c r="L286" s="5">
        <v>28.6</v>
      </c>
      <c r="M286" s="5">
        <v>0.2</v>
      </c>
      <c r="N286" s="5">
        <v>0.7</v>
      </c>
      <c r="O286" s="5">
        <v>29</v>
      </c>
      <c r="P286" s="5">
        <v>0.1</v>
      </c>
      <c r="Q286" s="5">
        <v>0.3</v>
      </c>
      <c r="R286" s="5">
        <v>46.7</v>
      </c>
      <c r="S286" s="5">
        <v>0.3</v>
      </c>
      <c r="T286" s="5">
        <v>0.9</v>
      </c>
      <c r="U286" s="5">
        <v>34.799999999999997</v>
      </c>
      <c r="V286" s="5">
        <v>0.9</v>
      </c>
      <c r="W286" s="5">
        <v>2.4</v>
      </c>
      <c r="X286" s="5">
        <v>35.299999999999997</v>
      </c>
    </row>
    <row r="287" spans="1:24" ht="30.75" thickBot="1">
      <c r="A287" s="3" t="s">
        <v>307</v>
      </c>
      <c r="B287" s="4" t="s">
        <v>629</v>
      </c>
      <c r="C287" s="5">
        <v>30</v>
      </c>
      <c r="D287" s="5">
        <v>0.4</v>
      </c>
      <c r="E287" s="5">
        <v>0.7</v>
      </c>
      <c r="F287" s="5">
        <v>60.5</v>
      </c>
      <c r="G287" s="5">
        <v>0.5</v>
      </c>
      <c r="H287" s="5">
        <v>1.5</v>
      </c>
      <c r="I287" s="5">
        <v>33.700000000000003</v>
      </c>
      <c r="J287" s="5">
        <v>0.5</v>
      </c>
      <c r="K287" s="5">
        <v>1</v>
      </c>
      <c r="L287" s="5">
        <v>48.2</v>
      </c>
      <c r="M287" s="5">
        <v>0.1</v>
      </c>
      <c r="N287" s="5">
        <v>0.4</v>
      </c>
      <c r="O287" s="5">
        <v>30.4</v>
      </c>
      <c r="P287" s="5">
        <v>0.1</v>
      </c>
      <c r="Q287" s="5">
        <v>0.3</v>
      </c>
      <c r="R287" s="5">
        <v>35.700000000000003</v>
      </c>
      <c r="S287" s="5">
        <v>0.2</v>
      </c>
      <c r="T287" s="5">
        <v>0.7</v>
      </c>
      <c r="U287" s="5">
        <v>32.4</v>
      </c>
      <c r="V287" s="5">
        <v>0.8</v>
      </c>
      <c r="W287" s="5">
        <v>2.2999999999999998</v>
      </c>
      <c r="X287" s="5">
        <v>33.299999999999997</v>
      </c>
    </row>
    <row r="288" spans="1:24" ht="30.75" thickBot="1">
      <c r="A288" s="3" t="s">
        <v>308</v>
      </c>
      <c r="B288" s="4" t="s">
        <v>632</v>
      </c>
      <c r="C288" s="5">
        <v>23</v>
      </c>
      <c r="D288" s="5">
        <v>0.9</v>
      </c>
      <c r="E288" s="5">
        <v>1.2</v>
      </c>
      <c r="F288" s="5">
        <v>79.2</v>
      </c>
      <c r="G288" s="5">
        <v>0</v>
      </c>
      <c r="H288" s="5">
        <v>0.1</v>
      </c>
      <c r="I288" s="5">
        <v>2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</row>
    <row r="289" spans="1:24" ht="30.75" thickBot="1">
      <c r="A289" s="3" t="s">
        <v>309</v>
      </c>
      <c r="B289" s="4" t="s">
        <v>647</v>
      </c>
      <c r="C289" s="5">
        <v>26</v>
      </c>
      <c r="D289" s="5">
        <v>0.1</v>
      </c>
      <c r="E289" s="5">
        <v>0.2</v>
      </c>
      <c r="F289" s="5">
        <v>37.5</v>
      </c>
      <c r="G289" s="5">
        <v>0.1</v>
      </c>
      <c r="H289" s="5">
        <v>0.2</v>
      </c>
      <c r="I289" s="5">
        <v>46.2</v>
      </c>
      <c r="J289" s="5">
        <v>0.3</v>
      </c>
      <c r="K289" s="5">
        <v>0.8</v>
      </c>
      <c r="L289" s="5">
        <v>37</v>
      </c>
      <c r="M289" s="5">
        <v>0.3</v>
      </c>
      <c r="N289" s="5">
        <v>0.6</v>
      </c>
      <c r="O289" s="5">
        <v>45.2</v>
      </c>
      <c r="P289" s="5">
        <v>0.2</v>
      </c>
      <c r="Q289" s="5">
        <v>0.5</v>
      </c>
      <c r="R289" s="5">
        <v>48</v>
      </c>
      <c r="S289" s="5">
        <v>0.4</v>
      </c>
      <c r="T289" s="5">
        <v>0.9</v>
      </c>
      <c r="U289" s="5">
        <v>46.4</v>
      </c>
      <c r="V289" s="5">
        <v>0.6</v>
      </c>
      <c r="W289" s="5">
        <v>1.7</v>
      </c>
      <c r="X289" s="5">
        <v>35.4</v>
      </c>
    </row>
    <row r="290" spans="1:24" ht="30.75" thickBot="1">
      <c r="A290" s="3" t="s">
        <v>310</v>
      </c>
      <c r="B290" s="4" t="s">
        <v>645</v>
      </c>
      <c r="C290" s="5">
        <v>32</v>
      </c>
      <c r="D290" s="5">
        <v>3.6</v>
      </c>
      <c r="E290" s="5">
        <v>5.4</v>
      </c>
      <c r="F290" s="5">
        <v>66.599999999999994</v>
      </c>
      <c r="G290" s="5">
        <v>1.6</v>
      </c>
      <c r="H290" s="5">
        <v>3.7</v>
      </c>
      <c r="I290" s="5">
        <v>44</v>
      </c>
      <c r="J290" s="5">
        <v>1.3</v>
      </c>
      <c r="K290" s="5">
        <v>3.4</v>
      </c>
      <c r="L290" s="5">
        <v>37.799999999999997</v>
      </c>
      <c r="M290" s="5">
        <v>0.1</v>
      </c>
      <c r="N290" s="5">
        <v>0.4</v>
      </c>
      <c r="O290" s="5">
        <v>20.8</v>
      </c>
      <c r="P290" s="5">
        <v>0.2</v>
      </c>
      <c r="Q290" s="5">
        <v>0.5</v>
      </c>
      <c r="R290" s="5">
        <v>32.299999999999997</v>
      </c>
      <c r="S290" s="5">
        <v>0.3</v>
      </c>
      <c r="T290" s="5">
        <v>1</v>
      </c>
      <c r="U290" s="5">
        <v>27.3</v>
      </c>
      <c r="V290" s="5">
        <v>0.2</v>
      </c>
      <c r="W290" s="5">
        <v>1</v>
      </c>
      <c r="X290" s="5">
        <v>20.3</v>
      </c>
    </row>
    <row r="291" spans="1:24" ht="30.75" thickBot="1">
      <c r="A291" s="3" t="s">
        <v>311</v>
      </c>
      <c r="B291" s="4" t="s">
        <v>653</v>
      </c>
      <c r="C291" s="5">
        <v>26</v>
      </c>
      <c r="D291" s="5">
        <v>1.1000000000000001</v>
      </c>
      <c r="E291" s="5">
        <v>1.6</v>
      </c>
      <c r="F291" s="5">
        <v>69.400000000000006</v>
      </c>
      <c r="G291" s="5">
        <v>0.2</v>
      </c>
      <c r="H291" s="5">
        <v>0.4</v>
      </c>
      <c r="I291" s="5">
        <v>50</v>
      </c>
      <c r="J291" s="5">
        <v>0.1</v>
      </c>
      <c r="K291" s="5">
        <v>0.2</v>
      </c>
      <c r="L291" s="5">
        <v>33.299999999999997</v>
      </c>
      <c r="M291" s="5">
        <v>0.2</v>
      </c>
      <c r="N291" s="5">
        <v>0.4</v>
      </c>
      <c r="O291" s="5">
        <v>40</v>
      </c>
      <c r="P291" s="5">
        <v>0.1</v>
      </c>
      <c r="Q291" s="5">
        <v>0.2</v>
      </c>
      <c r="R291" s="5">
        <v>50</v>
      </c>
      <c r="S291" s="5">
        <v>0.2</v>
      </c>
      <c r="T291" s="5">
        <v>0.5</v>
      </c>
      <c r="U291" s="5">
        <v>42.9</v>
      </c>
      <c r="V291" s="5">
        <v>0.4</v>
      </c>
      <c r="W291" s="5">
        <v>1.3</v>
      </c>
      <c r="X291" s="5">
        <v>29.9</v>
      </c>
    </row>
    <row r="292" spans="1:24" ht="30.75" thickBot="1">
      <c r="A292" s="3" t="s">
        <v>312</v>
      </c>
      <c r="B292" s="4" t="s">
        <v>637</v>
      </c>
      <c r="C292" s="5">
        <v>30</v>
      </c>
      <c r="D292" s="5">
        <v>0.5</v>
      </c>
      <c r="E292" s="5">
        <v>1.2</v>
      </c>
      <c r="F292" s="5">
        <v>41.2</v>
      </c>
      <c r="G292" s="5">
        <v>0.4</v>
      </c>
      <c r="H292" s="5">
        <v>0.9</v>
      </c>
      <c r="I292" s="5">
        <v>46.2</v>
      </c>
      <c r="J292" s="5">
        <v>0.1</v>
      </c>
      <c r="K292" s="5">
        <v>0.4</v>
      </c>
      <c r="L292" s="5">
        <v>33.299999999999997</v>
      </c>
      <c r="M292" s="5">
        <v>0.4</v>
      </c>
      <c r="N292" s="5">
        <v>0.9</v>
      </c>
      <c r="O292" s="5">
        <v>41.7</v>
      </c>
      <c r="P292" s="5">
        <v>0.9</v>
      </c>
      <c r="Q292" s="5">
        <v>1.1000000000000001</v>
      </c>
      <c r="R292" s="5">
        <v>75</v>
      </c>
      <c r="S292" s="5">
        <v>1.2</v>
      </c>
      <c r="T292" s="5">
        <v>2</v>
      </c>
      <c r="U292" s="5">
        <v>60.7</v>
      </c>
      <c r="V292" s="5">
        <v>1.7</v>
      </c>
      <c r="W292" s="5">
        <v>4.3</v>
      </c>
      <c r="X292" s="5">
        <v>40</v>
      </c>
    </row>
    <row r="293" spans="1:24" ht="30.75" thickBot="1">
      <c r="A293" s="3" t="s">
        <v>313</v>
      </c>
      <c r="B293" s="4" t="s">
        <v>639</v>
      </c>
      <c r="C293" s="5">
        <v>34</v>
      </c>
      <c r="D293" s="5">
        <v>0.4</v>
      </c>
      <c r="E293" s="5">
        <v>0.6</v>
      </c>
      <c r="F293" s="5">
        <v>72</v>
      </c>
      <c r="G293" s="5">
        <v>0.4</v>
      </c>
      <c r="H293" s="5">
        <v>0.7</v>
      </c>
      <c r="I293" s="5">
        <v>58.1</v>
      </c>
      <c r="J293" s="5">
        <v>0</v>
      </c>
      <c r="K293" s="5">
        <v>0.1</v>
      </c>
      <c r="L293" s="5">
        <v>33.299999999999997</v>
      </c>
      <c r="M293" s="5">
        <v>0.1</v>
      </c>
      <c r="N293" s="5">
        <v>0.4</v>
      </c>
      <c r="O293" s="5">
        <v>35.299999999999997</v>
      </c>
      <c r="P293" s="5">
        <v>0.3</v>
      </c>
      <c r="Q293" s="5">
        <v>0.8</v>
      </c>
      <c r="R293" s="5">
        <v>35.299999999999997</v>
      </c>
      <c r="S293" s="5">
        <v>0.4</v>
      </c>
      <c r="T293" s="5">
        <v>1.1000000000000001</v>
      </c>
      <c r="U293" s="5">
        <v>35.299999999999997</v>
      </c>
      <c r="V293" s="5">
        <v>1.3</v>
      </c>
      <c r="W293" s="5">
        <v>3.8</v>
      </c>
      <c r="X293" s="5">
        <v>34.299999999999997</v>
      </c>
    </row>
    <row r="294" spans="1:24" ht="30.75" thickBot="1">
      <c r="A294" s="3" t="s">
        <v>314</v>
      </c>
      <c r="B294" s="4" t="s">
        <v>627</v>
      </c>
      <c r="C294" s="5">
        <v>41</v>
      </c>
      <c r="D294" s="5" t="s">
        <v>654</v>
      </c>
      <c r="E294" s="5" t="s">
        <v>654</v>
      </c>
      <c r="F294" s="5" t="s">
        <v>654</v>
      </c>
      <c r="G294" s="5">
        <v>0</v>
      </c>
      <c r="H294" s="5">
        <v>0</v>
      </c>
      <c r="I294" s="5">
        <v>0</v>
      </c>
      <c r="J294" s="5">
        <v>1</v>
      </c>
      <c r="K294" s="5">
        <v>1</v>
      </c>
      <c r="L294" s="5">
        <v>100</v>
      </c>
      <c r="M294" s="5" t="s">
        <v>654</v>
      </c>
      <c r="N294" s="5" t="s">
        <v>654</v>
      </c>
      <c r="O294" s="5" t="s">
        <v>654</v>
      </c>
      <c r="P294" s="5" t="s">
        <v>654</v>
      </c>
      <c r="Q294" s="5" t="s">
        <v>654</v>
      </c>
      <c r="R294" s="5" t="s">
        <v>654</v>
      </c>
      <c r="S294" s="5" t="s">
        <v>654</v>
      </c>
      <c r="T294" s="5" t="s">
        <v>654</v>
      </c>
      <c r="U294" s="5" t="s">
        <v>654</v>
      </c>
      <c r="V294" s="5">
        <v>0</v>
      </c>
      <c r="W294" s="5">
        <v>0</v>
      </c>
      <c r="X294" s="5">
        <v>0</v>
      </c>
    </row>
    <row r="295" spans="1:24" ht="45.75" thickBot="1">
      <c r="A295" s="3" t="s">
        <v>315</v>
      </c>
      <c r="B295" s="4" t="s">
        <v>653</v>
      </c>
      <c r="C295" s="5">
        <v>22</v>
      </c>
      <c r="D295" s="5">
        <v>0.1</v>
      </c>
      <c r="E295" s="5">
        <v>0.1</v>
      </c>
      <c r="F295" s="5">
        <v>75</v>
      </c>
      <c r="G295" s="5">
        <v>0</v>
      </c>
      <c r="H295" s="5">
        <v>0.1</v>
      </c>
      <c r="I295" s="5">
        <v>33.299999999999997</v>
      </c>
      <c r="J295" s="5">
        <v>0.1</v>
      </c>
      <c r="K295" s="5">
        <v>0.2</v>
      </c>
      <c r="L295" s="5">
        <v>33.299999999999997</v>
      </c>
      <c r="M295" s="5">
        <v>0</v>
      </c>
      <c r="N295" s="5">
        <v>0.4</v>
      </c>
      <c r="O295" s="5">
        <v>0</v>
      </c>
      <c r="P295" s="5">
        <v>0.1</v>
      </c>
      <c r="Q295" s="5">
        <v>0.3</v>
      </c>
      <c r="R295" s="5">
        <v>25</v>
      </c>
      <c r="S295" s="5">
        <v>0.1</v>
      </c>
      <c r="T295" s="5">
        <v>0.6</v>
      </c>
      <c r="U295" s="5">
        <v>9.1</v>
      </c>
      <c r="V295" s="5">
        <v>0.4</v>
      </c>
      <c r="W295" s="5">
        <v>1.1000000000000001</v>
      </c>
      <c r="X295" s="5">
        <v>40.6</v>
      </c>
    </row>
    <row r="296" spans="1:24" ht="30.75" thickBot="1">
      <c r="A296" s="3" t="s">
        <v>316</v>
      </c>
      <c r="B296" s="4" t="s">
        <v>642</v>
      </c>
      <c r="C296" s="5">
        <v>22</v>
      </c>
      <c r="D296" s="5">
        <v>0</v>
      </c>
      <c r="E296" s="5">
        <v>0.2</v>
      </c>
      <c r="F296" s="5">
        <v>0</v>
      </c>
      <c r="G296" s="5">
        <v>0.2</v>
      </c>
      <c r="H296" s="5">
        <v>0.6</v>
      </c>
      <c r="I296" s="5">
        <v>33.299999999999997</v>
      </c>
      <c r="J296" s="5">
        <v>0</v>
      </c>
      <c r="K296" s="5">
        <v>0.3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.1</v>
      </c>
      <c r="X296" s="5">
        <v>0</v>
      </c>
    </row>
    <row r="297" spans="1:24" ht="30.75" thickBot="1">
      <c r="A297" s="3" t="s">
        <v>317</v>
      </c>
      <c r="B297" s="4" t="s">
        <v>625</v>
      </c>
      <c r="C297" s="5">
        <v>28</v>
      </c>
      <c r="D297" s="5">
        <v>4.2</v>
      </c>
      <c r="E297" s="5">
        <v>5.7</v>
      </c>
      <c r="F297" s="5">
        <v>73.5</v>
      </c>
      <c r="G297" s="5">
        <v>1.8</v>
      </c>
      <c r="H297" s="5">
        <v>4.5</v>
      </c>
      <c r="I297" s="5">
        <v>40.299999999999997</v>
      </c>
      <c r="J297" s="5">
        <v>2.4</v>
      </c>
      <c r="K297" s="5">
        <v>5.8</v>
      </c>
      <c r="L297" s="5">
        <v>42.2</v>
      </c>
      <c r="M297" s="5">
        <v>0</v>
      </c>
      <c r="N297" s="5">
        <v>0.1</v>
      </c>
      <c r="O297" s="5">
        <v>28.6</v>
      </c>
      <c r="P297" s="5">
        <v>0</v>
      </c>
      <c r="Q297" s="5">
        <v>0.1</v>
      </c>
      <c r="R297" s="5">
        <v>33.299999999999997</v>
      </c>
      <c r="S297" s="5">
        <v>0.1</v>
      </c>
      <c r="T297" s="5">
        <v>0.2</v>
      </c>
      <c r="U297" s="5">
        <v>30.8</v>
      </c>
      <c r="V297" s="5">
        <v>1.3</v>
      </c>
      <c r="W297" s="5">
        <v>3.5</v>
      </c>
      <c r="X297" s="5">
        <v>37.6</v>
      </c>
    </row>
    <row r="298" spans="1:24" ht="30.75" thickBot="1">
      <c r="A298" s="3" t="s">
        <v>318</v>
      </c>
      <c r="B298" s="4" t="s">
        <v>648</v>
      </c>
      <c r="C298" s="5">
        <v>24</v>
      </c>
      <c r="D298" s="5">
        <v>3.3</v>
      </c>
      <c r="E298" s="5">
        <v>4.5999999999999996</v>
      </c>
      <c r="F298" s="5">
        <v>71.7</v>
      </c>
      <c r="G298" s="5">
        <v>1</v>
      </c>
      <c r="H298" s="5">
        <v>2.2000000000000002</v>
      </c>
      <c r="I298" s="5">
        <v>44.1</v>
      </c>
      <c r="J298" s="5">
        <v>0.8</v>
      </c>
      <c r="K298" s="5">
        <v>1.8</v>
      </c>
      <c r="L298" s="5">
        <v>43.4</v>
      </c>
      <c r="M298" s="5">
        <v>0.1</v>
      </c>
      <c r="N298" s="5">
        <v>0.3</v>
      </c>
      <c r="O298" s="5">
        <v>23.5</v>
      </c>
      <c r="P298" s="5">
        <v>0.3</v>
      </c>
      <c r="Q298" s="5">
        <v>0.8</v>
      </c>
      <c r="R298" s="5">
        <v>37.799999999999997</v>
      </c>
      <c r="S298" s="5">
        <v>0.4</v>
      </c>
      <c r="T298" s="5">
        <v>1.1000000000000001</v>
      </c>
      <c r="U298" s="5">
        <v>33.9</v>
      </c>
      <c r="V298" s="5">
        <v>0.8</v>
      </c>
      <c r="W298" s="5">
        <v>2.1</v>
      </c>
      <c r="X298" s="5">
        <v>37.700000000000003</v>
      </c>
    </row>
    <row r="299" spans="1:24" ht="30.75" thickBot="1">
      <c r="A299" s="3" t="s">
        <v>319</v>
      </c>
      <c r="B299" s="4" t="s">
        <v>650</v>
      </c>
      <c r="C299" s="5">
        <v>26</v>
      </c>
      <c r="D299" s="5">
        <v>0.9</v>
      </c>
      <c r="E299" s="5">
        <v>1.3</v>
      </c>
      <c r="F299" s="5">
        <v>72.5</v>
      </c>
      <c r="G299" s="5">
        <v>0.2</v>
      </c>
      <c r="H299" s="5">
        <v>0.4</v>
      </c>
      <c r="I299" s="5">
        <v>46.4</v>
      </c>
      <c r="J299" s="5">
        <v>0.1</v>
      </c>
      <c r="K299" s="5">
        <v>0.3</v>
      </c>
      <c r="L299" s="5">
        <v>21.1</v>
      </c>
      <c r="M299" s="5">
        <v>0.3</v>
      </c>
      <c r="N299" s="5">
        <v>0.6</v>
      </c>
      <c r="O299" s="5">
        <v>43.2</v>
      </c>
      <c r="P299" s="5">
        <v>0.2</v>
      </c>
      <c r="Q299" s="5">
        <v>0.3</v>
      </c>
      <c r="R299" s="5">
        <v>47.6</v>
      </c>
      <c r="S299" s="5">
        <v>0.4</v>
      </c>
      <c r="T299" s="5">
        <v>0.9</v>
      </c>
      <c r="U299" s="5">
        <v>44.8</v>
      </c>
      <c r="V299" s="5">
        <v>0.4</v>
      </c>
      <c r="W299" s="5">
        <v>0.9</v>
      </c>
      <c r="X299" s="5">
        <v>39.4</v>
      </c>
    </row>
    <row r="300" spans="1:24" ht="30.75" thickBot="1">
      <c r="A300" s="3" t="s">
        <v>320</v>
      </c>
      <c r="B300" s="4" t="s">
        <v>650</v>
      </c>
      <c r="C300" s="5">
        <v>25</v>
      </c>
      <c r="D300" s="5">
        <v>0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5">
        <v>0.3</v>
      </c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</row>
    <row r="301" spans="1:24" ht="45.75" thickBot="1">
      <c r="A301" s="3" t="s">
        <v>321</v>
      </c>
      <c r="B301" s="4" t="s">
        <v>634</v>
      </c>
      <c r="C301" s="5">
        <v>30</v>
      </c>
      <c r="D301" s="5">
        <v>3.3</v>
      </c>
      <c r="E301" s="5">
        <v>5</v>
      </c>
      <c r="F301" s="5">
        <v>65.5</v>
      </c>
      <c r="G301" s="5">
        <v>2.1</v>
      </c>
      <c r="H301" s="5">
        <v>4</v>
      </c>
      <c r="I301" s="5">
        <v>52.7</v>
      </c>
      <c r="J301" s="5">
        <v>0.7</v>
      </c>
      <c r="K301" s="5">
        <v>1.5</v>
      </c>
      <c r="L301" s="5">
        <v>47.7</v>
      </c>
      <c r="M301" s="5">
        <v>0</v>
      </c>
      <c r="N301" s="5">
        <v>0</v>
      </c>
      <c r="O301" s="5">
        <v>5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33.299999999999997</v>
      </c>
      <c r="V301" s="5">
        <v>0.8</v>
      </c>
      <c r="W301" s="5">
        <v>2.1</v>
      </c>
      <c r="X301" s="5">
        <v>36.1</v>
      </c>
    </row>
    <row r="302" spans="1:24" ht="30.75" thickBot="1">
      <c r="A302" s="3" t="s">
        <v>322</v>
      </c>
      <c r="B302" s="4" t="s">
        <v>638</v>
      </c>
      <c r="C302" s="5">
        <v>19</v>
      </c>
      <c r="D302" s="5">
        <v>2.1</v>
      </c>
      <c r="E302" s="5">
        <v>2.9</v>
      </c>
      <c r="F302" s="5">
        <v>73.7</v>
      </c>
      <c r="G302" s="5">
        <v>0.5</v>
      </c>
      <c r="H302" s="5">
        <v>1.4</v>
      </c>
      <c r="I302" s="5">
        <v>35.1</v>
      </c>
      <c r="J302" s="5">
        <v>0.1</v>
      </c>
      <c r="K302" s="5">
        <v>0.3</v>
      </c>
      <c r="L302" s="5">
        <v>40</v>
      </c>
      <c r="M302" s="5">
        <v>0.1</v>
      </c>
      <c r="N302" s="5">
        <v>0.6</v>
      </c>
      <c r="O302" s="5">
        <v>21.2</v>
      </c>
      <c r="P302" s="5">
        <v>0.1</v>
      </c>
      <c r="Q302" s="5">
        <v>0.4</v>
      </c>
      <c r="R302" s="5">
        <v>39.1</v>
      </c>
      <c r="S302" s="5">
        <v>0.2</v>
      </c>
      <c r="T302" s="5">
        <v>0.8</v>
      </c>
      <c r="U302" s="5">
        <v>28.6</v>
      </c>
      <c r="V302" s="5">
        <v>0.5</v>
      </c>
      <c r="W302" s="5">
        <v>1.3</v>
      </c>
      <c r="X302" s="5">
        <v>36.700000000000003</v>
      </c>
    </row>
    <row r="303" spans="1:24" ht="30.75" thickBot="1">
      <c r="A303" s="3" t="s">
        <v>323</v>
      </c>
      <c r="B303" s="4" t="s">
        <v>633</v>
      </c>
      <c r="C303" s="5">
        <v>27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 t="s">
        <v>654</v>
      </c>
      <c r="N303" s="5" t="s">
        <v>654</v>
      </c>
      <c r="O303" s="5" t="s">
        <v>654</v>
      </c>
      <c r="P303" s="5" t="s">
        <v>654</v>
      </c>
      <c r="Q303" s="5" t="s">
        <v>654</v>
      </c>
      <c r="R303" s="5" t="s">
        <v>654</v>
      </c>
      <c r="S303" s="5" t="s">
        <v>654</v>
      </c>
      <c r="T303" s="5" t="s">
        <v>654</v>
      </c>
      <c r="U303" s="5" t="s">
        <v>654</v>
      </c>
      <c r="V303" s="5">
        <v>0</v>
      </c>
      <c r="W303" s="5">
        <v>0</v>
      </c>
      <c r="X303" s="5">
        <v>0</v>
      </c>
    </row>
    <row r="304" spans="1:24" ht="30.75" thickBot="1">
      <c r="A304" s="3" t="s">
        <v>324</v>
      </c>
      <c r="B304" s="4" t="s">
        <v>649</v>
      </c>
      <c r="C304" s="5">
        <v>30</v>
      </c>
      <c r="D304" s="5">
        <v>1.3</v>
      </c>
      <c r="E304" s="5">
        <v>2.1</v>
      </c>
      <c r="F304" s="5">
        <v>60.8</v>
      </c>
      <c r="G304" s="5">
        <v>1.9</v>
      </c>
      <c r="H304" s="5">
        <v>3.6</v>
      </c>
      <c r="I304" s="5">
        <v>51.7</v>
      </c>
      <c r="J304" s="5">
        <v>0.3</v>
      </c>
      <c r="K304" s="5">
        <v>0.8</v>
      </c>
      <c r="L304" s="5">
        <v>41.9</v>
      </c>
      <c r="M304" s="5">
        <v>0.4</v>
      </c>
      <c r="N304" s="5">
        <v>1</v>
      </c>
      <c r="O304" s="5">
        <v>36.4</v>
      </c>
      <c r="P304" s="5">
        <v>0.2</v>
      </c>
      <c r="Q304" s="5">
        <v>0.6</v>
      </c>
      <c r="R304" s="5">
        <v>31.8</v>
      </c>
      <c r="S304" s="5">
        <v>0.5</v>
      </c>
      <c r="T304" s="5">
        <v>1.5</v>
      </c>
      <c r="U304" s="5">
        <v>34.700000000000003</v>
      </c>
      <c r="V304" s="5">
        <v>1.9</v>
      </c>
      <c r="W304" s="5">
        <v>6</v>
      </c>
      <c r="X304" s="5">
        <v>31.2</v>
      </c>
    </row>
    <row r="305" spans="1:24" ht="30.75" thickBot="1">
      <c r="A305" s="3" t="s">
        <v>325</v>
      </c>
      <c r="B305" s="4" t="s">
        <v>642</v>
      </c>
      <c r="C305" s="5">
        <v>23</v>
      </c>
      <c r="D305" s="5">
        <v>0</v>
      </c>
      <c r="E305" s="5">
        <v>0.5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0.5</v>
      </c>
      <c r="L305" s="5">
        <v>0</v>
      </c>
      <c r="M305" s="5" t="s">
        <v>654</v>
      </c>
      <c r="N305" s="5" t="s">
        <v>654</v>
      </c>
      <c r="O305" s="5" t="s">
        <v>654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.5</v>
      </c>
      <c r="X305" s="5">
        <v>0</v>
      </c>
    </row>
    <row r="306" spans="1:24" ht="45.75" thickBot="1">
      <c r="A306" s="3" t="s">
        <v>326</v>
      </c>
      <c r="B306" s="4" t="s">
        <v>641</v>
      </c>
      <c r="C306" s="5">
        <v>26</v>
      </c>
      <c r="D306" s="5">
        <v>0.7</v>
      </c>
      <c r="E306" s="5">
        <v>1.1000000000000001</v>
      </c>
      <c r="F306" s="5">
        <v>63.2</v>
      </c>
      <c r="G306" s="5">
        <v>0.2</v>
      </c>
      <c r="H306" s="5">
        <v>0.7</v>
      </c>
      <c r="I306" s="5">
        <v>33.299999999999997</v>
      </c>
      <c r="J306" s="5">
        <v>0.1</v>
      </c>
      <c r="K306" s="5">
        <v>0.1</v>
      </c>
      <c r="L306" s="5">
        <v>62.5</v>
      </c>
      <c r="M306" s="5">
        <v>0.2</v>
      </c>
      <c r="N306" s="5">
        <v>0.4</v>
      </c>
      <c r="O306" s="5">
        <v>55</v>
      </c>
      <c r="P306" s="5">
        <v>0.1</v>
      </c>
      <c r="Q306" s="5">
        <v>0.2</v>
      </c>
      <c r="R306" s="5">
        <v>45.5</v>
      </c>
      <c r="S306" s="5">
        <v>0.3</v>
      </c>
      <c r="T306" s="5">
        <v>0.5</v>
      </c>
      <c r="U306" s="5">
        <v>51.6</v>
      </c>
      <c r="V306" s="5">
        <v>0.2</v>
      </c>
      <c r="W306" s="5">
        <v>0.8</v>
      </c>
      <c r="X306" s="5">
        <v>21.6</v>
      </c>
    </row>
    <row r="307" spans="1:24" ht="30.75" thickBot="1">
      <c r="A307" s="3" t="s">
        <v>327</v>
      </c>
      <c r="B307" s="4" t="s">
        <v>647</v>
      </c>
      <c r="C307" s="5">
        <v>23</v>
      </c>
      <c r="D307" s="5">
        <v>1</v>
      </c>
      <c r="E307" s="5">
        <v>1.7</v>
      </c>
      <c r="F307" s="5">
        <v>61.9</v>
      </c>
      <c r="G307" s="5">
        <v>0.3</v>
      </c>
      <c r="H307" s="5">
        <v>0.8</v>
      </c>
      <c r="I307" s="5">
        <v>39.200000000000003</v>
      </c>
      <c r="J307" s="5">
        <v>0.4</v>
      </c>
      <c r="K307" s="5">
        <v>1.3</v>
      </c>
      <c r="L307" s="5">
        <v>27.8</v>
      </c>
      <c r="M307" s="5">
        <v>0.3</v>
      </c>
      <c r="N307" s="5">
        <v>0.7</v>
      </c>
      <c r="O307" s="5">
        <v>45.9</v>
      </c>
      <c r="P307" s="5">
        <v>0.1</v>
      </c>
      <c r="Q307" s="5">
        <v>0.6</v>
      </c>
      <c r="R307" s="5">
        <v>21.9</v>
      </c>
      <c r="S307" s="5">
        <v>0.4</v>
      </c>
      <c r="T307" s="5">
        <v>1.2</v>
      </c>
      <c r="U307" s="5">
        <v>34.799999999999997</v>
      </c>
      <c r="V307" s="5">
        <v>0.9</v>
      </c>
      <c r="W307" s="5">
        <v>2.5</v>
      </c>
      <c r="X307" s="5">
        <v>34.799999999999997</v>
      </c>
    </row>
    <row r="308" spans="1:24" ht="30.75" thickBot="1">
      <c r="A308" s="3" t="s">
        <v>328</v>
      </c>
      <c r="B308" s="4" t="s">
        <v>638</v>
      </c>
      <c r="C308" s="5">
        <v>23</v>
      </c>
      <c r="D308" s="5">
        <v>1.9</v>
      </c>
      <c r="E308" s="5">
        <v>2.8</v>
      </c>
      <c r="F308" s="5">
        <v>66.2</v>
      </c>
      <c r="G308" s="5">
        <v>1</v>
      </c>
      <c r="H308" s="5">
        <v>2.1</v>
      </c>
      <c r="I308" s="5">
        <v>49.1</v>
      </c>
      <c r="J308" s="5">
        <v>0.6</v>
      </c>
      <c r="K308" s="5">
        <v>1.4</v>
      </c>
      <c r="L308" s="5">
        <v>42.6</v>
      </c>
      <c r="M308" s="5">
        <v>0.2</v>
      </c>
      <c r="N308" s="5">
        <v>0.7</v>
      </c>
      <c r="O308" s="5">
        <v>28</v>
      </c>
      <c r="P308" s="5">
        <v>0.3</v>
      </c>
      <c r="Q308" s="5">
        <v>0.6</v>
      </c>
      <c r="R308" s="5">
        <v>43.5</v>
      </c>
      <c r="S308" s="5">
        <v>0.4</v>
      </c>
      <c r="T308" s="5">
        <v>1.3</v>
      </c>
      <c r="U308" s="5">
        <v>35.4</v>
      </c>
      <c r="V308" s="5">
        <v>2.2999999999999998</v>
      </c>
      <c r="W308" s="5">
        <v>6.3</v>
      </c>
      <c r="X308" s="5">
        <v>36.5</v>
      </c>
    </row>
    <row r="309" spans="1:24" ht="30.75" thickBot="1">
      <c r="A309" s="3" t="s">
        <v>329</v>
      </c>
      <c r="B309" s="4" t="s">
        <v>642</v>
      </c>
      <c r="C309" s="5">
        <v>24</v>
      </c>
      <c r="D309" s="5">
        <v>0</v>
      </c>
      <c r="E309" s="5">
        <v>0.3</v>
      </c>
      <c r="F309" s="5">
        <v>0</v>
      </c>
      <c r="G309" s="5">
        <v>0</v>
      </c>
      <c r="H309" s="5">
        <v>0.8</v>
      </c>
      <c r="I309" s="5">
        <v>0</v>
      </c>
      <c r="J309" s="5">
        <v>0</v>
      </c>
      <c r="K309" s="5">
        <v>0.3</v>
      </c>
      <c r="L309" s="5">
        <v>0</v>
      </c>
      <c r="M309" s="5">
        <v>0</v>
      </c>
      <c r="N309" s="5">
        <v>0.3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.3</v>
      </c>
      <c r="U309" s="5">
        <v>0</v>
      </c>
      <c r="V309" s="5">
        <v>0.3</v>
      </c>
      <c r="W309" s="5">
        <v>1.3</v>
      </c>
      <c r="X309" s="5">
        <v>20</v>
      </c>
    </row>
    <row r="310" spans="1:24" ht="30.75" thickBot="1">
      <c r="A310" s="3" t="s">
        <v>330</v>
      </c>
      <c r="B310" s="4" t="s">
        <v>634</v>
      </c>
      <c r="C310" s="5">
        <v>24</v>
      </c>
      <c r="D310" s="5">
        <v>0.9</v>
      </c>
      <c r="E310" s="5">
        <v>1.5</v>
      </c>
      <c r="F310" s="5">
        <v>57.8</v>
      </c>
      <c r="G310" s="5">
        <v>0.7</v>
      </c>
      <c r="H310" s="5">
        <v>1.4</v>
      </c>
      <c r="I310" s="5">
        <v>52.8</v>
      </c>
      <c r="J310" s="5">
        <v>0.2</v>
      </c>
      <c r="K310" s="5">
        <v>0.5</v>
      </c>
      <c r="L310" s="5">
        <v>44.8</v>
      </c>
      <c r="M310" s="5">
        <v>0.1</v>
      </c>
      <c r="N310" s="5">
        <v>0.3</v>
      </c>
      <c r="O310" s="5">
        <v>46.2</v>
      </c>
      <c r="P310" s="5">
        <v>0.1</v>
      </c>
      <c r="Q310" s="5">
        <v>0.3</v>
      </c>
      <c r="R310" s="5">
        <v>21.4</v>
      </c>
      <c r="S310" s="5">
        <v>0.2</v>
      </c>
      <c r="T310" s="5">
        <v>0.5</v>
      </c>
      <c r="U310" s="5">
        <v>33.299999999999997</v>
      </c>
      <c r="V310" s="5">
        <v>0.4</v>
      </c>
      <c r="W310" s="5">
        <v>1.5</v>
      </c>
      <c r="X310" s="5">
        <v>28</v>
      </c>
    </row>
    <row r="311" spans="1:24" ht="45.75" thickBot="1">
      <c r="A311" s="3" t="s">
        <v>331</v>
      </c>
      <c r="B311" s="4" t="s">
        <v>635</v>
      </c>
      <c r="C311" s="5">
        <v>20</v>
      </c>
      <c r="D311" s="5">
        <v>1.5</v>
      </c>
      <c r="E311" s="5">
        <v>2.4</v>
      </c>
      <c r="F311" s="5">
        <v>63.2</v>
      </c>
      <c r="G311" s="5">
        <v>0.7</v>
      </c>
      <c r="H311" s="5">
        <v>1.5</v>
      </c>
      <c r="I311" s="5">
        <v>45.5</v>
      </c>
      <c r="J311" s="5">
        <v>0.1</v>
      </c>
      <c r="K311" s="5">
        <v>0.4</v>
      </c>
      <c r="L311" s="5">
        <v>29.6</v>
      </c>
      <c r="M311" s="5">
        <v>0.2</v>
      </c>
      <c r="N311" s="5">
        <v>0.4</v>
      </c>
      <c r="O311" s="5">
        <v>42.3</v>
      </c>
      <c r="P311" s="5">
        <v>0.1</v>
      </c>
      <c r="Q311" s="5">
        <v>0.4</v>
      </c>
      <c r="R311" s="5">
        <v>24</v>
      </c>
      <c r="S311" s="5">
        <v>0.2</v>
      </c>
      <c r="T311" s="5">
        <v>0.7</v>
      </c>
      <c r="U311" s="5">
        <v>33.299999999999997</v>
      </c>
      <c r="V311" s="5">
        <v>0.5</v>
      </c>
      <c r="W311" s="5">
        <v>1.8</v>
      </c>
      <c r="X311" s="5">
        <v>29.5</v>
      </c>
    </row>
    <row r="312" spans="1:24" ht="30.75" thickBot="1">
      <c r="A312" s="3" t="s">
        <v>332</v>
      </c>
      <c r="B312" s="4" t="s">
        <v>628</v>
      </c>
      <c r="C312" s="5">
        <v>19</v>
      </c>
      <c r="D312" s="5">
        <v>2</v>
      </c>
      <c r="E312" s="5">
        <v>3.4</v>
      </c>
      <c r="F312" s="5">
        <v>57.9</v>
      </c>
      <c r="G312" s="5">
        <v>1.7</v>
      </c>
      <c r="H312" s="5">
        <v>3.9</v>
      </c>
      <c r="I312" s="5">
        <v>45</v>
      </c>
      <c r="J312" s="5">
        <v>0.5</v>
      </c>
      <c r="K312" s="5">
        <v>1.2</v>
      </c>
      <c r="L312" s="5">
        <v>37.9</v>
      </c>
      <c r="M312" s="5">
        <v>0.1</v>
      </c>
      <c r="N312" s="5">
        <v>0.6</v>
      </c>
      <c r="O312" s="5">
        <v>24.2</v>
      </c>
      <c r="P312" s="5">
        <v>0.1</v>
      </c>
      <c r="Q312" s="5">
        <v>0.2</v>
      </c>
      <c r="R312" s="5">
        <v>60</v>
      </c>
      <c r="S312" s="5">
        <v>0.3</v>
      </c>
      <c r="T312" s="5">
        <v>0.8</v>
      </c>
      <c r="U312" s="5">
        <v>32.6</v>
      </c>
      <c r="V312" s="5">
        <v>0.8</v>
      </c>
      <c r="W312" s="5">
        <v>3.1</v>
      </c>
      <c r="X312" s="5">
        <v>24.9</v>
      </c>
    </row>
    <row r="313" spans="1:24" ht="30.75" thickBot="1">
      <c r="A313" s="3" t="s">
        <v>333</v>
      </c>
      <c r="B313" s="4" t="s">
        <v>646</v>
      </c>
      <c r="C313" s="5">
        <v>21</v>
      </c>
      <c r="D313" s="5">
        <v>1.1000000000000001</v>
      </c>
      <c r="E313" s="5">
        <v>1.5</v>
      </c>
      <c r="F313" s="5">
        <v>72.5</v>
      </c>
      <c r="G313" s="5">
        <v>0.3</v>
      </c>
      <c r="H313" s="5">
        <v>0.7</v>
      </c>
      <c r="I313" s="5">
        <v>39.6</v>
      </c>
      <c r="J313" s="5">
        <v>0.1</v>
      </c>
      <c r="K313" s="5">
        <v>0.4</v>
      </c>
      <c r="L313" s="5">
        <v>32.1</v>
      </c>
      <c r="M313" s="5">
        <v>0.2</v>
      </c>
      <c r="N313" s="5">
        <v>0.4</v>
      </c>
      <c r="O313" s="5">
        <v>42.3</v>
      </c>
      <c r="P313" s="5">
        <v>0.2</v>
      </c>
      <c r="Q313" s="5">
        <v>0.5</v>
      </c>
      <c r="R313" s="5">
        <v>39.299999999999997</v>
      </c>
      <c r="S313" s="5">
        <v>0.3</v>
      </c>
      <c r="T313" s="5">
        <v>0.9</v>
      </c>
      <c r="U313" s="5">
        <v>40.700000000000003</v>
      </c>
      <c r="V313" s="5">
        <v>0.1</v>
      </c>
      <c r="W313" s="5">
        <v>0.4</v>
      </c>
      <c r="X313" s="5">
        <v>26.1</v>
      </c>
    </row>
    <row r="314" spans="1:24" ht="15.75" thickBot="1">
      <c r="A314" s="3" t="s">
        <v>334</v>
      </c>
      <c r="B314" s="4" t="s">
        <v>639</v>
      </c>
      <c r="C314" s="5">
        <v>27</v>
      </c>
      <c r="D314" s="5">
        <v>3.1</v>
      </c>
      <c r="E314" s="5">
        <v>4.5999999999999996</v>
      </c>
      <c r="F314" s="5">
        <v>68.3</v>
      </c>
      <c r="G314" s="5">
        <v>0.5</v>
      </c>
      <c r="H314" s="5">
        <v>1.2</v>
      </c>
      <c r="I314" s="5">
        <v>40.299999999999997</v>
      </c>
      <c r="J314" s="5">
        <v>0.4</v>
      </c>
      <c r="K314" s="5">
        <v>0.8</v>
      </c>
      <c r="L314" s="5">
        <v>44.2</v>
      </c>
      <c r="M314" s="5">
        <v>0.3</v>
      </c>
      <c r="N314" s="5">
        <v>0.4</v>
      </c>
      <c r="O314" s="5">
        <v>61.9</v>
      </c>
      <c r="P314" s="5">
        <v>0.2</v>
      </c>
      <c r="Q314" s="5">
        <v>0.3</v>
      </c>
      <c r="R314" s="5">
        <v>50</v>
      </c>
      <c r="S314" s="5">
        <v>0.4</v>
      </c>
      <c r="T314" s="5">
        <v>0.7</v>
      </c>
      <c r="U314" s="5">
        <v>56.8</v>
      </c>
      <c r="V314" s="5">
        <v>1</v>
      </c>
      <c r="W314" s="5">
        <v>3.3</v>
      </c>
      <c r="X314" s="5">
        <v>29.5</v>
      </c>
    </row>
    <row r="315" spans="1:24" ht="30.75" thickBot="1">
      <c r="A315" s="3" t="s">
        <v>335</v>
      </c>
      <c r="B315" s="4" t="s">
        <v>629</v>
      </c>
      <c r="C315" s="5">
        <v>25</v>
      </c>
      <c r="D315" s="5">
        <v>1.1000000000000001</v>
      </c>
      <c r="E315" s="5">
        <v>1.7</v>
      </c>
      <c r="F315" s="5">
        <v>65.900000000000006</v>
      </c>
      <c r="G315" s="5">
        <v>0.3</v>
      </c>
      <c r="H315" s="5">
        <v>0.8</v>
      </c>
      <c r="I315" s="5">
        <v>39.5</v>
      </c>
      <c r="J315" s="5">
        <v>0.3</v>
      </c>
      <c r="K315" s="5">
        <v>0.9</v>
      </c>
      <c r="L315" s="5">
        <v>31.8</v>
      </c>
      <c r="M315" s="5">
        <v>0.1</v>
      </c>
      <c r="N315" s="5">
        <v>0.4</v>
      </c>
      <c r="O315" s="5">
        <v>17.600000000000001</v>
      </c>
      <c r="P315" s="5">
        <v>0.1</v>
      </c>
      <c r="Q315" s="5">
        <v>0.4</v>
      </c>
      <c r="R315" s="5">
        <v>23.5</v>
      </c>
      <c r="S315" s="5">
        <v>0.1</v>
      </c>
      <c r="T315" s="5">
        <v>0.7</v>
      </c>
      <c r="U315" s="5">
        <v>20.6</v>
      </c>
      <c r="V315" s="5">
        <v>0.5</v>
      </c>
      <c r="W315" s="5">
        <v>1.9</v>
      </c>
      <c r="X315" s="5">
        <v>27.1</v>
      </c>
    </row>
    <row r="316" spans="1:24" ht="30.75" thickBot="1">
      <c r="A316" s="3" t="s">
        <v>336</v>
      </c>
      <c r="B316" s="4" t="s">
        <v>641</v>
      </c>
      <c r="C316" s="5">
        <v>23</v>
      </c>
      <c r="D316" s="5">
        <v>0.6</v>
      </c>
      <c r="E316" s="5">
        <v>1.1000000000000001</v>
      </c>
      <c r="F316" s="5">
        <v>55.1</v>
      </c>
      <c r="G316" s="5">
        <v>0</v>
      </c>
      <c r="H316" s="5">
        <v>0.1</v>
      </c>
      <c r="I316" s="5">
        <v>14.3</v>
      </c>
      <c r="J316" s="5">
        <v>0</v>
      </c>
      <c r="K316" s="5">
        <v>0</v>
      </c>
      <c r="L316" s="5">
        <v>0</v>
      </c>
      <c r="M316" s="5">
        <v>0</v>
      </c>
      <c r="N316" s="5">
        <v>0.3</v>
      </c>
      <c r="O316" s="5">
        <v>14.3</v>
      </c>
      <c r="P316" s="5">
        <v>0.1</v>
      </c>
      <c r="Q316" s="5">
        <v>0.3</v>
      </c>
      <c r="R316" s="5">
        <v>30</v>
      </c>
      <c r="S316" s="5">
        <v>0.1</v>
      </c>
      <c r="T316" s="5">
        <v>0.6</v>
      </c>
      <c r="U316" s="5">
        <v>20.8</v>
      </c>
      <c r="V316" s="5">
        <v>0.2</v>
      </c>
      <c r="W316" s="5">
        <v>0.5</v>
      </c>
      <c r="X316" s="5">
        <v>39.1</v>
      </c>
    </row>
    <row r="317" spans="1:24" ht="45.75" thickBot="1">
      <c r="A317" s="3" t="s">
        <v>337</v>
      </c>
      <c r="B317" s="4" t="s">
        <v>653</v>
      </c>
      <c r="C317" s="5">
        <v>28</v>
      </c>
      <c r="D317" s="5">
        <v>0.7</v>
      </c>
      <c r="E317" s="5">
        <v>1.2</v>
      </c>
      <c r="F317" s="5">
        <v>58.8</v>
      </c>
      <c r="G317" s="5">
        <v>0.6</v>
      </c>
      <c r="H317" s="5">
        <v>1.7</v>
      </c>
      <c r="I317" s="5">
        <v>37.200000000000003</v>
      </c>
      <c r="J317" s="5">
        <v>0.7</v>
      </c>
      <c r="K317" s="5">
        <v>1.5</v>
      </c>
      <c r="L317" s="5">
        <v>44.8</v>
      </c>
      <c r="M317" s="5">
        <v>0.2</v>
      </c>
      <c r="N317" s="5">
        <v>0.5</v>
      </c>
      <c r="O317" s="5">
        <v>41.2</v>
      </c>
      <c r="P317" s="5">
        <v>0.1</v>
      </c>
      <c r="Q317" s="5">
        <v>0.2</v>
      </c>
      <c r="R317" s="5">
        <v>50</v>
      </c>
      <c r="S317" s="5">
        <v>0.3</v>
      </c>
      <c r="T317" s="5">
        <v>0.8</v>
      </c>
      <c r="U317" s="5">
        <v>43.8</v>
      </c>
      <c r="V317" s="5">
        <v>1.2</v>
      </c>
      <c r="W317" s="5">
        <v>3</v>
      </c>
      <c r="X317" s="5">
        <v>41.3</v>
      </c>
    </row>
    <row r="318" spans="1:24" ht="30.75" thickBot="1">
      <c r="A318" s="3" t="s">
        <v>338</v>
      </c>
      <c r="B318" s="4" t="s">
        <v>653</v>
      </c>
      <c r="C318" s="5">
        <v>19</v>
      </c>
      <c r="D318" s="5">
        <v>0.7</v>
      </c>
      <c r="E318" s="5">
        <v>1.3</v>
      </c>
      <c r="F318" s="5">
        <v>56.3</v>
      </c>
      <c r="G318" s="5">
        <v>0.4</v>
      </c>
      <c r="H318" s="5">
        <v>1</v>
      </c>
      <c r="I318" s="5">
        <v>36.200000000000003</v>
      </c>
      <c r="J318" s="5">
        <v>0.1</v>
      </c>
      <c r="K318" s="5">
        <v>0.5</v>
      </c>
      <c r="L318" s="5">
        <v>27.3</v>
      </c>
      <c r="M318" s="5">
        <v>0.3</v>
      </c>
      <c r="N318" s="5">
        <v>0.7</v>
      </c>
      <c r="O318" s="5">
        <v>36.700000000000003</v>
      </c>
      <c r="P318" s="5">
        <v>0</v>
      </c>
      <c r="Q318" s="5">
        <v>0.4</v>
      </c>
      <c r="R318" s="5">
        <v>10.5</v>
      </c>
      <c r="S318" s="5">
        <v>0.3</v>
      </c>
      <c r="T318" s="5">
        <v>1.1000000000000001</v>
      </c>
      <c r="U318" s="5">
        <v>26.5</v>
      </c>
      <c r="V318" s="5">
        <v>0.6</v>
      </c>
      <c r="W318" s="5">
        <v>1.7</v>
      </c>
      <c r="X318" s="5">
        <v>33.299999999999997</v>
      </c>
    </row>
    <row r="319" spans="1:24" ht="30.75" thickBot="1">
      <c r="A319" s="3" t="s">
        <v>339</v>
      </c>
      <c r="B319" s="4" t="s">
        <v>647</v>
      </c>
      <c r="C319" s="5">
        <v>32</v>
      </c>
      <c r="D319" s="5">
        <v>2.4</v>
      </c>
      <c r="E319" s="5">
        <v>3.9</v>
      </c>
      <c r="F319" s="5">
        <v>61.8</v>
      </c>
      <c r="G319" s="5">
        <v>1.6</v>
      </c>
      <c r="H319" s="5">
        <v>3.4</v>
      </c>
      <c r="I319" s="5">
        <v>46.9</v>
      </c>
      <c r="J319" s="5">
        <v>1.2</v>
      </c>
      <c r="K319" s="5">
        <v>2.2000000000000002</v>
      </c>
      <c r="L319" s="5">
        <v>54</v>
      </c>
      <c r="M319" s="5">
        <v>0.1</v>
      </c>
      <c r="N319" s="5">
        <v>0.3</v>
      </c>
      <c r="O319" s="5">
        <v>30</v>
      </c>
      <c r="P319" s="5">
        <v>0.1</v>
      </c>
      <c r="Q319" s="5">
        <v>0.2</v>
      </c>
      <c r="R319" s="5">
        <v>40</v>
      </c>
      <c r="S319" s="5">
        <v>0.2</v>
      </c>
      <c r="T319" s="5">
        <v>0.5</v>
      </c>
      <c r="U319" s="5">
        <v>34.299999999999997</v>
      </c>
      <c r="V319" s="5">
        <v>1.8</v>
      </c>
      <c r="W319" s="5">
        <v>4.3</v>
      </c>
      <c r="X319" s="5">
        <v>42.1</v>
      </c>
    </row>
    <row r="320" spans="1:24" ht="60.75" thickBot="1">
      <c r="A320" s="3" t="s">
        <v>340</v>
      </c>
      <c r="B320" s="4" t="s">
        <v>638</v>
      </c>
      <c r="C320" s="5">
        <v>29</v>
      </c>
      <c r="D320" s="5">
        <v>1</v>
      </c>
      <c r="E320" s="5">
        <v>1.5</v>
      </c>
      <c r="F320" s="5">
        <v>66.3</v>
      </c>
      <c r="G320" s="5">
        <v>0.3</v>
      </c>
      <c r="H320" s="5">
        <v>0.6</v>
      </c>
      <c r="I320" s="5">
        <v>45.2</v>
      </c>
      <c r="J320" s="5">
        <v>0</v>
      </c>
      <c r="K320" s="5">
        <v>0.1</v>
      </c>
      <c r="L320" s="5">
        <v>20</v>
      </c>
      <c r="M320" s="5">
        <v>0.1</v>
      </c>
      <c r="N320" s="5">
        <v>0.2</v>
      </c>
      <c r="O320" s="5">
        <v>23.1</v>
      </c>
      <c r="P320" s="5">
        <v>0.1</v>
      </c>
      <c r="Q320" s="5">
        <v>0.2</v>
      </c>
      <c r="R320" s="5">
        <v>30</v>
      </c>
      <c r="S320" s="5">
        <v>0.1</v>
      </c>
      <c r="T320" s="5">
        <v>0.3</v>
      </c>
      <c r="U320" s="5">
        <v>26.1</v>
      </c>
      <c r="V320" s="5">
        <v>0.3</v>
      </c>
      <c r="W320" s="5">
        <v>0.9</v>
      </c>
      <c r="X320" s="5">
        <v>34.9</v>
      </c>
    </row>
    <row r="321" spans="1:24" ht="45.75" thickBot="1">
      <c r="A321" s="3" t="s">
        <v>341</v>
      </c>
      <c r="B321" s="4" t="s">
        <v>649</v>
      </c>
      <c r="C321" s="5">
        <v>26</v>
      </c>
      <c r="D321" s="5">
        <v>0.5</v>
      </c>
      <c r="E321" s="5">
        <v>0.8</v>
      </c>
      <c r="F321" s="5">
        <v>62.1</v>
      </c>
      <c r="G321" s="5">
        <v>0.1</v>
      </c>
      <c r="H321" s="5">
        <v>0.2</v>
      </c>
      <c r="I321" s="5">
        <v>25</v>
      </c>
      <c r="J321" s="5">
        <v>0</v>
      </c>
      <c r="K321" s="5">
        <v>0</v>
      </c>
      <c r="L321" s="5">
        <v>0</v>
      </c>
      <c r="M321" s="5">
        <v>0.2</v>
      </c>
      <c r="N321" s="5">
        <v>0.5</v>
      </c>
      <c r="O321" s="5">
        <v>35.700000000000003</v>
      </c>
      <c r="P321" s="5">
        <v>0.2</v>
      </c>
      <c r="Q321" s="5">
        <v>0.5</v>
      </c>
      <c r="R321" s="5">
        <v>42.9</v>
      </c>
      <c r="S321" s="5">
        <v>0.3</v>
      </c>
      <c r="T321" s="5">
        <v>0.8</v>
      </c>
      <c r="U321" s="5">
        <v>39.299999999999997</v>
      </c>
      <c r="V321" s="5">
        <v>0.3</v>
      </c>
      <c r="W321" s="5">
        <v>1.1000000000000001</v>
      </c>
      <c r="X321" s="5">
        <v>31.7</v>
      </c>
    </row>
    <row r="322" spans="1:24" ht="30.75" thickBot="1">
      <c r="A322" s="3" t="s">
        <v>342</v>
      </c>
      <c r="B322" s="4" t="s">
        <v>632</v>
      </c>
      <c r="C322" s="5">
        <v>27</v>
      </c>
      <c r="D322" s="5">
        <v>2.9</v>
      </c>
      <c r="E322" s="5">
        <v>4.9000000000000004</v>
      </c>
      <c r="F322" s="5">
        <v>59.4</v>
      </c>
      <c r="G322" s="5">
        <v>1.1000000000000001</v>
      </c>
      <c r="H322" s="5">
        <v>2.8</v>
      </c>
      <c r="I322" s="5">
        <v>40.299999999999997</v>
      </c>
      <c r="J322" s="5">
        <v>1.4</v>
      </c>
      <c r="K322" s="5">
        <v>4.2</v>
      </c>
      <c r="L322" s="5">
        <v>33.299999999999997</v>
      </c>
      <c r="M322" s="5">
        <v>0.1</v>
      </c>
      <c r="N322" s="5">
        <v>0.4</v>
      </c>
      <c r="O322" s="5">
        <v>34.5</v>
      </c>
      <c r="P322" s="5">
        <v>0.1</v>
      </c>
      <c r="Q322" s="5">
        <v>0.3</v>
      </c>
      <c r="R322" s="5">
        <v>22.7</v>
      </c>
      <c r="S322" s="5">
        <v>0.2</v>
      </c>
      <c r="T322" s="5">
        <v>0.7</v>
      </c>
      <c r="U322" s="5">
        <v>29.4</v>
      </c>
      <c r="V322" s="5">
        <v>1.5</v>
      </c>
      <c r="W322" s="5">
        <v>4.7</v>
      </c>
      <c r="X322" s="5">
        <v>31</v>
      </c>
    </row>
    <row r="323" spans="1:24" ht="45.75" thickBot="1">
      <c r="A323" s="3" t="s">
        <v>343</v>
      </c>
      <c r="B323" s="4" t="s">
        <v>631</v>
      </c>
      <c r="C323" s="5">
        <v>28</v>
      </c>
      <c r="D323" s="5">
        <v>0.7</v>
      </c>
      <c r="E323" s="5">
        <v>1.1000000000000001</v>
      </c>
      <c r="F323" s="5">
        <v>68.8</v>
      </c>
      <c r="G323" s="5">
        <v>0.3</v>
      </c>
      <c r="H323" s="5">
        <v>0.5</v>
      </c>
      <c r="I323" s="5">
        <v>50</v>
      </c>
      <c r="J323" s="5">
        <v>0.4</v>
      </c>
      <c r="K323" s="5">
        <v>0.8</v>
      </c>
      <c r="L323" s="5">
        <v>50</v>
      </c>
      <c r="M323" s="5">
        <v>0.6</v>
      </c>
      <c r="N323" s="5">
        <v>1.1000000000000001</v>
      </c>
      <c r="O323" s="5">
        <v>53.8</v>
      </c>
      <c r="P323" s="5">
        <v>0.1</v>
      </c>
      <c r="Q323" s="5">
        <v>0.5</v>
      </c>
      <c r="R323" s="5">
        <v>12.5</v>
      </c>
      <c r="S323" s="5">
        <v>0.5</v>
      </c>
      <c r="T323" s="5">
        <v>1.4</v>
      </c>
      <c r="U323" s="5">
        <v>38.1</v>
      </c>
      <c r="V323" s="5">
        <v>0.4</v>
      </c>
      <c r="W323" s="5">
        <v>2.4</v>
      </c>
      <c r="X323" s="5">
        <v>18.399999999999999</v>
      </c>
    </row>
    <row r="324" spans="1:24" ht="45.75" thickBot="1">
      <c r="A324" s="3" t="s">
        <v>344</v>
      </c>
      <c r="B324" s="4" t="s">
        <v>643</v>
      </c>
      <c r="C324" s="5">
        <v>21</v>
      </c>
      <c r="D324" s="5">
        <v>0.6</v>
      </c>
      <c r="E324" s="5">
        <v>0.9</v>
      </c>
      <c r="F324" s="5">
        <v>61.3</v>
      </c>
      <c r="G324" s="5">
        <v>0.1</v>
      </c>
      <c r="H324" s="5">
        <v>0.2</v>
      </c>
      <c r="I324" s="5">
        <v>28.6</v>
      </c>
      <c r="J324" s="5">
        <v>0</v>
      </c>
      <c r="K324" s="5">
        <v>0</v>
      </c>
      <c r="L324" s="5">
        <v>0</v>
      </c>
      <c r="M324" s="5">
        <v>0.1</v>
      </c>
      <c r="N324" s="5">
        <v>0.4</v>
      </c>
      <c r="O324" s="5">
        <v>20</v>
      </c>
      <c r="P324" s="5">
        <v>0.1</v>
      </c>
      <c r="Q324" s="5">
        <v>0.3</v>
      </c>
      <c r="R324" s="5">
        <v>50</v>
      </c>
      <c r="S324" s="5">
        <v>0.2</v>
      </c>
      <c r="T324" s="5">
        <v>0.5</v>
      </c>
      <c r="U324" s="5">
        <v>31.3</v>
      </c>
      <c r="V324" s="5">
        <v>0.1</v>
      </c>
      <c r="W324" s="5">
        <v>0.3</v>
      </c>
      <c r="X324" s="5">
        <v>41.7</v>
      </c>
    </row>
    <row r="325" spans="1:24" ht="30.75" thickBot="1">
      <c r="A325" s="3" t="s">
        <v>345</v>
      </c>
      <c r="B325" s="4" t="s">
        <v>629</v>
      </c>
      <c r="C325" s="5">
        <v>33</v>
      </c>
      <c r="D325" s="5">
        <v>0.7</v>
      </c>
      <c r="E325" s="5">
        <v>1.2</v>
      </c>
      <c r="F325" s="5">
        <v>55.7</v>
      </c>
      <c r="G325" s="5">
        <v>0.1</v>
      </c>
      <c r="H325" s="5">
        <v>0.3</v>
      </c>
      <c r="I325" s="5">
        <v>31.8</v>
      </c>
      <c r="J325" s="5">
        <v>0.4</v>
      </c>
      <c r="K325" s="5">
        <v>1</v>
      </c>
      <c r="L325" s="5">
        <v>39.4</v>
      </c>
      <c r="M325" s="5">
        <v>0.4</v>
      </c>
      <c r="N325" s="5">
        <v>0.9</v>
      </c>
      <c r="O325" s="5">
        <v>40.6</v>
      </c>
      <c r="P325" s="5">
        <v>0.4</v>
      </c>
      <c r="Q325" s="5">
        <v>1.1000000000000001</v>
      </c>
      <c r="R325" s="5">
        <v>36.700000000000003</v>
      </c>
      <c r="S325" s="5">
        <v>0.7</v>
      </c>
      <c r="T325" s="5">
        <v>1.9</v>
      </c>
      <c r="U325" s="5">
        <v>38.5</v>
      </c>
      <c r="V325" s="5">
        <v>1.6</v>
      </c>
      <c r="W325" s="5">
        <v>4.5999999999999996</v>
      </c>
      <c r="X325" s="5">
        <v>36.200000000000003</v>
      </c>
    </row>
    <row r="326" spans="1:24" ht="30.75" thickBot="1">
      <c r="A326" s="3" t="s">
        <v>346</v>
      </c>
      <c r="B326" s="4" t="s">
        <v>626</v>
      </c>
      <c r="C326" s="5">
        <v>27</v>
      </c>
      <c r="D326" s="5">
        <v>0</v>
      </c>
      <c r="E326" s="5">
        <v>0</v>
      </c>
      <c r="F326" s="5">
        <v>0</v>
      </c>
      <c r="G326" s="5">
        <v>0.3</v>
      </c>
      <c r="H326" s="5">
        <v>0.6</v>
      </c>
      <c r="I326" s="5">
        <v>50</v>
      </c>
      <c r="J326" s="5">
        <v>0</v>
      </c>
      <c r="K326" s="5">
        <v>0.3</v>
      </c>
      <c r="L326" s="5">
        <v>0</v>
      </c>
      <c r="M326" s="5">
        <v>0.3</v>
      </c>
      <c r="N326" s="5">
        <v>0.3</v>
      </c>
      <c r="O326" s="5">
        <v>100</v>
      </c>
      <c r="P326" s="5">
        <v>0</v>
      </c>
      <c r="Q326" s="5">
        <v>0</v>
      </c>
      <c r="R326" s="5">
        <v>0</v>
      </c>
      <c r="S326" s="5">
        <v>0.2</v>
      </c>
      <c r="T326" s="5">
        <v>0.2</v>
      </c>
      <c r="U326" s="5">
        <v>100</v>
      </c>
      <c r="V326" s="5">
        <v>0.3</v>
      </c>
      <c r="W326" s="5">
        <v>1.1000000000000001</v>
      </c>
      <c r="X326" s="5">
        <v>25</v>
      </c>
    </row>
    <row r="327" spans="1:24" ht="45.75" thickBot="1">
      <c r="A327" s="3" t="s">
        <v>347</v>
      </c>
      <c r="B327" s="4" t="s">
        <v>652</v>
      </c>
      <c r="C327" s="5">
        <v>24</v>
      </c>
      <c r="D327" s="5">
        <v>0.2</v>
      </c>
      <c r="E327" s="5">
        <v>0.3</v>
      </c>
      <c r="F327" s="5">
        <v>62.5</v>
      </c>
      <c r="G327" s="5">
        <v>0.1</v>
      </c>
      <c r="H327" s="5">
        <v>0.4</v>
      </c>
      <c r="I327" s="5">
        <v>20</v>
      </c>
      <c r="J327" s="5">
        <v>0.1</v>
      </c>
      <c r="K327" s="5">
        <v>0.6</v>
      </c>
      <c r="L327" s="5">
        <v>21.4</v>
      </c>
      <c r="M327" s="5">
        <v>0.1</v>
      </c>
      <c r="N327" s="5">
        <v>0.3</v>
      </c>
      <c r="O327" s="5">
        <v>33.299999999999997</v>
      </c>
      <c r="P327" s="5">
        <v>0.2</v>
      </c>
      <c r="Q327" s="5">
        <v>0.5</v>
      </c>
      <c r="R327" s="5">
        <v>40</v>
      </c>
      <c r="S327" s="5">
        <v>0.3</v>
      </c>
      <c r="T327" s="5">
        <v>0.7</v>
      </c>
      <c r="U327" s="5">
        <v>37.5</v>
      </c>
      <c r="V327" s="5">
        <v>0.5</v>
      </c>
      <c r="W327" s="5">
        <v>1.7</v>
      </c>
      <c r="X327" s="5">
        <v>27.9</v>
      </c>
    </row>
    <row r="328" spans="1:24" ht="30.75" thickBot="1">
      <c r="A328" s="3" t="s">
        <v>348</v>
      </c>
      <c r="B328" s="4" t="s">
        <v>639</v>
      </c>
      <c r="C328" s="5">
        <v>26</v>
      </c>
      <c r="D328" s="5">
        <v>1.4</v>
      </c>
      <c r="E328" s="5">
        <v>2.1</v>
      </c>
      <c r="F328" s="5">
        <v>64.099999999999994</v>
      </c>
      <c r="G328" s="5">
        <v>0.5</v>
      </c>
      <c r="H328" s="5">
        <v>1.4</v>
      </c>
      <c r="I328" s="5">
        <v>35.799999999999997</v>
      </c>
      <c r="J328" s="5">
        <v>0.1</v>
      </c>
      <c r="K328" s="5">
        <v>0.4</v>
      </c>
      <c r="L328" s="5">
        <v>23.8</v>
      </c>
      <c r="M328" s="5">
        <v>0.1</v>
      </c>
      <c r="N328" s="5">
        <v>0.3</v>
      </c>
      <c r="O328" s="5">
        <v>28.6</v>
      </c>
      <c r="P328" s="5">
        <v>0.1</v>
      </c>
      <c r="Q328" s="5">
        <v>0.3</v>
      </c>
      <c r="R328" s="5">
        <v>15.4</v>
      </c>
      <c r="S328" s="5">
        <v>0.1</v>
      </c>
      <c r="T328" s="5">
        <v>0.6</v>
      </c>
      <c r="U328" s="5">
        <v>22.2</v>
      </c>
      <c r="V328" s="5">
        <v>0.2</v>
      </c>
      <c r="W328" s="5">
        <v>0.8</v>
      </c>
      <c r="X328" s="5">
        <v>24.3</v>
      </c>
    </row>
    <row r="329" spans="1:24" ht="30.75" thickBot="1">
      <c r="A329" s="3" t="s">
        <v>349</v>
      </c>
      <c r="B329" s="4" t="s">
        <v>639</v>
      </c>
      <c r="C329" s="5">
        <v>27</v>
      </c>
      <c r="D329" s="5">
        <v>4.0999999999999996</v>
      </c>
      <c r="E329" s="5">
        <v>6.6</v>
      </c>
      <c r="F329" s="5">
        <v>63.2</v>
      </c>
      <c r="G329" s="5">
        <v>1.2</v>
      </c>
      <c r="H329" s="5">
        <v>2.6</v>
      </c>
      <c r="I329" s="5">
        <v>43.9</v>
      </c>
      <c r="J329" s="5">
        <v>0.2</v>
      </c>
      <c r="K329" s="5">
        <v>0.5</v>
      </c>
      <c r="L329" s="5">
        <v>3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100</v>
      </c>
      <c r="S329" s="5">
        <v>0</v>
      </c>
      <c r="T329" s="5">
        <v>0</v>
      </c>
      <c r="U329" s="5">
        <v>100</v>
      </c>
      <c r="V329" s="5">
        <v>0.3</v>
      </c>
      <c r="W329" s="5">
        <v>1</v>
      </c>
      <c r="X329" s="5">
        <v>25.9</v>
      </c>
    </row>
    <row r="330" spans="1:24" ht="30.75" thickBot="1">
      <c r="A330" s="3" t="s">
        <v>350</v>
      </c>
      <c r="B330" s="4" t="s">
        <v>627</v>
      </c>
      <c r="C330" s="5">
        <v>25</v>
      </c>
      <c r="D330" s="5">
        <v>0.5</v>
      </c>
      <c r="E330" s="5">
        <v>0.5</v>
      </c>
      <c r="F330" s="5">
        <v>10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.5</v>
      </c>
      <c r="W330" s="5">
        <v>1</v>
      </c>
      <c r="X330" s="5">
        <v>50</v>
      </c>
    </row>
    <row r="331" spans="1:24" ht="30.75" thickBot="1">
      <c r="A331" s="3" t="s">
        <v>351</v>
      </c>
      <c r="B331" s="4" t="s">
        <v>645</v>
      </c>
      <c r="C331" s="5">
        <v>23</v>
      </c>
      <c r="D331" s="5">
        <v>0.8</v>
      </c>
      <c r="E331" s="5">
        <v>1.3</v>
      </c>
      <c r="F331" s="5">
        <v>57.7</v>
      </c>
      <c r="G331" s="5">
        <v>0.3</v>
      </c>
      <c r="H331" s="5">
        <v>0.7</v>
      </c>
      <c r="I331" s="5">
        <v>38.5</v>
      </c>
      <c r="J331" s="5">
        <v>0.1</v>
      </c>
      <c r="K331" s="5">
        <v>0.2</v>
      </c>
      <c r="L331" s="5">
        <v>25</v>
      </c>
      <c r="M331" s="5">
        <v>0.3</v>
      </c>
      <c r="N331" s="5">
        <v>0.7</v>
      </c>
      <c r="O331" s="5">
        <v>50</v>
      </c>
      <c r="P331" s="5">
        <v>0.1</v>
      </c>
      <c r="Q331" s="5">
        <v>0.3</v>
      </c>
      <c r="R331" s="5">
        <v>50</v>
      </c>
      <c r="S331" s="5">
        <v>0.4</v>
      </c>
      <c r="T331" s="5">
        <v>0.8</v>
      </c>
      <c r="U331" s="5">
        <v>50</v>
      </c>
      <c r="V331" s="5">
        <v>0.1</v>
      </c>
      <c r="W331" s="5">
        <v>0.5</v>
      </c>
      <c r="X331" s="5">
        <v>10</v>
      </c>
    </row>
    <row r="332" spans="1:24" ht="15.75" thickBot="1">
      <c r="A332" s="3" t="s">
        <v>352</v>
      </c>
      <c r="B332" s="4" t="s">
        <v>644</v>
      </c>
      <c r="C332" s="5">
        <v>21</v>
      </c>
      <c r="D332" s="5">
        <v>0.4</v>
      </c>
      <c r="E332" s="5">
        <v>0.4</v>
      </c>
      <c r="F332" s="5">
        <v>100</v>
      </c>
      <c r="G332" s="5">
        <v>0</v>
      </c>
      <c r="H332" s="5">
        <v>0.2</v>
      </c>
      <c r="I332" s="5">
        <v>0</v>
      </c>
      <c r="J332" s="5">
        <v>0</v>
      </c>
      <c r="K332" s="5">
        <v>0.1</v>
      </c>
      <c r="L332" s="5">
        <v>0</v>
      </c>
      <c r="M332" s="5">
        <v>0.1</v>
      </c>
      <c r="N332" s="5">
        <v>0.1</v>
      </c>
      <c r="O332" s="5">
        <v>100</v>
      </c>
      <c r="P332" s="5">
        <v>0</v>
      </c>
      <c r="Q332" s="5">
        <v>0</v>
      </c>
      <c r="R332" s="5">
        <v>0</v>
      </c>
      <c r="S332" s="5">
        <v>0.1</v>
      </c>
      <c r="T332" s="5">
        <v>0.1</v>
      </c>
      <c r="U332" s="5">
        <v>100</v>
      </c>
      <c r="V332" s="5">
        <v>0</v>
      </c>
      <c r="W332" s="5">
        <v>0.1</v>
      </c>
      <c r="X332" s="5">
        <v>0</v>
      </c>
    </row>
    <row r="333" spans="1:24" ht="45.75" thickBot="1">
      <c r="A333" s="3" t="s">
        <v>353</v>
      </c>
      <c r="B333" s="4" t="s">
        <v>641</v>
      </c>
      <c r="C333" s="5">
        <v>26</v>
      </c>
      <c r="D333" s="5">
        <v>4.2</v>
      </c>
      <c r="E333" s="5">
        <v>6.2</v>
      </c>
      <c r="F333" s="5">
        <v>67.8</v>
      </c>
      <c r="G333" s="5">
        <v>1.9</v>
      </c>
      <c r="H333" s="5">
        <v>3.6</v>
      </c>
      <c r="I333" s="5">
        <v>51.3</v>
      </c>
      <c r="J333" s="5">
        <v>0.6</v>
      </c>
      <c r="K333" s="5">
        <v>1.6</v>
      </c>
      <c r="L333" s="5">
        <v>35.5</v>
      </c>
      <c r="M333" s="5">
        <v>0.1</v>
      </c>
      <c r="N333" s="5">
        <v>0.2</v>
      </c>
      <c r="O333" s="5">
        <v>35.299999999999997</v>
      </c>
      <c r="P333" s="5">
        <v>0.1</v>
      </c>
      <c r="Q333" s="5">
        <v>0.2</v>
      </c>
      <c r="R333" s="5">
        <v>35.299999999999997</v>
      </c>
      <c r="S333" s="5">
        <v>0.2</v>
      </c>
      <c r="T333" s="5">
        <v>0.5</v>
      </c>
      <c r="U333" s="5">
        <v>35.299999999999997</v>
      </c>
      <c r="V333" s="5">
        <v>1.9</v>
      </c>
      <c r="W333" s="5">
        <v>4.5</v>
      </c>
      <c r="X333" s="5">
        <v>41.7</v>
      </c>
    </row>
    <row r="334" spans="1:24" ht="30.75" thickBot="1">
      <c r="A334" s="3" t="s">
        <v>354</v>
      </c>
      <c r="B334" s="4" t="s">
        <v>631</v>
      </c>
      <c r="C334" s="5">
        <v>28</v>
      </c>
      <c r="D334" s="5">
        <v>0.9</v>
      </c>
      <c r="E334" s="5">
        <v>1.3</v>
      </c>
      <c r="F334" s="5">
        <v>67.599999999999994</v>
      </c>
      <c r="G334" s="5">
        <v>0.2</v>
      </c>
      <c r="H334" s="5">
        <v>0.6</v>
      </c>
      <c r="I334" s="5">
        <v>29.4</v>
      </c>
      <c r="J334" s="5">
        <v>0.4</v>
      </c>
      <c r="K334" s="5">
        <v>1.5</v>
      </c>
      <c r="L334" s="5">
        <v>26.1</v>
      </c>
      <c r="M334" s="5">
        <v>0.2</v>
      </c>
      <c r="N334" s="5">
        <v>0.4</v>
      </c>
      <c r="O334" s="5">
        <v>50</v>
      </c>
      <c r="P334" s="5">
        <v>0.2</v>
      </c>
      <c r="Q334" s="5">
        <v>0.6</v>
      </c>
      <c r="R334" s="5">
        <v>33.299999999999997</v>
      </c>
      <c r="S334" s="5">
        <v>0.4</v>
      </c>
      <c r="T334" s="5">
        <v>0.9</v>
      </c>
      <c r="U334" s="5">
        <v>40.700000000000003</v>
      </c>
      <c r="V334" s="5">
        <v>0.5</v>
      </c>
      <c r="W334" s="5">
        <v>2</v>
      </c>
      <c r="X334" s="5">
        <v>25.4</v>
      </c>
    </row>
    <row r="335" spans="1:24" ht="45.75" thickBot="1">
      <c r="A335" s="3" t="s">
        <v>355</v>
      </c>
      <c r="B335" s="4" t="s">
        <v>653</v>
      </c>
      <c r="C335" s="5">
        <v>26</v>
      </c>
      <c r="D335" s="5">
        <v>1.7</v>
      </c>
      <c r="E335" s="5">
        <v>2.6</v>
      </c>
      <c r="F335" s="5">
        <v>66</v>
      </c>
      <c r="G335" s="5">
        <v>0.2</v>
      </c>
      <c r="H335" s="5">
        <v>0.7</v>
      </c>
      <c r="I335" s="5">
        <v>32.5</v>
      </c>
      <c r="J335" s="5">
        <v>0.1</v>
      </c>
      <c r="K335" s="5">
        <v>0.3</v>
      </c>
      <c r="L335" s="5">
        <v>38.9</v>
      </c>
      <c r="M335" s="5">
        <v>0.1</v>
      </c>
      <c r="N335" s="5">
        <v>0.2</v>
      </c>
      <c r="O335" s="5">
        <v>36.4</v>
      </c>
      <c r="P335" s="5">
        <v>0.1</v>
      </c>
      <c r="Q335" s="5">
        <v>0.3</v>
      </c>
      <c r="R335" s="5">
        <v>28.6</v>
      </c>
      <c r="S335" s="5">
        <v>0.1</v>
      </c>
      <c r="T335" s="5">
        <v>0.5</v>
      </c>
      <c r="U335" s="5">
        <v>32</v>
      </c>
      <c r="V335" s="5">
        <v>0.2</v>
      </c>
      <c r="W335" s="5">
        <v>0.5</v>
      </c>
      <c r="X335" s="5">
        <v>30</v>
      </c>
    </row>
    <row r="336" spans="1:24" ht="30.75" thickBot="1">
      <c r="A336" s="3" t="s">
        <v>356</v>
      </c>
      <c r="B336" s="4" t="s">
        <v>627</v>
      </c>
      <c r="C336" s="5">
        <v>26</v>
      </c>
      <c r="D336" s="5">
        <v>0.9</v>
      </c>
      <c r="E336" s="5">
        <v>1.5</v>
      </c>
      <c r="F336" s="5">
        <v>62.2</v>
      </c>
      <c r="G336" s="5">
        <v>0.2</v>
      </c>
      <c r="H336" s="5">
        <v>0.7</v>
      </c>
      <c r="I336" s="5">
        <v>25</v>
      </c>
      <c r="J336" s="5">
        <v>0.5</v>
      </c>
      <c r="K336" s="5">
        <v>1.1000000000000001</v>
      </c>
      <c r="L336" s="5">
        <v>48.4</v>
      </c>
      <c r="M336" s="5">
        <v>0.3</v>
      </c>
      <c r="N336" s="5">
        <v>0.5</v>
      </c>
      <c r="O336" s="5">
        <v>53.8</v>
      </c>
      <c r="P336" s="5">
        <v>0.2</v>
      </c>
      <c r="Q336" s="5">
        <v>0.6</v>
      </c>
      <c r="R336" s="5">
        <v>35.700000000000003</v>
      </c>
      <c r="S336" s="5">
        <v>0.4</v>
      </c>
      <c r="T336" s="5">
        <v>1</v>
      </c>
      <c r="U336" s="5">
        <v>44.4</v>
      </c>
      <c r="V336" s="5">
        <v>0.3</v>
      </c>
      <c r="W336" s="5">
        <v>1.6</v>
      </c>
      <c r="X336" s="5">
        <v>21.3</v>
      </c>
    </row>
    <row r="337" spans="1:24" ht="30.75" thickBot="1">
      <c r="A337" s="3" t="s">
        <v>357</v>
      </c>
      <c r="B337" s="4" t="s">
        <v>653</v>
      </c>
      <c r="C337" s="5">
        <v>22</v>
      </c>
      <c r="D337" s="5">
        <v>2.2999999999999998</v>
      </c>
      <c r="E337" s="5">
        <v>3.8</v>
      </c>
      <c r="F337" s="5">
        <v>61.8</v>
      </c>
      <c r="G337" s="5">
        <v>1.5</v>
      </c>
      <c r="H337" s="5">
        <v>3.5</v>
      </c>
      <c r="I337" s="5">
        <v>42.3</v>
      </c>
      <c r="J337" s="5">
        <v>0.3</v>
      </c>
      <c r="K337" s="5">
        <v>0.9</v>
      </c>
      <c r="L337" s="5">
        <v>38.799999999999997</v>
      </c>
      <c r="M337" s="5">
        <v>0.4</v>
      </c>
      <c r="N337" s="5">
        <v>0.7</v>
      </c>
      <c r="O337" s="5">
        <v>50.9</v>
      </c>
      <c r="P337" s="5">
        <v>0.3</v>
      </c>
      <c r="Q337" s="5">
        <v>0.6</v>
      </c>
      <c r="R337" s="5">
        <v>46.3</v>
      </c>
      <c r="S337" s="5">
        <v>0.6</v>
      </c>
      <c r="T337" s="5">
        <v>1.3</v>
      </c>
      <c r="U337" s="5">
        <v>48.9</v>
      </c>
      <c r="V337" s="5">
        <v>1.5</v>
      </c>
      <c r="W337" s="5">
        <v>4.0999999999999996</v>
      </c>
      <c r="X337" s="5">
        <v>37.200000000000003</v>
      </c>
    </row>
    <row r="338" spans="1:24" ht="30.75" thickBot="1">
      <c r="A338" s="3" t="s">
        <v>358</v>
      </c>
      <c r="B338" s="4" t="s">
        <v>639</v>
      </c>
      <c r="C338" s="5">
        <v>26</v>
      </c>
      <c r="D338" s="5">
        <v>0.3</v>
      </c>
      <c r="E338" s="5">
        <v>0.8</v>
      </c>
      <c r="F338" s="5">
        <v>37.5</v>
      </c>
      <c r="G338" s="5">
        <v>0.1</v>
      </c>
      <c r="H338" s="5">
        <v>0.2</v>
      </c>
      <c r="I338" s="5">
        <v>28.6</v>
      </c>
      <c r="J338" s="5">
        <v>0.1</v>
      </c>
      <c r="K338" s="5">
        <v>0.3</v>
      </c>
      <c r="L338" s="5">
        <v>25</v>
      </c>
      <c r="M338" s="5">
        <v>0.1</v>
      </c>
      <c r="N338" s="5">
        <v>0.5</v>
      </c>
      <c r="O338" s="5">
        <v>25</v>
      </c>
      <c r="P338" s="5">
        <v>0.1</v>
      </c>
      <c r="Q338" s="5">
        <v>0.5</v>
      </c>
      <c r="R338" s="5">
        <v>16.7</v>
      </c>
      <c r="S338" s="5">
        <v>0.2</v>
      </c>
      <c r="T338" s="5">
        <v>0.9</v>
      </c>
      <c r="U338" s="5">
        <v>20.8</v>
      </c>
      <c r="V338" s="5">
        <v>0.5</v>
      </c>
      <c r="W338" s="5">
        <v>1.5</v>
      </c>
      <c r="X338" s="5">
        <v>33.299999999999997</v>
      </c>
    </row>
    <row r="339" spans="1:24" ht="30.75" thickBot="1">
      <c r="A339" s="3" t="s">
        <v>359</v>
      </c>
      <c r="B339" s="4" t="s">
        <v>652</v>
      </c>
      <c r="C339" s="5">
        <v>31</v>
      </c>
      <c r="D339" s="5">
        <v>1.7</v>
      </c>
      <c r="E339" s="5">
        <v>2.6</v>
      </c>
      <c r="F339" s="5">
        <v>62.9</v>
      </c>
      <c r="G339" s="5">
        <v>0.3</v>
      </c>
      <c r="H339" s="5">
        <v>0.8</v>
      </c>
      <c r="I339" s="5">
        <v>32.299999999999997</v>
      </c>
      <c r="J339" s="5">
        <v>0.3</v>
      </c>
      <c r="K339" s="5">
        <v>0.8</v>
      </c>
      <c r="L339" s="5">
        <v>38.700000000000003</v>
      </c>
      <c r="M339" s="5">
        <v>0</v>
      </c>
      <c r="N339" s="5">
        <v>0.1</v>
      </c>
      <c r="O339" s="5">
        <v>50</v>
      </c>
      <c r="P339" s="5">
        <v>0.1</v>
      </c>
      <c r="Q339" s="5">
        <v>0.1</v>
      </c>
      <c r="R339" s="5">
        <v>100</v>
      </c>
      <c r="S339" s="5">
        <v>0.1</v>
      </c>
      <c r="T339" s="5">
        <v>0.1</v>
      </c>
      <c r="U339" s="5">
        <v>80</v>
      </c>
      <c r="V339" s="5">
        <v>0.9</v>
      </c>
      <c r="W339" s="5">
        <v>2.8</v>
      </c>
      <c r="X339" s="5">
        <v>31.9</v>
      </c>
    </row>
    <row r="340" spans="1:24" ht="30.75" thickBot="1">
      <c r="A340" s="3" t="s">
        <v>360</v>
      </c>
      <c r="B340" s="4" t="s">
        <v>644</v>
      </c>
      <c r="C340" s="5">
        <v>26</v>
      </c>
      <c r="D340" s="5">
        <v>2.2000000000000002</v>
      </c>
      <c r="E340" s="5">
        <v>3.2</v>
      </c>
      <c r="F340" s="5">
        <v>67.8</v>
      </c>
      <c r="G340" s="5">
        <v>0.6</v>
      </c>
      <c r="H340" s="5">
        <v>1.3</v>
      </c>
      <c r="I340" s="5">
        <v>44.1</v>
      </c>
      <c r="J340" s="5">
        <v>0.1</v>
      </c>
      <c r="K340" s="5">
        <v>0.5</v>
      </c>
      <c r="L340" s="5">
        <v>27</v>
      </c>
      <c r="M340" s="5">
        <v>0.3</v>
      </c>
      <c r="N340" s="5">
        <v>1</v>
      </c>
      <c r="O340" s="5">
        <v>33.799999999999997</v>
      </c>
      <c r="P340" s="5">
        <v>0.5</v>
      </c>
      <c r="Q340" s="5">
        <v>1.4</v>
      </c>
      <c r="R340" s="5">
        <v>33.700000000000003</v>
      </c>
      <c r="S340" s="5">
        <v>0.8</v>
      </c>
      <c r="T340" s="5">
        <v>2.2999999999999998</v>
      </c>
      <c r="U340" s="5">
        <v>33.700000000000003</v>
      </c>
      <c r="V340" s="5">
        <v>1.7</v>
      </c>
      <c r="W340" s="5">
        <v>4.9000000000000004</v>
      </c>
      <c r="X340" s="5">
        <v>35.299999999999997</v>
      </c>
    </row>
    <row r="341" spans="1:24" ht="30.75" thickBot="1">
      <c r="A341" s="3" t="s">
        <v>361</v>
      </c>
      <c r="B341" s="4" t="s">
        <v>632</v>
      </c>
      <c r="C341" s="5">
        <v>32</v>
      </c>
      <c r="D341" s="5">
        <v>0.8</v>
      </c>
      <c r="E341" s="5">
        <v>1.8</v>
      </c>
      <c r="F341" s="5">
        <v>46.2</v>
      </c>
      <c r="G341" s="5">
        <v>0.7</v>
      </c>
      <c r="H341" s="5">
        <v>1.4</v>
      </c>
      <c r="I341" s="5">
        <v>50</v>
      </c>
      <c r="J341" s="5">
        <v>0.5</v>
      </c>
      <c r="K341" s="5">
        <v>1.5</v>
      </c>
      <c r="L341" s="5">
        <v>36.4</v>
      </c>
      <c r="M341" s="5">
        <v>0.1</v>
      </c>
      <c r="N341" s="5">
        <v>0.1</v>
      </c>
      <c r="O341" s="5">
        <v>100</v>
      </c>
      <c r="P341" s="5">
        <v>0.1</v>
      </c>
      <c r="Q341" s="5">
        <v>0.2</v>
      </c>
      <c r="R341" s="5">
        <v>50</v>
      </c>
      <c r="S341" s="5">
        <v>0.1</v>
      </c>
      <c r="T341" s="5">
        <v>0.2</v>
      </c>
      <c r="U341" s="5">
        <v>62.5</v>
      </c>
      <c r="V341" s="5">
        <v>1.8</v>
      </c>
      <c r="W341" s="5">
        <v>5.0999999999999996</v>
      </c>
      <c r="X341" s="5">
        <v>35.799999999999997</v>
      </c>
    </row>
    <row r="342" spans="1:24" ht="30.75" thickBot="1">
      <c r="A342" s="3" t="s">
        <v>362</v>
      </c>
      <c r="B342" s="4" t="s">
        <v>628</v>
      </c>
      <c r="C342" s="5">
        <v>27</v>
      </c>
      <c r="D342" s="5">
        <v>1.3</v>
      </c>
      <c r="E342" s="5">
        <v>2</v>
      </c>
      <c r="F342" s="5">
        <v>63.3</v>
      </c>
      <c r="G342" s="5">
        <v>0.5</v>
      </c>
      <c r="H342" s="5">
        <v>1.2</v>
      </c>
      <c r="I342" s="5">
        <v>42.4</v>
      </c>
      <c r="J342" s="5">
        <v>0.4</v>
      </c>
      <c r="K342" s="5">
        <v>0.8</v>
      </c>
      <c r="L342" s="5">
        <v>46.2</v>
      </c>
      <c r="M342" s="5">
        <v>0.2</v>
      </c>
      <c r="N342" s="5">
        <v>0.6</v>
      </c>
      <c r="O342" s="5">
        <v>33.299999999999997</v>
      </c>
      <c r="P342" s="5">
        <v>0.1</v>
      </c>
      <c r="Q342" s="5">
        <v>0.3</v>
      </c>
      <c r="R342" s="5">
        <v>40</v>
      </c>
      <c r="S342" s="5">
        <v>0.3</v>
      </c>
      <c r="T342" s="5">
        <v>0.9</v>
      </c>
      <c r="U342" s="5">
        <v>35.6</v>
      </c>
      <c r="V342" s="5">
        <v>0.5</v>
      </c>
      <c r="W342" s="5">
        <v>1.5</v>
      </c>
      <c r="X342" s="5">
        <v>33.299999999999997</v>
      </c>
    </row>
    <row r="343" spans="1:24" ht="45.75" thickBot="1">
      <c r="A343" s="3" t="s">
        <v>363</v>
      </c>
      <c r="B343" s="4" t="s">
        <v>640</v>
      </c>
      <c r="C343" s="5">
        <v>32</v>
      </c>
      <c r="D343" s="5">
        <v>0.2</v>
      </c>
      <c r="E343" s="5">
        <v>0.7</v>
      </c>
      <c r="F343" s="5">
        <v>34.6</v>
      </c>
      <c r="G343" s="5">
        <v>0.1</v>
      </c>
      <c r="H343" s="5">
        <v>0.4</v>
      </c>
      <c r="I343" s="5">
        <v>28.6</v>
      </c>
      <c r="J343" s="5">
        <v>0.1</v>
      </c>
      <c r="K343" s="5">
        <v>0.5</v>
      </c>
      <c r="L343" s="5">
        <v>15</v>
      </c>
      <c r="M343" s="5">
        <v>0.1</v>
      </c>
      <c r="N343" s="5">
        <v>0.6</v>
      </c>
      <c r="O343" s="5">
        <v>22.2</v>
      </c>
      <c r="P343" s="5">
        <v>0.5</v>
      </c>
      <c r="Q343" s="5">
        <v>0.9</v>
      </c>
      <c r="R343" s="5">
        <v>52</v>
      </c>
      <c r="S343" s="5">
        <v>0.5</v>
      </c>
      <c r="T343" s="5">
        <v>1.3</v>
      </c>
      <c r="U343" s="5">
        <v>39.5</v>
      </c>
      <c r="V343" s="5">
        <v>0.3</v>
      </c>
      <c r="W343" s="5">
        <v>0.9</v>
      </c>
      <c r="X343" s="5">
        <v>35.299999999999997</v>
      </c>
    </row>
    <row r="344" spans="1:24" ht="60.75" thickBot="1">
      <c r="A344" s="3" t="s">
        <v>364</v>
      </c>
      <c r="B344" s="4" t="s">
        <v>642</v>
      </c>
      <c r="C344" s="5">
        <v>29</v>
      </c>
      <c r="D344" s="5">
        <v>1</v>
      </c>
      <c r="E344" s="5">
        <v>1.5</v>
      </c>
      <c r="F344" s="5">
        <v>64.400000000000006</v>
      </c>
      <c r="G344" s="5">
        <v>0.4</v>
      </c>
      <c r="H344" s="5">
        <v>1.3</v>
      </c>
      <c r="I344" s="5">
        <v>30.6</v>
      </c>
      <c r="J344" s="5">
        <v>1.2</v>
      </c>
      <c r="K344" s="5">
        <v>2.7</v>
      </c>
      <c r="L344" s="5">
        <v>46.8</v>
      </c>
      <c r="M344" s="5">
        <v>0.5</v>
      </c>
      <c r="N344" s="5">
        <v>1.1000000000000001</v>
      </c>
      <c r="O344" s="5">
        <v>45.9</v>
      </c>
      <c r="P344" s="5">
        <v>0.4</v>
      </c>
      <c r="Q344" s="5">
        <v>0.9</v>
      </c>
      <c r="R344" s="5">
        <v>43.9</v>
      </c>
      <c r="S344" s="5">
        <v>0.9</v>
      </c>
      <c r="T344" s="5">
        <v>2</v>
      </c>
      <c r="U344" s="5">
        <v>45</v>
      </c>
      <c r="V344" s="5">
        <v>1.2</v>
      </c>
      <c r="W344" s="5">
        <v>3.3</v>
      </c>
      <c r="X344" s="5">
        <v>35.4</v>
      </c>
    </row>
    <row r="345" spans="1:24" ht="45.75" thickBot="1">
      <c r="A345" s="3" t="s">
        <v>365</v>
      </c>
      <c r="B345" s="4" t="s">
        <v>635</v>
      </c>
      <c r="C345" s="5">
        <v>21</v>
      </c>
      <c r="D345" s="5">
        <v>2.5</v>
      </c>
      <c r="E345" s="5">
        <v>3.7</v>
      </c>
      <c r="F345" s="5">
        <v>66.7</v>
      </c>
      <c r="G345" s="5">
        <v>0.3</v>
      </c>
      <c r="H345" s="5">
        <v>0.8</v>
      </c>
      <c r="I345" s="5">
        <v>39.700000000000003</v>
      </c>
      <c r="J345" s="5">
        <v>0</v>
      </c>
      <c r="K345" s="5">
        <v>0</v>
      </c>
      <c r="L345" s="5">
        <v>0</v>
      </c>
      <c r="M345" s="5">
        <v>0.1</v>
      </c>
      <c r="N345" s="5">
        <v>0.4</v>
      </c>
      <c r="O345" s="5">
        <v>25.8</v>
      </c>
      <c r="P345" s="5">
        <v>0.1</v>
      </c>
      <c r="Q345" s="5">
        <v>0.2</v>
      </c>
      <c r="R345" s="5">
        <v>33.299999999999997</v>
      </c>
      <c r="S345" s="5">
        <v>0.2</v>
      </c>
      <c r="T345" s="5">
        <v>0.6</v>
      </c>
      <c r="U345" s="5">
        <v>28.3</v>
      </c>
      <c r="V345" s="5">
        <v>0.6</v>
      </c>
      <c r="W345" s="5">
        <v>1.5</v>
      </c>
      <c r="X345" s="5">
        <v>38.799999999999997</v>
      </c>
    </row>
    <row r="346" spans="1:24" ht="30.75" thickBot="1">
      <c r="A346" s="3" t="s">
        <v>366</v>
      </c>
      <c r="B346" s="4" t="s">
        <v>639</v>
      </c>
      <c r="C346" s="5">
        <v>20</v>
      </c>
      <c r="D346" s="5">
        <v>1.3</v>
      </c>
      <c r="E346" s="5">
        <v>2.5</v>
      </c>
      <c r="F346" s="5">
        <v>49.5</v>
      </c>
      <c r="G346" s="5">
        <v>0.4</v>
      </c>
      <c r="H346" s="5">
        <v>1.3</v>
      </c>
      <c r="I346" s="5">
        <v>31.3</v>
      </c>
      <c r="J346" s="5">
        <v>0.1</v>
      </c>
      <c r="K346" s="5">
        <v>0.9</v>
      </c>
      <c r="L346" s="5">
        <v>6.3</v>
      </c>
      <c r="M346" s="5">
        <v>0</v>
      </c>
      <c r="N346" s="5">
        <v>0.3</v>
      </c>
      <c r="O346" s="5">
        <v>10</v>
      </c>
      <c r="P346" s="5">
        <v>0.1</v>
      </c>
      <c r="Q346" s="5">
        <v>0.3</v>
      </c>
      <c r="R346" s="5">
        <v>25</v>
      </c>
      <c r="S346" s="5">
        <v>0.1</v>
      </c>
      <c r="T346" s="5">
        <v>0.5</v>
      </c>
      <c r="U346" s="5">
        <v>16.7</v>
      </c>
      <c r="V346" s="5">
        <v>0.9</v>
      </c>
      <c r="W346" s="5">
        <v>2.2999999999999998</v>
      </c>
      <c r="X346" s="5">
        <v>37.299999999999997</v>
      </c>
    </row>
    <row r="347" spans="1:24" ht="30.75" thickBot="1">
      <c r="A347" s="3" t="s">
        <v>367</v>
      </c>
      <c r="B347" s="4" t="s">
        <v>637</v>
      </c>
      <c r="C347" s="5">
        <v>21</v>
      </c>
      <c r="D347" s="5">
        <v>0.8</v>
      </c>
      <c r="E347" s="5">
        <v>1.6</v>
      </c>
      <c r="F347" s="5">
        <v>47.4</v>
      </c>
      <c r="G347" s="5">
        <v>0.3</v>
      </c>
      <c r="H347" s="5">
        <v>0.6</v>
      </c>
      <c r="I347" s="5">
        <v>44.4</v>
      </c>
      <c r="J347" s="5">
        <v>0.3</v>
      </c>
      <c r="K347" s="5">
        <v>0.6</v>
      </c>
      <c r="L347" s="5">
        <v>48.3</v>
      </c>
      <c r="M347" s="5">
        <v>0.4</v>
      </c>
      <c r="N347" s="5">
        <v>0.8</v>
      </c>
      <c r="O347" s="5">
        <v>43.6</v>
      </c>
      <c r="P347" s="5">
        <v>0.1</v>
      </c>
      <c r="Q347" s="5">
        <v>0.6</v>
      </c>
      <c r="R347" s="5">
        <v>25</v>
      </c>
      <c r="S347" s="5">
        <v>0.5</v>
      </c>
      <c r="T347" s="5">
        <v>1.3</v>
      </c>
      <c r="U347" s="5">
        <v>36.5</v>
      </c>
      <c r="V347" s="5">
        <v>0.5</v>
      </c>
      <c r="W347" s="5">
        <v>1.5</v>
      </c>
      <c r="X347" s="5">
        <v>35.200000000000003</v>
      </c>
    </row>
    <row r="348" spans="1:24" ht="30.75" thickBot="1">
      <c r="A348" s="3" t="s">
        <v>368</v>
      </c>
      <c r="B348" s="4" t="s">
        <v>637</v>
      </c>
      <c r="C348" s="5">
        <v>33</v>
      </c>
      <c r="D348" s="5">
        <v>1.7</v>
      </c>
      <c r="E348" s="5">
        <v>2.4</v>
      </c>
      <c r="F348" s="5">
        <v>72</v>
      </c>
      <c r="G348" s="5">
        <v>2.6</v>
      </c>
      <c r="H348" s="5">
        <v>5</v>
      </c>
      <c r="I348" s="5">
        <v>51.4</v>
      </c>
      <c r="J348" s="5">
        <v>4.0999999999999996</v>
      </c>
      <c r="K348" s="5">
        <v>7.4</v>
      </c>
      <c r="L348" s="5">
        <v>55.5</v>
      </c>
      <c r="M348" s="5">
        <v>0.1</v>
      </c>
      <c r="N348" s="5">
        <v>0.1</v>
      </c>
      <c r="O348" s="5">
        <v>42.9</v>
      </c>
      <c r="P348" s="5">
        <v>0.2</v>
      </c>
      <c r="Q348" s="5">
        <v>0.3</v>
      </c>
      <c r="R348" s="5">
        <v>62.5</v>
      </c>
      <c r="S348" s="5">
        <v>0.2</v>
      </c>
      <c r="T348" s="5">
        <v>0.4</v>
      </c>
      <c r="U348" s="5">
        <v>56.5</v>
      </c>
      <c r="V348" s="5">
        <v>1.9</v>
      </c>
      <c r="W348" s="5">
        <v>5</v>
      </c>
      <c r="X348" s="5">
        <v>36.799999999999997</v>
      </c>
    </row>
    <row r="349" spans="1:24" ht="30.75" thickBot="1">
      <c r="A349" s="3" t="s">
        <v>369</v>
      </c>
      <c r="B349" s="4" t="s">
        <v>648</v>
      </c>
      <c r="C349" s="5">
        <v>23</v>
      </c>
      <c r="D349" s="5">
        <v>0.9</v>
      </c>
      <c r="E349" s="5">
        <v>1.4</v>
      </c>
      <c r="F349" s="5">
        <v>62.4</v>
      </c>
      <c r="G349" s="5">
        <v>1</v>
      </c>
      <c r="H349" s="5">
        <v>2</v>
      </c>
      <c r="I349" s="5">
        <v>51</v>
      </c>
      <c r="J349" s="5">
        <v>0.6</v>
      </c>
      <c r="K349" s="5">
        <v>1.4</v>
      </c>
      <c r="L349" s="5">
        <v>46.6</v>
      </c>
      <c r="M349" s="5">
        <v>0.3</v>
      </c>
      <c r="N349" s="5">
        <v>0.7</v>
      </c>
      <c r="O349" s="5">
        <v>47.9</v>
      </c>
      <c r="P349" s="5">
        <v>0.4</v>
      </c>
      <c r="Q349" s="5">
        <v>1</v>
      </c>
      <c r="R349" s="5">
        <v>40</v>
      </c>
      <c r="S349" s="5">
        <v>0.7</v>
      </c>
      <c r="T349" s="5">
        <v>1.6</v>
      </c>
      <c r="U349" s="5">
        <v>43.2</v>
      </c>
      <c r="V349" s="5">
        <v>1.5</v>
      </c>
      <c r="W349" s="5">
        <v>3.9</v>
      </c>
      <c r="X349" s="5">
        <v>37.5</v>
      </c>
    </row>
    <row r="350" spans="1:24" ht="30.75" thickBot="1">
      <c r="A350" s="3" t="s">
        <v>370</v>
      </c>
      <c r="B350" s="4" t="s">
        <v>648</v>
      </c>
      <c r="C350" s="5">
        <v>22</v>
      </c>
      <c r="D350" s="5">
        <v>0.4</v>
      </c>
      <c r="E350" s="5">
        <v>0.5</v>
      </c>
      <c r="F350" s="5">
        <v>81.3</v>
      </c>
      <c r="G350" s="5">
        <v>0.1</v>
      </c>
      <c r="H350" s="5">
        <v>0.3</v>
      </c>
      <c r="I350" s="5">
        <v>25</v>
      </c>
      <c r="J350" s="5">
        <v>0</v>
      </c>
      <c r="K350" s="5">
        <v>0.3</v>
      </c>
      <c r="L350" s="5">
        <v>14.3</v>
      </c>
      <c r="M350" s="5">
        <v>0.1</v>
      </c>
      <c r="N350" s="5">
        <v>0.3</v>
      </c>
      <c r="O350" s="5">
        <v>16.7</v>
      </c>
      <c r="P350" s="5">
        <v>0.5</v>
      </c>
      <c r="Q350" s="5">
        <v>1</v>
      </c>
      <c r="R350" s="5">
        <v>50</v>
      </c>
      <c r="S350" s="5">
        <v>0.3</v>
      </c>
      <c r="T350" s="5">
        <v>0.8</v>
      </c>
      <c r="U350" s="5">
        <v>38.9</v>
      </c>
      <c r="V350" s="5">
        <v>0.3</v>
      </c>
      <c r="W350" s="5">
        <v>1.2</v>
      </c>
      <c r="X350" s="5">
        <v>22.9</v>
      </c>
    </row>
    <row r="351" spans="1:24" ht="30.75" thickBot="1">
      <c r="A351" s="3" t="s">
        <v>371</v>
      </c>
      <c r="B351" s="4" t="s">
        <v>651</v>
      </c>
      <c r="C351" s="5">
        <v>33</v>
      </c>
      <c r="D351" s="5">
        <v>0.9</v>
      </c>
      <c r="E351" s="5">
        <v>1.3</v>
      </c>
      <c r="F351" s="5">
        <v>67</v>
      </c>
      <c r="G351" s="5">
        <v>0.5</v>
      </c>
      <c r="H351" s="5">
        <v>1</v>
      </c>
      <c r="I351" s="5">
        <v>45.3</v>
      </c>
      <c r="J351" s="5">
        <v>0.6</v>
      </c>
      <c r="K351" s="5">
        <v>1.5</v>
      </c>
      <c r="L351" s="5">
        <v>36.6</v>
      </c>
      <c r="M351" s="5">
        <v>0.2</v>
      </c>
      <c r="N351" s="5">
        <v>0.7</v>
      </c>
      <c r="O351" s="5">
        <v>32.700000000000003</v>
      </c>
      <c r="P351" s="5">
        <v>0.2</v>
      </c>
      <c r="Q351" s="5">
        <v>0.4</v>
      </c>
      <c r="R351" s="5">
        <v>43.3</v>
      </c>
      <c r="S351" s="5">
        <v>0.4</v>
      </c>
      <c r="T351" s="5">
        <v>1.1000000000000001</v>
      </c>
      <c r="U351" s="5">
        <v>36.6</v>
      </c>
      <c r="V351" s="5">
        <v>2.1</v>
      </c>
      <c r="W351" s="5">
        <v>5.3</v>
      </c>
      <c r="X351" s="5">
        <v>39.799999999999997</v>
      </c>
    </row>
    <row r="352" spans="1:24" ht="30.75" thickBot="1">
      <c r="A352" s="3" t="s">
        <v>372</v>
      </c>
      <c r="B352" s="4" t="s">
        <v>651</v>
      </c>
      <c r="C352" s="5">
        <v>29</v>
      </c>
      <c r="D352" s="5">
        <v>0.1</v>
      </c>
      <c r="E352" s="5">
        <v>0.2</v>
      </c>
      <c r="F352" s="5">
        <v>60</v>
      </c>
      <c r="G352" s="5">
        <v>0.2</v>
      </c>
      <c r="H352" s="5">
        <v>0.5</v>
      </c>
      <c r="I352" s="5">
        <v>41.7</v>
      </c>
      <c r="J352" s="5">
        <v>0</v>
      </c>
      <c r="K352" s="5">
        <v>0.1</v>
      </c>
      <c r="L352" s="5">
        <v>33.299999999999997</v>
      </c>
      <c r="M352" s="5">
        <v>0</v>
      </c>
      <c r="N352" s="5">
        <v>0.1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.1</v>
      </c>
      <c r="U352" s="5">
        <v>0</v>
      </c>
      <c r="V352" s="5">
        <v>0.3</v>
      </c>
      <c r="W352" s="5">
        <v>1.1000000000000001</v>
      </c>
      <c r="X352" s="5">
        <v>24</v>
      </c>
    </row>
    <row r="353" spans="1:24" ht="30.75" thickBot="1">
      <c r="A353" s="3" t="s">
        <v>373</v>
      </c>
      <c r="B353" s="4" t="s">
        <v>635</v>
      </c>
      <c r="C353" s="5">
        <v>22</v>
      </c>
      <c r="D353" s="5">
        <v>1.9</v>
      </c>
      <c r="E353" s="5">
        <v>3.3</v>
      </c>
      <c r="F353" s="5">
        <v>57.8</v>
      </c>
      <c r="G353" s="5">
        <v>0.6</v>
      </c>
      <c r="H353" s="5">
        <v>1.8</v>
      </c>
      <c r="I353" s="5">
        <v>31.5</v>
      </c>
      <c r="J353" s="5">
        <v>0.4</v>
      </c>
      <c r="K353" s="5">
        <v>1.3</v>
      </c>
      <c r="L353" s="5">
        <v>33.799999999999997</v>
      </c>
      <c r="M353" s="5">
        <v>0.2</v>
      </c>
      <c r="N353" s="5">
        <v>0.4</v>
      </c>
      <c r="O353" s="5">
        <v>47.8</v>
      </c>
      <c r="P353" s="5">
        <v>0.2</v>
      </c>
      <c r="Q353" s="5">
        <v>0.4</v>
      </c>
      <c r="R353" s="5">
        <v>45.5</v>
      </c>
      <c r="S353" s="5">
        <v>0.3</v>
      </c>
      <c r="T353" s="5">
        <v>0.7</v>
      </c>
      <c r="U353" s="5">
        <v>46.7</v>
      </c>
      <c r="V353" s="5">
        <v>2.2000000000000002</v>
      </c>
      <c r="W353" s="5">
        <v>6</v>
      </c>
      <c r="X353" s="5">
        <v>36.4</v>
      </c>
    </row>
    <row r="354" spans="1:24" ht="30.75" thickBot="1">
      <c r="A354" s="3" t="s">
        <v>374</v>
      </c>
      <c r="B354" s="4" t="s">
        <v>638</v>
      </c>
      <c r="C354" s="5">
        <v>26</v>
      </c>
      <c r="D354" s="5">
        <v>2.1</v>
      </c>
      <c r="E354" s="5">
        <v>3.1</v>
      </c>
      <c r="F354" s="5">
        <v>68.5</v>
      </c>
      <c r="G354" s="5">
        <v>0.3</v>
      </c>
      <c r="H354" s="5">
        <v>0.7</v>
      </c>
      <c r="I354" s="5">
        <v>39.299999999999997</v>
      </c>
      <c r="J354" s="5">
        <v>0.1</v>
      </c>
      <c r="K354" s="5">
        <v>0.6</v>
      </c>
      <c r="L354" s="5">
        <v>23.5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</row>
    <row r="355" spans="1:24" ht="30.75" thickBot="1">
      <c r="A355" s="3" t="s">
        <v>375</v>
      </c>
      <c r="B355" s="4" t="s">
        <v>643</v>
      </c>
      <c r="C355" s="5">
        <v>29</v>
      </c>
      <c r="D355" s="5">
        <v>0.9</v>
      </c>
      <c r="E355" s="5">
        <v>1.6</v>
      </c>
      <c r="F355" s="5">
        <v>59.1</v>
      </c>
      <c r="G355" s="5">
        <v>0.8</v>
      </c>
      <c r="H355" s="5">
        <v>1.6</v>
      </c>
      <c r="I355" s="5">
        <v>46.6</v>
      </c>
      <c r="J355" s="5">
        <v>0.1</v>
      </c>
      <c r="K355" s="5">
        <v>0.2</v>
      </c>
      <c r="L355" s="5">
        <v>33.299999999999997</v>
      </c>
      <c r="M355" s="5">
        <v>0</v>
      </c>
      <c r="N355" s="5">
        <v>0.1</v>
      </c>
      <c r="O355" s="5">
        <v>0</v>
      </c>
      <c r="P355" s="5">
        <v>0</v>
      </c>
      <c r="Q355" s="5">
        <v>0.1</v>
      </c>
      <c r="R355" s="5">
        <v>0</v>
      </c>
      <c r="S355" s="5">
        <v>0</v>
      </c>
      <c r="T355" s="5">
        <v>0.2</v>
      </c>
      <c r="U355" s="5">
        <v>0</v>
      </c>
      <c r="V355" s="5">
        <v>0</v>
      </c>
      <c r="W355" s="5">
        <v>0</v>
      </c>
      <c r="X355" s="5">
        <v>0</v>
      </c>
    </row>
    <row r="356" spans="1:24" ht="45.75" thickBot="1">
      <c r="A356" s="3" t="s">
        <v>376</v>
      </c>
      <c r="B356" s="4" t="s">
        <v>647</v>
      </c>
      <c r="C356" s="5">
        <v>30</v>
      </c>
      <c r="D356" s="5">
        <v>1.3</v>
      </c>
      <c r="E356" s="5">
        <v>2</v>
      </c>
      <c r="F356" s="5">
        <v>66.2</v>
      </c>
      <c r="G356" s="5">
        <v>1.2</v>
      </c>
      <c r="H356" s="5">
        <v>2.7</v>
      </c>
      <c r="I356" s="5">
        <v>42.5</v>
      </c>
      <c r="J356" s="5">
        <v>1.9</v>
      </c>
      <c r="K356" s="5">
        <v>4.2</v>
      </c>
      <c r="L356" s="5">
        <v>46</v>
      </c>
      <c r="M356" s="5">
        <v>0.2</v>
      </c>
      <c r="N356" s="5">
        <v>0.5</v>
      </c>
      <c r="O356" s="5">
        <v>32.4</v>
      </c>
      <c r="P356" s="5">
        <v>0.1</v>
      </c>
      <c r="Q356" s="5">
        <v>0.2</v>
      </c>
      <c r="R356" s="5">
        <v>50</v>
      </c>
      <c r="S356" s="5">
        <v>0.3</v>
      </c>
      <c r="T356" s="5">
        <v>0.8</v>
      </c>
      <c r="U356" s="5">
        <v>38</v>
      </c>
      <c r="V356" s="5">
        <v>2.2000000000000002</v>
      </c>
      <c r="W356" s="5">
        <v>5.8</v>
      </c>
      <c r="X356" s="5">
        <v>37.200000000000003</v>
      </c>
    </row>
    <row r="357" spans="1:24" ht="30.75" thickBot="1">
      <c r="A357" s="3" t="s">
        <v>377</v>
      </c>
      <c r="B357" s="4" t="s">
        <v>652</v>
      </c>
      <c r="C357" s="5">
        <v>20</v>
      </c>
      <c r="D357" s="5">
        <v>1</v>
      </c>
      <c r="E357" s="5">
        <v>1.6</v>
      </c>
      <c r="F357" s="5">
        <v>61</v>
      </c>
      <c r="G357" s="5">
        <v>0.7</v>
      </c>
      <c r="H357" s="5">
        <v>1.8</v>
      </c>
      <c r="I357" s="5">
        <v>39.5</v>
      </c>
      <c r="J357" s="5">
        <v>0.3</v>
      </c>
      <c r="K357" s="5">
        <v>1</v>
      </c>
      <c r="L357" s="5">
        <v>30.9</v>
      </c>
      <c r="M357" s="5">
        <v>0.2</v>
      </c>
      <c r="N357" s="5">
        <v>0.5</v>
      </c>
      <c r="O357" s="5">
        <v>37.5</v>
      </c>
      <c r="P357" s="5">
        <v>0.1</v>
      </c>
      <c r="Q357" s="5">
        <v>0.5</v>
      </c>
      <c r="R357" s="5">
        <v>26.7</v>
      </c>
      <c r="S357" s="5">
        <v>0.3</v>
      </c>
      <c r="T357" s="5">
        <v>0.9</v>
      </c>
      <c r="U357" s="5">
        <v>32.299999999999997</v>
      </c>
      <c r="V357" s="5">
        <v>0.4</v>
      </c>
      <c r="W357" s="5">
        <v>1.6</v>
      </c>
      <c r="X357" s="5">
        <v>22.9</v>
      </c>
    </row>
    <row r="358" spans="1:24" ht="30.75" thickBot="1">
      <c r="A358" s="3" t="s">
        <v>378</v>
      </c>
      <c r="B358" s="4" t="s">
        <v>650</v>
      </c>
      <c r="C358" s="5">
        <v>24</v>
      </c>
      <c r="D358" s="5">
        <v>0.3</v>
      </c>
      <c r="E358" s="5">
        <v>0.6</v>
      </c>
      <c r="F358" s="5">
        <v>60</v>
      </c>
      <c r="G358" s="5">
        <v>0</v>
      </c>
      <c r="H358" s="5">
        <v>0.3</v>
      </c>
      <c r="I358" s="5">
        <v>8.3000000000000007</v>
      </c>
      <c r="J358" s="5">
        <v>0.1</v>
      </c>
      <c r="K358" s="5">
        <v>0.3</v>
      </c>
      <c r="L358" s="5">
        <v>33.299999999999997</v>
      </c>
      <c r="M358" s="5">
        <v>0.2</v>
      </c>
      <c r="N358" s="5">
        <v>0.5</v>
      </c>
      <c r="O358" s="5">
        <v>40</v>
      </c>
      <c r="P358" s="5">
        <v>0</v>
      </c>
      <c r="Q358" s="5">
        <v>0.4</v>
      </c>
      <c r="R358" s="5">
        <v>9.1</v>
      </c>
      <c r="S358" s="5">
        <v>0.2</v>
      </c>
      <c r="T358" s="5">
        <v>0.8</v>
      </c>
      <c r="U358" s="5">
        <v>26.9</v>
      </c>
      <c r="V358" s="5">
        <v>0.6</v>
      </c>
      <c r="W358" s="5">
        <v>1.7</v>
      </c>
      <c r="X358" s="5">
        <v>33.299999999999997</v>
      </c>
    </row>
    <row r="359" spans="1:24" ht="30.75" thickBot="1">
      <c r="A359" s="3" t="s">
        <v>379</v>
      </c>
      <c r="B359" s="4" t="s">
        <v>634</v>
      </c>
      <c r="C359" s="5">
        <v>21</v>
      </c>
      <c r="D359" s="5">
        <v>1.2</v>
      </c>
      <c r="E359" s="5">
        <v>1.8</v>
      </c>
      <c r="F359" s="5">
        <v>69</v>
      </c>
      <c r="G359" s="5">
        <v>0.5</v>
      </c>
      <c r="H359" s="5">
        <v>1.2</v>
      </c>
      <c r="I359" s="5">
        <v>46.4</v>
      </c>
      <c r="J359" s="5">
        <v>0.2</v>
      </c>
      <c r="K359" s="5">
        <v>0.8</v>
      </c>
      <c r="L359" s="5">
        <v>22.2</v>
      </c>
      <c r="M359" s="5">
        <v>0.2</v>
      </c>
      <c r="N359" s="5">
        <v>0.3</v>
      </c>
      <c r="O359" s="5">
        <v>50</v>
      </c>
      <c r="P359" s="5">
        <v>0</v>
      </c>
      <c r="Q359" s="5">
        <v>0.4</v>
      </c>
      <c r="R359" s="5">
        <v>12.5</v>
      </c>
      <c r="S359" s="5">
        <v>0.2</v>
      </c>
      <c r="T359" s="5">
        <v>0.6</v>
      </c>
      <c r="U359" s="5">
        <v>28.6</v>
      </c>
      <c r="V359" s="5">
        <v>0.4</v>
      </c>
      <c r="W359" s="5">
        <v>1.7</v>
      </c>
      <c r="X359" s="5">
        <v>22</v>
      </c>
    </row>
    <row r="360" spans="1:24" ht="45.75" thickBot="1">
      <c r="A360" s="3" t="s">
        <v>380</v>
      </c>
      <c r="B360" s="4" t="s">
        <v>638</v>
      </c>
      <c r="C360" s="5">
        <v>32</v>
      </c>
      <c r="D360" s="5">
        <v>1.2</v>
      </c>
      <c r="E360" s="5">
        <v>1.6</v>
      </c>
      <c r="F360" s="5">
        <v>72.5</v>
      </c>
      <c r="G360" s="5">
        <v>1</v>
      </c>
      <c r="H360" s="5">
        <v>2.6</v>
      </c>
      <c r="I360" s="5">
        <v>39.299999999999997</v>
      </c>
      <c r="J360" s="5">
        <v>2</v>
      </c>
      <c r="K360" s="5">
        <v>4.5</v>
      </c>
      <c r="L360" s="5">
        <v>43.8</v>
      </c>
      <c r="M360" s="5">
        <v>0.4</v>
      </c>
      <c r="N360" s="5">
        <v>0.7</v>
      </c>
      <c r="O360" s="5">
        <v>56.5</v>
      </c>
      <c r="P360" s="5">
        <v>0.2</v>
      </c>
      <c r="Q360" s="5">
        <v>0.9</v>
      </c>
      <c r="R360" s="5">
        <v>17.899999999999999</v>
      </c>
      <c r="S360" s="5">
        <v>0.6</v>
      </c>
      <c r="T360" s="5">
        <v>1.6</v>
      </c>
      <c r="U360" s="5">
        <v>35.299999999999997</v>
      </c>
      <c r="V360" s="5">
        <v>3</v>
      </c>
      <c r="W360" s="5">
        <v>7.6</v>
      </c>
      <c r="X360" s="5">
        <v>39.299999999999997</v>
      </c>
    </row>
    <row r="361" spans="1:24" ht="30.75" thickBot="1">
      <c r="A361" s="3" t="s">
        <v>381</v>
      </c>
      <c r="B361" s="4" t="s">
        <v>639</v>
      </c>
      <c r="C361" s="5">
        <v>28</v>
      </c>
      <c r="D361" s="5">
        <v>1.4</v>
      </c>
      <c r="E361" s="5">
        <v>2.4</v>
      </c>
      <c r="F361" s="5">
        <v>58.8</v>
      </c>
      <c r="G361" s="5">
        <v>1.4</v>
      </c>
      <c r="H361" s="5">
        <v>3.1</v>
      </c>
      <c r="I361" s="5">
        <v>43.2</v>
      </c>
      <c r="J361" s="5">
        <v>0.3</v>
      </c>
      <c r="K361" s="5">
        <v>0.9</v>
      </c>
      <c r="L361" s="5">
        <v>30.8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.1</v>
      </c>
      <c r="W361" s="5">
        <v>0.8</v>
      </c>
      <c r="X361" s="5">
        <v>9.1</v>
      </c>
    </row>
    <row r="362" spans="1:24" ht="30.75" thickBot="1">
      <c r="A362" s="3" t="s">
        <v>382</v>
      </c>
      <c r="B362" s="4" t="s">
        <v>642</v>
      </c>
      <c r="C362" s="5">
        <v>26</v>
      </c>
      <c r="D362" s="5">
        <v>2.6</v>
      </c>
      <c r="E362" s="5">
        <v>3.7</v>
      </c>
      <c r="F362" s="5">
        <v>71.400000000000006</v>
      </c>
      <c r="G362" s="5">
        <v>1.4</v>
      </c>
      <c r="H362" s="5">
        <v>3.2</v>
      </c>
      <c r="I362" s="5">
        <v>45.1</v>
      </c>
      <c r="J362" s="5">
        <v>1.3</v>
      </c>
      <c r="K362" s="5">
        <v>3.2</v>
      </c>
      <c r="L362" s="5">
        <v>40.200000000000003</v>
      </c>
      <c r="M362" s="5">
        <v>0</v>
      </c>
      <c r="N362" s="5">
        <v>0.1</v>
      </c>
      <c r="O362" s="5">
        <v>33.299999999999997</v>
      </c>
      <c r="P362" s="5">
        <v>0</v>
      </c>
      <c r="Q362" s="5">
        <v>0.1</v>
      </c>
      <c r="R362" s="5">
        <v>33.299999999999997</v>
      </c>
      <c r="S362" s="5">
        <v>0.1</v>
      </c>
      <c r="T362" s="5">
        <v>0.2</v>
      </c>
      <c r="U362" s="5">
        <v>33.299999999999997</v>
      </c>
      <c r="V362" s="5">
        <v>1.5</v>
      </c>
      <c r="W362" s="5">
        <v>4.7</v>
      </c>
      <c r="X362" s="5">
        <v>31</v>
      </c>
    </row>
    <row r="363" spans="1:24" ht="45.75" thickBot="1">
      <c r="A363" s="3" t="s">
        <v>383</v>
      </c>
      <c r="B363" s="4" t="s">
        <v>650</v>
      </c>
      <c r="C363" s="5">
        <v>28</v>
      </c>
      <c r="D363" s="5">
        <v>1.3</v>
      </c>
      <c r="E363" s="5">
        <v>2.2000000000000002</v>
      </c>
      <c r="F363" s="5">
        <v>59.9</v>
      </c>
      <c r="G363" s="5">
        <v>1</v>
      </c>
      <c r="H363" s="5">
        <v>2.4</v>
      </c>
      <c r="I363" s="5">
        <v>41.7</v>
      </c>
      <c r="J363" s="5">
        <v>0.2</v>
      </c>
      <c r="K363" s="5">
        <v>0.7</v>
      </c>
      <c r="L363" s="5">
        <v>31.1</v>
      </c>
      <c r="M363" s="5">
        <v>0.2</v>
      </c>
      <c r="N363" s="5">
        <v>0.4</v>
      </c>
      <c r="O363" s="5">
        <v>44.4</v>
      </c>
      <c r="P363" s="5">
        <v>0.1</v>
      </c>
      <c r="Q363" s="5">
        <v>0.3</v>
      </c>
      <c r="R363" s="5">
        <v>38.1</v>
      </c>
      <c r="S363" s="5">
        <v>0.3</v>
      </c>
      <c r="T363" s="5">
        <v>0.7</v>
      </c>
      <c r="U363" s="5">
        <v>41.7</v>
      </c>
      <c r="V363" s="5">
        <v>0.2</v>
      </c>
      <c r="W363" s="5">
        <v>0.9</v>
      </c>
      <c r="X363" s="5">
        <v>26.2</v>
      </c>
    </row>
    <row r="364" spans="1:24" ht="15.75" thickBot="1">
      <c r="A364" s="3" t="s">
        <v>384</v>
      </c>
      <c r="B364" s="4" t="s">
        <v>645</v>
      </c>
      <c r="C364" s="5">
        <v>24</v>
      </c>
      <c r="D364" s="5">
        <v>0.4</v>
      </c>
      <c r="E364" s="5">
        <v>0.6</v>
      </c>
      <c r="F364" s="5">
        <v>60</v>
      </c>
      <c r="G364" s="5">
        <v>0.1</v>
      </c>
      <c r="H364" s="5">
        <v>0.5</v>
      </c>
      <c r="I364" s="5">
        <v>11.1</v>
      </c>
      <c r="J364" s="5">
        <v>0.4</v>
      </c>
      <c r="K364" s="5">
        <v>0.4</v>
      </c>
      <c r="L364" s="5">
        <v>83.3</v>
      </c>
      <c r="M364" s="5">
        <v>0.1</v>
      </c>
      <c r="N364" s="5">
        <v>0.2</v>
      </c>
      <c r="O364" s="5">
        <v>50</v>
      </c>
      <c r="P364" s="5">
        <v>0.3</v>
      </c>
      <c r="Q364" s="5">
        <v>0.5</v>
      </c>
      <c r="R364" s="5">
        <v>50</v>
      </c>
      <c r="S364" s="5">
        <v>0.3</v>
      </c>
      <c r="T364" s="5">
        <v>0.6</v>
      </c>
      <c r="U364" s="5">
        <v>50</v>
      </c>
      <c r="V364" s="5">
        <v>0.5</v>
      </c>
      <c r="W364" s="5">
        <v>1.6</v>
      </c>
      <c r="X364" s="5">
        <v>30</v>
      </c>
    </row>
    <row r="365" spans="1:24" ht="30.75" thickBot="1">
      <c r="A365" s="3" t="s">
        <v>385</v>
      </c>
      <c r="B365" s="4" t="s">
        <v>642</v>
      </c>
      <c r="C365" s="5">
        <v>26</v>
      </c>
      <c r="D365" s="5">
        <v>2.2999999999999998</v>
      </c>
      <c r="E365" s="5">
        <v>3.2</v>
      </c>
      <c r="F365" s="5">
        <v>71.7</v>
      </c>
      <c r="G365" s="5">
        <v>1.5</v>
      </c>
      <c r="H365" s="5">
        <v>3.4</v>
      </c>
      <c r="I365" s="5">
        <v>43.2</v>
      </c>
      <c r="J365" s="5">
        <v>0.7</v>
      </c>
      <c r="K365" s="5">
        <v>1.9</v>
      </c>
      <c r="L365" s="5">
        <v>37.4</v>
      </c>
      <c r="M365" s="5">
        <v>0.3</v>
      </c>
      <c r="N365" s="5">
        <v>0.8</v>
      </c>
      <c r="O365" s="5">
        <v>32.700000000000003</v>
      </c>
      <c r="P365" s="5">
        <v>0.2</v>
      </c>
      <c r="Q365" s="5">
        <v>0.6</v>
      </c>
      <c r="R365" s="5">
        <v>35.1</v>
      </c>
      <c r="S365" s="5">
        <v>0.5</v>
      </c>
      <c r="T365" s="5">
        <v>1.3</v>
      </c>
      <c r="U365" s="5">
        <v>33.700000000000003</v>
      </c>
      <c r="V365" s="5">
        <v>1.5</v>
      </c>
      <c r="W365" s="5">
        <v>4.3</v>
      </c>
      <c r="X365" s="5">
        <v>34.200000000000003</v>
      </c>
    </row>
    <row r="366" spans="1:24" ht="30.75" thickBot="1">
      <c r="A366" s="3" t="s">
        <v>386</v>
      </c>
      <c r="B366" s="4" t="s">
        <v>645</v>
      </c>
      <c r="C366" s="5">
        <v>36</v>
      </c>
      <c r="D366" s="5">
        <v>1.1000000000000001</v>
      </c>
      <c r="E366" s="5">
        <v>1.6</v>
      </c>
      <c r="F366" s="5">
        <v>69.400000000000006</v>
      </c>
      <c r="G366" s="5">
        <v>0.4</v>
      </c>
      <c r="H366" s="5">
        <v>0.9</v>
      </c>
      <c r="I366" s="5">
        <v>43.1</v>
      </c>
      <c r="J366" s="5">
        <v>0.6</v>
      </c>
      <c r="K366" s="5">
        <v>1.4</v>
      </c>
      <c r="L366" s="5">
        <v>43.8</v>
      </c>
      <c r="M366" s="5">
        <v>0.3</v>
      </c>
      <c r="N366" s="5">
        <v>0.7</v>
      </c>
      <c r="O366" s="5">
        <v>37.799999999999997</v>
      </c>
      <c r="P366" s="5">
        <v>0.1</v>
      </c>
      <c r="Q366" s="5">
        <v>0.3</v>
      </c>
      <c r="R366" s="5">
        <v>56.3</v>
      </c>
      <c r="S366" s="5">
        <v>0.4</v>
      </c>
      <c r="T366" s="5">
        <v>1</v>
      </c>
      <c r="U366" s="5">
        <v>42.6</v>
      </c>
      <c r="V366" s="5">
        <v>1.9</v>
      </c>
      <c r="W366" s="5">
        <v>5</v>
      </c>
      <c r="X366" s="5">
        <v>37.200000000000003</v>
      </c>
    </row>
    <row r="367" spans="1:24" ht="30.75" thickBot="1">
      <c r="A367" s="3" t="s">
        <v>387</v>
      </c>
      <c r="B367" s="4" t="s">
        <v>637</v>
      </c>
      <c r="C367" s="5">
        <v>30</v>
      </c>
      <c r="D367" s="5">
        <v>1.9</v>
      </c>
      <c r="E367" s="5">
        <v>2.8</v>
      </c>
      <c r="F367" s="5">
        <v>67.900000000000006</v>
      </c>
      <c r="G367" s="5">
        <v>2.5</v>
      </c>
      <c r="H367" s="5">
        <v>4.8</v>
      </c>
      <c r="I367" s="5">
        <v>52.2</v>
      </c>
      <c r="J367" s="5">
        <v>2.1</v>
      </c>
      <c r="K367" s="5">
        <v>5.4</v>
      </c>
      <c r="L367" s="5">
        <v>39.200000000000003</v>
      </c>
      <c r="M367" s="5">
        <v>0.2</v>
      </c>
      <c r="N367" s="5">
        <v>0.5</v>
      </c>
      <c r="O367" s="5">
        <v>42.9</v>
      </c>
      <c r="P367" s="5">
        <v>0.3</v>
      </c>
      <c r="Q367" s="5">
        <v>0.8</v>
      </c>
      <c r="R367" s="5">
        <v>40.9</v>
      </c>
      <c r="S367" s="5">
        <v>0.5</v>
      </c>
      <c r="T367" s="5">
        <v>1.2</v>
      </c>
      <c r="U367" s="5">
        <v>41.7</v>
      </c>
      <c r="V367" s="5">
        <v>2.9</v>
      </c>
      <c r="W367" s="5">
        <v>7</v>
      </c>
      <c r="X367" s="5">
        <v>41.9</v>
      </c>
    </row>
    <row r="368" spans="1:24" ht="30.75" thickBot="1">
      <c r="A368" s="3" t="s">
        <v>388</v>
      </c>
      <c r="B368" s="4" t="s">
        <v>637</v>
      </c>
      <c r="C368" s="5">
        <v>36</v>
      </c>
      <c r="D368" s="5">
        <v>1.6</v>
      </c>
      <c r="E368" s="5">
        <v>2.2000000000000002</v>
      </c>
      <c r="F368" s="5">
        <v>69.5</v>
      </c>
      <c r="G368" s="5">
        <v>1.1000000000000001</v>
      </c>
      <c r="H368" s="5">
        <v>2.1</v>
      </c>
      <c r="I368" s="5">
        <v>49.5</v>
      </c>
      <c r="J368" s="5">
        <v>2.4</v>
      </c>
      <c r="K368" s="5">
        <v>4.4000000000000004</v>
      </c>
      <c r="L368" s="5">
        <v>55.8</v>
      </c>
      <c r="M368" s="5">
        <v>0</v>
      </c>
      <c r="N368" s="5">
        <v>0.2</v>
      </c>
      <c r="O368" s="5">
        <v>12.5</v>
      </c>
      <c r="P368" s="5">
        <v>0.1</v>
      </c>
      <c r="Q368" s="5">
        <v>0.1</v>
      </c>
      <c r="R368" s="5">
        <v>50</v>
      </c>
      <c r="S368" s="5">
        <v>0.1</v>
      </c>
      <c r="T368" s="5">
        <v>0.3</v>
      </c>
      <c r="U368" s="5">
        <v>28.6</v>
      </c>
      <c r="V368" s="5">
        <v>0.2</v>
      </c>
      <c r="W368" s="5">
        <v>0.7</v>
      </c>
      <c r="X368" s="5">
        <v>31.3</v>
      </c>
    </row>
    <row r="369" spans="1:24" ht="30.75" thickBot="1">
      <c r="A369" s="3" t="s">
        <v>389</v>
      </c>
      <c r="B369" s="4" t="s">
        <v>644</v>
      </c>
      <c r="C369" s="5">
        <v>20</v>
      </c>
      <c r="D369" s="5">
        <v>2.2999999999999998</v>
      </c>
      <c r="E369" s="5">
        <v>4.2</v>
      </c>
      <c r="F369" s="5">
        <v>54</v>
      </c>
      <c r="G369" s="5">
        <v>1.3</v>
      </c>
      <c r="H369" s="5">
        <v>3.2</v>
      </c>
      <c r="I369" s="5">
        <v>40.700000000000003</v>
      </c>
      <c r="J369" s="5">
        <v>0.7</v>
      </c>
      <c r="K369" s="5">
        <v>1.8</v>
      </c>
      <c r="L369" s="5">
        <v>37.6</v>
      </c>
      <c r="M369" s="5">
        <v>0.3</v>
      </c>
      <c r="N369" s="5">
        <v>0.6</v>
      </c>
      <c r="O369" s="5">
        <v>40.4</v>
      </c>
      <c r="P369" s="5">
        <v>0.3</v>
      </c>
      <c r="Q369" s="5">
        <v>0.6</v>
      </c>
      <c r="R369" s="5">
        <v>44.2</v>
      </c>
      <c r="S369" s="5">
        <v>0.5</v>
      </c>
      <c r="T369" s="5">
        <v>1.2</v>
      </c>
      <c r="U369" s="5">
        <v>42.2</v>
      </c>
      <c r="V369" s="5">
        <v>2.4</v>
      </c>
      <c r="W369" s="5">
        <v>6.3</v>
      </c>
      <c r="X369" s="5">
        <v>38.5</v>
      </c>
    </row>
    <row r="370" spans="1:24" ht="30.75" thickBot="1">
      <c r="A370" s="3" t="s">
        <v>390</v>
      </c>
      <c r="B370" s="4" t="s">
        <v>651</v>
      </c>
      <c r="C370" s="5">
        <v>24</v>
      </c>
      <c r="D370" s="5">
        <v>1.5</v>
      </c>
      <c r="E370" s="5">
        <v>2.2000000000000002</v>
      </c>
      <c r="F370" s="5">
        <v>69.3</v>
      </c>
      <c r="G370" s="5">
        <v>0.4</v>
      </c>
      <c r="H370" s="5">
        <v>1.1000000000000001</v>
      </c>
      <c r="I370" s="5">
        <v>32.4</v>
      </c>
      <c r="J370" s="5">
        <v>0.3</v>
      </c>
      <c r="K370" s="5">
        <v>0.8</v>
      </c>
      <c r="L370" s="5">
        <v>44</v>
      </c>
      <c r="M370" s="5">
        <v>0.1</v>
      </c>
      <c r="N370" s="5">
        <v>0.3</v>
      </c>
      <c r="O370" s="5">
        <v>33.299999999999997</v>
      </c>
      <c r="P370" s="5">
        <v>0.1</v>
      </c>
      <c r="Q370" s="5">
        <v>0.4</v>
      </c>
      <c r="R370" s="5">
        <v>20</v>
      </c>
      <c r="S370" s="5">
        <v>0.2</v>
      </c>
      <c r="T370" s="5">
        <v>0.7</v>
      </c>
      <c r="U370" s="5">
        <v>26.3</v>
      </c>
      <c r="V370" s="5">
        <v>0.1</v>
      </c>
      <c r="W370" s="5">
        <v>0.4</v>
      </c>
      <c r="X370" s="5">
        <v>26.9</v>
      </c>
    </row>
    <row r="371" spans="1:24" ht="45.75" thickBot="1">
      <c r="A371" s="3" t="s">
        <v>391</v>
      </c>
      <c r="B371" s="4" t="s">
        <v>631</v>
      </c>
      <c r="C371" s="5">
        <v>31</v>
      </c>
      <c r="D371" s="5">
        <v>1.4</v>
      </c>
      <c r="E371" s="5">
        <v>2.1</v>
      </c>
      <c r="F371" s="5">
        <v>64.900000000000006</v>
      </c>
      <c r="G371" s="5">
        <v>0.4</v>
      </c>
      <c r="H371" s="5">
        <v>0.8</v>
      </c>
      <c r="I371" s="5">
        <v>48.6</v>
      </c>
      <c r="J371" s="5">
        <v>0.9</v>
      </c>
      <c r="K371" s="5">
        <v>2.2000000000000002</v>
      </c>
      <c r="L371" s="5">
        <v>39.6</v>
      </c>
      <c r="M371" s="5">
        <v>0.1</v>
      </c>
      <c r="N371" s="5">
        <v>0.2</v>
      </c>
      <c r="O371" s="5">
        <v>42.9</v>
      </c>
      <c r="P371" s="5">
        <v>0.1</v>
      </c>
      <c r="Q371" s="5">
        <v>0.3</v>
      </c>
      <c r="R371" s="5">
        <v>30</v>
      </c>
      <c r="S371" s="5">
        <v>0.1</v>
      </c>
      <c r="T371" s="5">
        <v>0.4</v>
      </c>
      <c r="U371" s="5">
        <v>35.299999999999997</v>
      </c>
      <c r="V371" s="5">
        <v>0.5</v>
      </c>
      <c r="W371" s="5">
        <v>1.6</v>
      </c>
      <c r="X371" s="5">
        <v>28.8</v>
      </c>
    </row>
    <row r="372" spans="1:24" ht="30.75" thickBot="1">
      <c r="A372" s="3" t="s">
        <v>392</v>
      </c>
      <c r="B372" s="4" t="s">
        <v>626</v>
      </c>
      <c r="C372" s="5">
        <v>25</v>
      </c>
      <c r="D372" s="5">
        <v>0.4</v>
      </c>
      <c r="E372" s="5">
        <v>0.8</v>
      </c>
      <c r="F372" s="5">
        <v>52.6</v>
      </c>
      <c r="G372" s="5">
        <v>0.3</v>
      </c>
      <c r="H372" s="5">
        <v>0.7</v>
      </c>
      <c r="I372" s="5">
        <v>38.799999999999997</v>
      </c>
      <c r="J372" s="5">
        <v>0.3</v>
      </c>
      <c r="K372" s="5">
        <v>0.7</v>
      </c>
      <c r="L372" s="5">
        <v>43.5</v>
      </c>
      <c r="M372" s="5">
        <v>0.4</v>
      </c>
      <c r="N372" s="5">
        <v>0.9</v>
      </c>
      <c r="O372" s="5">
        <v>45</v>
      </c>
      <c r="P372" s="5">
        <v>0.2</v>
      </c>
      <c r="Q372" s="5">
        <v>0.7</v>
      </c>
      <c r="R372" s="5">
        <v>31.9</v>
      </c>
      <c r="S372" s="5">
        <v>0.6</v>
      </c>
      <c r="T372" s="5">
        <v>1.6</v>
      </c>
      <c r="U372" s="5">
        <v>39.299999999999997</v>
      </c>
      <c r="V372" s="5">
        <v>1.2</v>
      </c>
      <c r="W372" s="5">
        <v>3.2</v>
      </c>
      <c r="X372" s="5">
        <v>35.700000000000003</v>
      </c>
    </row>
    <row r="373" spans="1:24" ht="30.75" thickBot="1">
      <c r="A373" s="3" t="s">
        <v>393</v>
      </c>
      <c r="B373" s="4" t="s">
        <v>647</v>
      </c>
      <c r="C373" s="5">
        <v>30</v>
      </c>
      <c r="D373" s="5">
        <v>0.1</v>
      </c>
      <c r="E373" s="5">
        <v>0.4</v>
      </c>
      <c r="F373" s="5">
        <v>33.299999999999997</v>
      </c>
      <c r="G373" s="5">
        <v>0.3</v>
      </c>
      <c r="H373" s="5">
        <v>0.4</v>
      </c>
      <c r="I373" s="5">
        <v>66.7</v>
      </c>
      <c r="J373" s="5">
        <v>0.1</v>
      </c>
      <c r="K373" s="5">
        <v>0.6</v>
      </c>
      <c r="L373" s="5">
        <v>25</v>
      </c>
      <c r="M373" s="5">
        <v>0</v>
      </c>
      <c r="N373" s="5">
        <v>0.4</v>
      </c>
      <c r="O373" s="5">
        <v>0</v>
      </c>
      <c r="P373" s="5">
        <v>0</v>
      </c>
      <c r="Q373" s="5">
        <v>0.5</v>
      </c>
      <c r="R373" s="5">
        <v>0</v>
      </c>
      <c r="S373" s="5">
        <v>0</v>
      </c>
      <c r="T373" s="5">
        <v>0.9</v>
      </c>
      <c r="U373" s="5">
        <v>0</v>
      </c>
      <c r="V373" s="5">
        <v>0.3</v>
      </c>
      <c r="W373" s="5">
        <v>1.4</v>
      </c>
      <c r="X373" s="5">
        <v>20</v>
      </c>
    </row>
    <row r="374" spans="1:24" ht="30.75" thickBot="1">
      <c r="A374" s="3" t="s">
        <v>394</v>
      </c>
      <c r="B374" s="4" t="s">
        <v>634</v>
      </c>
      <c r="C374" s="5">
        <v>29</v>
      </c>
      <c r="D374" s="5">
        <v>1.8</v>
      </c>
      <c r="E374" s="5">
        <v>2.6</v>
      </c>
      <c r="F374" s="5">
        <v>69.2</v>
      </c>
      <c r="G374" s="5">
        <v>0.4</v>
      </c>
      <c r="H374" s="5">
        <v>1</v>
      </c>
      <c r="I374" s="5">
        <v>40.9</v>
      </c>
      <c r="J374" s="5">
        <v>0.1</v>
      </c>
      <c r="K374" s="5">
        <v>0.3</v>
      </c>
      <c r="L374" s="5">
        <v>38.5</v>
      </c>
      <c r="M374" s="5">
        <v>0.1</v>
      </c>
      <c r="N374" s="5">
        <v>0.3</v>
      </c>
      <c r="O374" s="5">
        <v>33.299999999999997</v>
      </c>
      <c r="P374" s="5">
        <v>0.1</v>
      </c>
      <c r="Q374" s="5">
        <v>0.2</v>
      </c>
      <c r="R374" s="5">
        <v>40</v>
      </c>
      <c r="S374" s="5">
        <v>0.2</v>
      </c>
      <c r="T374" s="5">
        <v>0.5</v>
      </c>
      <c r="U374" s="5">
        <v>36.4</v>
      </c>
      <c r="V374" s="5">
        <v>0.3</v>
      </c>
      <c r="W374" s="5">
        <v>1</v>
      </c>
      <c r="X374" s="5">
        <v>31.9</v>
      </c>
    </row>
    <row r="375" spans="1:24" ht="45.75" thickBot="1">
      <c r="A375" s="3" t="s">
        <v>395</v>
      </c>
      <c r="B375" s="4" t="s">
        <v>651</v>
      </c>
      <c r="C375" s="5">
        <v>25</v>
      </c>
      <c r="D375" s="5">
        <v>2</v>
      </c>
      <c r="E375" s="5">
        <v>3</v>
      </c>
      <c r="F375" s="5">
        <v>64.7</v>
      </c>
      <c r="G375" s="5">
        <v>0.7</v>
      </c>
      <c r="H375" s="5">
        <v>1.6</v>
      </c>
      <c r="I375" s="5">
        <v>43.8</v>
      </c>
      <c r="J375" s="5">
        <v>0.3</v>
      </c>
      <c r="K375" s="5">
        <v>0.7</v>
      </c>
      <c r="L375" s="5">
        <v>38.6</v>
      </c>
      <c r="M375" s="5">
        <v>0.3</v>
      </c>
      <c r="N375" s="5">
        <v>0.7</v>
      </c>
      <c r="O375" s="5">
        <v>45.5</v>
      </c>
      <c r="P375" s="5">
        <v>0.2</v>
      </c>
      <c r="Q375" s="5">
        <v>0.6</v>
      </c>
      <c r="R375" s="5">
        <v>28.9</v>
      </c>
      <c r="S375" s="5">
        <v>0.5</v>
      </c>
      <c r="T375" s="5">
        <v>1.3</v>
      </c>
      <c r="U375" s="5">
        <v>37.799999999999997</v>
      </c>
      <c r="V375" s="5">
        <v>1.7</v>
      </c>
      <c r="W375" s="5">
        <v>4.9000000000000004</v>
      </c>
      <c r="X375" s="5">
        <v>35</v>
      </c>
    </row>
    <row r="376" spans="1:24" ht="30.75" thickBot="1">
      <c r="A376" s="3" t="s">
        <v>396</v>
      </c>
      <c r="B376" s="4" t="s">
        <v>640</v>
      </c>
      <c r="C376" s="5">
        <v>37</v>
      </c>
      <c r="D376" s="5">
        <v>6.5</v>
      </c>
      <c r="E376" s="5">
        <v>8.6</v>
      </c>
      <c r="F376" s="5">
        <v>75.3</v>
      </c>
      <c r="G376" s="5">
        <v>0.7</v>
      </c>
      <c r="H376" s="5">
        <v>1.9</v>
      </c>
      <c r="I376" s="5">
        <v>36.1</v>
      </c>
      <c r="J376" s="5">
        <v>1.4</v>
      </c>
      <c r="K376" s="5">
        <v>3.3</v>
      </c>
      <c r="L376" s="5">
        <v>42.4</v>
      </c>
      <c r="M376" s="5">
        <v>0.1</v>
      </c>
      <c r="N376" s="5">
        <v>0.3</v>
      </c>
      <c r="O376" s="5">
        <v>40</v>
      </c>
      <c r="P376" s="5">
        <v>0.1</v>
      </c>
      <c r="Q376" s="5">
        <v>0.4</v>
      </c>
      <c r="R376" s="5">
        <v>23.8</v>
      </c>
      <c r="S376" s="5">
        <v>0.2</v>
      </c>
      <c r="T376" s="5">
        <v>0.6</v>
      </c>
      <c r="U376" s="5">
        <v>30.6</v>
      </c>
      <c r="V376" s="5">
        <v>2.7</v>
      </c>
      <c r="W376" s="5">
        <v>7.4</v>
      </c>
      <c r="X376" s="5">
        <v>36.4</v>
      </c>
    </row>
    <row r="377" spans="1:24" ht="30.75" thickBot="1">
      <c r="A377" s="3" t="s">
        <v>397</v>
      </c>
      <c r="B377" s="4" t="s">
        <v>641</v>
      </c>
      <c r="C377" s="5">
        <v>21</v>
      </c>
      <c r="D377" s="5">
        <v>0.3</v>
      </c>
      <c r="E377" s="5">
        <v>0.6</v>
      </c>
      <c r="F377" s="5">
        <v>50</v>
      </c>
      <c r="G377" s="5">
        <v>0.1</v>
      </c>
      <c r="H377" s="5">
        <v>0.3</v>
      </c>
      <c r="I377" s="5">
        <v>22.2</v>
      </c>
      <c r="J377" s="5">
        <v>0</v>
      </c>
      <c r="K377" s="5">
        <v>0.3</v>
      </c>
      <c r="L377" s="5">
        <v>0</v>
      </c>
      <c r="M377" s="5">
        <v>0</v>
      </c>
      <c r="N377" s="5">
        <v>0.1</v>
      </c>
      <c r="O377" s="5">
        <v>0</v>
      </c>
      <c r="P377" s="5">
        <v>0</v>
      </c>
      <c r="Q377" s="5">
        <v>0.1</v>
      </c>
      <c r="R377" s="5">
        <v>33.299999999999997</v>
      </c>
      <c r="S377" s="5">
        <v>0</v>
      </c>
      <c r="T377" s="5">
        <v>0.2</v>
      </c>
      <c r="U377" s="5">
        <v>25</v>
      </c>
      <c r="V377" s="5">
        <v>0.1</v>
      </c>
      <c r="W377" s="5">
        <v>0.3</v>
      </c>
      <c r="X377" s="5">
        <v>33.299999999999997</v>
      </c>
    </row>
    <row r="378" spans="1:24" ht="45.75" thickBot="1">
      <c r="A378" s="3" t="s">
        <v>398</v>
      </c>
      <c r="B378" s="4" t="s">
        <v>647</v>
      </c>
      <c r="C378" s="5">
        <v>24</v>
      </c>
      <c r="D378" s="5">
        <v>0.9</v>
      </c>
      <c r="E378" s="5">
        <v>1.6</v>
      </c>
      <c r="F378" s="5">
        <v>58.3</v>
      </c>
      <c r="G378" s="5">
        <v>0.2</v>
      </c>
      <c r="H378" s="5">
        <v>0.7</v>
      </c>
      <c r="I378" s="5">
        <v>30</v>
      </c>
      <c r="J378" s="5">
        <v>0</v>
      </c>
      <c r="K378" s="5">
        <v>0.1</v>
      </c>
      <c r="L378" s="5">
        <v>0</v>
      </c>
      <c r="M378" s="5">
        <v>0.5</v>
      </c>
      <c r="N378" s="5">
        <v>0.6</v>
      </c>
      <c r="O378" s="5">
        <v>83.3</v>
      </c>
      <c r="P378" s="5">
        <v>0</v>
      </c>
      <c r="Q378" s="5">
        <v>0.2</v>
      </c>
      <c r="R378" s="5">
        <v>0</v>
      </c>
      <c r="S378" s="5">
        <v>0.4</v>
      </c>
      <c r="T378" s="5">
        <v>0.6</v>
      </c>
      <c r="U378" s="5">
        <v>62.5</v>
      </c>
      <c r="V378" s="5">
        <v>0.3</v>
      </c>
      <c r="W378" s="5">
        <v>1.1000000000000001</v>
      </c>
      <c r="X378" s="5">
        <v>22.2</v>
      </c>
    </row>
    <row r="379" spans="1:24" ht="45.75" thickBot="1">
      <c r="A379" s="3" t="s">
        <v>399</v>
      </c>
      <c r="B379" s="4" t="s">
        <v>628</v>
      </c>
      <c r="C379" s="5">
        <v>24</v>
      </c>
      <c r="D379" s="5">
        <v>0.4</v>
      </c>
      <c r="E379" s="5">
        <v>0.6</v>
      </c>
      <c r="F379" s="5">
        <v>71.400000000000006</v>
      </c>
      <c r="G379" s="5">
        <v>0.2</v>
      </c>
      <c r="H379" s="5">
        <v>0.4</v>
      </c>
      <c r="I379" s="5">
        <v>54.5</v>
      </c>
      <c r="J379" s="5">
        <v>0.1</v>
      </c>
      <c r="K379" s="5">
        <v>0.2</v>
      </c>
      <c r="L379" s="5">
        <v>60</v>
      </c>
      <c r="M379" s="5">
        <v>0.3</v>
      </c>
      <c r="N379" s="5">
        <v>1.2</v>
      </c>
      <c r="O379" s="5">
        <v>23.1</v>
      </c>
      <c r="P379" s="5">
        <v>0.3</v>
      </c>
      <c r="Q379" s="5">
        <v>0.6</v>
      </c>
      <c r="R379" s="5">
        <v>41.7</v>
      </c>
      <c r="S379" s="5">
        <v>0.5</v>
      </c>
      <c r="T379" s="5">
        <v>1.7</v>
      </c>
      <c r="U379" s="5">
        <v>28.9</v>
      </c>
      <c r="V379" s="5">
        <v>1.6</v>
      </c>
      <c r="W379" s="5">
        <v>4.3</v>
      </c>
      <c r="X379" s="5">
        <v>38.299999999999997</v>
      </c>
    </row>
    <row r="380" spans="1:24" ht="45.75" thickBot="1">
      <c r="A380" s="3" t="s">
        <v>400</v>
      </c>
      <c r="B380" s="4" t="s">
        <v>653</v>
      </c>
      <c r="C380" s="5">
        <v>23</v>
      </c>
      <c r="D380" s="5">
        <v>1.4</v>
      </c>
      <c r="E380" s="5">
        <v>2.2999999999999998</v>
      </c>
      <c r="F380" s="5">
        <v>63.5</v>
      </c>
      <c r="G380" s="5">
        <v>0.5</v>
      </c>
      <c r="H380" s="5">
        <v>1.2</v>
      </c>
      <c r="I380" s="5">
        <v>43.5</v>
      </c>
      <c r="J380" s="5">
        <v>0.9</v>
      </c>
      <c r="K380" s="5">
        <v>2.4</v>
      </c>
      <c r="L380" s="5">
        <v>37.9</v>
      </c>
      <c r="M380" s="5">
        <v>0.1</v>
      </c>
      <c r="N380" s="5">
        <v>0.4</v>
      </c>
      <c r="O380" s="5">
        <v>28.6</v>
      </c>
      <c r="P380" s="5">
        <v>0.3</v>
      </c>
      <c r="Q380" s="5">
        <v>0.7</v>
      </c>
      <c r="R380" s="5">
        <v>42.2</v>
      </c>
      <c r="S380" s="5">
        <v>0.4</v>
      </c>
      <c r="T380" s="5">
        <v>1</v>
      </c>
      <c r="U380" s="5">
        <v>37</v>
      </c>
      <c r="V380" s="5">
        <v>1.2</v>
      </c>
      <c r="W380" s="5">
        <v>3.9</v>
      </c>
      <c r="X380" s="5">
        <v>30</v>
      </c>
    </row>
    <row r="381" spans="1:24" ht="30.75" thickBot="1">
      <c r="A381" s="3" t="s">
        <v>401</v>
      </c>
      <c r="B381" s="4" t="s">
        <v>633</v>
      </c>
      <c r="C381" s="5">
        <v>24</v>
      </c>
      <c r="D381" s="5">
        <v>1</v>
      </c>
      <c r="E381" s="5">
        <v>1.7</v>
      </c>
      <c r="F381" s="5">
        <v>59</v>
      </c>
      <c r="G381" s="5">
        <v>0.3</v>
      </c>
      <c r="H381" s="5">
        <v>0.8</v>
      </c>
      <c r="I381" s="5">
        <v>33.299999999999997</v>
      </c>
      <c r="J381" s="5">
        <v>0.2</v>
      </c>
      <c r="K381" s="5">
        <v>1</v>
      </c>
      <c r="L381" s="5">
        <v>20</v>
      </c>
      <c r="M381" s="5">
        <v>0.6</v>
      </c>
      <c r="N381" s="5">
        <v>1.1000000000000001</v>
      </c>
      <c r="O381" s="5">
        <v>52.6</v>
      </c>
      <c r="P381" s="5">
        <v>0.3</v>
      </c>
      <c r="Q381" s="5">
        <v>0.7</v>
      </c>
      <c r="R381" s="5">
        <v>41.7</v>
      </c>
      <c r="S381" s="5">
        <v>0.9</v>
      </c>
      <c r="T381" s="5">
        <v>1.8</v>
      </c>
      <c r="U381" s="5">
        <v>48.4</v>
      </c>
      <c r="V381" s="5">
        <v>2.2999999999999998</v>
      </c>
      <c r="W381" s="5">
        <v>5.6</v>
      </c>
      <c r="X381" s="5">
        <v>40.799999999999997</v>
      </c>
    </row>
    <row r="382" spans="1:24" ht="30.75" thickBot="1">
      <c r="A382" s="3" t="s">
        <v>402</v>
      </c>
      <c r="B382" s="4" t="s">
        <v>648</v>
      </c>
      <c r="C382" s="5">
        <v>35</v>
      </c>
      <c r="D382" s="5">
        <v>0.4</v>
      </c>
      <c r="E382" s="5">
        <v>0.7</v>
      </c>
      <c r="F382" s="5">
        <v>48.8</v>
      </c>
      <c r="G382" s="5">
        <v>0.5</v>
      </c>
      <c r="H382" s="5">
        <v>1.5</v>
      </c>
      <c r="I382" s="5">
        <v>34.9</v>
      </c>
      <c r="J382" s="5">
        <v>0.7</v>
      </c>
      <c r="K382" s="5">
        <v>1.7</v>
      </c>
      <c r="L382" s="5">
        <v>41.1</v>
      </c>
      <c r="M382" s="5">
        <v>0.2</v>
      </c>
      <c r="N382" s="5">
        <v>0.5</v>
      </c>
      <c r="O382" s="5">
        <v>46.2</v>
      </c>
      <c r="P382" s="5">
        <v>0.1</v>
      </c>
      <c r="Q382" s="5">
        <v>0.3</v>
      </c>
      <c r="R382" s="5">
        <v>40</v>
      </c>
      <c r="S382" s="5">
        <v>0.3</v>
      </c>
      <c r="T382" s="5">
        <v>0.7</v>
      </c>
      <c r="U382" s="5">
        <v>43.9</v>
      </c>
      <c r="V382" s="5">
        <v>0.3</v>
      </c>
      <c r="W382" s="5">
        <v>1.1000000000000001</v>
      </c>
      <c r="X382" s="5">
        <v>31.7</v>
      </c>
    </row>
    <row r="383" spans="1:24" ht="30.75" thickBot="1">
      <c r="A383" s="3" t="s">
        <v>403</v>
      </c>
      <c r="B383" s="4" t="s">
        <v>629</v>
      </c>
      <c r="C383" s="5">
        <v>23</v>
      </c>
      <c r="D383" s="5">
        <v>0.1</v>
      </c>
      <c r="E383" s="5">
        <v>0.2</v>
      </c>
      <c r="F383" s="5">
        <v>50</v>
      </c>
      <c r="G383" s="5">
        <v>0.2</v>
      </c>
      <c r="H383" s="5">
        <v>0.8</v>
      </c>
      <c r="I383" s="5">
        <v>25</v>
      </c>
      <c r="J383" s="5">
        <v>0.4</v>
      </c>
      <c r="K383" s="5">
        <v>1.2</v>
      </c>
      <c r="L383" s="5">
        <v>36.4</v>
      </c>
      <c r="M383" s="5">
        <v>0.3</v>
      </c>
      <c r="N383" s="5">
        <v>0.9</v>
      </c>
      <c r="O383" s="5">
        <v>33.299999999999997</v>
      </c>
      <c r="P383" s="5">
        <v>0.1</v>
      </c>
      <c r="Q383" s="5">
        <v>0.3</v>
      </c>
      <c r="R383" s="5">
        <v>50</v>
      </c>
      <c r="S383" s="5">
        <v>0.4</v>
      </c>
      <c r="T383" s="5">
        <v>1.1000000000000001</v>
      </c>
      <c r="U383" s="5">
        <v>37.5</v>
      </c>
      <c r="V383" s="5">
        <v>0.5</v>
      </c>
      <c r="W383" s="5">
        <v>1.8</v>
      </c>
      <c r="X383" s="5">
        <v>27.8</v>
      </c>
    </row>
    <row r="384" spans="1:24" ht="30.75" thickBot="1">
      <c r="A384" s="3" t="s">
        <v>404</v>
      </c>
      <c r="B384" s="4" t="s">
        <v>628</v>
      </c>
      <c r="C384" s="5">
        <v>23</v>
      </c>
      <c r="D384" s="5">
        <v>1.9</v>
      </c>
      <c r="E384" s="5">
        <v>3.5</v>
      </c>
      <c r="F384" s="5">
        <v>54.7</v>
      </c>
      <c r="G384" s="5">
        <v>1</v>
      </c>
      <c r="H384" s="5">
        <v>2.4</v>
      </c>
      <c r="I384" s="5">
        <v>44.2</v>
      </c>
      <c r="J384" s="5">
        <v>0.2</v>
      </c>
      <c r="K384" s="5">
        <v>0.7</v>
      </c>
      <c r="L384" s="5">
        <v>32.4</v>
      </c>
      <c r="M384" s="5">
        <v>0.2</v>
      </c>
      <c r="N384" s="5">
        <v>0.5</v>
      </c>
      <c r="O384" s="5">
        <v>38.5</v>
      </c>
      <c r="P384" s="5">
        <v>0.3</v>
      </c>
      <c r="Q384" s="5">
        <v>0.7</v>
      </c>
      <c r="R384" s="5">
        <v>47.1</v>
      </c>
      <c r="S384" s="5">
        <v>0.5</v>
      </c>
      <c r="T384" s="5">
        <v>1.2</v>
      </c>
      <c r="U384" s="5">
        <v>43.3</v>
      </c>
      <c r="V384" s="5">
        <v>2</v>
      </c>
      <c r="W384" s="5">
        <v>6.5</v>
      </c>
      <c r="X384" s="5">
        <v>31.5</v>
      </c>
    </row>
    <row r="385" spans="1:24" ht="30.75" thickBot="1">
      <c r="A385" s="3" t="s">
        <v>405</v>
      </c>
      <c r="B385" s="4" t="s">
        <v>646</v>
      </c>
      <c r="C385" s="5">
        <v>23</v>
      </c>
      <c r="D385" s="5">
        <v>2.5</v>
      </c>
      <c r="E385" s="5">
        <v>3.4</v>
      </c>
      <c r="F385" s="5">
        <v>73.8</v>
      </c>
      <c r="G385" s="5">
        <v>3</v>
      </c>
      <c r="H385" s="5">
        <v>6.1</v>
      </c>
      <c r="I385" s="5">
        <v>49.2</v>
      </c>
      <c r="J385" s="5">
        <v>1.2</v>
      </c>
      <c r="K385" s="5">
        <v>3.3</v>
      </c>
      <c r="L385" s="5">
        <v>37.700000000000003</v>
      </c>
      <c r="M385" s="5">
        <v>0.1</v>
      </c>
      <c r="N385" s="5">
        <v>0.3</v>
      </c>
      <c r="O385" s="5">
        <v>33.299999999999997</v>
      </c>
      <c r="P385" s="5">
        <v>0</v>
      </c>
      <c r="Q385" s="5">
        <v>0.2</v>
      </c>
      <c r="R385" s="5">
        <v>20</v>
      </c>
      <c r="S385" s="5">
        <v>0.1</v>
      </c>
      <c r="T385" s="5">
        <v>0.5</v>
      </c>
      <c r="U385" s="5">
        <v>29</v>
      </c>
      <c r="V385" s="5">
        <v>3</v>
      </c>
      <c r="W385" s="5">
        <v>8.1999999999999993</v>
      </c>
      <c r="X385" s="5">
        <v>35.799999999999997</v>
      </c>
    </row>
    <row r="386" spans="1:24" ht="30.75" thickBot="1">
      <c r="A386" s="3" t="s">
        <v>406</v>
      </c>
      <c r="B386" s="4" t="s">
        <v>652</v>
      </c>
      <c r="C386" s="5">
        <v>23</v>
      </c>
      <c r="D386" s="5">
        <v>1.1000000000000001</v>
      </c>
      <c r="E386" s="5">
        <v>1.8</v>
      </c>
      <c r="F386" s="5">
        <v>63.2</v>
      </c>
      <c r="G386" s="5">
        <v>0.3</v>
      </c>
      <c r="H386" s="5">
        <v>0.6</v>
      </c>
      <c r="I386" s="5">
        <v>42.1</v>
      </c>
      <c r="J386" s="5">
        <v>0.2</v>
      </c>
      <c r="K386" s="5">
        <v>0.7</v>
      </c>
      <c r="L386" s="5">
        <v>27.3</v>
      </c>
      <c r="M386" s="5">
        <v>0</v>
      </c>
      <c r="N386" s="5">
        <v>0.1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.1</v>
      </c>
      <c r="U386" s="5">
        <v>0</v>
      </c>
      <c r="V386" s="5">
        <v>0.5</v>
      </c>
      <c r="W386" s="5">
        <v>1.4</v>
      </c>
      <c r="X386" s="5">
        <v>34.799999999999997</v>
      </c>
    </row>
    <row r="387" spans="1:24" ht="30.75" thickBot="1">
      <c r="A387" s="3" t="s">
        <v>407</v>
      </c>
      <c r="B387" s="4" t="s">
        <v>636</v>
      </c>
      <c r="C387" s="5">
        <v>26</v>
      </c>
      <c r="D387" s="5">
        <v>0.4</v>
      </c>
      <c r="E387" s="5">
        <v>0.7</v>
      </c>
      <c r="F387" s="5">
        <v>52.9</v>
      </c>
      <c r="G387" s="5">
        <v>0.5</v>
      </c>
      <c r="H387" s="5">
        <v>1</v>
      </c>
      <c r="I387" s="5">
        <v>45.2</v>
      </c>
      <c r="J387" s="5">
        <v>0.5</v>
      </c>
      <c r="K387" s="5">
        <v>1.3</v>
      </c>
      <c r="L387" s="5">
        <v>40.200000000000003</v>
      </c>
      <c r="M387" s="5">
        <v>0.2</v>
      </c>
      <c r="N387" s="5">
        <v>0.4</v>
      </c>
      <c r="O387" s="5">
        <v>44.4</v>
      </c>
      <c r="P387" s="5">
        <v>0.3</v>
      </c>
      <c r="Q387" s="5">
        <v>0.5</v>
      </c>
      <c r="R387" s="5">
        <v>48.6</v>
      </c>
      <c r="S387" s="5">
        <v>0.4</v>
      </c>
      <c r="T387" s="5">
        <v>0.9</v>
      </c>
      <c r="U387" s="5">
        <v>46.9</v>
      </c>
      <c r="V387" s="5">
        <v>2.2999999999999998</v>
      </c>
      <c r="W387" s="5">
        <v>5.0999999999999996</v>
      </c>
      <c r="X387" s="5">
        <v>44.6</v>
      </c>
    </row>
    <row r="388" spans="1:24" ht="30.75" thickBot="1">
      <c r="A388" s="3" t="s">
        <v>408</v>
      </c>
      <c r="B388" s="4" t="s">
        <v>627</v>
      </c>
      <c r="C388" s="5">
        <v>26</v>
      </c>
      <c r="D388" s="5">
        <v>0.8</v>
      </c>
      <c r="E388" s="5">
        <v>1.2</v>
      </c>
      <c r="F388" s="5">
        <v>64.7</v>
      </c>
      <c r="G388" s="5">
        <v>0.2</v>
      </c>
      <c r="H388" s="5">
        <v>0.3</v>
      </c>
      <c r="I388" s="5">
        <v>50</v>
      </c>
      <c r="J388" s="5">
        <v>0</v>
      </c>
      <c r="K388" s="5">
        <v>0.1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.3</v>
      </c>
      <c r="X388" s="5">
        <v>0</v>
      </c>
    </row>
    <row r="389" spans="1:24" ht="30.75" thickBot="1">
      <c r="A389" s="3" t="s">
        <v>1446</v>
      </c>
      <c r="B389" s="4" t="s">
        <v>626</v>
      </c>
      <c r="C389" s="5">
        <v>24</v>
      </c>
      <c r="D389" s="5">
        <v>0</v>
      </c>
      <c r="E389" s="5">
        <v>1</v>
      </c>
      <c r="F389" s="5">
        <v>0</v>
      </c>
      <c r="G389" s="5">
        <v>0</v>
      </c>
      <c r="H389" s="5">
        <v>0.5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1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1</v>
      </c>
      <c r="U389" s="5">
        <v>0</v>
      </c>
      <c r="V389" s="5">
        <v>0</v>
      </c>
      <c r="W389" s="5">
        <v>0.5</v>
      </c>
      <c r="X389" s="5">
        <v>0</v>
      </c>
    </row>
    <row r="390" spans="1:24" ht="30.75" thickBot="1">
      <c r="A390" s="3" t="s">
        <v>409</v>
      </c>
      <c r="B390" s="4" t="s">
        <v>640</v>
      </c>
      <c r="C390" s="5">
        <v>23</v>
      </c>
      <c r="D390" s="5">
        <v>0.5</v>
      </c>
      <c r="E390" s="5">
        <v>1</v>
      </c>
      <c r="F390" s="5">
        <v>50</v>
      </c>
      <c r="G390" s="5">
        <v>0</v>
      </c>
      <c r="H390" s="5">
        <v>0</v>
      </c>
      <c r="I390" s="5">
        <v>0</v>
      </c>
      <c r="J390" s="5">
        <v>0.5</v>
      </c>
      <c r="K390" s="5">
        <v>0.5</v>
      </c>
      <c r="L390" s="5">
        <v>10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.5</v>
      </c>
      <c r="W390" s="5">
        <v>1.5</v>
      </c>
      <c r="X390" s="5">
        <v>33.299999999999997</v>
      </c>
    </row>
    <row r="391" spans="1:24" ht="30.75" thickBot="1">
      <c r="A391" s="3" t="s">
        <v>410</v>
      </c>
      <c r="B391" s="4" t="s">
        <v>643</v>
      </c>
      <c r="C391" s="5">
        <v>24</v>
      </c>
      <c r="D391" s="5">
        <v>0.4</v>
      </c>
      <c r="E391" s="5">
        <v>0.7</v>
      </c>
      <c r="F391" s="5">
        <v>60</v>
      </c>
      <c r="G391" s="5">
        <v>0.3</v>
      </c>
      <c r="H391" s="5">
        <v>0.6</v>
      </c>
      <c r="I391" s="5">
        <v>40.700000000000003</v>
      </c>
      <c r="J391" s="5">
        <v>0.3</v>
      </c>
      <c r="K391" s="5">
        <v>0.9</v>
      </c>
      <c r="L391" s="5">
        <v>36.1</v>
      </c>
      <c r="M391" s="5">
        <v>0.1</v>
      </c>
      <c r="N391" s="5">
        <v>0.2</v>
      </c>
      <c r="O391" s="5">
        <v>50</v>
      </c>
      <c r="P391" s="5">
        <v>0.2</v>
      </c>
      <c r="Q391" s="5">
        <v>0.2</v>
      </c>
      <c r="R391" s="5">
        <v>100</v>
      </c>
      <c r="S391" s="5">
        <v>0.3</v>
      </c>
      <c r="T391" s="5">
        <v>0.4</v>
      </c>
      <c r="U391" s="5">
        <v>71.400000000000006</v>
      </c>
      <c r="V391" s="5">
        <v>0.5</v>
      </c>
      <c r="W391" s="5">
        <v>1.8</v>
      </c>
      <c r="X391" s="5">
        <v>27</v>
      </c>
    </row>
    <row r="392" spans="1:24" ht="30.75" thickBot="1">
      <c r="A392" s="3" t="s">
        <v>411</v>
      </c>
      <c r="B392" s="4" t="s">
        <v>631</v>
      </c>
      <c r="C392" s="5">
        <v>29</v>
      </c>
      <c r="D392" s="5">
        <v>3.3</v>
      </c>
      <c r="E392" s="5">
        <v>5.6</v>
      </c>
      <c r="F392" s="5">
        <v>59.5</v>
      </c>
      <c r="G392" s="5">
        <v>0.9</v>
      </c>
      <c r="H392" s="5">
        <v>2</v>
      </c>
      <c r="I392" s="5">
        <v>47.2</v>
      </c>
      <c r="J392" s="5">
        <v>0.9</v>
      </c>
      <c r="K392" s="5">
        <v>2.4</v>
      </c>
      <c r="L392" s="5">
        <v>37.6</v>
      </c>
      <c r="M392" s="5">
        <v>0.3</v>
      </c>
      <c r="N392" s="5">
        <v>0.6</v>
      </c>
      <c r="O392" s="5">
        <v>45</v>
      </c>
      <c r="P392" s="5">
        <v>0.1</v>
      </c>
      <c r="Q392" s="5">
        <v>0.3</v>
      </c>
      <c r="R392" s="5">
        <v>16.7</v>
      </c>
      <c r="S392" s="5">
        <v>0.3</v>
      </c>
      <c r="T392" s="5">
        <v>0.9</v>
      </c>
      <c r="U392" s="5">
        <v>34.4</v>
      </c>
      <c r="V392" s="5">
        <v>1.3</v>
      </c>
      <c r="W392" s="5">
        <v>4.3</v>
      </c>
      <c r="X392" s="5">
        <v>30.7</v>
      </c>
    </row>
    <row r="393" spans="1:24" ht="30.75" thickBot="1">
      <c r="A393" s="3" t="s">
        <v>412</v>
      </c>
      <c r="B393" s="4" t="s">
        <v>633</v>
      </c>
      <c r="C393" s="5">
        <v>26</v>
      </c>
      <c r="D393" s="5">
        <v>0.2</v>
      </c>
      <c r="E393" s="5">
        <v>0.3</v>
      </c>
      <c r="F393" s="5">
        <v>66.7</v>
      </c>
      <c r="G393" s="5">
        <v>0.3</v>
      </c>
      <c r="H393" s="5">
        <v>0.4</v>
      </c>
      <c r="I393" s="5">
        <v>66.7</v>
      </c>
      <c r="J393" s="5">
        <v>0.2</v>
      </c>
      <c r="K393" s="5">
        <v>0.3</v>
      </c>
      <c r="L393" s="5">
        <v>60</v>
      </c>
      <c r="M393" s="5">
        <v>0.3</v>
      </c>
      <c r="N393" s="5">
        <v>0.5</v>
      </c>
      <c r="O393" s="5">
        <v>66.7</v>
      </c>
      <c r="P393" s="5">
        <v>0.3</v>
      </c>
      <c r="Q393" s="5">
        <v>0.5</v>
      </c>
      <c r="R393" s="5">
        <v>60</v>
      </c>
      <c r="S393" s="5">
        <v>0.5</v>
      </c>
      <c r="T393" s="5">
        <v>0.8</v>
      </c>
      <c r="U393" s="5">
        <v>63.6</v>
      </c>
      <c r="V393" s="5">
        <v>0.3</v>
      </c>
      <c r="W393" s="5">
        <v>1.3</v>
      </c>
      <c r="X393" s="5">
        <v>25</v>
      </c>
    </row>
    <row r="394" spans="1:24" ht="30.75" thickBot="1">
      <c r="A394" s="3" t="s">
        <v>413</v>
      </c>
      <c r="B394" s="4" t="s">
        <v>641</v>
      </c>
      <c r="C394" s="5">
        <v>25</v>
      </c>
      <c r="D394" s="5">
        <v>0.6</v>
      </c>
      <c r="E394" s="5">
        <v>1.1000000000000001</v>
      </c>
      <c r="F394" s="5">
        <v>55.3</v>
      </c>
      <c r="G394" s="5">
        <v>0.3</v>
      </c>
      <c r="H394" s="5">
        <v>0.7</v>
      </c>
      <c r="I394" s="5">
        <v>35.6</v>
      </c>
      <c r="J394" s="5">
        <v>0.3</v>
      </c>
      <c r="K394" s="5">
        <v>0.9</v>
      </c>
      <c r="L394" s="5">
        <v>32.4</v>
      </c>
      <c r="M394" s="5">
        <v>0.6</v>
      </c>
      <c r="N394" s="5">
        <v>1.5</v>
      </c>
      <c r="O394" s="5">
        <v>42.5</v>
      </c>
      <c r="P394" s="5">
        <v>0.4</v>
      </c>
      <c r="Q394" s="5">
        <v>1.1000000000000001</v>
      </c>
      <c r="R394" s="5">
        <v>37.799999999999997</v>
      </c>
      <c r="S394" s="5">
        <v>1.1000000000000001</v>
      </c>
      <c r="T394" s="5">
        <v>2.7</v>
      </c>
      <c r="U394" s="5">
        <v>40.5</v>
      </c>
      <c r="V394" s="5">
        <v>2</v>
      </c>
      <c r="W394" s="5">
        <v>5.3</v>
      </c>
      <c r="X394" s="5">
        <v>37</v>
      </c>
    </row>
    <row r="395" spans="1:24" ht="30.75" thickBot="1">
      <c r="A395" s="3" t="s">
        <v>414</v>
      </c>
      <c r="B395" s="4" t="s">
        <v>627</v>
      </c>
      <c r="C395" s="5">
        <v>24</v>
      </c>
      <c r="D395" s="5">
        <v>0.2</v>
      </c>
      <c r="E395" s="5">
        <v>0.4</v>
      </c>
      <c r="F395" s="5">
        <v>60</v>
      </c>
      <c r="G395" s="5">
        <v>0</v>
      </c>
      <c r="H395" s="5">
        <v>0.2</v>
      </c>
      <c r="I395" s="5">
        <v>0</v>
      </c>
      <c r="J395" s="5">
        <v>0</v>
      </c>
      <c r="K395" s="5">
        <v>0.1</v>
      </c>
      <c r="L395" s="5">
        <v>0</v>
      </c>
      <c r="M395" s="5">
        <v>0.3</v>
      </c>
      <c r="N395" s="5">
        <v>0.6</v>
      </c>
      <c r="O395" s="5">
        <v>60</v>
      </c>
      <c r="P395" s="5">
        <v>0</v>
      </c>
      <c r="Q395" s="5">
        <v>0</v>
      </c>
      <c r="R395" s="5">
        <v>0</v>
      </c>
      <c r="S395" s="5">
        <v>0.3</v>
      </c>
      <c r="T395" s="5">
        <v>0.5</v>
      </c>
      <c r="U395" s="5">
        <v>60</v>
      </c>
      <c r="V395" s="5">
        <v>0.1</v>
      </c>
      <c r="W395" s="5">
        <v>0.3</v>
      </c>
      <c r="X395" s="5">
        <v>25</v>
      </c>
    </row>
    <row r="396" spans="1:24" ht="30.75" thickBot="1">
      <c r="A396" s="3" t="s">
        <v>415</v>
      </c>
      <c r="B396" s="4" t="s">
        <v>640</v>
      </c>
      <c r="C396" s="5">
        <v>24</v>
      </c>
      <c r="D396" s="5">
        <v>2.1</v>
      </c>
      <c r="E396" s="5">
        <v>3.1</v>
      </c>
      <c r="F396" s="5">
        <v>66.7</v>
      </c>
      <c r="G396" s="5">
        <v>0.6</v>
      </c>
      <c r="H396" s="5">
        <v>1.3</v>
      </c>
      <c r="I396" s="5">
        <v>44.4</v>
      </c>
      <c r="J396" s="5">
        <v>0.2</v>
      </c>
      <c r="K396" s="5">
        <v>0.7</v>
      </c>
      <c r="L396" s="5">
        <v>35.299999999999997</v>
      </c>
      <c r="M396" s="5">
        <v>0.2</v>
      </c>
      <c r="N396" s="5">
        <v>0.5</v>
      </c>
      <c r="O396" s="5">
        <v>36.799999999999997</v>
      </c>
      <c r="P396" s="5">
        <v>0.3</v>
      </c>
      <c r="Q396" s="5">
        <v>0.6</v>
      </c>
      <c r="R396" s="5">
        <v>44.2</v>
      </c>
      <c r="S396" s="5">
        <v>0.4</v>
      </c>
      <c r="T396" s="5">
        <v>1.1000000000000001</v>
      </c>
      <c r="U396" s="5">
        <v>40.700000000000003</v>
      </c>
      <c r="V396" s="5">
        <v>1.8</v>
      </c>
      <c r="W396" s="5">
        <v>4.8</v>
      </c>
      <c r="X396" s="5">
        <v>38.799999999999997</v>
      </c>
    </row>
    <row r="397" spans="1:24" ht="30.75" thickBot="1">
      <c r="A397" s="3" t="s">
        <v>416</v>
      </c>
      <c r="B397" s="4" t="s">
        <v>651</v>
      </c>
      <c r="C397" s="5">
        <v>25</v>
      </c>
      <c r="D397" s="5">
        <v>1</v>
      </c>
      <c r="E397" s="5">
        <v>1</v>
      </c>
      <c r="F397" s="5">
        <v>100</v>
      </c>
      <c r="G397" s="5">
        <v>0</v>
      </c>
      <c r="H397" s="5">
        <v>0</v>
      </c>
      <c r="I397" s="5">
        <v>0</v>
      </c>
      <c r="J397" s="5">
        <v>2</v>
      </c>
      <c r="K397" s="5">
        <v>3</v>
      </c>
      <c r="L397" s="5">
        <v>66.7</v>
      </c>
      <c r="M397" s="5" t="s">
        <v>654</v>
      </c>
      <c r="N397" s="5" t="s">
        <v>654</v>
      </c>
      <c r="O397" s="5" t="s">
        <v>654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1</v>
      </c>
      <c r="X397" s="5">
        <v>0</v>
      </c>
    </row>
    <row r="398" spans="1:24" ht="30.75" thickBot="1">
      <c r="A398" s="3" t="s">
        <v>417</v>
      </c>
      <c r="B398" s="4" t="s">
        <v>628</v>
      </c>
      <c r="C398" s="5">
        <v>25</v>
      </c>
      <c r="D398" s="5">
        <v>1.1000000000000001</v>
      </c>
      <c r="E398" s="5">
        <v>1.8</v>
      </c>
      <c r="F398" s="5">
        <v>60.9</v>
      </c>
      <c r="G398" s="5">
        <v>0.8</v>
      </c>
      <c r="H398" s="5">
        <v>1.2</v>
      </c>
      <c r="I398" s="5">
        <v>62.5</v>
      </c>
      <c r="J398" s="5">
        <v>0.1</v>
      </c>
      <c r="K398" s="5">
        <v>0.2</v>
      </c>
      <c r="L398" s="5">
        <v>33.299999999999997</v>
      </c>
      <c r="M398" s="5">
        <v>0</v>
      </c>
      <c r="N398" s="5">
        <v>0</v>
      </c>
      <c r="O398" s="5">
        <v>0</v>
      </c>
      <c r="P398" s="5">
        <v>0</v>
      </c>
      <c r="Q398" s="5">
        <v>0.2</v>
      </c>
      <c r="R398" s="5">
        <v>0</v>
      </c>
      <c r="S398" s="5">
        <v>0</v>
      </c>
      <c r="T398" s="5">
        <v>0.2</v>
      </c>
      <c r="U398" s="5">
        <v>0</v>
      </c>
      <c r="V398" s="5">
        <v>0</v>
      </c>
      <c r="W398" s="5">
        <v>0.2</v>
      </c>
      <c r="X398" s="5">
        <v>0</v>
      </c>
    </row>
    <row r="399" spans="1:24" ht="30.75" thickBot="1">
      <c r="A399" s="3" t="s">
        <v>418</v>
      </c>
      <c r="B399" s="4" t="s">
        <v>645</v>
      </c>
      <c r="C399" s="5">
        <v>23</v>
      </c>
      <c r="D399" s="5">
        <v>0.2</v>
      </c>
      <c r="E399" s="5">
        <v>1.1000000000000001</v>
      </c>
      <c r="F399" s="5">
        <v>16.7</v>
      </c>
      <c r="G399" s="5">
        <v>0.1</v>
      </c>
      <c r="H399" s="5">
        <v>0.3</v>
      </c>
      <c r="I399" s="5">
        <v>33.299999999999997</v>
      </c>
      <c r="J399" s="5">
        <v>0.1</v>
      </c>
      <c r="K399" s="5">
        <v>0.2</v>
      </c>
      <c r="L399" s="5">
        <v>50</v>
      </c>
      <c r="M399" s="5">
        <v>0</v>
      </c>
      <c r="N399" s="5">
        <v>0.2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.2</v>
      </c>
      <c r="U399" s="5">
        <v>0</v>
      </c>
      <c r="V399" s="5">
        <v>0.1</v>
      </c>
      <c r="W399" s="5">
        <v>0.2</v>
      </c>
      <c r="X399" s="5">
        <v>50</v>
      </c>
    </row>
    <row r="400" spans="1:24" ht="45.75" thickBot="1">
      <c r="A400" s="3" t="s">
        <v>419</v>
      </c>
      <c r="B400" s="4" t="s">
        <v>636</v>
      </c>
      <c r="C400" s="5">
        <v>32</v>
      </c>
      <c r="D400" s="5">
        <v>0.5</v>
      </c>
      <c r="E400" s="5">
        <v>0.8</v>
      </c>
      <c r="F400" s="5">
        <v>55.6</v>
      </c>
      <c r="G400" s="5">
        <v>1.3</v>
      </c>
      <c r="H400" s="5">
        <v>2.6</v>
      </c>
      <c r="I400" s="5">
        <v>48.2</v>
      </c>
      <c r="J400" s="5">
        <v>2</v>
      </c>
      <c r="K400" s="5">
        <v>4.3</v>
      </c>
      <c r="L400" s="5">
        <v>46.1</v>
      </c>
      <c r="M400" s="5">
        <v>0.3</v>
      </c>
      <c r="N400" s="5">
        <v>1</v>
      </c>
      <c r="O400" s="5">
        <v>34.6</v>
      </c>
      <c r="P400" s="5">
        <v>0.1</v>
      </c>
      <c r="Q400" s="5">
        <v>0.2</v>
      </c>
      <c r="R400" s="5">
        <v>50</v>
      </c>
      <c r="S400" s="5">
        <v>0.4</v>
      </c>
      <c r="T400" s="5">
        <v>1.2</v>
      </c>
      <c r="U400" s="5">
        <v>37.5</v>
      </c>
      <c r="V400" s="5">
        <v>1.4</v>
      </c>
      <c r="W400" s="5">
        <v>3.9</v>
      </c>
      <c r="X400" s="5">
        <v>36.700000000000003</v>
      </c>
    </row>
    <row r="401" spans="1:24" ht="30.75" thickBot="1">
      <c r="A401" s="3" t="s">
        <v>420</v>
      </c>
      <c r="B401" s="4" t="s">
        <v>627</v>
      </c>
      <c r="C401" s="5">
        <v>28</v>
      </c>
      <c r="D401" s="5">
        <v>1.3</v>
      </c>
      <c r="E401" s="5">
        <v>2.1</v>
      </c>
      <c r="F401" s="5">
        <v>62.9</v>
      </c>
      <c r="G401" s="5">
        <v>1.1000000000000001</v>
      </c>
      <c r="H401" s="5">
        <v>2.4</v>
      </c>
      <c r="I401" s="5">
        <v>46.7</v>
      </c>
      <c r="J401" s="5">
        <v>0.1</v>
      </c>
      <c r="K401" s="5">
        <v>0.6</v>
      </c>
      <c r="L401" s="5">
        <v>22</v>
      </c>
      <c r="M401" s="5">
        <v>0.3</v>
      </c>
      <c r="N401" s="5">
        <v>0.8</v>
      </c>
      <c r="O401" s="5">
        <v>33.9</v>
      </c>
      <c r="P401" s="5">
        <v>0.2</v>
      </c>
      <c r="Q401" s="5">
        <v>0.5</v>
      </c>
      <c r="R401" s="5">
        <v>42.4</v>
      </c>
      <c r="S401" s="5">
        <v>0.5</v>
      </c>
      <c r="T401" s="5">
        <v>1.3</v>
      </c>
      <c r="U401" s="5">
        <v>37.1</v>
      </c>
      <c r="V401" s="5">
        <v>1.2</v>
      </c>
      <c r="W401" s="5">
        <v>3.8</v>
      </c>
      <c r="X401" s="5">
        <v>31.7</v>
      </c>
    </row>
    <row r="402" spans="1:24" ht="30.75" thickBot="1">
      <c r="A402" s="3" t="s">
        <v>421</v>
      </c>
      <c r="B402" s="4" t="s">
        <v>630</v>
      </c>
      <c r="C402" s="5">
        <v>24</v>
      </c>
      <c r="D402" s="5">
        <v>2.2999999999999998</v>
      </c>
      <c r="E402" s="5">
        <v>3.2</v>
      </c>
      <c r="F402" s="5">
        <v>72.400000000000006</v>
      </c>
      <c r="G402" s="5">
        <v>0.8</v>
      </c>
      <c r="H402" s="5">
        <v>2.4</v>
      </c>
      <c r="I402" s="5">
        <v>31.8</v>
      </c>
      <c r="J402" s="5">
        <v>1.3</v>
      </c>
      <c r="K402" s="5">
        <v>3.1</v>
      </c>
      <c r="L402" s="5">
        <v>41.1</v>
      </c>
      <c r="M402" s="5">
        <v>0.1</v>
      </c>
      <c r="N402" s="5">
        <v>0.1</v>
      </c>
      <c r="O402" s="5">
        <v>50</v>
      </c>
      <c r="P402" s="5">
        <v>0</v>
      </c>
      <c r="Q402" s="5">
        <v>0</v>
      </c>
      <c r="R402" s="5">
        <v>0</v>
      </c>
      <c r="S402" s="5">
        <v>0.1</v>
      </c>
      <c r="T402" s="5">
        <v>0.1</v>
      </c>
      <c r="U402" s="5">
        <v>50</v>
      </c>
      <c r="V402" s="5">
        <v>0.2</v>
      </c>
      <c r="W402" s="5">
        <v>0.7</v>
      </c>
      <c r="X402" s="5">
        <v>25</v>
      </c>
    </row>
    <row r="403" spans="1:24" ht="30.75" thickBot="1">
      <c r="A403" s="3" t="s">
        <v>422</v>
      </c>
      <c r="B403" s="4" t="s">
        <v>645</v>
      </c>
      <c r="C403" s="5">
        <v>32</v>
      </c>
      <c r="D403" s="5">
        <v>0.9</v>
      </c>
      <c r="E403" s="5">
        <v>1.3</v>
      </c>
      <c r="F403" s="5">
        <v>68.2</v>
      </c>
      <c r="G403" s="5">
        <v>0.6</v>
      </c>
      <c r="H403" s="5">
        <v>1.1000000000000001</v>
      </c>
      <c r="I403" s="5">
        <v>61.1</v>
      </c>
      <c r="J403" s="5">
        <v>0.9</v>
      </c>
      <c r="K403" s="5">
        <v>2.1</v>
      </c>
      <c r="L403" s="5">
        <v>42.9</v>
      </c>
      <c r="M403" s="5">
        <v>0.3</v>
      </c>
      <c r="N403" s="5">
        <v>0.8</v>
      </c>
      <c r="O403" s="5">
        <v>38.5</v>
      </c>
      <c r="P403" s="5">
        <v>0.1</v>
      </c>
      <c r="Q403" s="5">
        <v>0.4</v>
      </c>
      <c r="R403" s="5">
        <v>33.299999999999997</v>
      </c>
      <c r="S403" s="5">
        <v>0.4</v>
      </c>
      <c r="T403" s="5">
        <v>1.1000000000000001</v>
      </c>
      <c r="U403" s="5">
        <v>36.799999999999997</v>
      </c>
      <c r="V403" s="5">
        <v>0.4</v>
      </c>
      <c r="W403" s="5">
        <v>1.2</v>
      </c>
      <c r="X403" s="5">
        <v>30</v>
      </c>
    </row>
    <row r="404" spans="1:24" ht="45.75" thickBot="1">
      <c r="A404" s="3" t="s">
        <v>423</v>
      </c>
      <c r="B404" s="4" t="s">
        <v>633</v>
      </c>
      <c r="C404" s="5">
        <v>22</v>
      </c>
      <c r="D404" s="5">
        <v>0.4</v>
      </c>
      <c r="E404" s="5">
        <v>0.8</v>
      </c>
      <c r="F404" s="5">
        <v>50</v>
      </c>
      <c r="G404" s="5">
        <v>0</v>
      </c>
      <c r="H404" s="5">
        <v>0.3</v>
      </c>
      <c r="I404" s="5">
        <v>0</v>
      </c>
      <c r="J404" s="5">
        <v>0</v>
      </c>
      <c r="K404" s="5">
        <v>0.3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.1</v>
      </c>
      <c r="W404" s="5">
        <v>0.6</v>
      </c>
      <c r="X404" s="5">
        <v>20</v>
      </c>
    </row>
    <row r="405" spans="1:24" ht="30.75" thickBot="1">
      <c r="A405" s="3" t="s">
        <v>424</v>
      </c>
      <c r="B405" s="4" t="s">
        <v>624</v>
      </c>
      <c r="C405" s="5">
        <v>23</v>
      </c>
      <c r="D405" s="5">
        <v>0.2</v>
      </c>
      <c r="E405" s="5">
        <v>0.5</v>
      </c>
      <c r="F405" s="5">
        <v>33.299999999999997</v>
      </c>
      <c r="G405" s="5">
        <v>0.2</v>
      </c>
      <c r="H405" s="5">
        <v>0.3</v>
      </c>
      <c r="I405" s="5">
        <v>44.4</v>
      </c>
      <c r="J405" s="5">
        <v>0.1</v>
      </c>
      <c r="K405" s="5">
        <v>0.5</v>
      </c>
      <c r="L405" s="5">
        <v>30</v>
      </c>
      <c r="M405" s="5">
        <v>0.2</v>
      </c>
      <c r="N405" s="5">
        <v>0.5</v>
      </c>
      <c r="O405" s="5">
        <v>37.5</v>
      </c>
      <c r="P405" s="5">
        <v>0.3</v>
      </c>
      <c r="Q405" s="5">
        <v>0.5</v>
      </c>
      <c r="R405" s="5">
        <v>66.7</v>
      </c>
      <c r="S405" s="5">
        <v>0.4</v>
      </c>
      <c r="T405" s="5">
        <v>0.8</v>
      </c>
      <c r="U405" s="5">
        <v>52.9</v>
      </c>
      <c r="V405" s="5">
        <v>0.6</v>
      </c>
      <c r="W405" s="5">
        <v>1.8</v>
      </c>
      <c r="X405" s="5">
        <v>35.799999999999997</v>
      </c>
    </row>
    <row r="406" spans="1:24" ht="30.75" thickBot="1">
      <c r="A406" s="3" t="s">
        <v>425</v>
      </c>
      <c r="B406" s="4" t="s">
        <v>646</v>
      </c>
      <c r="C406" s="5">
        <v>24</v>
      </c>
      <c r="D406" s="5">
        <v>1.4</v>
      </c>
      <c r="E406" s="5">
        <v>2.5</v>
      </c>
      <c r="F406" s="5">
        <v>55.3</v>
      </c>
      <c r="G406" s="5">
        <v>0.2</v>
      </c>
      <c r="H406" s="5">
        <v>0.6</v>
      </c>
      <c r="I406" s="5">
        <v>23.8</v>
      </c>
      <c r="J406" s="5">
        <v>0.1</v>
      </c>
      <c r="K406" s="5">
        <v>0.1</v>
      </c>
      <c r="L406" s="5">
        <v>66.7</v>
      </c>
      <c r="M406" s="5">
        <v>0</v>
      </c>
      <c r="N406" s="5">
        <v>0.2</v>
      </c>
      <c r="O406" s="5">
        <v>25</v>
      </c>
      <c r="P406" s="5">
        <v>0</v>
      </c>
      <c r="Q406" s="5">
        <v>0</v>
      </c>
      <c r="R406" s="5">
        <v>100</v>
      </c>
      <c r="S406" s="5">
        <v>0.1</v>
      </c>
      <c r="T406" s="5">
        <v>0.2</v>
      </c>
      <c r="U406" s="5">
        <v>40</v>
      </c>
      <c r="V406" s="5">
        <v>0.2</v>
      </c>
      <c r="W406" s="5">
        <v>0.6</v>
      </c>
      <c r="X406" s="5">
        <v>31.6</v>
      </c>
    </row>
    <row r="407" spans="1:24" ht="30.75" thickBot="1">
      <c r="A407" s="3" t="s">
        <v>426</v>
      </c>
      <c r="B407" s="4" t="s">
        <v>652</v>
      </c>
      <c r="C407" s="5">
        <v>23</v>
      </c>
      <c r="D407" s="5">
        <v>2.8</v>
      </c>
      <c r="E407" s="5">
        <v>3.9</v>
      </c>
      <c r="F407" s="5">
        <v>73</v>
      </c>
      <c r="G407" s="5">
        <v>1.2</v>
      </c>
      <c r="H407" s="5">
        <v>2.8</v>
      </c>
      <c r="I407" s="5">
        <v>43.2</v>
      </c>
      <c r="J407" s="5">
        <v>0.2</v>
      </c>
      <c r="K407" s="5">
        <v>0.7</v>
      </c>
      <c r="L407" s="5">
        <v>31.3</v>
      </c>
      <c r="M407" s="5">
        <v>0.1</v>
      </c>
      <c r="N407" s="5">
        <v>0.6</v>
      </c>
      <c r="O407" s="5">
        <v>23.1</v>
      </c>
      <c r="P407" s="5">
        <v>0.1</v>
      </c>
      <c r="Q407" s="5">
        <v>0.5</v>
      </c>
      <c r="R407" s="5">
        <v>19</v>
      </c>
      <c r="S407" s="5">
        <v>0.2</v>
      </c>
      <c r="T407" s="5">
        <v>1</v>
      </c>
      <c r="U407" s="5">
        <v>21.3</v>
      </c>
      <c r="V407" s="5">
        <v>0.3</v>
      </c>
      <c r="W407" s="5">
        <v>1</v>
      </c>
      <c r="X407" s="5">
        <v>26.5</v>
      </c>
    </row>
    <row r="408" spans="1:24" ht="30.75" thickBot="1">
      <c r="A408" s="3" t="s">
        <v>427</v>
      </c>
      <c r="B408" s="4" t="s">
        <v>640</v>
      </c>
      <c r="C408" s="5">
        <v>23</v>
      </c>
      <c r="D408" s="5">
        <v>1</v>
      </c>
      <c r="E408" s="5">
        <v>2</v>
      </c>
      <c r="F408" s="5">
        <v>50</v>
      </c>
      <c r="G408" s="5">
        <v>0.5</v>
      </c>
      <c r="H408" s="5">
        <v>0.5</v>
      </c>
      <c r="I408" s="5">
        <v>100</v>
      </c>
      <c r="J408" s="5">
        <v>0</v>
      </c>
      <c r="K408" s="5">
        <v>0.3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.3</v>
      </c>
      <c r="W408" s="5">
        <v>1</v>
      </c>
      <c r="X408" s="5">
        <v>25</v>
      </c>
    </row>
    <row r="409" spans="1:24" ht="30.75" thickBot="1">
      <c r="A409" s="3" t="s">
        <v>428</v>
      </c>
      <c r="B409" s="4" t="s">
        <v>644</v>
      </c>
      <c r="C409" s="5">
        <v>32</v>
      </c>
      <c r="D409" s="5">
        <v>2.5</v>
      </c>
      <c r="E409" s="5">
        <v>3.5</v>
      </c>
      <c r="F409" s="5">
        <v>73.099999999999994</v>
      </c>
      <c r="G409" s="5">
        <v>0.2</v>
      </c>
      <c r="H409" s="5">
        <v>0.8</v>
      </c>
      <c r="I409" s="5">
        <v>28.8</v>
      </c>
      <c r="J409" s="5">
        <v>0</v>
      </c>
      <c r="K409" s="5">
        <v>0.1</v>
      </c>
      <c r="L409" s="5">
        <v>50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</row>
    <row r="410" spans="1:24" ht="30.75" thickBot="1">
      <c r="A410" s="3" t="s">
        <v>429</v>
      </c>
      <c r="B410" s="4" t="s">
        <v>625</v>
      </c>
      <c r="C410" s="5">
        <v>25</v>
      </c>
      <c r="D410" s="5">
        <v>1.5</v>
      </c>
      <c r="E410" s="5">
        <v>2</v>
      </c>
      <c r="F410" s="5">
        <v>75.400000000000006</v>
      </c>
      <c r="G410" s="5">
        <v>0.1</v>
      </c>
      <c r="H410" s="5">
        <v>0.3</v>
      </c>
      <c r="I410" s="5">
        <v>33.299999999999997</v>
      </c>
      <c r="J410" s="5">
        <v>0</v>
      </c>
      <c r="K410" s="5">
        <v>0.1</v>
      </c>
      <c r="L410" s="5">
        <v>0</v>
      </c>
      <c r="M410" s="5">
        <v>0.3</v>
      </c>
      <c r="N410" s="5">
        <v>0.5</v>
      </c>
      <c r="O410" s="5">
        <v>51.4</v>
      </c>
      <c r="P410" s="5">
        <v>0.1</v>
      </c>
      <c r="Q410" s="5">
        <v>0.6</v>
      </c>
      <c r="R410" s="5">
        <v>23.1</v>
      </c>
      <c r="S410" s="5">
        <v>0.4</v>
      </c>
      <c r="T410" s="5">
        <v>1.1000000000000001</v>
      </c>
      <c r="U410" s="5">
        <v>36.5</v>
      </c>
      <c r="V410" s="5">
        <v>0.3</v>
      </c>
      <c r="W410" s="5">
        <v>1.1000000000000001</v>
      </c>
      <c r="X410" s="5">
        <v>25.7</v>
      </c>
    </row>
    <row r="411" spans="1:24" ht="30.75" thickBot="1">
      <c r="A411" s="3" t="s">
        <v>430</v>
      </c>
      <c r="B411" s="4" t="s">
        <v>632</v>
      </c>
      <c r="C411" s="5">
        <v>27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 t="s">
        <v>654</v>
      </c>
      <c r="K411" s="5" t="s">
        <v>654</v>
      </c>
      <c r="L411" s="5" t="s">
        <v>654</v>
      </c>
      <c r="M411" s="5" t="s">
        <v>654</v>
      </c>
      <c r="N411" s="5" t="s">
        <v>654</v>
      </c>
      <c r="O411" s="5" t="s">
        <v>654</v>
      </c>
      <c r="P411" s="5" t="s">
        <v>654</v>
      </c>
      <c r="Q411" s="5" t="s">
        <v>654</v>
      </c>
      <c r="R411" s="5" t="s">
        <v>654</v>
      </c>
      <c r="S411" s="5" t="s">
        <v>654</v>
      </c>
      <c r="T411" s="5" t="s">
        <v>654</v>
      </c>
      <c r="U411" s="5" t="s">
        <v>654</v>
      </c>
      <c r="V411" s="5">
        <v>0</v>
      </c>
      <c r="W411" s="5">
        <v>1</v>
      </c>
      <c r="X411" s="5">
        <v>0</v>
      </c>
    </row>
    <row r="412" spans="1:24" ht="30.75" thickBot="1">
      <c r="A412" s="3" t="s">
        <v>431</v>
      </c>
      <c r="B412" s="4" t="s">
        <v>627</v>
      </c>
      <c r="C412" s="5">
        <v>25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1</v>
      </c>
      <c r="N412" s="5">
        <v>2</v>
      </c>
      <c r="O412" s="5">
        <v>50</v>
      </c>
      <c r="P412" s="5">
        <v>0</v>
      </c>
      <c r="Q412" s="5">
        <v>0</v>
      </c>
      <c r="R412" s="5">
        <v>0</v>
      </c>
      <c r="S412" s="5">
        <v>1</v>
      </c>
      <c r="T412" s="5">
        <v>2</v>
      </c>
      <c r="U412" s="5">
        <v>50</v>
      </c>
      <c r="V412" s="5">
        <v>0</v>
      </c>
      <c r="W412" s="5">
        <v>3</v>
      </c>
      <c r="X412" s="5">
        <v>0</v>
      </c>
    </row>
    <row r="413" spans="1:24" ht="30.75" thickBot="1">
      <c r="A413" s="3" t="s">
        <v>432</v>
      </c>
      <c r="B413" s="4" t="s">
        <v>633</v>
      </c>
      <c r="C413" s="5">
        <v>27</v>
      </c>
      <c r="D413" s="5">
        <v>0</v>
      </c>
      <c r="E413" s="5">
        <v>0</v>
      </c>
      <c r="F413" s="5">
        <v>100</v>
      </c>
      <c r="G413" s="5">
        <v>0</v>
      </c>
      <c r="H413" s="5">
        <v>0.2</v>
      </c>
      <c r="I413" s="5">
        <v>0</v>
      </c>
      <c r="J413" s="5">
        <v>0.5</v>
      </c>
      <c r="K413" s="5">
        <v>0.9</v>
      </c>
      <c r="L413" s="5">
        <v>54.3</v>
      </c>
      <c r="M413" s="5">
        <v>0.2</v>
      </c>
      <c r="N413" s="5">
        <v>0.5</v>
      </c>
      <c r="O413" s="5">
        <v>46.7</v>
      </c>
      <c r="P413" s="5">
        <v>0.2</v>
      </c>
      <c r="Q413" s="5">
        <v>0.3</v>
      </c>
      <c r="R413" s="5">
        <v>50</v>
      </c>
      <c r="S413" s="5">
        <v>0.3</v>
      </c>
      <c r="T413" s="5">
        <v>0.7</v>
      </c>
      <c r="U413" s="5">
        <v>47.8</v>
      </c>
      <c r="V413" s="5">
        <v>0.6</v>
      </c>
      <c r="W413" s="5">
        <v>1.8</v>
      </c>
      <c r="X413" s="5">
        <v>35.299999999999997</v>
      </c>
    </row>
    <row r="414" spans="1:24" ht="30.75" thickBot="1">
      <c r="A414" s="3" t="s">
        <v>433</v>
      </c>
      <c r="B414" s="4" t="s">
        <v>629</v>
      </c>
      <c r="C414" s="5">
        <v>29</v>
      </c>
      <c r="D414" s="5">
        <v>0.9</v>
      </c>
      <c r="E414" s="5">
        <v>1.3</v>
      </c>
      <c r="F414" s="5">
        <v>70.5</v>
      </c>
      <c r="G414" s="5">
        <v>0.2</v>
      </c>
      <c r="H414" s="5">
        <v>0.3</v>
      </c>
      <c r="I414" s="5">
        <v>53.3</v>
      </c>
      <c r="J414" s="5">
        <v>0</v>
      </c>
      <c r="K414" s="5">
        <v>0.1</v>
      </c>
      <c r="L414" s="5">
        <v>25</v>
      </c>
      <c r="M414" s="5">
        <v>0.2</v>
      </c>
      <c r="N414" s="5">
        <v>0.7</v>
      </c>
      <c r="O414" s="5">
        <v>23.1</v>
      </c>
      <c r="P414" s="5">
        <v>0.4</v>
      </c>
      <c r="Q414" s="5">
        <v>0.9</v>
      </c>
      <c r="R414" s="5">
        <v>43.2</v>
      </c>
      <c r="S414" s="5">
        <v>0.5</v>
      </c>
      <c r="T414" s="5">
        <v>1.5</v>
      </c>
      <c r="U414" s="5">
        <v>34.9</v>
      </c>
      <c r="V414" s="5">
        <v>0.2</v>
      </c>
      <c r="W414" s="5">
        <v>0.8</v>
      </c>
      <c r="X414" s="5">
        <v>23.7</v>
      </c>
    </row>
    <row r="415" spans="1:24" ht="30.75" thickBot="1">
      <c r="A415" s="3" t="s">
        <v>434</v>
      </c>
      <c r="B415" s="4" t="s">
        <v>645</v>
      </c>
      <c r="C415" s="5">
        <v>26</v>
      </c>
      <c r="D415" s="5">
        <v>0.8</v>
      </c>
      <c r="E415" s="5">
        <v>1.3</v>
      </c>
      <c r="F415" s="5">
        <v>62.9</v>
      </c>
      <c r="G415" s="5">
        <v>0.1</v>
      </c>
      <c r="H415" s="5">
        <v>0.3</v>
      </c>
      <c r="I415" s="5">
        <v>38.1</v>
      </c>
      <c r="J415" s="5">
        <v>0.1</v>
      </c>
      <c r="K415" s="5">
        <v>0.2</v>
      </c>
      <c r="L415" s="5">
        <v>33.299999999999997</v>
      </c>
      <c r="M415" s="5">
        <v>0.5</v>
      </c>
      <c r="N415" s="5">
        <v>1</v>
      </c>
      <c r="O415" s="5">
        <v>49.3</v>
      </c>
      <c r="P415" s="5">
        <v>0.4</v>
      </c>
      <c r="Q415" s="5">
        <v>0.8</v>
      </c>
      <c r="R415" s="5">
        <v>49.1</v>
      </c>
      <c r="S415" s="5">
        <v>0.9</v>
      </c>
      <c r="T415" s="5">
        <v>1.8</v>
      </c>
      <c r="U415" s="5">
        <v>49.2</v>
      </c>
      <c r="V415" s="5">
        <v>1.8</v>
      </c>
      <c r="W415" s="5">
        <v>4.7</v>
      </c>
      <c r="X415" s="5">
        <v>37.9</v>
      </c>
    </row>
    <row r="416" spans="1:24" ht="30.75" thickBot="1">
      <c r="A416" s="3" t="s">
        <v>435</v>
      </c>
      <c r="B416" s="4" t="s">
        <v>646</v>
      </c>
      <c r="C416" s="5">
        <v>30</v>
      </c>
      <c r="D416" s="5">
        <v>0.9</v>
      </c>
      <c r="E416" s="5">
        <v>1.1000000000000001</v>
      </c>
      <c r="F416" s="5">
        <v>78.5</v>
      </c>
      <c r="G416" s="5">
        <v>0.1</v>
      </c>
      <c r="H416" s="5">
        <v>0.3</v>
      </c>
      <c r="I416" s="5">
        <v>21.1</v>
      </c>
      <c r="J416" s="5">
        <v>0.1</v>
      </c>
      <c r="K416" s="5">
        <v>0.3</v>
      </c>
      <c r="L416" s="5">
        <v>20</v>
      </c>
      <c r="M416" s="5">
        <v>0.1</v>
      </c>
      <c r="N416" s="5">
        <v>0.5</v>
      </c>
      <c r="O416" s="5">
        <v>29.6</v>
      </c>
      <c r="P416" s="5">
        <v>0.2</v>
      </c>
      <c r="Q416" s="5">
        <v>0.6</v>
      </c>
      <c r="R416" s="5">
        <v>35.299999999999997</v>
      </c>
      <c r="S416" s="5">
        <v>0.3</v>
      </c>
      <c r="T416" s="5">
        <v>1</v>
      </c>
      <c r="U416" s="5">
        <v>32.799999999999997</v>
      </c>
      <c r="V416" s="5">
        <v>1.1000000000000001</v>
      </c>
      <c r="W416" s="5">
        <v>3.3</v>
      </c>
      <c r="X416" s="5">
        <v>32.6</v>
      </c>
    </row>
    <row r="417" spans="1:24" ht="45.75" thickBot="1">
      <c r="A417" s="3" t="s">
        <v>436</v>
      </c>
      <c r="B417" s="4" t="s">
        <v>641</v>
      </c>
      <c r="C417" s="5">
        <v>23</v>
      </c>
      <c r="D417" s="5">
        <v>0</v>
      </c>
      <c r="E417" s="5">
        <v>0</v>
      </c>
      <c r="F417" s="5">
        <v>0</v>
      </c>
      <c r="G417" s="5">
        <v>0.2</v>
      </c>
      <c r="H417" s="5">
        <v>0.2</v>
      </c>
      <c r="I417" s="5">
        <v>10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.2</v>
      </c>
      <c r="W417" s="5">
        <v>0.4</v>
      </c>
      <c r="X417" s="5">
        <v>50</v>
      </c>
    </row>
    <row r="418" spans="1:24" ht="30.75" thickBot="1">
      <c r="A418" s="3" t="s">
        <v>804</v>
      </c>
      <c r="B418" s="4" t="s">
        <v>628</v>
      </c>
      <c r="C418" s="5">
        <v>25</v>
      </c>
      <c r="D418" s="5">
        <v>3.7</v>
      </c>
      <c r="E418" s="5">
        <v>6.3</v>
      </c>
      <c r="F418" s="5">
        <v>57.9</v>
      </c>
      <c r="G418" s="5">
        <v>0.3</v>
      </c>
      <c r="H418" s="5">
        <v>2.7</v>
      </c>
      <c r="I418" s="5">
        <v>12.5</v>
      </c>
      <c r="J418" s="5">
        <v>0</v>
      </c>
      <c r="K418" s="5">
        <v>0.3</v>
      </c>
      <c r="L418" s="5">
        <v>0</v>
      </c>
      <c r="M418" s="5">
        <v>0.3</v>
      </c>
      <c r="N418" s="5">
        <v>3.3</v>
      </c>
      <c r="O418" s="5">
        <v>10</v>
      </c>
      <c r="P418" s="5">
        <v>0</v>
      </c>
      <c r="Q418" s="5">
        <v>1.7</v>
      </c>
      <c r="R418" s="5">
        <v>0</v>
      </c>
      <c r="S418" s="5">
        <v>0.3</v>
      </c>
      <c r="T418" s="5">
        <v>5</v>
      </c>
      <c r="U418" s="5">
        <v>6.7</v>
      </c>
      <c r="V418" s="5">
        <v>0</v>
      </c>
      <c r="W418" s="5">
        <v>1.7</v>
      </c>
      <c r="X418" s="5">
        <v>0</v>
      </c>
    </row>
    <row r="419" spans="1:24" ht="30.75" thickBot="1">
      <c r="A419" s="3" t="s">
        <v>437</v>
      </c>
      <c r="B419" s="4" t="s">
        <v>652</v>
      </c>
      <c r="C419" s="5">
        <v>24</v>
      </c>
      <c r="D419" s="5">
        <v>1.3</v>
      </c>
      <c r="E419" s="5">
        <v>2.2999999999999998</v>
      </c>
      <c r="F419" s="5">
        <v>57.1</v>
      </c>
      <c r="G419" s="5">
        <v>0</v>
      </c>
      <c r="H419" s="5">
        <v>0.3</v>
      </c>
      <c r="I419" s="5">
        <v>0</v>
      </c>
      <c r="J419" s="5">
        <v>0.3</v>
      </c>
      <c r="K419" s="5">
        <v>0.3</v>
      </c>
      <c r="L419" s="5">
        <v>100</v>
      </c>
      <c r="M419" s="5">
        <v>0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.7</v>
      </c>
      <c r="X419" s="5">
        <v>0</v>
      </c>
    </row>
    <row r="420" spans="1:24" ht="30.75" thickBot="1">
      <c r="A420" s="3" t="s">
        <v>438</v>
      </c>
      <c r="B420" s="4" t="s">
        <v>624</v>
      </c>
      <c r="C420" s="5">
        <v>24</v>
      </c>
      <c r="D420" s="5">
        <v>1.6</v>
      </c>
      <c r="E420" s="5">
        <v>2.6</v>
      </c>
      <c r="F420" s="5">
        <v>60.9</v>
      </c>
      <c r="G420" s="5">
        <v>0.3</v>
      </c>
      <c r="H420" s="5">
        <v>1.1000000000000001</v>
      </c>
      <c r="I420" s="5">
        <v>30</v>
      </c>
      <c r="J420" s="5">
        <v>1.1000000000000001</v>
      </c>
      <c r="K420" s="5">
        <v>2.4</v>
      </c>
      <c r="L420" s="5">
        <v>45.5</v>
      </c>
      <c r="M420" s="5">
        <v>0</v>
      </c>
      <c r="N420" s="5">
        <v>0.3</v>
      </c>
      <c r="O420" s="5">
        <v>0</v>
      </c>
      <c r="P420" s="5">
        <v>0</v>
      </c>
      <c r="Q420" s="5">
        <v>0.3</v>
      </c>
      <c r="R420" s="5">
        <v>0</v>
      </c>
      <c r="S420" s="5">
        <v>0</v>
      </c>
      <c r="T420" s="5">
        <v>0.6</v>
      </c>
      <c r="U420" s="5">
        <v>0</v>
      </c>
      <c r="V420" s="5">
        <v>1.1000000000000001</v>
      </c>
      <c r="W420" s="5">
        <v>4.8</v>
      </c>
      <c r="X420" s="5">
        <v>23.3</v>
      </c>
    </row>
    <row r="421" spans="1:24" ht="30.75" thickBot="1">
      <c r="A421" s="3" t="s">
        <v>439</v>
      </c>
      <c r="B421" s="4" t="s">
        <v>626</v>
      </c>
      <c r="C421" s="5">
        <v>25</v>
      </c>
      <c r="D421" s="5">
        <v>2.2000000000000002</v>
      </c>
      <c r="E421" s="5">
        <v>2.8</v>
      </c>
      <c r="F421" s="5">
        <v>78.900000000000006</v>
      </c>
      <c r="G421" s="5">
        <v>1.5</v>
      </c>
      <c r="H421" s="5">
        <v>2.5</v>
      </c>
      <c r="I421" s="5">
        <v>57.7</v>
      </c>
      <c r="J421" s="5">
        <v>0.5</v>
      </c>
      <c r="K421" s="5">
        <v>1.3</v>
      </c>
      <c r="L421" s="5">
        <v>37.700000000000003</v>
      </c>
      <c r="M421" s="5">
        <v>0.3</v>
      </c>
      <c r="N421" s="5">
        <v>0.9</v>
      </c>
      <c r="O421" s="5">
        <v>33.799999999999997</v>
      </c>
      <c r="P421" s="5">
        <v>0.6</v>
      </c>
      <c r="Q421" s="5">
        <v>1.3</v>
      </c>
      <c r="R421" s="5">
        <v>43.1</v>
      </c>
      <c r="S421" s="5">
        <v>0.9</v>
      </c>
      <c r="T421" s="5">
        <v>2.2000000000000002</v>
      </c>
      <c r="U421" s="5">
        <v>39.4</v>
      </c>
      <c r="V421" s="5">
        <v>0.5</v>
      </c>
      <c r="W421" s="5">
        <v>1.6</v>
      </c>
      <c r="X421" s="5">
        <v>33.299999999999997</v>
      </c>
    </row>
    <row r="422" spans="1:24" ht="30.75" thickBot="1">
      <c r="A422" s="3" t="s">
        <v>440</v>
      </c>
      <c r="B422" s="4" t="s">
        <v>649</v>
      </c>
      <c r="C422" s="5">
        <v>34</v>
      </c>
      <c r="D422" s="5">
        <v>0.7</v>
      </c>
      <c r="E422" s="5">
        <v>1.3</v>
      </c>
      <c r="F422" s="5">
        <v>53.1</v>
      </c>
      <c r="G422" s="5">
        <v>1.5</v>
      </c>
      <c r="H422" s="5">
        <v>3.3</v>
      </c>
      <c r="I422" s="5">
        <v>45.8</v>
      </c>
      <c r="J422" s="5">
        <v>0.2</v>
      </c>
      <c r="K422" s="5">
        <v>0.6</v>
      </c>
      <c r="L422" s="5">
        <v>34.1</v>
      </c>
      <c r="M422" s="5">
        <v>0.1</v>
      </c>
      <c r="N422" s="5">
        <v>0.3</v>
      </c>
      <c r="O422" s="5">
        <v>52.6</v>
      </c>
      <c r="P422" s="5">
        <v>0.2</v>
      </c>
      <c r="Q422" s="5">
        <v>0.7</v>
      </c>
      <c r="R422" s="5">
        <v>33.299999999999997</v>
      </c>
      <c r="S422" s="5">
        <v>0.4</v>
      </c>
      <c r="T422" s="5">
        <v>1</v>
      </c>
      <c r="U422" s="5">
        <v>38.6</v>
      </c>
      <c r="V422" s="5">
        <v>2</v>
      </c>
      <c r="W422" s="5">
        <v>4.8</v>
      </c>
      <c r="X422" s="5">
        <v>41.4</v>
      </c>
    </row>
    <row r="423" spans="1:24" ht="30.75" thickBot="1">
      <c r="A423" s="3" t="s">
        <v>441</v>
      </c>
      <c r="B423" s="4" t="s">
        <v>628</v>
      </c>
      <c r="C423" s="5">
        <v>30</v>
      </c>
      <c r="D423" s="5">
        <v>0.6</v>
      </c>
      <c r="E423" s="5">
        <v>0.9</v>
      </c>
      <c r="F423" s="5">
        <v>65</v>
      </c>
      <c r="G423" s="5">
        <v>0.2</v>
      </c>
      <c r="H423" s="5">
        <v>0.4</v>
      </c>
      <c r="I423" s="5">
        <v>47.1</v>
      </c>
      <c r="J423" s="5">
        <v>0.2</v>
      </c>
      <c r="K423" s="5">
        <v>0.7</v>
      </c>
      <c r="L423" s="5">
        <v>32.1</v>
      </c>
      <c r="M423" s="5">
        <v>0.2</v>
      </c>
      <c r="N423" s="5">
        <v>0.5</v>
      </c>
      <c r="O423" s="5">
        <v>35</v>
      </c>
      <c r="P423" s="5">
        <v>0.1</v>
      </c>
      <c r="Q423" s="5">
        <v>0.3</v>
      </c>
      <c r="R423" s="5">
        <v>33.299999999999997</v>
      </c>
      <c r="S423" s="5">
        <v>0.2</v>
      </c>
      <c r="T423" s="5">
        <v>0.7</v>
      </c>
      <c r="U423" s="5">
        <v>34.5</v>
      </c>
      <c r="V423" s="5">
        <v>1.4</v>
      </c>
      <c r="W423" s="5">
        <v>3.1</v>
      </c>
      <c r="X423" s="5">
        <v>44.8</v>
      </c>
    </row>
    <row r="424" spans="1:24" ht="30.75" thickBot="1">
      <c r="A424" s="3" t="s">
        <v>442</v>
      </c>
      <c r="B424" s="4" t="s">
        <v>644</v>
      </c>
      <c r="C424" s="5">
        <v>24</v>
      </c>
      <c r="D424" s="5">
        <v>4.3</v>
      </c>
      <c r="E424" s="5">
        <v>6.3</v>
      </c>
      <c r="F424" s="5">
        <v>68.400000000000006</v>
      </c>
      <c r="G424" s="5">
        <v>0.9</v>
      </c>
      <c r="H424" s="5">
        <v>2.2999999999999998</v>
      </c>
      <c r="I424" s="5">
        <v>40.1</v>
      </c>
      <c r="J424" s="5">
        <v>0.3</v>
      </c>
      <c r="K424" s="5">
        <v>0.8</v>
      </c>
      <c r="L424" s="5">
        <v>37.700000000000003</v>
      </c>
      <c r="M424" s="5">
        <v>0.3</v>
      </c>
      <c r="N424" s="5">
        <v>0.9</v>
      </c>
      <c r="O424" s="5">
        <v>35.1</v>
      </c>
      <c r="P424" s="5">
        <v>0.2</v>
      </c>
      <c r="Q424" s="5">
        <v>0.7</v>
      </c>
      <c r="R424" s="5">
        <v>32.200000000000003</v>
      </c>
      <c r="S424" s="5">
        <v>0.6</v>
      </c>
      <c r="T424" s="5">
        <v>1.7</v>
      </c>
      <c r="U424" s="5">
        <v>33.799999999999997</v>
      </c>
      <c r="V424" s="5">
        <v>1.4</v>
      </c>
      <c r="W424" s="5">
        <v>4.0999999999999996</v>
      </c>
      <c r="X424" s="5">
        <v>33.200000000000003</v>
      </c>
    </row>
    <row r="425" spans="1:24" ht="30.75" thickBot="1">
      <c r="A425" s="3" t="s">
        <v>443</v>
      </c>
      <c r="B425" s="4" t="s">
        <v>632</v>
      </c>
      <c r="C425" s="5">
        <v>21</v>
      </c>
      <c r="D425" s="5">
        <v>0.2</v>
      </c>
      <c r="E425" s="5">
        <v>0.4</v>
      </c>
      <c r="F425" s="5">
        <v>56.3</v>
      </c>
      <c r="G425" s="5">
        <v>0.1</v>
      </c>
      <c r="H425" s="5">
        <v>0.3</v>
      </c>
      <c r="I425" s="5">
        <v>20</v>
      </c>
      <c r="J425" s="5">
        <v>0.2</v>
      </c>
      <c r="K425" s="5">
        <v>0.5</v>
      </c>
      <c r="L425" s="5">
        <v>33.299999999999997</v>
      </c>
      <c r="M425" s="5">
        <v>0.1</v>
      </c>
      <c r="N425" s="5">
        <v>0.5</v>
      </c>
      <c r="O425" s="5">
        <v>27.3</v>
      </c>
      <c r="P425" s="5">
        <v>0.1</v>
      </c>
      <c r="Q425" s="5">
        <v>0.3</v>
      </c>
      <c r="R425" s="5">
        <v>50</v>
      </c>
      <c r="S425" s="5">
        <v>0.2</v>
      </c>
      <c r="T425" s="5">
        <v>0.6</v>
      </c>
      <c r="U425" s="5">
        <v>35.299999999999997</v>
      </c>
      <c r="V425" s="5">
        <v>0.3</v>
      </c>
      <c r="W425" s="5">
        <v>1.3</v>
      </c>
      <c r="X425" s="5">
        <v>20</v>
      </c>
    </row>
    <row r="426" spans="1:24" ht="45.75" thickBot="1">
      <c r="A426" s="3" t="s">
        <v>444</v>
      </c>
      <c r="B426" s="4" t="s">
        <v>632</v>
      </c>
      <c r="C426" s="5">
        <v>24</v>
      </c>
      <c r="D426" s="5">
        <v>3.5</v>
      </c>
      <c r="E426" s="5">
        <v>4.5999999999999996</v>
      </c>
      <c r="F426" s="5">
        <v>77</v>
      </c>
      <c r="G426" s="5">
        <v>0.1</v>
      </c>
      <c r="H426" s="5">
        <v>0.2</v>
      </c>
      <c r="I426" s="5">
        <v>5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</row>
    <row r="427" spans="1:24" ht="15.75" thickBot="1">
      <c r="A427" s="3" t="s">
        <v>445</v>
      </c>
      <c r="B427" s="4" t="s">
        <v>649</v>
      </c>
      <c r="C427" s="5">
        <v>24</v>
      </c>
      <c r="D427" s="5">
        <v>0.1</v>
      </c>
      <c r="E427" s="5">
        <v>0.1</v>
      </c>
      <c r="F427" s="5">
        <v>100</v>
      </c>
      <c r="G427" s="5">
        <v>0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0</v>
      </c>
      <c r="N427" s="5">
        <v>0.8</v>
      </c>
      <c r="O427" s="5">
        <v>0</v>
      </c>
      <c r="P427" s="5">
        <v>0.2</v>
      </c>
      <c r="Q427" s="5">
        <v>0.4</v>
      </c>
      <c r="R427" s="5">
        <v>50</v>
      </c>
      <c r="S427" s="5">
        <v>0.1</v>
      </c>
      <c r="T427" s="5">
        <v>0.9</v>
      </c>
      <c r="U427" s="5">
        <v>16.7</v>
      </c>
      <c r="V427" s="5">
        <v>0</v>
      </c>
      <c r="W427" s="5">
        <v>0.1</v>
      </c>
      <c r="X427" s="5">
        <v>0</v>
      </c>
    </row>
    <row r="428" spans="1:24" ht="30.75" thickBot="1">
      <c r="A428" s="3" t="s">
        <v>446</v>
      </c>
      <c r="B428" s="4" t="s">
        <v>630</v>
      </c>
      <c r="C428" s="5">
        <v>24</v>
      </c>
      <c r="D428" s="5">
        <v>2</v>
      </c>
      <c r="E428" s="5">
        <v>2.9</v>
      </c>
      <c r="F428" s="5">
        <v>70.400000000000006</v>
      </c>
      <c r="G428" s="5">
        <v>0.4</v>
      </c>
      <c r="H428" s="5">
        <v>0.9</v>
      </c>
      <c r="I428" s="5">
        <v>37.9</v>
      </c>
      <c r="J428" s="5">
        <v>0.3</v>
      </c>
      <c r="K428" s="5">
        <v>0.9</v>
      </c>
      <c r="L428" s="5">
        <v>29.7</v>
      </c>
      <c r="M428" s="5">
        <v>0.1</v>
      </c>
      <c r="N428" s="5">
        <v>0.4</v>
      </c>
      <c r="O428" s="5">
        <v>33.299999999999997</v>
      </c>
      <c r="P428" s="5">
        <v>0.2</v>
      </c>
      <c r="Q428" s="5">
        <v>0.7</v>
      </c>
      <c r="R428" s="5">
        <v>29.8</v>
      </c>
      <c r="S428" s="5">
        <v>0.3</v>
      </c>
      <c r="T428" s="5">
        <v>1.1000000000000001</v>
      </c>
      <c r="U428" s="5">
        <v>31.2</v>
      </c>
      <c r="V428" s="5">
        <v>1.2</v>
      </c>
      <c r="W428" s="5">
        <v>2.9</v>
      </c>
      <c r="X428" s="5">
        <v>40.700000000000003</v>
      </c>
    </row>
    <row r="429" spans="1:24" ht="30.75" thickBot="1">
      <c r="A429" s="3" t="s">
        <v>447</v>
      </c>
      <c r="B429" s="4" t="s">
        <v>624</v>
      </c>
      <c r="C429" s="5">
        <v>27</v>
      </c>
      <c r="D429" s="5">
        <v>1.4</v>
      </c>
      <c r="E429" s="5">
        <v>2.1</v>
      </c>
      <c r="F429" s="5">
        <v>67.5</v>
      </c>
      <c r="G429" s="5">
        <v>0.7</v>
      </c>
      <c r="H429" s="5">
        <v>1.4</v>
      </c>
      <c r="I429" s="5">
        <v>47.6</v>
      </c>
      <c r="J429" s="5">
        <v>1.2</v>
      </c>
      <c r="K429" s="5">
        <v>2.6</v>
      </c>
      <c r="L429" s="5">
        <v>47.4</v>
      </c>
      <c r="M429" s="5">
        <v>0.4</v>
      </c>
      <c r="N429" s="5">
        <v>0.8</v>
      </c>
      <c r="O429" s="5">
        <v>49.1</v>
      </c>
      <c r="P429" s="5">
        <v>0.2</v>
      </c>
      <c r="Q429" s="5">
        <v>0.7</v>
      </c>
      <c r="R429" s="5">
        <v>28.8</v>
      </c>
      <c r="S429" s="5">
        <v>0.6</v>
      </c>
      <c r="T429" s="5">
        <v>1.5</v>
      </c>
      <c r="U429" s="5">
        <v>39.4</v>
      </c>
      <c r="V429" s="5">
        <v>1.1000000000000001</v>
      </c>
      <c r="W429" s="5">
        <v>2.7</v>
      </c>
      <c r="X429" s="5">
        <v>39.5</v>
      </c>
    </row>
    <row r="430" spans="1:24" ht="30.75" thickBot="1">
      <c r="A430" s="3" t="s">
        <v>448</v>
      </c>
      <c r="B430" s="4" t="s">
        <v>644</v>
      </c>
      <c r="C430" s="5">
        <v>28</v>
      </c>
      <c r="D430" s="5">
        <v>4.0999999999999996</v>
      </c>
      <c r="E430" s="5">
        <v>5.5</v>
      </c>
      <c r="F430" s="5">
        <v>74.900000000000006</v>
      </c>
      <c r="G430" s="5">
        <v>0.6</v>
      </c>
      <c r="H430" s="5">
        <v>1.4</v>
      </c>
      <c r="I430" s="5">
        <v>44.4</v>
      </c>
      <c r="J430" s="5">
        <v>0.3</v>
      </c>
      <c r="K430" s="5">
        <v>0.7</v>
      </c>
      <c r="L430" s="5">
        <v>38.5</v>
      </c>
      <c r="M430" s="5">
        <v>0</v>
      </c>
      <c r="N430" s="5">
        <v>0</v>
      </c>
      <c r="O430" s="5">
        <v>10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50</v>
      </c>
      <c r="V430" s="5">
        <v>0</v>
      </c>
      <c r="W430" s="5">
        <v>0.2</v>
      </c>
      <c r="X430" s="5">
        <v>23.1</v>
      </c>
    </row>
    <row r="431" spans="1:24" ht="30.75" thickBot="1">
      <c r="A431" s="3" t="s">
        <v>449</v>
      </c>
      <c r="B431" s="4" t="s">
        <v>630</v>
      </c>
      <c r="C431" s="5">
        <v>25</v>
      </c>
      <c r="D431" s="5">
        <v>1.9</v>
      </c>
      <c r="E431" s="5">
        <v>2.5</v>
      </c>
      <c r="F431" s="5">
        <v>75.8</v>
      </c>
      <c r="G431" s="5">
        <v>0.2</v>
      </c>
      <c r="H431" s="5">
        <v>0.5</v>
      </c>
      <c r="I431" s="5">
        <v>36.4</v>
      </c>
      <c r="J431" s="5">
        <v>0</v>
      </c>
      <c r="K431" s="5">
        <v>0.1</v>
      </c>
      <c r="L431" s="5">
        <v>0</v>
      </c>
      <c r="M431" s="5">
        <v>0.1</v>
      </c>
      <c r="N431" s="5">
        <v>0.2</v>
      </c>
      <c r="O431" s="5">
        <v>30.8</v>
      </c>
      <c r="P431" s="5">
        <v>0.1</v>
      </c>
      <c r="Q431" s="5">
        <v>0.2</v>
      </c>
      <c r="R431" s="5">
        <v>50</v>
      </c>
      <c r="S431" s="5">
        <v>0.2</v>
      </c>
      <c r="T431" s="5">
        <v>0.4</v>
      </c>
      <c r="U431" s="5">
        <v>40</v>
      </c>
      <c r="V431" s="5">
        <v>0.9</v>
      </c>
      <c r="W431" s="5">
        <v>2.8</v>
      </c>
      <c r="X431" s="5">
        <v>32</v>
      </c>
    </row>
    <row r="432" spans="1:24" ht="30.75" thickBot="1">
      <c r="A432" s="3" t="s">
        <v>450</v>
      </c>
      <c r="B432" s="4" t="s">
        <v>651</v>
      </c>
      <c r="C432" s="5">
        <v>22</v>
      </c>
      <c r="D432" s="5">
        <v>1.4</v>
      </c>
      <c r="E432" s="5">
        <v>2.2999999999999998</v>
      </c>
      <c r="F432" s="5">
        <v>62.9</v>
      </c>
      <c r="G432" s="5">
        <v>0.2</v>
      </c>
      <c r="H432" s="5">
        <v>0.4</v>
      </c>
      <c r="I432" s="5">
        <v>47.1</v>
      </c>
      <c r="J432" s="5">
        <v>0</v>
      </c>
      <c r="K432" s="5">
        <v>0.1</v>
      </c>
      <c r="L432" s="5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  <c r="X432" s="5">
        <v>0</v>
      </c>
    </row>
    <row r="433" spans="1:24" ht="30.75" thickBot="1">
      <c r="A433" s="3" t="s">
        <v>451</v>
      </c>
      <c r="B433" s="4" t="s">
        <v>638</v>
      </c>
      <c r="C433" s="5">
        <v>20</v>
      </c>
      <c r="D433" s="5">
        <v>0.6</v>
      </c>
      <c r="E433" s="5">
        <v>0.9</v>
      </c>
      <c r="F433" s="5">
        <v>64.400000000000006</v>
      </c>
      <c r="G433" s="5">
        <v>0.1</v>
      </c>
      <c r="H433" s="5">
        <v>0.3</v>
      </c>
      <c r="I433" s="5">
        <v>42.9</v>
      </c>
      <c r="J433" s="5">
        <v>0.1</v>
      </c>
      <c r="K433" s="5">
        <v>0.3</v>
      </c>
      <c r="L433" s="5">
        <v>35.700000000000003</v>
      </c>
      <c r="M433" s="5">
        <v>0.2</v>
      </c>
      <c r="N433" s="5">
        <v>0.7</v>
      </c>
      <c r="O433" s="5">
        <v>26.1</v>
      </c>
      <c r="P433" s="5">
        <v>0.1</v>
      </c>
      <c r="Q433" s="5">
        <v>0.4</v>
      </c>
      <c r="R433" s="5">
        <v>26.7</v>
      </c>
      <c r="S433" s="5">
        <v>0.2</v>
      </c>
      <c r="T433" s="5">
        <v>0.9</v>
      </c>
      <c r="U433" s="5">
        <v>26.3</v>
      </c>
      <c r="V433" s="5">
        <v>0.6</v>
      </c>
      <c r="W433" s="5">
        <v>1.4</v>
      </c>
      <c r="X433" s="5">
        <v>41.7</v>
      </c>
    </row>
    <row r="434" spans="1:24" ht="30.75" thickBot="1">
      <c r="A434" s="3" t="s">
        <v>452</v>
      </c>
      <c r="B434" s="4" t="s">
        <v>646</v>
      </c>
      <c r="C434" s="5">
        <v>23</v>
      </c>
      <c r="D434" s="5">
        <v>0.3</v>
      </c>
      <c r="E434" s="5">
        <v>0.3</v>
      </c>
      <c r="F434" s="5">
        <v>100</v>
      </c>
      <c r="G434" s="5">
        <v>0</v>
      </c>
      <c r="H434" s="5">
        <v>0.3</v>
      </c>
      <c r="I434" s="5">
        <v>0</v>
      </c>
      <c r="J434" s="5">
        <v>0</v>
      </c>
      <c r="K434" s="5">
        <v>0.3</v>
      </c>
      <c r="L434" s="5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.5</v>
      </c>
      <c r="R434" s="5">
        <v>0</v>
      </c>
      <c r="S434" s="5">
        <v>0</v>
      </c>
      <c r="T434" s="5">
        <v>0.5</v>
      </c>
      <c r="U434" s="5">
        <v>0</v>
      </c>
      <c r="V434" s="5">
        <v>0</v>
      </c>
      <c r="W434" s="5">
        <v>0</v>
      </c>
      <c r="X434" s="5">
        <v>0</v>
      </c>
    </row>
    <row r="435" spans="1:24" ht="30.75" thickBot="1">
      <c r="A435" s="3" t="s">
        <v>453</v>
      </c>
      <c r="B435" s="4" t="s">
        <v>645</v>
      </c>
      <c r="C435" s="5">
        <v>28</v>
      </c>
      <c r="D435" s="5">
        <v>0.3</v>
      </c>
      <c r="E435" s="5">
        <v>0.7</v>
      </c>
      <c r="F435" s="5">
        <v>41.7</v>
      </c>
      <c r="G435" s="5">
        <v>0.1</v>
      </c>
      <c r="H435" s="5">
        <v>0.4</v>
      </c>
      <c r="I435" s="5">
        <v>14.3</v>
      </c>
      <c r="J435" s="5">
        <v>0.1</v>
      </c>
      <c r="K435" s="5">
        <v>0.3</v>
      </c>
      <c r="L435" s="5">
        <v>25</v>
      </c>
      <c r="M435" s="5">
        <v>0.4</v>
      </c>
      <c r="N435" s="5">
        <v>0.9</v>
      </c>
      <c r="O435" s="5">
        <v>38.5</v>
      </c>
      <c r="P435" s="5">
        <v>0.1</v>
      </c>
      <c r="Q435" s="5">
        <v>0.1</v>
      </c>
      <c r="R435" s="5">
        <v>100</v>
      </c>
      <c r="S435" s="5">
        <v>0.4</v>
      </c>
      <c r="T435" s="5">
        <v>0.8</v>
      </c>
      <c r="U435" s="5">
        <v>42.9</v>
      </c>
      <c r="V435" s="5">
        <v>0.6</v>
      </c>
      <c r="W435" s="5">
        <v>2.4</v>
      </c>
      <c r="X435" s="5">
        <v>27.5</v>
      </c>
    </row>
    <row r="436" spans="1:24" ht="30.75" thickBot="1">
      <c r="A436" s="3" t="s">
        <v>454</v>
      </c>
      <c r="B436" s="4" t="s">
        <v>625</v>
      </c>
      <c r="C436" s="5">
        <v>24</v>
      </c>
      <c r="D436" s="5">
        <v>0.4</v>
      </c>
      <c r="E436" s="5">
        <v>0.5</v>
      </c>
      <c r="F436" s="5">
        <v>66.7</v>
      </c>
      <c r="G436" s="5">
        <v>0</v>
      </c>
      <c r="H436" s="5">
        <v>0.3</v>
      </c>
      <c r="I436" s="5">
        <v>0</v>
      </c>
      <c r="J436" s="5">
        <v>0</v>
      </c>
      <c r="K436" s="5">
        <v>0.2</v>
      </c>
      <c r="L436" s="5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.1</v>
      </c>
      <c r="W436" s="5">
        <v>0.5</v>
      </c>
      <c r="X436" s="5">
        <v>16.7</v>
      </c>
    </row>
    <row r="437" spans="1:24" ht="30.75" thickBot="1">
      <c r="A437" s="3" t="s">
        <v>455</v>
      </c>
      <c r="B437" s="4" t="s">
        <v>631</v>
      </c>
      <c r="C437" s="5">
        <v>26</v>
      </c>
      <c r="D437" s="5">
        <v>2.1</v>
      </c>
      <c r="E437" s="5">
        <v>2.8</v>
      </c>
      <c r="F437" s="5">
        <v>75</v>
      </c>
      <c r="G437" s="5">
        <v>1</v>
      </c>
      <c r="H437" s="5">
        <v>1.8</v>
      </c>
      <c r="I437" s="5">
        <v>55.8</v>
      </c>
      <c r="J437" s="5">
        <v>0.2</v>
      </c>
      <c r="K437" s="5">
        <v>0.4</v>
      </c>
      <c r="L437" s="5">
        <v>52.9</v>
      </c>
      <c r="M437" s="5">
        <v>0.1</v>
      </c>
      <c r="N437" s="5">
        <v>0.4</v>
      </c>
      <c r="O437" s="5">
        <v>26.7</v>
      </c>
      <c r="P437" s="5">
        <v>0.2</v>
      </c>
      <c r="Q437" s="5">
        <v>0.5</v>
      </c>
      <c r="R437" s="5">
        <v>35</v>
      </c>
      <c r="S437" s="5">
        <v>0.3</v>
      </c>
      <c r="T437" s="5">
        <v>0.8</v>
      </c>
      <c r="U437" s="5">
        <v>31.4</v>
      </c>
      <c r="V437" s="5">
        <v>1.2</v>
      </c>
      <c r="W437" s="5">
        <v>3.5</v>
      </c>
      <c r="X437" s="5">
        <v>33.799999999999997</v>
      </c>
    </row>
    <row r="438" spans="1:24" ht="30.75" thickBot="1">
      <c r="A438" s="3" t="s">
        <v>456</v>
      </c>
      <c r="B438" s="4" t="s">
        <v>634</v>
      </c>
      <c r="C438" s="5">
        <v>24</v>
      </c>
      <c r="D438" s="5">
        <v>1.1000000000000001</v>
      </c>
      <c r="E438" s="5">
        <v>1.9</v>
      </c>
      <c r="F438" s="5">
        <v>57.4</v>
      </c>
      <c r="G438" s="5">
        <v>0.5</v>
      </c>
      <c r="H438" s="5">
        <v>0.9</v>
      </c>
      <c r="I438" s="5">
        <v>56.3</v>
      </c>
      <c r="J438" s="5">
        <v>0.1</v>
      </c>
      <c r="K438" s="5">
        <v>0.3</v>
      </c>
      <c r="L438" s="5">
        <v>18.8</v>
      </c>
      <c r="M438" s="5">
        <v>0</v>
      </c>
      <c r="N438" s="5">
        <v>0.4</v>
      </c>
      <c r="O438" s="5">
        <v>11.1</v>
      </c>
      <c r="P438" s="5">
        <v>0.1</v>
      </c>
      <c r="Q438" s="5">
        <v>0.4</v>
      </c>
      <c r="R438" s="5">
        <v>21.1</v>
      </c>
      <c r="S438" s="5">
        <v>0.1</v>
      </c>
      <c r="T438" s="5">
        <v>0.7</v>
      </c>
      <c r="U438" s="5">
        <v>16.2</v>
      </c>
      <c r="V438" s="5">
        <v>0.3</v>
      </c>
      <c r="W438" s="5">
        <v>1.3</v>
      </c>
      <c r="X438" s="5">
        <v>22.4</v>
      </c>
    </row>
    <row r="439" spans="1:24" ht="30.75" thickBot="1">
      <c r="A439" s="3" t="s">
        <v>457</v>
      </c>
      <c r="B439" s="4" t="s">
        <v>639</v>
      </c>
      <c r="C439" s="5">
        <v>22</v>
      </c>
      <c r="D439" s="5">
        <v>1.7</v>
      </c>
      <c r="E439" s="5">
        <v>2.5</v>
      </c>
      <c r="F439" s="5">
        <v>67.900000000000006</v>
      </c>
      <c r="G439" s="5">
        <v>0.3</v>
      </c>
      <c r="H439" s="5">
        <v>0.7</v>
      </c>
      <c r="I439" s="5">
        <v>38.700000000000003</v>
      </c>
      <c r="J439" s="5">
        <v>0.2</v>
      </c>
      <c r="K439" s="5">
        <v>0.6</v>
      </c>
      <c r="L439" s="5">
        <v>41.7</v>
      </c>
      <c r="M439" s="5">
        <v>0.2</v>
      </c>
      <c r="N439" s="5">
        <v>0.4</v>
      </c>
      <c r="O439" s="5">
        <v>38.9</v>
      </c>
      <c r="P439" s="5">
        <v>0.2</v>
      </c>
      <c r="Q439" s="5">
        <v>0.6</v>
      </c>
      <c r="R439" s="5">
        <v>36</v>
      </c>
      <c r="S439" s="5">
        <v>0.4</v>
      </c>
      <c r="T439" s="5">
        <v>1</v>
      </c>
      <c r="U439" s="5">
        <v>37.200000000000003</v>
      </c>
      <c r="V439" s="5">
        <v>0.8</v>
      </c>
      <c r="W439" s="5">
        <v>2.6</v>
      </c>
      <c r="X439" s="5">
        <v>31.5</v>
      </c>
    </row>
    <row r="440" spans="1:24" ht="30.75" thickBot="1">
      <c r="A440" s="3" t="s">
        <v>458</v>
      </c>
      <c r="B440" s="4" t="s">
        <v>631</v>
      </c>
      <c r="C440" s="5">
        <v>23</v>
      </c>
      <c r="D440" s="5">
        <v>0</v>
      </c>
      <c r="E440" s="5">
        <v>0</v>
      </c>
      <c r="F440" s="5">
        <v>0</v>
      </c>
      <c r="G440" s="5">
        <v>0</v>
      </c>
      <c r="H440" s="5">
        <v>0.5</v>
      </c>
      <c r="I440" s="5">
        <v>0</v>
      </c>
      <c r="J440" s="5">
        <v>0</v>
      </c>
      <c r="K440" s="5">
        <v>0</v>
      </c>
      <c r="L440" s="5">
        <v>0</v>
      </c>
      <c r="M440" s="5" t="s">
        <v>654</v>
      </c>
      <c r="N440" s="5" t="s">
        <v>654</v>
      </c>
      <c r="O440" s="5" t="s">
        <v>654</v>
      </c>
      <c r="P440" s="5" t="s">
        <v>654</v>
      </c>
      <c r="Q440" s="5" t="s">
        <v>654</v>
      </c>
      <c r="R440" s="5" t="s">
        <v>654</v>
      </c>
      <c r="S440" s="5" t="s">
        <v>654</v>
      </c>
      <c r="T440" s="5" t="s">
        <v>654</v>
      </c>
      <c r="U440" s="5" t="s">
        <v>654</v>
      </c>
      <c r="V440" s="5">
        <v>0</v>
      </c>
      <c r="W440" s="5">
        <v>0</v>
      </c>
      <c r="X440" s="5">
        <v>0</v>
      </c>
    </row>
    <row r="441" spans="1:24" ht="30.75" thickBot="1">
      <c r="A441" s="3" t="s">
        <v>459</v>
      </c>
      <c r="B441" s="4" t="s">
        <v>641</v>
      </c>
      <c r="C441" s="5">
        <v>24</v>
      </c>
      <c r="D441" s="5">
        <v>1.1000000000000001</v>
      </c>
      <c r="E441" s="5">
        <v>1.7</v>
      </c>
      <c r="F441" s="5">
        <v>61</v>
      </c>
      <c r="G441" s="5">
        <v>0.2</v>
      </c>
      <c r="H441" s="5">
        <v>0.5</v>
      </c>
      <c r="I441" s="5">
        <v>31.3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100</v>
      </c>
      <c r="P441" s="5">
        <v>0</v>
      </c>
      <c r="Q441" s="5">
        <v>0.1</v>
      </c>
      <c r="R441" s="5">
        <v>33.299999999999997</v>
      </c>
      <c r="S441" s="5">
        <v>0.1</v>
      </c>
      <c r="T441" s="5">
        <v>0.1</v>
      </c>
      <c r="U441" s="5">
        <v>50</v>
      </c>
      <c r="V441" s="5">
        <v>0.1</v>
      </c>
      <c r="W441" s="5">
        <v>0.3</v>
      </c>
      <c r="X441" s="5">
        <v>22.2</v>
      </c>
    </row>
    <row r="442" spans="1:24" ht="15.75" thickBot="1">
      <c r="A442" s="3" t="s">
        <v>460</v>
      </c>
      <c r="B442" s="4" t="s">
        <v>641</v>
      </c>
      <c r="C442" s="5">
        <v>22</v>
      </c>
      <c r="D442" s="5">
        <v>1.9</v>
      </c>
      <c r="E442" s="5">
        <v>2.9</v>
      </c>
      <c r="F442" s="5">
        <v>65.8</v>
      </c>
      <c r="G442" s="5">
        <v>0.4</v>
      </c>
      <c r="H442" s="5">
        <v>1.1000000000000001</v>
      </c>
      <c r="I442" s="5">
        <v>33.700000000000003</v>
      </c>
      <c r="J442" s="5">
        <v>0</v>
      </c>
      <c r="K442" s="5">
        <v>0</v>
      </c>
      <c r="L442" s="5">
        <v>0</v>
      </c>
      <c r="M442" s="5">
        <v>0.1</v>
      </c>
      <c r="N442" s="5">
        <v>0.3</v>
      </c>
      <c r="O442" s="5">
        <v>45</v>
      </c>
      <c r="P442" s="5">
        <v>0.1</v>
      </c>
      <c r="Q442" s="5">
        <v>0.3</v>
      </c>
      <c r="R442" s="5">
        <v>52.6</v>
      </c>
      <c r="S442" s="5">
        <v>0.2</v>
      </c>
      <c r="T442" s="5">
        <v>0.5</v>
      </c>
      <c r="U442" s="5">
        <v>48.7</v>
      </c>
      <c r="V442" s="5">
        <v>0.5</v>
      </c>
      <c r="W442" s="5">
        <v>1.6</v>
      </c>
      <c r="X442" s="5">
        <v>29.9</v>
      </c>
    </row>
    <row r="443" spans="1:24" ht="30.75" thickBot="1">
      <c r="A443" s="3" t="s">
        <v>461</v>
      </c>
      <c r="B443" s="4" t="s">
        <v>629</v>
      </c>
      <c r="C443" s="5">
        <v>22</v>
      </c>
      <c r="D443" s="5">
        <v>0.9</v>
      </c>
      <c r="E443" s="5">
        <v>1.7</v>
      </c>
      <c r="F443" s="5">
        <v>55</v>
      </c>
      <c r="G443" s="5">
        <v>0.5</v>
      </c>
      <c r="H443" s="5">
        <v>0.9</v>
      </c>
      <c r="I443" s="5">
        <v>54.5</v>
      </c>
      <c r="J443" s="5">
        <v>0</v>
      </c>
      <c r="K443" s="5">
        <v>0.5</v>
      </c>
      <c r="L443" s="5">
        <v>0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0</v>
      </c>
      <c r="W443" s="5">
        <v>0</v>
      </c>
      <c r="X443" s="5">
        <v>0</v>
      </c>
    </row>
    <row r="444" spans="1:24" ht="30.75" thickBot="1">
      <c r="A444" s="3" t="s">
        <v>462</v>
      </c>
      <c r="B444" s="4" t="s">
        <v>638</v>
      </c>
      <c r="C444" s="5">
        <v>34</v>
      </c>
      <c r="D444" s="5">
        <v>1</v>
      </c>
      <c r="E444" s="5">
        <v>1.5</v>
      </c>
      <c r="F444" s="5">
        <v>68.3</v>
      </c>
      <c r="G444" s="5">
        <v>0.4</v>
      </c>
      <c r="H444" s="5">
        <v>1</v>
      </c>
      <c r="I444" s="5">
        <v>37.799999999999997</v>
      </c>
      <c r="J444" s="5">
        <v>0.1</v>
      </c>
      <c r="K444" s="5">
        <v>0.2</v>
      </c>
      <c r="L444" s="5">
        <v>46.7</v>
      </c>
      <c r="M444" s="5">
        <v>0</v>
      </c>
      <c r="N444" s="5">
        <v>0.1</v>
      </c>
      <c r="O444" s="5">
        <v>30</v>
      </c>
      <c r="P444" s="5">
        <v>0.1</v>
      </c>
      <c r="Q444" s="5">
        <v>0.2</v>
      </c>
      <c r="R444" s="5">
        <v>50</v>
      </c>
      <c r="S444" s="5">
        <v>0.1</v>
      </c>
      <c r="T444" s="5">
        <v>0.3</v>
      </c>
      <c r="U444" s="5">
        <v>40</v>
      </c>
      <c r="V444" s="5">
        <v>0.6</v>
      </c>
      <c r="W444" s="5">
        <v>1.8</v>
      </c>
      <c r="X444" s="5">
        <v>35.700000000000003</v>
      </c>
    </row>
    <row r="445" spans="1:24" ht="30.75" thickBot="1">
      <c r="A445" s="3" t="s">
        <v>463</v>
      </c>
      <c r="B445" s="4" t="s">
        <v>632</v>
      </c>
      <c r="C445" s="5">
        <v>28</v>
      </c>
      <c r="D445" s="5">
        <v>0.8</v>
      </c>
      <c r="E445" s="5">
        <v>1.3</v>
      </c>
      <c r="F445" s="5">
        <v>57.6</v>
      </c>
      <c r="G445" s="5">
        <v>0.4</v>
      </c>
      <c r="H445" s="5">
        <v>0.7</v>
      </c>
      <c r="I445" s="5">
        <v>52.9</v>
      </c>
      <c r="J445" s="5">
        <v>0.2</v>
      </c>
      <c r="K445" s="5">
        <v>0.3</v>
      </c>
      <c r="L445" s="5">
        <v>57.1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.1</v>
      </c>
      <c r="U445" s="5">
        <v>0</v>
      </c>
      <c r="V445" s="5">
        <v>0</v>
      </c>
      <c r="W445" s="5">
        <v>0</v>
      </c>
      <c r="X445" s="5">
        <v>0</v>
      </c>
    </row>
    <row r="446" spans="1:24" ht="30.75" thickBot="1">
      <c r="A446" s="3" t="s">
        <v>464</v>
      </c>
      <c r="B446" s="4" t="s">
        <v>637</v>
      </c>
      <c r="C446" s="5">
        <v>23</v>
      </c>
      <c r="D446" s="5">
        <v>3.5</v>
      </c>
      <c r="E446" s="5">
        <v>4.4000000000000004</v>
      </c>
      <c r="F446" s="5">
        <v>78.400000000000006</v>
      </c>
      <c r="G446" s="5">
        <v>0.3</v>
      </c>
      <c r="H446" s="5">
        <v>1.1000000000000001</v>
      </c>
      <c r="I446" s="5">
        <v>25.9</v>
      </c>
      <c r="J446" s="5">
        <v>0</v>
      </c>
      <c r="K446" s="5">
        <v>0</v>
      </c>
      <c r="L446" s="5">
        <v>5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W446" s="5">
        <v>0</v>
      </c>
      <c r="X446" s="5">
        <v>0</v>
      </c>
    </row>
    <row r="447" spans="1:24" ht="30.75" thickBot="1">
      <c r="A447" s="3" t="s">
        <v>465</v>
      </c>
      <c r="B447" s="4" t="s">
        <v>644</v>
      </c>
      <c r="C447" s="5">
        <v>24</v>
      </c>
      <c r="D447" s="5">
        <v>1</v>
      </c>
      <c r="E447" s="5">
        <v>1.4</v>
      </c>
      <c r="F447" s="5">
        <v>70.400000000000006</v>
      </c>
      <c r="G447" s="5">
        <v>0.2</v>
      </c>
      <c r="H447" s="5">
        <v>0.4</v>
      </c>
      <c r="I447" s="5">
        <v>47.1</v>
      </c>
      <c r="J447" s="5">
        <v>0</v>
      </c>
      <c r="K447" s="5">
        <v>0</v>
      </c>
      <c r="L447" s="5">
        <v>100</v>
      </c>
      <c r="M447" s="5">
        <v>0</v>
      </c>
      <c r="N447" s="5">
        <v>0</v>
      </c>
      <c r="O447" s="5">
        <v>0</v>
      </c>
      <c r="P447" s="5">
        <v>0</v>
      </c>
      <c r="Q447" s="5">
        <v>0</v>
      </c>
      <c r="R447" s="5">
        <v>0</v>
      </c>
      <c r="S447" s="5">
        <v>0</v>
      </c>
      <c r="T447" s="5">
        <v>0</v>
      </c>
      <c r="U447" s="5">
        <v>0</v>
      </c>
      <c r="V447" s="5">
        <v>0</v>
      </c>
      <c r="W447" s="5">
        <v>0</v>
      </c>
      <c r="X447" s="5">
        <v>0</v>
      </c>
    </row>
    <row r="448" spans="1:24" ht="60.75" thickBot="1">
      <c r="A448" s="3" t="s">
        <v>466</v>
      </c>
      <c r="B448" s="4" t="s">
        <v>649</v>
      </c>
      <c r="C448" s="5">
        <v>23</v>
      </c>
      <c r="D448" s="5">
        <v>1.5</v>
      </c>
      <c r="E448" s="5">
        <v>2.9</v>
      </c>
      <c r="F448" s="5">
        <v>52.9</v>
      </c>
      <c r="G448" s="5">
        <v>0.5</v>
      </c>
      <c r="H448" s="5">
        <v>1.4</v>
      </c>
      <c r="I448" s="5">
        <v>33.700000000000003</v>
      </c>
      <c r="J448" s="5">
        <v>0.3</v>
      </c>
      <c r="K448" s="5">
        <v>1.1000000000000001</v>
      </c>
      <c r="L448" s="5">
        <v>30.6</v>
      </c>
      <c r="M448" s="5">
        <v>0.2</v>
      </c>
      <c r="N448" s="5">
        <v>0.7</v>
      </c>
      <c r="O448" s="5">
        <v>30.4</v>
      </c>
      <c r="P448" s="5">
        <v>0.3</v>
      </c>
      <c r="Q448" s="5">
        <v>0.6</v>
      </c>
      <c r="R448" s="5">
        <v>41</v>
      </c>
      <c r="S448" s="5">
        <v>0.5</v>
      </c>
      <c r="T448" s="5">
        <v>1.3</v>
      </c>
      <c r="U448" s="5">
        <v>35.299999999999997</v>
      </c>
      <c r="V448" s="5">
        <v>1.1000000000000001</v>
      </c>
      <c r="W448" s="5">
        <v>3.8</v>
      </c>
      <c r="X448" s="5">
        <v>29.4</v>
      </c>
    </row>
    <row r="449" spans="1:24" ht="30.75" thickBot="1">
      <c r="A449" s="3" t="s">
        <v>467</v>
      </c>
      <c r="B449" s="4" t="s">
        <v>636</v>
      </c>
      <c r="C449" s="5">
        <v>33</v>
      </c>
      <c r="D449" s="5">
        <v>0.7</v>
      </c>
      <c r="E449" s="5">
        <v>0.9</v>
      </c>
      <c r="F449" s="5">
        <v>78.8</v>
      </c>
      <c r="G449" s="5">
        <v>0.1</v>
      </c>
      <c r="H449" s="5">
        <v>0.2</v>
      </c>
      <c r="I449" s="5">
        <v>35.700000000000003</v>
      </c>
      <c r="J449" s="5">
        <v>0.4</v>
      </c>
      <c r="K449" s="5">
        <v>0.9</v>
      </c>
      <c r="L449" s="5">
        <v>49</v>
      </c>
      <c r="M449" s="5">
        <v>0.3</v>
      </c>
      <c r="N449" s="5">
        <v>0.6</v>
      </c>
      <c r="O449" s="5">
        <v>48.6</v>
      </c>
      <c r="P449" s="5">
        <v>0.5</v>
      </c>
      <c r="Q449" s="5">
        <v>0.9</v>
      </c>
      <c r="R449" s="5">
        <v>49.1</v>
      </c>
      <c r="S449" s="5">
        <v>0.7</v>
      </c>
      <c r="T449" s="5">
        <v>1.5</v>
      </c>
      <c r="U449" s="5">
        <v>48.9</v>
      </c>
      <c r="V449" s="5">
        <v>1.1000000000000001</v>
      </c>
      <c r="W449" s="5">
        <v>3.1</v>
      </c>
      <c r="X449" s="5">
        <v>35.6</v>
      </c>
    </row>
    <row r="450" spans="1:24" ht="30.75" thickBot="1">
      <c r="A450" s="3" t="s">
        <v>468</v>
      </c>
      <c r="B450" s="4" t="s">
        <v>627</v>
      </c>
      <c r="C450" s="5">
        <v>28</v>
      </c>
      <c r="D450" s="5">
        <v>0</v>
      </c>
      <c r="E450" s="5">
        <v>0.1</v>
      </c>
      <c r="F450" s="5">
        <v>0</v>
      </c>
      <c r="G450" s="5">
        <v>0</v>
      </c>
      <c r="H450" s="5">
        <v>0</v>
      </c>
      <c r="I450" s="5">
        <v>0</v>
      </c>
      <c r="J450" s="5">
        <v>0.2</v>
      </c>
      <c r="K450" s="5">
        <v>0.5</v>
      </c>
      <c r="L450" s="5">
        <v>33.299999999999997</v>
      </c>
      <c r="M450" s="5">
        <v>0.2</v>
      </c>
      <c r="N450" s="5">
        <v>0.3</v>
      </c>
      <c r="O450" s="5">
        <v>50</v>
      </c>
      <c r="P450" s="5">
        <v>0.4</v>
      </c>
      <c r="Q450" s="5">
        <v>0.6</v>
      </c>
      <c r="R450" s="5">
        <v>66.7</v>
      </c>
      <c r="S450" s="5">
        <v>0.5</v>
      </c>
      <c r="T450" s="5">
        <v>0.8</v>
      </c>
      <c r="U450" s="5">
        <v>60</v>
      </c>
      <c r="V450" s="5">
        <v>0.1</v>
      </c>
      <c r="W450" s="5">
        <v>0.6</v>
      </c>
      <c r="X450" s="5">
        <v>20</v>
      </c>
    </row>
    <row r="451" spans="1:24" ht="30.75" thickBot="1">
      <c r="A451" s="3" t="s">
        <v>469</v>
      </c>
      <c r="B451" s="4" t="s">
        <v>624</v>
      </c>
      <c r="C451" s="5">
        <v>27</v>
      </c>
      <c r="D451" s="5">
        <v>4.7</v>
      </c>
      <c r="E451" s="5">
        <v>6.6</v>
      </c>
      <c r="F451" s="5">
        <v>71.900000000000006</v>
      </c>
      <c r="G451" s="5">
        <v>3.4</v>
      </c>
      <c r="H451" s="5">
        <v>5.5</v>
      </c>
      <c r="I451" s="5">
        <v>60.9</v>
      </c>
      <c r="J451" s="5">
        <v>0.9</v>
      </c>
      <c r="K451" s="5">
        <v>1.7</v>
      </c>
      <c r="L451" s="5">
        <v>53.5</v>
      </c>
      <c r="M451" s="5">
        <v>0</v>
      </c>
      <c r="N451" s="5">
        <v>0.1</v>
      </c>
      <c r="O451" s="5">
        <v>33.299999999999997</v>
      </c>
      <c r="P451" s="5">
        <v>0</v>
      </c>
      <c r="Q451" s="5">
        <v>0.1</v>
      </c>
      <c r="R451" s="5">
        <v>20</v>
      </c>
      <c r="S451" s="5">
        <v>0</v>
      </c>
      <c r="T451" s="5">
        <v>0.1</v>
      </c>
      <c r="U451" s="5">
        <v>27.3</v>
      </c>
      <c r="V451" s="5">
        <v>1.3</v>
      </c>
      <c r="W451" s="5">
        <v>3.7</v>
      </c>
      <c r="X451" s="5">
        <v>34.299999999999997</v>
      </c>
    </row>
    <row r="452" spans="1:24" ht="30.75" thickBot="1">
      <c r="A452" s="3" t="s">
        <v>470</v>
      </c>
      <c r="B452" s="4" t="s">
        <v>633</v>
      </c>
      <c r="C452" s="5">
        <v>31</v>
      </c>
      <c r="D452" s="5">
        <v>2.8</v>
      </c>
      <c r="E452" s="5">
        <v>4.2</v>
      </c>
      <c r="F452" s="5">
        <v>68.400000000000006</v>
      </c>
      <c r="G452" s="5">
        <v>1.9</v>
      </c>
      <c r="H452" s="5">
        <v>3.9</v>
      </c>
      <c r="I452" s="5">
        <v>49.5</v>
      </c>
      <c r="J452" s="5">
        <v>1.3</v>
      </c>
      <c r="K452" s="5">
        <v>3.2</v>
      </c>
      <c r="L452" s="5">
        <v>39.700000000000003</v>
      </c>
      <c r="M452" s="5">
        <v>0</v>
      </c>
      <c r="N452" s="5">
        <v>0.2</v>
      </c>
      <c r="O452" s="5">
        <v>25</v>
      </c>
      <c r="P452" s="5">
        <v>0</v>
      </c>
      <c r="Q452" s="5">
        <v>0.1</v>
      </c>
      <c r="R452" s="5">
        <v>33.299999999999997</v>
      </c>
      <c r="S452" s="5">
        <v>0.1</v>
      </c>
      <c r="T452" s="5">
        <v>0.3</v>
      </c>
      <c r="U452" s="5">
        <v>28.6</v>
      </c>
      <c r="V452" s="5">
        <v>1.3</v>
      </c>
      <c r="W452" s="5">
        <v>4.2</v>
      </c>
      <c r="X452" s="5">
        <v>31.9</v>
      </c>
    </row>
    <row r="453" spans="1:24" ht="30.75" thickBot="1">
      <c r="A453" s="3" t="s">
        <v>471</v>
      </c>
      <c r="B453" s="4" t="s">
        <v>636</v>
      </c>
      <c r="C453" s="5">
        <v>29</v>
      </c>
      <c r="D453" s="5">
        <v>2.2000000000000002</v>
      </c>
      <c r="E453" s="5">
        <v>4.2</v>
      </c>
      <c r="F453" s="5">
        <v>53.5</v>
      </c>
      <c r="G453" s="5">
        <v>0.8</v>
      </c>
      <c r="H453" s="5">
        <v>1.9</v>
      </c>
      <c r="I453" s="5">
        <v>41.7</v>
      </c>
      <c r="J453" s="5">
        <v>0.9</v>
      </c>
      <c r="K453" s="5">
        <v>1.8</v>
      </c>
      <c r="L453" s="5">
        <v>47.6</v>
      </c>
      <c r="M453" s="5">
        <v>0.5</v>
      </c>
      <c r="N453" s="5">
        <v>1.1000000000000001</v>
      </c>
      <c r="O453" s="5">
        <v>44.7</v>
      </c>
      <c r="P453" s="5">
        <v>0.3</v>
      </c>
      <c r="Q453" s="5">
        <v>0.8</v>
      </c>
      <c r="R453" s="5">
        <v>35.1</v>
      </c>
      <c r="S453" s="5">
        <v>0.8</v>
      </c>
      <c r="T453" s="5">
        <v>1.9</v>
      </c>
      <c r="U453" s="5">
        <v>40.5</v>
      </c>
      <c r="V453" s="5">
        <v>1.6</v>
      </c>
      <c r="W453" s="5">
        <v>3.7</v>
      </c>
      <c r="X453" s="5">
        <v>42.3</v>
      </c>
    </row>
    <row r="454" spans="1:24" ht="30.75" thickBot="1">
      <c r="A454" s="3" t="s">
        <v>472</v>
      </c>
      <c r="B454" s="4" t="s">
        <v>649</v>
      </c>
      <c r="C454" s="5">
        <v>29</v>
      </c>
      <c r="D454" s="5">
        <v>1</v>
      </c>
      <c r="E454" s="5">
        <v>1.7</v>
      </c>
      <c r="F454" s="5">
        <v>6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</row>
    <row r="455" spans="1:24" ht="30.75" thickBot="1">
      <c r="A455" s="3" t="s">
        <v>473</v>
      </c>
      <c r="B455" s="4" t="s">
        <v>643</v>
      </c>
      <c r="C455" s="5">
        <v>24</v>
      </c>
      <c r="D455" s="5">
        <v>2.8</v>
      </c>
      <c r="E455" s="5">
        <v>4.4000000000000004</v>
      </c>
      <c r="F455" s="5">
        <v>64.8</v>
      </c>
      <c r="G455" s="5">
        <v>0.6</v>
      </c>
      <c r="H455" s="5">
        <v>1.7</v>
      </c>
      <c r="I455" s="5">
        <v>35</v>
      </c>
      <c r="J455" s="5">
        <v>0.6</v>
      </c>
      <c r="K455" s="5">
        <v>1.9</v>
      </c>
      <c r="L455" s="5">
        <v>33</v>
      </c>
      <c r="M455" s="5">
        <v>0.5</v>
      </c>
      <c r="N455" s="5">
        <v>1.1000000000000001</v>
      </c>
      <c r="O455" s="5">
        <v>47.2</v>
      </c>
      <c r="P455" s="5">
        <v>0.4</v>
      </c>
      <c r="Q455" s="5">
        <v>1</v>
      </c>
      <c r="R455" s="5">
        <v>44.7</v>
      </c>
      <c r="S455" s="5">
        <v>1</v>
      </c>
      <c r="T455" s="5">
        <v>2.1</v>
      </c>
      <c r="U455" s="5">
        <v>46</v>
      </c>
      <c r="V455" s="5">
        <v>1.4</v>
      </c>
      <c r="W455" s="5">
        <v>4.5</v>
      </c>
      <c r="X455" s="5">
        <v>31.9</v>
      </c>
    </row>
    <row r="456" spans="1:24" ht="30.75" thickBot="1">
      <c r="A456" s="3" t="s">
        <v>474</v>
      </c>
      <c r="B456" s="4" t="s">
        <v>632</v>
      </c>
      <c r="C456" s="5">
        <v>24</v>
      </c>
      <c r="D456" s="5">
        <v>2.6</v>
      </c>
      <c r="E456" s="5">
        <v>3.6</v>
      </c>
      <c r="F456" s="5">
        <v>72</v>
      </c>
      <c r="G456" s="5">
        <v>0.2</v>
      </c>
      <c r="H456" s="5">
        <v>0.5</v>
      </c>
      <c r="I456" s="5">
        <v>32.4</v>
      </c>
      <c r="J456" s="5">
        <v>0.1</v>
      </c>
      <c r="K456" s="5">
        <v>0.2</v>
      </c>
      <c r="L456" s="5">
        <v>25</v>
      </c>
      <c r="M456" s="5">
        <v>0.3</v>
      </c>
      <c r="N456" s="5">
        <v>0.9</v>
      </c>
      <c r="O456" s="5">
        <v>36.1</v>
      </c>
      <c r="P456" s="5">
        <v>0.1</v>
      </c>
      <c r="Q456" s="5">
        <v>0.3</v>
      </c>
      <c r="R456" s="5">
        <v>31.8</v>
      </c>
      <c r="S456" s="5">
        <v>0.4</v>
      </c>
      <c r="T456" s="5">
        <v>1.2</v>
      </c>
      <c r="U456" s="5">
        <v>34.9</v>
      </c>
      <c r="V456" s="5">
        <v>0.3</v>
      </c>
      <c r="W456" s="5">
        <v>1.1000000000000001</v>
      </c>
      <c r="X456" s="5">
        <v>26.8</v>
      </c>
    </row>
    <row r="457" spans="1:24" ht="30.75" thickBot="1">
      <c r="A457" s="3" t="s">
        <v>475</v>
      </c>
      <c r="B457" s="4" t="s">
        <v>628</v>
      </c>
      <c r="C457" s="5">
        <v>23</v>
      </c>
      <c r="D457" s="5">
        <v>1.2</v>
      </c>
      <c r="E457" s="5">
        <v>1.8</v>
      </c>
      <c r="F457" s="5">
        <v>65.8</v>
      </c>
      <c r="G457" s="5">
        <v>0.7</v>
      </c>
      <c r="H457" s="5">
        <v>1.3</v>
      </c>
      <c r="I457" s="5">
        <v>55.6</v>
      </c>
      <c r="J457" s="5">
        <v>0.2</v>
      </c>
      <c r="K457" s="5">
        <v>0.3</v>
      </c>
      <c r="L457" s="5">
        <v>71.400000000000006</v>
      </c>
      <c r="M457" s="5">
        <v>0</v>
      </c>
      <c r="N457" s="5">
        <v>0.2</v>
      </c>
      <c r="O457" s="5">
        <v>0</v>
      </c>
      <c r="P457" s="5">
        <v>0.1</v>
      </c>
      <c r="Q457" s="5">
        <v>0.2</v>
      </c>
      <c r="R457" s="5">
        <v>33.299999999999997</v>
      </c>
      <c r="S457" s="5">
        <v>0.1</v>
      </c>
      <c r="T457" s="5">
        <v>0.4</v>
      </c>
      <c r="U457" s="5">
        <v>14.3</v>
      </c>
      <c r="V457" s="5">
        <v>0.5</v>
      </c>
      <c r="W457" s="5">
        <v>1</v>
      </c>
      <c r="X457" s="5">
        <v>54.5</v>
      </c>
    </row>
    <row r="458" spans="1:24" ht="45.75" thickBot="1">
      <c r="A458" s="3" t="s">
        <v>476</v>
      </c>
      <c r="B458" s="4" t="s">
        <v>645</v>
      </c>
      <c r="C458" s="5">
        <v>24</v>
      </c>
      <c r="D458" s="5">
        <v>1.6</v>
      </c>
      <c r="E458" s="5">
        <v>2.4</v>
      </c>
      <c r="F458" s="5">
        <v>67.7</v>
      </c>
      <c r="G458" s="5">
        <v>0.7</v>
      </c>
      <c r="H458" s="5">
        <v>1.7</v>
      </c>
      <c r="I458" s="5">
        <v>43.2</v>
      </c>
      <c r="J458" s="5">
        <v>0.1</v>
      </c>
      <c r="K458" s="5">
        <v>0.5</v>
      </c>
      <c r="L458" s="5">
        <v>23.8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0.2</v>
      </c>
      <c r="X458" s="5">
        <v>11.1</v>
      </c>
    </row>
    <row r="459" spans="1:24" ht="45.75" thickBot="1">
      <c r="A459" s="3" t="s">
        <v>477</v>
      </c>
      <c r="B459" s="4" t="s">
        <v>648</v>
      </c>
      <c r="C459" s="5">
        <v>21</v>
      </c>
      <c r="D459" s="5">
        <v>2.6</v>
      </c>
      <c r="E459" s="5">
        <v>3.5</v>
      </c>
      <c r="F459" s="5">
        <v>74.099999999999994</v>
      </c>
      <c r="G459" s="5">
        <v>0.6</v>
      </c>
      <c r="H459" s="5">
        <v>1.1000000000000001</v>
      </c>
      <c r="I459" s="5">
        <v>54.5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0</v>
      </c>
      <c r="X459" s="5">
        <v>0</v>
      </c>
    </row>
    <row r="460" spans="1:24" ht="30.75" thickBot="1">
      <c r="A460" s="3" t="s">
        <v>478</v>
      </c>
      <c r="B460" s="4" t="s">
        <v>631</v>
      </c>
      <c r="C460" s="5">
        <v>24</v>
      </c>
      <c r="D460" s="5">
        <v>1.6</v>
      </c>
      <c r="E460" s="5">
        <v>2.9</v>
      </c>
      <c r="F460" s="5">
        <v>54.9</v>
      </c>
      <c r="G460" s="5">
        <v>0.2</v>
      </c>
      <c r="H460" s="5">
        <v>0.8</v>
      </c>
      <c r="I460" s="5">
        <v>26.4</v>
      </c>
      <c r="J460" s="5">
        <v>0.1</v>
      </c>
      <c r="K460" s="5">
        <v>0.3</v>
      </c>
      <c r="L460" s="5">
        <v>19</v>
      </c>
      <c r="M460" s="5">
        <v>0.3</v>
      </c>
      <c r="N460" s="5">
        <v>0.7</v>
      </c>
      <c r="O460" s="5">
        <v>42.2</v>
      </c>
      <c r="P460" s="5">
        <v>0.2</v>
      </c>
      <c r="Q460" s="5">
        <v>0.6</v>
      </c>
      <c r="R460" s="5">
        <v>32.4</v>
      </c>
      <c r="S460" s="5">
        <v>0.5</v>
      </c>
      <c r="T460" s="5">
        <v>1.2</v>
      </c>
      <c r="U460" s="5">
        <v>37.799999999999997</v>
      </c>
      <c r="V460" s="5">
        <v>0.8</v>
      </c>
      <c r="W460" s="5">
        <v>2.2999999999999998</v>
      </c>
      <c r="X460" s="5">
        <v>34</v>
      </c>
    </row>
    <row r="461" spans="1:24" ht="30.75" thickBot="1">
      <c r="A461" s="3" t="s">
        <v>479</v>
      </c>
      <c r="B461" s="4" t="s">
        <v>638</v>
      </c>
      <c r="C461" s="5">
        <v>29</v>
      </c>
      <c r="D461" s="5">
        <v>1</v>
      </c>
      <c r="E461" s="5">
        <v>1.4</v>
      </c>
      <c r="F461" s="5">
        <v>71.3</v>
      </c>
      <c r="G461" s="5">
        <v>0.4</v>
      </c>
      <c r="H461" s="5">
        <v>0.9</v>
      </c>
      <c r="I461" s="5">
        <v>45.6</v>
      </c>
      <c r="J461" s="5">
        <v>0.4</v>
      </c>
      <c r="K461" s="5">
        <v>0.9</v>
      </c>
      <c r="L461" s="5">
        <v>44.1</v>
      </c>
      <c r="M461" s="5">
        <v>0.1</v>
      </c>
      <c r="N461" s="5">
        <v>0.4</v>
      </c>
      <c r="O461" s="5">
        <v>28.6</v>
      </c>
      <c r="P461" s="5">
        <v>0.2</v>
      </c>
      <c r="Q461" s="5">
        <v>0.4</v>
      </c>
      <c r="R461" s="5">
        <v>36</v>
      </c>
      <c r="S461" s="5">
        <v>0.3</v>
      </c>
      <c r="T461" s="5">
        <v>0.8</v>
      </c>
      <c r="U461" s="5">
        <v>32.1</v>
      </c>
      <c r="V461" s="5">
        <v>1</v>
      </c>
      <c r="W461" s="5">
        <v>2.5</v>
      </c>
      <c r="X461" s="5">
        <v>38.799999999999997</v>
      </c>
    </row>
    <row r="462" spans="1:24" ht="30.75" thickBot="1">
      <c r="A462" s="3" t="s">
        <v>480</v>
      </c>
      <c r="B462" s="4" t="s">
        <v>624</v>
      </c>
      <c r="C462" s="5">
        <v>25</v>
      </c>
      <c r="D462" s="5">
        <v>0.6</v>
      </c>
      <c r="E462" s="5">
        <v>0.9</v>
      </c>
      <c r="F462" s="5">
        <v>68.8</v>
      </c>
      <c r="G462" s="5">
        <v>0.2</v>
      </c>
      <c r="H462" s="5">
        <v>0.9</v>
      </c>
      <c r="I462" s="5">
        <v>18.8</v>
      </c>
      <c r="J462" s="5">
        <v>0.4</v>
      </c>
      <c r="K462" s="5">
        <v>1.1000000000000001</v>
      </c>
      <c r="L462" s="5">
        <v>36.799999999999997</v>
      </c>
      <c r="M462" s="5">
        <v>0.1</v>
      </c>
      <c r="N462" s="5">
        <v>0.4</v>
      </c>
      <c r="O462" s="5">
        <v>25</v>
      </c>
      <c r="P462" s="5">
        <v>0.1</v>
      </c>
      <c r="Q462" s="5">
        <v>0.4</v>
      </c>
      <c r="R462" s="5">
        <v>28.6</v>
      </c>
      <c r="S462" s="5">
        <v>0.2</v>
      </c>
      <c r="T462" s="5">
        <v>0.8</v>
      </c>
      <c r="U462" s="5">
        <v>26.7</v>
      </c>
      <c r="V462" s="5">
        <v>0.6</v>
      </c>
      <c r="W462" s="5">
        <v>1.8</v>
      </c>
      <c r="X462" s="5">
        <v>33.299999999999997</v>
      </c>
    </row>
    <row r="463" spans="1:24" ht="30.75" thickBot="1">
      <c r="A463" s="3" t="s">
        <v>481</v>
      </c>
      <c r="B463" s="4" t="s">
        <v>645</v>
      </c>
      <c r="C463" s="5">
        <v>37</v>
      </c>
      <c r="D463" s="5">
        <v>0.9</v>
      </c>
      <c r="E463" s="5">
        <v>1.5</v>
      </c>
      <c r="F463" s="5">
        <v>58.3</v>
      </c>
      <c r="G463" s="5">
        <v>0.7</v>
      </c>
      <c r="H463" s="5">
        <v>1.4</v>
      </c>
      <c r="I463" s="5">
        <v>53.5</v>
      </c>
      <c r="J463" s="5">
        <v>0.2</v>
      </c>
      <c r="K463" s="5">
        <v>0.4</v>
      </c>
      <c r="L463" s="5">
        <v>37.9</v>
      </c>
      <c r="M463" s="5">
        <v>0.4</v>
      </c>
      <c r="N463" s="5">
        <v>1.2</v>
      </c>
      <c r="O463" s="5">
        <v>34.5</v>
      </c>
      <c r="P463" s="5">
        <v>0.6</v>
      </c>
      <c r="Q463" s="5">
        <v>1.2</v>
      </c>
      <c r="R463" s="5">
        <v>47.7</v>
      </c>
      <c r="S463" s="5">
        <v>1</v>
      </c>
      <c r="T463" s="5">
        <v>2.4</v>
      </c>
      <c r="U463" s="5">
        <v>41.3</v>
      </c>
      <c r="V463" s="5">
        <v>0.1</v>
      </c>
      <c r="W463" s="5">
        <v>0.3</v>
      </c>
      <c r="X463" s="5">
        <v>45</v>
      </c>
    </row>
    <row r="464" spans="1:24" ht="45.75" thickBot="1">
      <c r="A464" s="3" t="s">
        <v>482</v>
      </c>
      <c r="B464" s="4" t="s">
        <v>644</v>
      </c>
      <c r="C464" s="5">
        <v>23</v>
      </c>
      <c r="D464" s="5">
        <v>1.8</v>
      </c>
      <c r="E464" s="5">
        <v>2.7</v>
      </c>
      <c r="F464" s="5">
        <v>67.099999999999994</v>
      </c>
      <c r="G464" s="5">
        <v>0.3</v>
      </c>
      <c r="H464" s="5">
        <v>0.8</v>
      </c>
      <c r="I464" s="5">
        <v>43.1</v>
      </c>
      <c r="J464" s="5">
        <v>0</v>
      </c>
      <c r="K464" s="5">
        <v>0.1</v>
      </c>
      <c r="L464" s="5">
        <v>28.6</v>
      </c>
      <c r="M464" s="5">
        <v>0.2</v>
      </c>
      <c r="N464" s="5">
        <v>0.6</v>
      </c>
      <c r="O464" s="5">
        <v>41.7</v>
      </c>
      <c r="P464" s="5">
        <v>0.1</v>
      </c>
      <c r="Q464" s="5">
        <v>0.6</v>
      </c>
      <c r="R464" s="5">
        <v>22</v>
      </c>
      <c r="S464" s="5">
        <v>0.4</v>
      </c>
      <c r="T464" s="5">
        <v>1.2</v>
      </c>
      <c r="U464" s="5">
        <v>31.2</v>
      </c>
      <c r="V464" s="5">
        <v>1.3</v>
      </c>
      <c r="W464" s="5">
        <v>3.4</v>
      </c>
      <c r="X464" s="5">
        <v>38.9</v>
      </c>
    </row>
    <row r="465" spans="1:24" ht="30.75" thickBot="1">
      <c r="A465" s="3" t="s">
        <v>483</v>
      </c>
      <c r="B465" s="4" t="s">
        <v>626</v>
      </c>
      <c r="C465" s="5">
        <v>26</v>
      </c>
      <c r="D465" s="5">
        <v>1</v>
      </c>
      <c r="E465" s="5">
        <v>1</v>
      </c>
      <c r="F465" s="5">
        <v>100</v>
      </c>
      <c r="G465" s="5">
        <v>0</v>
      </c>
      <c r="H465" s="5">
        <v>1</v>
      </c>
      <c r="I465" s="5">
        <v>0</v>
      </c>
      <c r="J465" s="5">
        <v>0</v>
      </c>
      <c r="K465" s="5">
        <v>0</v>
      </c>
      <c r="L465" s="5">
        <v>0</v>
      </c>
      <c r="M465" s="5" t="s">
        <v>654</v>
      </c>
      <c r="N465" s="5" t="s">
        <v>654</v>
      </c>
      <c r="O465" s="5" t="s">
        <v>654</v>
      </c>
      <c r="P465" s="5" t="s">
        <v>654</v>
      </c>
      <c r="Q465" s="5" t="s">
        <v>654</v>
      </c>
      <c r="R465" s="5" t="s">
        <v>654</v>
      </c>
      <c r="S465" s="5" t="s">
        <v>654</v>
      </c>
      <c r="T465" s="5" t="s">
        <v>654</v>
      </c>
      <c r="U465" s="5" t="s">
        <v>654</v>
      </c>
      <c r="V465" s="5">
        <v>0</v>
      </c>
      <c r="W465" s="5">
        <v>1</v>
      </c>
      <c r="X465" s="5">
        <v>0</v>
      </c>
    </row>
    <row r="466" spans="1:24" ht="30.75" thickBot="1">
      <c r="A466" s="3" t="s">
        <v>484</v>
      </c>
      <c r="B466" s="4" t="s">
        <v>643</v>
      </c>
      <c r="C466" s="5">
        <v>28</v>
      </c>
      <c r="D466" s="5">
        <v>3.3</v>
      </c>
      <c r="E466" s="5">
        <v>4.9000000000000004</v>
      </c>
      <c r="F466" s="5">
        <v>66.8</v>
      </c>
      <c r="G466" s="5">
        <v>3.3</v>
      </c>
      <c r="H466" s="5">
        <v>6.5</v>
      </c>
      <c r="I466" s="5">
        <v>50.2</v>
      </c>
      <c r="J466" s="5">
        <v>1.1000000000000001</v>
      </c>
      <c r="K466" s="5">
        <v>3.2</v>
      </c>
      <c r="L466" s="5">
        <v>35.799999999999997</v>
      </c>
      <c r="M466" s="5">
        <v>0.2</v>
      </c>
      <c r="N466" s="5">
        <v>0.3</v>
      </c>
      <c r="O466" s="5">
        <v>64.7</v>
      </c>
      <c r="P466" s="5">
        <v>0.1</v>
      </c>
      <c r="Q466" s="5">
        <v>0.4</v>
      </c>
      <c r="R466" s="5">
        <v>36</v>
      </c>
      <c r="S466" s="5">
        <v>0.3</v>
      </c>
      <c r="T466" s="5">
        <v>0.6</v>
      </c>
      <c r="U466" s="5">
        <v>47.6</v>
      </c>
      <c r="V466" s="5">
        <v>0.8</v>
      </c>
      <c r="W466" s="5">
        <v>2.6</v>
      </c>
      <c r="X466" s="5">
        <v>31.4</v>
      </c>
    </row>
    <row r="467" spans="1:24" ht="45.75" thickBot="1">
      <c r="A467" s="3" t="s">
        <v>485</v>
      </c>
      <c r="B467" s="4" t="s">
        <v>647</v>
      </c>
      <c r="C467" s="5">
        <v>29</v>
      </c>
      <c r="D467" s="5">
        <v>1</v>
      </c>
      <c r="E467" s="5">
        <v>1.4</v>
      </c>
      <c r="F467" s="5">
        <v>71.099999999999994</v>
      </c>
      <c r="G467" s="5">
        <v>0.2</v>
      </c>
      <c r="H467" s="5">
        <v>0.4</v>
      </c>
      <c r="I467" s="5">
        <v>50</v>
      </c>
      <c r="J467" s="5">
        <v>0.1</v>
      </c>
      <c r="K467" s="5">
        <v>0.2</v>
      </c>
      <c r="L467" s="5">
        <v>41.7</v>
      </c>
      <c r="M467" s="5">
        <v>0.4</v>
      </c>
      <c r="N467" s="5">
        <v>0.7</v>
      </c>
      <c r="O467" s="5">
        <v>52.3</v>
      </c>
      <c r="P467" s="5">
        <v>0.4</v>
      </c>
      <c r="Q467" s="5">
        <v>1</v>
      </c>
      <c r="R467" s="5">
        <v>40.299999999999997</v>
      </c>
      <c r="S467" s="5">
        <v>0.8</v>
      </c>
      <c r="T467" s="5">
        <v>1.7</v>
      </c>
      <c r="U467" s="5">
        <v>45</v>
      </c>
      <c r="V467" s="5">
        <v>1.5</v>
      </c>
      <c r="W467" s="5">
        <v>4</v>
      </c>
      <c r="X467" s="5">
        <v>37.200000000000003</v>
      </c>
    </row>
    <row r="468" spans="1:24" ht="30.75" thickBot="1">
      <c r="A468" s="3" t="s">
        <v>486</v>
      </c>
      <c r="B468" s="4" t="s">
        <v>641</v>
      </c>
      <c r="C468" s="5">
        <v>33</v>
      </c>
      <c r="D468" s="5">
        <v>0.8</v>
      </c>
      <c r="E468" s="5">
        <v>1.4</v>
      </c>
      <c r="F468" s="5">
        <v>56.1</v>
      </c>
      <c r="G468" s="5">
        <v>0.7</v>
      </c>
      <c r="H468" s="5">
        <v>1.5</v>
      </c>
      <c r="I468" s="5">
        <v>44.3</v>
      </c>
      <c r="J468" s="5">
        <v>0.2</v>
      </c>
      <c r="K468" s="5">
        <v>0.4</v>
      </c>
      <c r="L468" s="5">
        <v>37.5</v>
      </c>
      <c r="M468" s="5">
        <v>0.3</v>
      </c>
      <c r="N468" s="5">
        <v>0.5</v>
      </c>
      <c r="O468" s="5">
        <v>55.6</v>
      </c>
      <c r="P468" s="5">
        <v>0.2</v>
      </c>
      <c r="Q468" s="5">
        <v>0.5</v>
      </c>
      <c r="R468" s="5">
        <v>39.299999999999997</v>
      </c>
      <c r="S468" s="5">
        <v>0.4</v>
      </c>
      <c r="T468" s="5">
        <v>0.9</v>
      </c>
      <c r="U468" s="5">
        <v>47.3</v>
      </c>
      <c r="V468" s="5">
        <v>1</v>
      </c>
      <c r="W468" s="5">
        <v>3.2</v>
      </c>
      <c r="X468" s="5">
        <v>30.6</v>
      </c>
    </row>
    <row r="469" spans="1:24" ht="30.75" thickBot="1">
      <c r="A469" s="3" t="s">
        <v>487</v>
      </c>
      <c r="B469" s="4" t="s">
        <v>633</v>
      </c>
      <c r="C469" s="5">
        <v>20</v>
      </c>
      <c r="D469" s="5">
        <v>1.2</v>
      </c>
      <c r="E469" s="5">
        <v>1.7</v>
      </c>
      <c r="F469" s="5">
        <v>69</v>
      </c>
      <c r="G469" s="5">
        <v>0.5</v>
      </c>
      <c r="H469" s="5">
        <v>1.1000000000000001</v>
      </c>
      <c r="I469" s="5">
        <v>44.4</v>
      </c>
      <c r="J469" s="5">
        <v>0.6</v>
      </c>
      <c r="K469" s="5">
        <v>1.5</v>
      </c>
      <c r="L469" s="5">
        <v>42.3</v>
      </c>
      <c r="M469" s="5">
        <v>0.1</v>
      </c>
      <c r="N469" s="5">
        <v>0.4</v>
      </c>
      <c r="O469" s="5">
        <v>33.299999999999997</v>
      </c>
      <c r="P469" s="5">
        <v>0.2</v>
      </c>
      <c r="Q469" s="5">
        <v>0.4</v>
      </c>
      <c r="R469" s="5">
        <v>66.7</v>
      </c>
      <c r="S469" s="5">
        <v>0.4</v>
      </c>
      <c r="T469" s="5">
        <v>0.7</v>
      </c>
      <c r="U469" s="5">
        <v>50</v>
      </c>
      <c r="V469" s="5">
        <v>0.5</v>
      </c>
      <c r="W469" s="5">
        <v>1</v>
      </c>
      <c r="X469" s="5">
        <v>52.9</v>
      </c>
    </row>
    <row r="470" spans="1:24" ht="30.75" thickBot="1">
      <c r="A470" s="3" t="s">
        <v>488</v>
      </c>
      <c r="B470" s="4" t="s">
        <v>637</v>
      </c>
      <c r="C470" s="5">
        <v>33</v>
      </c>
      <c r="D470" s="5">
        <v>0.5</v>
      </c>
      <c r="E470" s="5">
        <v>0.8</v>
      </c>
      <c r="F470" s="5">
        <v>62.9</v>
      </c>
      <c r="G470" s="5">
        <v>0.1</v>
      </c>
      <c r="H470" s="5">
        <v>0.4</v>
      </c>
      <c r="I470" s="5">
        <v>34.5</v>
      </c>
      <c r="J470" s="5">
        <v>0.6</v>
      </c>
      <c r="K470" s="5">
        <v>1.7</v>
      </c>
      <c r="L470" s="5">
        <v>35.6</v>
      </c>
      <c r="M470" s="5">
        <v>0.4</v>
      </c>
      <c r="N470" s="5">
        <v>1</v>
      </c>
      <c r="O470" s="5">
        <v>44.2</v>
      </c>
      <c r="P470" s="5">
        <v>0.4</v>
      </c>
      <c r="Q470" s="5">
        <v>1</v>
      </c>
      <c r="R470" s="5">
        <v>38</v>
      </c>
      <c r="S470" s="5">
        <v>0.8</v>
      </c>
      <c r="T470" s="5">
        <v>1.9</v>
      </c>
      <c r="U470" s="5">
        <v>41</v>
      </c>
      <c r="V470" s="5">
        <v>2</v>
      </c>
      <c r="W470" s="5">
        <v>5</v>
      </c>
      <c r="X470" s="5">
        <v>39.9</v>
      </c>
    </row>
    <row r="471" spans="1:24" ht="30.75" thickBot="1">
      <c r="A471" s="3" t="s">
        <v>489</v>
      </c>
      <c r="B471" s="4" t="s">
        <v>636</v>
      </c>
      <c r="C471" s="5">
        <v>32</v>
      </c>
      <c r="D471" s="5">
        <v>2.2000000000000002</v>
      </c>
      <c r="E471" s="5">
        <v>3.7</v>
      </c>
      <c r="F471" s="5">
        <v>59.5</v>
      </c>
      <c r="G471" s="5">
        <v>1.1000000000000001</v>
      </c>
      <c r="H471" s="5">
        <v>2.9</v>
      </c>
      <c r="I471" s="5">
        <v>38.200000000000003</v>
      </c>
      <c r="J471" s="5">
        <v>2.4</v>
      </c>
      <c r="K471" s="5">
        <v>5.6</v>
      </c>
      <c r="L471" s="5">
        <v>42.5</v>
      </c>
      <c r="M471" s="5">
        <v>0.4</v>
      </c>
      <c r="N471" s="5">
        <v>0.6</v>
      </c>
      <c r="O471" s="5">
        <v>55</v>
      </c>
      <c r="P471" s="5">
        <v>0.4</v>
      </c>
      <c r="Q471" s="5">
        <v>0.7</v>
      </c>
      <c r="R471" s="5">
        <v>56.5</v>
      </c>
      <c r="S471" s="5">
        <v>0.8</v>
      </c>
      <c r="T471" s="5">
        <v>1.4</v>
      </c>
      <c r="U471" s="5">
        <v>55.8</v>
      </c>
      <c r="V471" s="5">
        <v>2.2000000000000002</v>
      </c>
      <c r="W471" s="5">
        <v>6.9</v>
      </c>
      <c r="X471" s="5">
        <v>31.3</v>
      </c>
    </row>
    <row r="472" spans="1:24" ht="30.75" thickBot="1">
      <c r="A472" s="3" t="s">
        <v>490</v>
      </c>
      <c r="B472" s="4" t="s">
        <v>625</v>
      </c>
      <c r="C472" s="5">
        <v>37</v>
      </c>
      <c r="D472" s="5">
        <v>0.7</v>
      </c>
      <c r="E472" s="5">
        <v>1.4</v>
      </c>
      <c r="F472" s="5">
        <v>52.2</v>
      </c>
      <c r="G472" s="5">
        <v>0.3</v>
      </c>
      <c r="H472" s="5">
        <v>0.6</v>
      </c>
      <c r="I472" s="5">
        <v>47.6</v>
      </c>
      <c r="J472" s="5">
        <v>0.1</v>
      </c>
      <c r="K472" s="5">
        <v>0.4</v>
      </c>
      <c r="L472" s="5">
        <v>23.1</v>
      </c>
      <c r="M472" s="5">
        <v>0</v>
      </c>
      <c r="N472" s="5">
        <v>0.3</v>
      </c>
      <c r="O472" s="5">
        <v>0</v>
      </c>
      <c r="P472" s="5">
        <v>0</v>
      </c>
      <c r="Q472" s="5">
        <v>0.2</v>
      </c>
      <c r="R472" s="5">
        <v>20</v>
      </c>
      <c r="S472" s="5">
        <v>0</v>
      </c>
      <c r="T472" s="5">
        <v>0.4</v>
      </c>
      <c r="U472" s="5">
        <v>7.7</v>
      </c>
      <c r="V472" s="5">
        <v>0.2</v>
      </c>
      <c r="W472" s="5">
        <v>0.7</v>
      </c>
      <c r="X472" s="5">
        <v>31.8</v>
      </c>
    </row>
    <row r="473" spans="1:24" ht="30.75" thickBot="1">
      <c r="A473" s="3" t="s">
        <v>491</v>
      </c>
      <c r="B473" s="4" t="s">
        <v>625</v>
      </c>
      <c r="C473" s="5">
        <v>23</v>
      </c>
      <c r="D473" s="5">
        <v>1.4</v>
      </c>
      <c r="E473" s="5">
        <v>2</v>
      </c>
      <c r="F473" s="5">
        <v>69.599999999999994</v>
      </c>
      <c r="G473" s="5">
        <v>0.1</v>
      </c>
      <c r="H473" s="5">
        <v>0.5</v>
      </c>
      <c r="I473" s="5">
        <v>20</v>
      </c>
      <c r="J473" s="5">
        <v>0</v>
      </c>
      <c r="K473" s="5">
        <v>0.1</v>
      </c>
      <c r="L473" s="5">
        <v>25</v>
      </c>
      <c r="M473" s="5">
        <v>0</v>
      </c>
      <c r="N473" s="5">
        <v>0.1</v>
      </c>
      <c r="O473" s="5">
        <v>0</v>
      </c>
      <c r="P473" s="5">
        <v>0</v>
      </c>
      <c r="Q473" s="5">
        <v>0.1</v>
      </c>
      <c r="R473" s="5">
        <v>0</v>
      </c>
      <c r="S473" s="5">
        <v>0</v>
      </c>
      <c r="T473" s="5">
        <v>0.2</v>
      </c>
      <c r="U473" s="5">
        <v>0</v>
      </c>
      <c r="V473" s="5">
        <v>0.1</v>
      </c>
      <c r="W473" s="5">
        <v>0.1</v>
      </c>
      <c r="X473" s="5">
        <v>100</v>
      </c>
    </row>
    <row r="474" spans="1:24" ht="30.75" thickBot="1">
      <c r="A474" s="3" t="s">
        <v>492</v>
      </c>
      <c r="B474" s="4" t="s">
        <v>628</v>
      </c>
      <c r="C474" s="5">
        <v>27</v>
      </c>
      <c r="D474" s="5">
        <v>0.4</v>
      </c>
      <c r="E474" s="5">
        <v>0.5</v>
      </c>
      <c r="F474" s="5">
        <v>75</v>
      </c>
      <c r="G474" s="5">
        <v>0.3</v>
      </c>
      <c r="H474" s="5">
        <v>0.6</v>
      </c>
      <c r="I474" s="5">
        <v>60</v>
      </c>
      <c r="J474" s="5">
        <v>0</v>
      </c>
      <c r="K474" s="5">
        <v>0</v>
      </c>
      <c r="L474" s="5">
        <v>0</v>
      </c>
      <c r="M474" s="5">
        <v>0.3</v>
      </c>
      <c r="N474" s="5">
        <v>0.9</v>
      </c>
      <c r="O474" s="5">
        <v>28.6</v>
      </c>
      <c r="P474" s="5">
        <v>0.1</v>
      </c>
      <c r="Q474" s="5">
        <v>0.6</v>
      </c>
      <c r="R474" s="5">
        <v>20</v>
      </c>
      <c r="S474" s="5">
        <v>0.3</v>
      </c>
      <c r="T474" s="5">
        <v>1.3</v>
      </c>
      <c r="U474" s="5">
        <v>25</v>
      </c>
      <c r="V474" s="5">
        <v>0.3</v>
      </c>
      <c r="W474" s="5">
        <v>1.6</v>
      </c>
      <c r="X474" s="5">
        <v>21.4</v>
      </c>
    </row>
    <row r="475" spans="1:24" ht="30.75" thickBot="1">
      <c r="A475" s="3" t="s">
        <v>493</v>
      </c>
      <c r="B475" s="4" t="s">
        <v>627</v>
      </c>
      <c r="C475" s="5">
        <v>24</v>
      </c>
      <c r="D475" s="5">
        <v>0.3</v>
      </c>
      <c r="E475" s="5">
        <v>0.7</v>
      </c>
      <c r="F475" s="5">
        <v>53.3</v>
      </c>
      <c r="G475" s="5">
        <v>0.1</v>
      </c>
      <c r="H475" s="5">
        <v>0.4</v>
      </c>
      <c r="I475" s="5">
        <v>34.5</v>
      </c>
      <c r="J475" s="5">
        <v>0.4</v>
      </c>
      <c r="K475" s="5">
        <v>0.8</v>
      </c>
      <c r="L475" s="5">
        <v>47.3</v>
      </c>
      <c r="M475" s="5">
        <v>0.2</v>
      </c>
      <c r="N475" s="5">
        <v>0.3</v>
      </c>
      <c r="O475" s="5">
        <v>55</v>
      </c>
      <c r="P475" s="5">
        <v>0.2</v>
      </c>
      <c r="Q475" s="5">
        <v>0.4</v>
      </c>
      <c r="R475" s="5">
        <v>59.1</v>
      </c>
      <c r="S475" s="5">
        <v>0.4</v>
      </c>
      <c r="T475" s="5">
        <v>0.6</v>
      </c>
      <c r="U475" s="5">
        <v>57.1</v>
      </c>
      <c r="V475" s="5">
        <v>1.1000000000000001</v>
      </c>
      <c r="W475" s="5">
        <v>2.8</v>
      </c>
      <c r="X475" s="5">
        <v>37.6</v>
      </c>
    </row>
    <row r="476" spans="1:24" ht="30.75" thickBot="1">
      <c r="A476" s="3" t="s">
        <v>494</v>
      </c>
      <c r="B476" s="4" t="s">
        <v>624</v>
      </c>
      <c r="C476" s="5">
        <v>26</v>
      </c>
      <c r="D476" s="5">
        <v>0.3</v>
      </c>
      <c r="E476" s="5">
        <v>0.5</v>
      </c>
      <c r="F476" s="5">
        <v>60</v>
      </c>
      <c r="G476" s="5">
        <v>0.1</v>
      </c>
      <c r="H476" s="5">
        <v>0.1</v>
      </c>
      <c r="I476" s="5">
        <v>100</v>
      </c>
      <c r="J476" s="5">
        <v>0</v>
      </c>
      <c r="K476" s="5">
        <v>0.1</v>
      </c>
      <c r="L476" s="5">
        <v>0</v>
      </c>
      <c r="M476" s="5">
        <v>0</v>
      </c>
      <c r="N476" s="5">
        <v>0.2</v>
      </c>
      <c r="O476" s="5">
        <v>0</v>
      </c>
      <c r="P476" s="5">
        <v>0</v>
      </c>
      <c r="Q476" s="5">
        <v>0.3</v>
      </c>
      <c r="R476" s="5">
        <v>0</v>
      </c>
      <c r="S476" s="5">
        <v>0</v>
      </c>
      <c r="T476" s="5">
        <v>0.4</v>
      </c>
      <c r="U476" s="5">
        <v>0</v>
      </c>
      <c r="V476" s="5">
        <v>0.1</v>
      </c>
      <c r="W476" s="5">
        <v>0.4</v>
      </c>
      <c r="X476" s="5">
        <v>20</v>
      </c>
    </row>
    <row r="477" spans="1:24" ht="30.75" thickBot="1">
      <c r="A477" s="3" t="s">
        <v>495</v>
      </c>
      <c r="B477" s="4" t="s">
        <v>643</v>
      </c>
      <c r="C477" s="5">
        <v>22</v>
      </c>
      <c r="D477" s="5">
        <v>1.9</v>
      </c>
      <c r="E477" s="5">
        <v>3.3</v>
      </c>
      <c r="F477" s="5">
        <v>59</v>
      </c>
      <c r="G477" s="5">
        <v>0.7</v>
      </c>
      <c r="H477" s="5">
        <v>2</v>
      </c>
      <c r="I477" s="5">
        <v>35.799999999999997</v>
      </c>
      <c r="J477" s="5">
        <v>0.2</v>
      </c>
      <c r="K477" s="5">
        <v>0.8</v>
      </c>
      <c r="L477" s="5">
        <v>24.6</v>
      </c>
      <c r="M477" s="5">
        <v>0.1</v>
      </c>
      <c r="N477" s="5">
        <v>0.6</v>
      </c>
      <c r="O477" s="5">
        <v>25</v>
      </c>
      <c r="P477" s="5">
        <v>0.2</v>
      </c>
      <c r="Q477" s="5">
        <v>0.4</v>
      </c>
      <c r="R477" s="5">
        <v>40.700000000000003</v>
      </c>
      <c r="S477" s="5">
        <v>0.3</v>
      </c>
      <c r="T477" s="5">
        <v>0.9</v>
      </c>
      <c r="U477" s="5">
        <v>31.3</v>
      </c>
      <c r="V477" s="5">
        <v>0.5</v>
      </c>
      <c r="W477" s="5">
        <v>1.2</v>
      </c>
      <c r="X477" s="5">
        <v>39.799999999999997</v>
      </c>
    </row>
    <row r="478" spans="1:24" ht="30.75" thickBot="1">
      <c r="A478" s="3" t="s">
        <v>496</v>
      </c>
      <c r="B478" s="4" t="s">
        <v>632</v>
      </c>
      <c r="C478" s="5">
        <v>22</v>
      </c>
      <c r="D478" s="5">
        <v>0.3</v>
      </c>
      <c r="E478" s="5">
        <v>0.5</v>
      </c>
      <c r="F478" s="5">
        <v>65.2</v>
      </c>
      <c r="G478" s="5">
        <v>0</v>
      </c>
      <c r="H478" s="5">
        <v>0.1</v>
      </c>
      <c r="I478" s="5">
        <v>0</v>
      </c>
      <c r="J478" s="5">
        <v>0.2</v>
      </c>
      <c r="K478" s="5">
        <v>0.5</v>
      </c>
      <c r="L478" s="5">
        <v>42.1</v>
      </c>
      <c r="M478" s="5">
        <v>0.4</v>
      </c>
      <c r="N478" s="5">
        <v>0.8</v>
      </c>
      <c r="O478" s="5">
        <v>48.5</v>
      </c>
      <c r="P478" s="5">
        <v>0.2</v>
      </c>
      <c r="Q478" s="5">
        <v>0.5</v>
      </c>
      <c r="R478" s="5">
        <v>35.299999999999997</v>
      </c>
      <c r="S478" s="5">
        <v>0.6</v>
      </c>
      <c r="T478" s="5">
        <v>1.3</v>
      </c>
      <c r="U478" s="5">
        <v>44</v>
      </c>
      <c r="V478" s="5">
        <v>1.2</v>
      </c>
      <c r="W478" s="5">
        <v>3.3</v>
      </c>
      <c r="X478" s="5">
        <v>36</v>
      </c>
    </row>
    <row r="479" spans="1:24" ht="60.75" thickBot="1">
      <c r="A479" s="3" t="s">
        <v>497</v>
      </c>
      <c r="B479" s="4" t="s">
        <v>638</v>
      </c>
      <c r="C479" s="5">
        <v>25</v>
      </c>
      <c r="D479" s="5">
        <v>0.9</v>
      </c>
      <c r="E479" s="5">
        <v>1.2</v>
      </c>
      <c r="F479" s="5">
        <v>75</v>
      </c>
      <c r="G479" s="5">
        <v>0.2</v>
      </c>
      <c r="H479" s="5">
        <v>0.4</v>
      </c>
      <c r="I479" s="5">
        <v>50</v>
      </c>
      <c r="J479" s="5">
        <v>0</v>
      </c>
      <c r="K479" s="5">
        <v>0</v>
      </c>
      <c r="L479" s="5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.2</v>
      </c>
      <c r="R479" s="5">
        <v>0</v>
      </c>
      <c r="S479" s="5">
        <v>0</v>
      </c>
      <c r="T479" s="5">
        <v>0.1</v>
      </c>
      <c r="U479" s="5">
        <v>0</v>
      </c>
      <c r="V479" s="5">
        <v>0.1</v>
      </c>
      <c r="W479" s="5">
        <v>0.4</v>
      </c>
      <c r="X479" s="5">
        <v>25</v>
      </c>
    </row>
    <row r="480" spans="1:24" ht="30.75" thickBot="1">
      <c r="A480" s="3" t="s">
        <v>498</v>
      </c>
      <c r="B480" s="4" t="s">
        <v>630</v>
      </c>
      <c r="C480" s="5">
        <v>21</v>
      </c>
      <c r="D480" s="5">
        <v>1</v>
      </c>
      <c r="E480" s="5">
        <v>2.2000000000000002</v>
      </c>
      <c r="F480" s="5">
        <v>47.5</v>
      </c>
      <c r="G480" s="5">
        <v>0.6</v>
      </c>
      <c r="H480" s="5">
        <v>1.6</v>
      </c>
      <c r="I480" s="5">
        <v>36.5</v>
      </c>
      <c r="J480" s="5">
        <v>0.1</v>
      </c>
      <c r="K480" s="5">
        <v>0.5</v>
      </c>
      <c r="L480" s="5">
        <v>21.9</v>
      </c>
      <c r="M480" s="5">
        <v>0.1</v>
      </c>
      <c r="N480" s="5">
        <v>0.3</v>
      </c>
      <c r="O480" s="5">
        <v>33.299999999999997</v>
      </c>
      <c r="P480" s="5">
        <v>0.1</v>
      </c>
      <c r="Q480" s="5">
        <v>0.2</v>
      </c>
      <c r="R480" s="5">
        <v>46.7</v>
      </c>
      <c r="S480" s="5">
        <v>0.2</v>
      </c>
      <c r="T480" s="5">
        <v>0.6</v>
      </c>
      <c r="U480" s="5">
        <v>38.9</v>
      </c>
      <c r="V480" s="5">
        <v>0.8</v>
      </c>
      <c r="W480" s="5">
        <v>2.2999999999999998</v>
      </c>
      <c r="X480" s="5">
        <v>34.5</v>
      </c>
    </row>
    <row r="481" spans="1:24" ht="30.75" thickBot="1">
      <c r="A481" s="3" t="s">
        <v>499</v>
      </c>
      <c r="B481" s="4" t="s">
        <v>632</v>
      </c>
      <c r="C481" s="5">
        <v>22</v>
      </c>
      <c r="D481" s="5">
        <v>3.5</v>
      </c>
      <c r="E481" s="5">
        <v>6.3</v>
      </c>
      <c r="F481" s="5">
        <v>54.9</v>
      </c>
      <c r="G481" s="5">
        <v>1.1000000000000001</v>
      </c>
      <c r="H481" s="5">
        <v>3.7</v>
      </c>
      <c r="I481" s="5">
        <v>30.7</v>
      </c>
      <c r="J481" s="5">
        <v>0.4</v>
      </c>
      <c r="K481" s="5">
        <v>1.3</v>
      </c>
      <c r="L481" s="5">
        <v>31.2</v>
      </c>
      <c r="M481" s="5">
        <v>0.2</v>
      </c>
      <c r="N481" s="5">
        <v>0.6</v>
      </c>
      <c r="O481" s="5">
        <v>27.9</v>
      </c>
      <c r="P481" s="5">
        <v>0.3</v>
      </c>
      <c r="Q481" s="5">
        <v>0.9</v>
      </c>
      <c r="R481" s="5">
        <v>33.9</v>
      </c>
      <c r="S481" s="5">
        <v>0.5</v>
      </c>
      <c r="T481" s="5">
        <v>1.5</v>
      </c>
      <c r="U481" s="5">
        <v>31.4</v>
      </c>
      <c r="V481" s="5">
        <v>1.5</v>
      </c>
      <c r="W481" s="5">
        <v>4.2</v>
      </c>
      <c r="X481" s="5">
        <v>35</v>
      </c>
    </row>
    <row r="482" spans="1:24" ht="45.75" thickBot="1">
      <c r="A482" s="3" t="s">
        <v>500</v>
      </c>
      <c r="B482" s="4" t="s">
        <v>651</v>
      </c>
      <c r="C482" s="5">
        <v>23</v>
      </c>
      <c r="D482" s="5">
        <v>0.4</v>
      </c>
      <c r="E482" s="5">
        <v>0.6</v>
      </c>
      <c r="F482" s="5">
        <v>75</v>
      </c>
      <c r="G482" s="5">
        <v>0</v>
      </c>
      <c r="H482" s="5">
        <v>0.4</v>
      </c>
      <c r="I482" s="5">
        <v>0</v>
      </c>
      <c r="J482" s="5">
        <v>0</v>
      </c>
      <c r="K482" s="5">
        <v>0.2</v>
      </c>
      <c r="L482" s="5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.1</v>
      </c>
      <c r="X482" s="5">
        <v>0</v>
      </c>
    </row>
    <row r="483" spans="1:24" ht="30.75" thickBot="1">
      <c r="A483" s="3" t="s">
        <v>501</v>
      </c>
      <c r="B483" s="4" t="s">
        <v>651</v>
      </c>
      <c r="C483" s="5">
        <v>36</v>
      </c>
      <c r="D483" s="5">
        <v>0.7</v>
      </c>
      <c r="E483" s="5">
        <v>1.3</v>
      </c>
      <c r="F483" s="5">
        <v>54</v>
      </c>
      <c r="G483" s="5">
        <v>0.2</v>
      </c>
      <c r="H483" s="5">
        <v>0.7</v>
      </c>
      <c r="I483" s="5">
        <v>25</v>
      </c>
      <c r="J483" s="5">
        <v>0.1</v>
      </c>
      <c r="K483" s="5">
        <v>0.3</v>
      </c>
      <c r="L483" s="5">
        <v>27.3</v>
      </c>
      <c r="M483" s="5">
        <v>0</v>
      </c>
      <c r="N483" s="5">
        <v>0.2</v>
      </c>
      <c r="O483" s="5">
        <v>16.7</v>
      </c>
      <c r="P483" s="5">
        <v>0.1</v>
      </c>
      <c r="Q483" s="5">
        <v>0.1</v>
      </c>
      <c r="R483" s="5">
        <v>40</v>
      </c>
      <c r="S483" s="5">
        <v>0.1</v>
      </c>
      <c r="T483" s="5">
        <v>0.3</v>
      </c>
      <c r="U483" s="5">
        <v>27.3</v>
      </c>
      <c r="V483" s="5">
        <v>0.7</v>
      </c>
      <c r="W483" s="5">
        <v>1.9</v>
      </c>
      <c r="X483" s="5">
        <v>36.799999999999997</v>
      </c>
    </row>
    <row r="484" spans="1:24" ht="30.75" thickBot="1">
      <c r="A484" s="3" t="s">
        <v>502</v>
      </c>
      <c r="B484" s="4" t="s">
        <v>642</v>
      </c>
      <c r="C484" s="5">
        <v>30</v>
      </c>
      <c r="D484" s="5">
        <v>1.2</v>
      </c>
      <c r="E484" s="5">
        <v>1.8</v>
      </c>
      <c r="F484" s="5">
        <v>64</v>
      </c>
      <c r="G484" s="5">
        <v>1</v>
      </c>
      <c r="H484" s="5">
        <v>2.2999999999999998</v>
      </c>
      <c r="I484" s="5">
        <v>40.9</v>
      </c>
      <c r="J484" s="5">
        <v>0.3</v>
      </c>
      <c r="K484" s="5">
        <v>0.5</v>
      </c>
      <c r="L484" s="5">
        <v>64.900000000000006</v>
      </c>
      <c r="M484" s="5">
        <v>0</v>
      </c>
      <c r="N484" s="5">
        <v>0.1</v>
      </c>
      <c r="O484" s="5">
        <v>28.6</v>
      </c>
      <c r="P484" s="5">
        <v>0</v>
      </c>
      <c r="Q484" s="5">
        <v>0.2</v>
      </c>
      <c r="R484" s="5">
        <v>30</v>
      </c>
      <c r="S484" s="5">
        <v>0.1</v>
      </c>
      <c r="T484" s="5">
        <v>0.3</v>
      </c>
      <c r="U484" s="5">
        <v>29.4</v>
      </c>
      <c r="V484" s="5">
        <v>0.4</v>
      </c>
      <c r="W484" s="5">
        <v>1.4</v>
      </c>
      <c r="X484" s="5">
        <v>29.7</v>
      </c>
    </row>
    <row r="485" spans="1:24" ht="30.75" thickBot="1">
      <c r="A485" s="3" t="s">
        <v>503</v>
      </c>
      <c r="B485" s="4" t="s">
        <v>647</v>
      </c>
      <c r="C485" s="5">
        <v>24</v>
      </c>
      <c r="D485" s="5">
        <v>0.4</v>
      </c>
      <c r="E485" s="5">
        <v>0.4</v>
      </c>
      <c r="F485" s="5">
        <v>100</v>
      </c>
      <c r="G485" s="5">
        <v>0</v>
      </c>
      <c r="H485" s="5">
        <v>0</v>
      </c>
      <c r="I485" s="5">
        <v>0</v>
      </c>
      <c r="J485" s="5">
        <v>0</v>
      </c>
      <c r="K485" s="5">
        <v>0.4</v>
      </c>
      <c r="L485" s="5">
        <v>0</v>
      </c>
      <c r="M485" s="5">
        <v>0</v>
      </c>
      <c r="N485" s="5">
        <v>0</v>
      </c>
      <c r="O485" s="5">
        <v>0</v>
      </c>
      <c r="P485" s="5">
        <v>0.3</v>
      </c>
      <c r="Q485" s="5">
        <v>0.3</v>
      </c>
      <c r="R485" s="5">
        <v>100</v>
      </c>
      <c r="S485" s="5">
        <v>0.2</v>
      </c>
      <c r="T485" s="5">
        <v>0.2</v>
      </c>
      <c r="U485" s="5">
        <v>100</v>
      </c>
      <c r="V485" s="5">
        <v>0.6</v>
      </c>
      <c r="W485" s="5">
        <v>0.8</v>
      </c>
      <c r="X485" s="5">
        <v>75</v>
      </c>
    </row>
    <row r="486" spans="1:24" ht="30.75" thickBot="1">
      <c r="A486" s="3" t="s">
        <v>504</v>
      </c>
      <c r="B486" s="4" t="s">
        <v>646</v>
      </c>
      <c r="C486" s="5">
        <v>31</v>
      </c>
      <c r="D486" s="5">
        <v>0.5</v>
      </c>
      <c r="E486" s="5">
        <v>0.7</v>
      </c>
      <c r="F486" s="5">
        <v>68</v>
      </c>
      <c r="G486" s="5">
        <v>0.1</v>
      </c>
      <c r="H486" s="5">
        <v>0.4</v>
      </c>
      <c r="I486" s="5">
        <v>32.1</v>
      </c>
      <c r="J486" s="5">
        <v>0.3</v>
      </c>
      <c r="K486" s="5">
        <v>0.5</v>
      </c>
      <c r="L486" s="5">
        <v>54.5</v>
      </c>
      <c r="M486" s="5">
        <v>0.6</v>
      </c>
      <c r="N486" s="5">
        <v>1.5</v>
      </c>
      <c r="O486" s="5">
        <v>38</v>
      </c>
      <c r="P486" s="5">
        <v>0.5</v>
      </c>
      <c r="Q486" s="5">
        <v>1.2</v>
      </c>
      <c r="R486" s="5">
        <v>42</v>
      </c>
      <c r="S486" s="5">
        <v>1.1000000000000001</v>
      </c>
      <c r="T486" s="5">
        <v>2.7</v>
      </c>
      <c r="U486" s="5">
        <v>39.799999999999997</v>
      </c>
      <c r="V486" s="5">
        <v>1</v>
      </c>
      <c r="W486" s="5">
        <v>3.1</v>
      </c>
      <c r="X486" s="5">
        <v>32.5</v>
      </c>
    </row>
    <row r="487" spans="1:24" ht="30.75" thickBot="1">
      <c r="A487" s="3" t="s">
        <v>505</v>
      </c>
      <c r="B487" s="4" t="s">
        <v>636</v>
      </c>
      <c r="C487" s="5">
        <v>32</v>
      </c>
      <c r="D487" s="5">
        <v>1.8</v>
      </c>
      <c r="E487" s="5">
        <v>3.1</v>
      </c>
      <c r="F487" s="5">
        <v>56.9</v>
      </c>
      <c r="G487" s="5">
        <v>1.5</v>
      </c>
      <c r="H487" s="5">
        <v>3.3</v>
      </c>
      <c r="I487" s="5">
        <v>44.8</v>
      </c>
      <c r="J487" s="5">
        <v>0.9</v>
      </c>
      <c r="K487" s="5">
        <v>3</v>
      </c>
      <c r="L487" s="5">
        <v>29.8</v>
      </c>
      <c r="M487" s="5">
        <v>0.2</v>
      </c>
      <c r="N487" s="5">
        <v>0.6</v>
      </c>
      <c r="O487" s="5">
        <v>33.299999999999997</v>
      </c>
      <c r="P487" s="5">
        <v>0.3</v>
      </c>
      <c r="Q487" s="5">
        <v>0.7</v>
      </c>
      <c r="R487" s="5">
        <v>39.200000000000003</v>
      </c>
      <c r="S487" s="5">
        <v>0.5</v>
      </c>
      <c r="T487" s="5">
        <v>1.3</v>
      </c>
      <c r="U487" s="5">
        <v>36.4</v>
      </c>
      <c r="V487" s="5">
        <v>1.7</v>
      </c>
      <c r="W487" s="5">
        <v>5.5</v>
      </c>
      <c r="X487" s="5">
        <v>31.9</v>
      </c>
    </row>
    <row r="488" spans="1:24" ht="30.75" thickBot="1">
      <c r="A488" s="3" t="s">
        <v>506</v>
      </c>
      <c r="B488" s="4" t="s">
        <v>639</v>
      </c>
      <c r="C488" s="5">
        <v>22</v>
      </c>
      <c r="D488" s="5">
        <v>2.5</v>
      </c>
      <c r="E488" s="5">
        <v>3.2</v>
      </c>
      <c r="F488" s="5">
        <v>78.099999999999994</v>
      </c>
      <c r="G488" s="5">
        <v>0.7</v>
      </c>
      <c r="H488" s="5">
        <v>2.2000000000000002</v>
      </c>
      <c r="I488" s="5">
        <v>31.8</v>
      </c>
      <c r="J488" s="5">
        <v>0.5</v>
      </c>
      <c r="K488" s="5">
        <v>0.9</v>
      </c>
      <c r="L488" s="5">
        <v>55.6</v>
      </c>
      <c r="M488" s="5">
        <v>0</v>
      </c>
      <c r="N488" s="5">
        <v>0</v>
      </c>
      <c r="O488" s="5">
        <v>0</v>
      </c>
      <c r="P488" s="5">
        <v>0</v>
      </c>
      <c r="Q488" s="5">
        <v>0.1</v>
      </c>
      <c r="R488" s="5">
        <v>0</v>
      </c>
      <c r="S488" s="5">
        <v>0</v>
      </c>
      <c r="T488" s="5">
        <v>0.1</v>
      </c>
      <c r="U488" s="5">
        <v>0</v>
      </c>
      <c r="V488" s="5">
        <v>0.3</v>
      </c>
      <c r="W488" s="5">
        <v>1.5</v>
      </c>
      <c r="X488" s="5">
        <v>20</v>
      </c>
    </row>
    <row r="489" spans="1:24" ht="30.75" thickBot="1">
      <c r="A489" s="3" t="s">
        <v>507</v>
      </c>
      <c r="B489" s="4" t="s">
        <v>629</v>
      </c>
      <c r="C489" s="5">
        <v>28</v>
      </c>
      <c r="D489" s="5">
        <v>2.8</v>
      </c>
      <c r="E489" s="5">
        <v>3.7</v>
      </c>
      <c r="F489" s="5">
        <v>75.8</v>
      </c>
      <c r="G489" s="5">
        <v>1.4</v>
      </c>
      <c r="H489" s="5">
        <v>2.6</v>
      </c>
      <c r="I489" s="5">
        <v>54.7</v>
      </c>
      <c r="J489" s="5">
        <v>0.2</v>
      </c>
      <c r="K489" s="5">
        <v>0.3</v>
      </c>
      <c r="L489" s="5">
        <v>53.8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100</v>
      </c>
      <c r="S489" s="5">
        <v>0</v>
      </c>
      <c r="T489" s="5">
        <v>0</v>
      </c>
      <c r="U489" s="5">
        <v>100</v>
      </c>
      <c r="V489" s="5">
        <v>0</v>
      </c>
      <c r="W489" s="5">
        <v>0.1</v>
      </c>
      <c r="X489" s="5">
        <v>25</v>
      </c>
    </row>
    <row r="490" spans="1:24" ht="30.75" thickBot="1">
      <c r="A490" s="3" t="s">
        <v>508</v>
      </c>
      <c r="B490" s="4" t="s">
        <v>631</v>
      </c>
      <c r="C490" s="5">
        <v>31</v>
      </c>
      <c r="D490" s="5">
        <v>1.2</v>
      </c>
      <c r="E490" s="5">
        <v>2.7</v>
      </c>
      <c r="F490" s="5">
        <v>43</v>
      </c>
      <c r="G490" s="5">
        <v>0.7</v>
      </c>
      <c r="H490" s="5">
        <v>2.1</v>
      </c>
      <c r="I490" s="5">
        <v>34.700000000000003</v>
      </c>
      <c r="J490" s="5">
        <v>0.7</v>
      </c>
      <c r="K490" s="5">
        <v>2.1</v>
      </c>
      <c r="L490" s="5">
        <v>34.200000000000003</v>
      </c>
      <c r="M490" s="5">
        <v>0.4</v>
      </c>
      <c r="N490" s="5">
        <v>1.1000000000000001</v>
      </c>
      <c r="O490" s="5">
        <v>36.799999999999997</v>
      </c>
      <c r="P490" s="5">
        <v>0.1</v>
      </c>
      <c r="Q490" s="5">
        <v>0.5</v>
      </c>
      <c r="R490" s="5">
        <v>25</v>
      </c>
      <c r="S490" s="5">
        <v>0.5</v>
      </c>
      <c r="T490" s="5">
        <v>1.6</v>
      </c>
      <c r="U490" s="5">
        <v>33.299999999999997</v>
      </c>
      <c r="V490" s="5">
        <v>1.2</v>
      </c>
      <c r="W490" s="5">
        <v>3.4</v>
      </c>
      <c r="X490" s="5">
        <v>35</v>
      </c>
    </row>
    <row r="491" spans="1:24" ht="30.75" thickBot="1">
      <c r="A491" s="3" t="s">
        <v>509</v>
      </c>
      <c r="B491" s="4" t="s">
        <v>628</v>
      </c>
      <c r="C491" s="5">
        <v>25</v>
      </c>
      <c r="D491" s="5">
        <v>0</v>
      </c>
      <c r="E491" s="5">
        <v>0</v>
      </c>
      <c r="F491" s="5">
        <v>0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2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2</v>
      </c>
      <c r="U491" s="5">
        <v>0</v>
      </c>
      <c r="V491" s="5">
        <v>0.5</v>
      </c>
      <c r="W491" s="5">
        <v>1</v>
      </c>
      <c r="X491" s="5">
        <v>50</v>
      </c>
    </row>
    <row r="492" spans="1:24" ht="45.75" thickBot="1">
      <c r="A492" s="3" t="s">
        <v>510</v>
      </c>
      <c r="B492" s="4" t="s">
        <v>636</v>
      </c>
      <c r="C492" s="5">
        <v>31</v>
      </c>
      <c r="D492" s="5">
        <v>0.9</v>
      </c>
      <c r="E492" s="5">
        <v>1.5</v>
      </c>
      <c r="F492" s="5">
        <v>59.6</v>
      </c>
      <c r="G492" s="5">
        <v>0.2</v>
      </c>
      <c r="H492" s="5">
        <v>0.5</v>
      </c>
      <c r="I492" s="5">
        <v>32.4</v>
      </c>
      <c r="J492" s="5">
        <v>0.1</v>
      </c>
      <c r="K492" s="5">
        <v>0.2</v>
      </c>
      <c r="L492" s="5">
        <v>31.3</v>
      </c>
      <c r="M492" s="5">
        <v>0.2</v>
      </c>
      <c r="N492" s="5">
        <v>0.4</v>
      </c>
      <c r="O492" s="5">
        <v>50</v>
      </c>
      <c r="P492" s="5">
        <v>0.3</v>
      </c>
      <c r="Q492" s="5">
        <v>0.6</v>
      </c>
      <c r="R492" s="5">
        <v>59</v>
      </c>
      <c r="S492" s="5">
        <v>0.5</v>
      </c>
      <c r="T492" s="5">
        <v>1</v>
      </c>
      <c r="U492" s="5">
        <v>55.1</v>
      </c>
      <c r="V492" s="5">
        <v>1.3</v>
      </c>
      <c r="W492" s="5">
        <v>3.8</v>
      </c>
      <c r="X492" s="5">
        <v>33.299999999999997</v>
      </c>
    </row>
    <row r="493" spans="1:24" ht="45.75" thickBot="1">
      <c r="A493" s="3" t="s">
        <v>511</v>
      </c>
      <c r="B493" s="4" t="s">
        <v>627</v>
      </c>
      <c r="C493" s="5">
        <v>24</v>
      </c>
      <c r="D493" s="5">
        <v>4.0999999999999996</v>
      </c>
      <c r="E493" s="5">
        <v>5.2</v>
      </c>
      <c r="F493" s="5">
        <v>78.8</v>
      </c>
      <c r="G493" s="5">
        <v>0.3</v>
      </c>
      <c r="H493" s="5">
        <v>0.7</v>
      </c>
      <c r="I493" s="5">
        <v>43.9</v>
      </c>
      <c r="J493" s="5">
        <v>0.1</v>
      </c>
      <c r="K493" s="5">
        <v>0.2</v>
      </c>
      <c r="L493" s="5">
        <v>40</v>
      </c>
      <c r="M493" s="5">
        <v>0</v>
      </c>
      <c r="N493" s="5">
        <v>0</v>
      </c>
      <c r="O493" s="5">
        <v>0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</row>
    <row r="494" spans="1:24" ht="45.75" thickBot="1">
      <c r="A494" s="3" t="s">
        <v>512</v>
      </c>
      <c r="B494" s="4" t="s">
        <v>653</v>
      </c>
      <c r="C494" s="5">
        <v>22</v>
      </c>
      <c r="D494" s="5">
        <v>0.1</v>
      </c>
      <c r="E494" s="5">
        <v>0.5</v>
      </c>
      <c r="F494" s="5">
        <v>20</v>
      </c>
      <c r="G494" s="5">
        <v>0</v>
      </c>
      <c r="H494" s="5">
        <v>0.4</v>
      </c>
      <c r="I494" s="5">
        <v>0</v>
      </c>
      <c r="J494" s="5">
        <v>0</v>
      </c>
      <c r="K494" s="5">
        <v>0.3</v>
      </c>
      <c r="L494" s="5">
        <v>0</v>
      </c>
      <c r="M494" s="5">
        <v>0</v>
      </c>
      <c r="N494" s="5">
        <v>0</v>
      </c>
      <c r="O494" s="5">
        <v>0</v>
      </c>
      <c r="P494" s="5">
        <v>0</v>
      </c>
      <c r="Q494" s="5">
        <v>0.5</v>
      </c>
      <c r="R494" s="5">
        <v>0</v>
      </c>
      <c r="S494" s="5">
        <v>0</v>
      </c>
      <c r="T494" s="5">
        <v>0.2</v>
      </c>
      <c r="U494" s="5">
        <v>0</v>
      </c>
      <c r="V494" s="5">
        <v>0.1</v>
      </c>
      <c r="W494" s="5">
        <v>0.3</v>
      </c>
      <c r="X494" s="5">
        <v>33.299999999999997</v>
      </c>
    </row>
    <row r="495" spans="1:24" ht="30.75" thickBot="1">
      <c r="A495" s="3" t="s">
        <v>513</v>
      </c>
      <c r="B495" s="4" t="s">
        <v>630</v>
      </c>
      <c r="C495" s="5">
        <v>34</v>
      </c>
      <c r="D495" s="5">
        <v>1.3</v>
      </c>
      <c r="E495" s="5">
        <v>2</v>
      </c>
      <c r="F495" s="5">
        <v>66.7</v>
      </c>
      <c r="G495" s="5">
        <v>1.6</v>
      </c>
      <c r="H495" s="5">
        <v>2.9</v>
      </c>
      <c r="I495" s="5">
        <v>54.8</v>
      </c>
      <c r="J495" s="5">
        <v>0.1</v>
      </c>
      <c r="K495" s="5">
        <v>0.5</v>
      </c>
      <c r="L495" s="5">
        <v>17.600000000000001</v>
      </c>
      <c r="M495" s="5">
        <v>0</v>
      </c>
      <c r="N495" s="5">
        <v>0</v>
      </c>
      <c r="O495" s="5">
        <v>100</v>
      </c>
      <c r="P495" s="5">
        <v>0</v>
      </c>
      <c r="Q495" s="5">
        <v>0</v>
      </c>
      <c r="R495" s="5">
        <v>0</v>
      </c>
      <c r="S495" s="5">
        <v>0</v>
      </c>
      <c r="T495" s="5">
        <v>0</v>
      </c>
      <c r="U495" s="5">
        <v>100</v>
      </c>
      <c r="V495" s="5">
        <v>0</v>
      </c>
      <c r="W495" s="5">
        <v>0.1</v>
      </c>
      <c r="X495" s="5">
        <v>25</v>
      </c>
    </row>
    <row r="496" spans="1:24" ht="30.75" thickBot="1">
      <c r="A496" s="3" t="s">
        <v>514</v>
      </c>
      <c r="B496" s="4" t="s">
        <v>636</v>
      </c>
      <c r="C496" s="5">
        <v>29</v>
      </c>
      <c r="D496" s="5">
        <v>0.3</v>
      </c>
      <c r="E496" s="5">
        <v>0.3</v>
      </c>
      <c r="F496" s="5">
        <v>81.3</v>
      </c>
      <c r="G496" s="5">
        <v>0.1</v>
      </c>
      <c r="H496" s="5">
        <v>0.3</v>
      </c>
      <c r="I496" s="5">
        <v>33.299999999999997</v>
      </c>
      <c r="J496" s="5">
        <v>0.2</v>
      </c>
      <c r="K496" s="5">
        <v>0.7</v>
      </c>
      <c r="L496" s="5">
        <v>29.4</v>
      </c>
      <c r="M496" s="5">
        <v>0.1</v>
      </c>
      <c r="N496" s="5">
        <v>0.3</v>
      </c>
      <c r="O496" s="5">
        <v>50</v>
      </c>
      <c r="P496" s="5">
        <v>0.1</v>
      </c>
      <c r="Q496" s="5">
        <v>0.4</v>
      </c>
      <c r="R496" s="5">
        <v>26.7</v>
      </c>
      <c r="S496" s="5">
        <v>0.2</v>
      </c>
      <c r="T496" s="5">
        <v>0.6</v>
      </c>
      <c r="U496" s="5">
        <v>37</v>
      </c>
      <c r="V496" s="5">
        <v>0.4</v>
      </c>
      <c r="W496" s="5">
        <v>1.2</v>
      </c>
      <c r="X496" s="5">
        <v>30.6</v>
      </c>
    </row>
    <row r="497" spans="1:24" ht="45.75" thickBot="1">
      <c r="A497" s="3" t="s">
        <v>515</v>
      </c>
      <c r="B497" s="4" t="s">
        <v>652</v>
      </c>
      <c r="C497" s="5">
        <v>30</v>
      </c>
      <c r="D497" s="5">
        <v>0.5</v>
      </c>
      <c r="E497" s="5">
        <v>0.9</v>
      </c>
      <c r="F497" s="5">
        <v>59.1</v>
      </c>
      <c r="G497" s="5">
        <v>0.1</v>
      </c>
      <c r="H497" s="5">
        <v>0.4</v>
      </c>
      <c r="I497" s="5">
        <v>33.299999999999997</v>
      </c>
      <c r="J497" s="5">
        <v>0.1</v>
      </c>
      <c r="K497" s="5">
        <v>0.3</v>
      </c>
      <c r="L497" s="5">
        <v>50</v>
      </c>
      <c r="M497" s="5">
        <v>0.5</v>
      </c>
      <c r="N497" s="5">
        <v>1</v>
      </c>
      <c r="O497" s="5">
        <v>46.7</v>
      </c>
      <c r="P497" s="5">
        <v>0.2</v>
      </c>
      <c r="Q497" s="5">
        <v>0.6</v>
      </c>
      <c r="R497" s="5">
        <v>39.299999999999997</v>
      </c>
      <c r="S497" s="5">
        <v>0.7</v>
      </c>
      <c r="T497" s="5">
        <v>1.5</v>
      </c>
      <c r="U497" s="5">
        <v>43.8</v>
      </c>
      <c r="V497" s="5">
        <v>0.5</v>
      </c>
      <c r="W497" s="5">
        <v>1.4</v>
      </c>
      <c r="X497" s="5">
        <v>36.1</v>
      </c>
    </row>
    <row r="498" spans="1:24" ht="30.75" thickBot="1">
      <c r="A498" s="3" t="s">
        <v>516</v>
      </c>
      <c r="B498" s="4" t="s">
        <v>653</v>
      </c>
      <c r="C498" s="5">
        <v>22</v>
      </c>
      <c r="D498" s="5">
        <v>0.7</v>
      </c>
      <c r="E498" s="5">
        <v>1.1000000000000001</v>
      </c>
      <c r="F498" s="5">
        <v>59.6</v>
      </c>
      <c r="G498" s="5">
        <v>0.3</v>
      </c>
      <c r="H498" s="5">
        <v>0.8</v>
      </c>
      <c r="I498" s="5">
        <v>42.1</v>
      </c>
      <c r="J498" s="5">
        <v>0.1</v>
      </c>
      <c r="K498" s="5">
        <v>0.3</v>
      </c>
      <c r="L498" s="5">
        <v>43.8</v>
      </c>
      <c r="M498" s="5">
        <v>0.1</v>
      </c>
      <c r="N498" s="5">
        <v>0.4</v>
      </c>
      <c r="O498" s="5">
        <v>22.2</v>
      </c>
      <c r="P498" s="5">
        <v>0.3</v>
      </c>
      <c r="Q498" s="5">
        <v>0.7</v>
      </c>
      <c r="R498" s="5">
        <v>37.9</v>
      </c>
      <c r="S498" s="5">
        <v>0.3</v>
      </c>
      <c r="T498" s="5">
        <v>1.1000000000000001</v>
      </c>
      <c r="U498" s="5">
        <v>31.9</v>
      </c>
      <c r="V498" s="5">
        <v>0.3</v>
      </c>
      <c r="W498" s="5">
        <v>0.8</v>
      </c>
      <c r="X498" s="5">
        <v>37.799999999999997</v>
      </c>
    </row>
    <row r="499" spans="1:24" ht="30.75" thickBot="1">
      <c r="A499" s="3" t="s">
        <v>517</v>
      </c>
      <c r="B499" s="4" t="s">
        <v>649</v>
      </c>
      <c r="C499" s="5">
        <v>29</v>
      </c>
      <c r="D499" s="5">
        <v>0.9</v>
      </c>
      <c r="E499" s="5">
        <v>1.4</v>
      </c>
      <c r="F499" s="5">
        <v>67.3</v>
      </c>
      <c r="G499" s="5">
        <v>0.1</v>
      </c>
      <c r="H499" s="5">
        <v>0.3</v>
      </c>
      <c r="I499" s="5">
        <v>42.3</v>
      </c>
      <c r="J499" s="5">
        <v>0</v>
      </c>
      <c r="K499" s="5">
        <v>0.1</v>
      </c>
      <c r="L499" s="5">
        <v>20</v>
      </c>
      <c r="M499" s="5">
        <v>0.3</v>
      </c>
      <c r="N499" s="5">
        <v>0.7</v>
      </c>
      <c r="O499" s="5">
        <v>39.6</v>
      </c>
      <c r="P499" s="5">
        <v>0.2</v>
      </c>
      <c r="Q499" s="5">
        <v>0.6</v>
      </c>
      <c r="R499" s="5">
        <v>37.5</v>
      </c>
      <c r="S499" s="5">
        <v>0.5</v>
      </c>
      <c r="T499" s="5">
        <v>1.3</v>
      </c>
      <c r="U499" s="5">
        <v>38.6</v>
      </c>
      <c r="V499" s="5">
        <v>1</v>
      </c>
      <c r="W499" s="5">
        <v>2.6</v>
      </c>
      <c r="X499" s="5">
        <v>39.200000000000003</v>
      </c>
    </row>
    <row r="500" spans="1:24" ht="15.75" thickBot="1">
      <c r="A500" s="3" t="s">
        <v>518</v>
      </c>
      <c r="B500" s="4" t="s">
        <v>649</v>
      </c>
      <c r="C500" s="5">
        <v>35</v>
      </c>
      <c r="D500" s="5">
        <v>0.9</v>
      </c>
      <c r="E500" s="5">
        <v>1.2</v>
      </c>
      <c r="F500" s="5">
        <v>73.400000000000006</v>
      </c>
      <c r="G500" s="5">
        <v>0.3</v>
      </c>
      <c r="H500" s="5">
        <v>1</v>
      </c>
      <c r="I500" s="5">
        <v>28.1</v>
      </c>
      <c r="J500" s="5">
        <v>0.4</v>
      </c>
      <c r="K500" s="5">
        <v>1</v>
      </c>
      <c r="L500" s="5">
        <v>43.6</v>
      </c>
      <c r="M500" s="5">
        <v>0.2</v>
      </c>
      <c r="N500" s="5">
        <v>0.5</v>
      </c>
      <c r="O500" s="5">
        <v>37</v>
      </c>
      <c r="P500" s="5">
        <v>0.2</v>
      </c>
      <c r="Q500" s="5">
        <v>0.6</v>
      </c>
      <c r="R500" s="5">
        <v>36.4</v>
      </c>
      <c r="S500" s="5">
        <v>0.4</v>
      </c>
      <c r="T500" s="5">
        <v>1.1000000000000001</v>
      </c>
      <c r="U500" s="5">
        <v>36.700000000000003</v>
      </c>
      <c r="V500" s="5">
        <v>0.9</v>
      </c>
      <c r="W500" s="5">
        <v>2.6</v>
      </c>
      <c r="X500" s="5">
        <v>33.6</v>
      </c>
    </row>
    <row r="501" spans="1:24" ht="30.75" thickBot="1">
      <c r="A501" s="3" t="s">
        <v>519</v>
      </c>
      <c r="B501" s="4" t="s">
        <v>649</v>
      </c>
      <c r="C501" s="5">
        <v>30</v>
      </c>
      <c r="D501" s="5">
        <v>5.2</v>
      </c>
      <c r="E501" s="5">
        <v>6.7</v>
      </c>
      <c r="F501" s="5">
        <v>76.900000000000006</v>
      </c>
      <c r="G501" s="5">
        <v>0.3</v>
      </c>
      <c r="H501" s="5">
        <v>0.9</v>
      </c>
      <c r="I501" s="5">
        <v>34.5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  <c r="W501" s="5">
        <v>0</v>
      </c>
      <c r="X501" s="5">
        <v>0</v>
      </c>
    </row>
    <row r="502" spans="1:24" ht="45.75" thickBot="1">
      <c r="A502" s="3" t="s">
        <v>520</v>
      </c>
      <c r="B502" s="4" t="s">
        <v>642</v>
      </c>
      <c r="C502" s="5">
        <v>24</v>
      </c>
      <c r="D502" s="5">
        <v>1.7</v>
      </c>
      <c r="E502" s="5">
        <v>2.2000000000000002</v>
      </c>
      <c r="F502" s="5">
        <v>76.099999999999994</v>
      </c>
      <c r="G502" s="5">
        <v>0.6</v>
      </c>
      <c r="H502" s="5">
        <v>1.5</v>
      </c>
      <c r="I502" s="5">
        <v>41.3</v>
      </c>
      <c r="J502" s="5">
        <v>0.9</v>
      </c>
      <c r="K502" s="5">
        <v>2.5</v>
      </c>
      <c r="L502" s="5">
        <v>35</v>
      </c>
      <c r="M502" s="5">
        <v>0.2</v>
      </c>
      <c r="N502" s="5">
        <v>0.4</v>
      </c>
      <c r="O502" s="5">
        <v>35.299999999999997</v>
      </c>
      <c r="P502" s="5">
        <v>0.2</v>
      </c>
      <c r="Q502" s="5">
        <v>0.5</v>
      </c>
      <c r="R502" s="5">
        <v>52.6</v>
      </c>
      <c r="S502" s="5">
        <v>0.4</v>
      </c>
      <c r="T502" s="5">
        <v>0.9</v>
      </c>
      <c r="U502" s="5">
        <v>44.4</v>
      </c>
      <c r="V502" s="5">
        <v>0.9</v>
      </c>
      <c r="W502" s="5">
        <v>2.1</v>
      </c>
      <c r="X502" s="5">
        <v>44.8</v>
      </c>
    </row>
    <row r="503" spans="1:24" ht="45.75" thickBot="1">
      <c r="A503" s="3" t="s">
        <v>521</v>
      </c>
      <c r="B503" s="4" t="s">
        <v>640</v>
      </c>
      <c r="C503" s="5">
        <v>33</v>
      </c>
      <c r="D503" s="5">
        <v>4</v>
      </c>
      <c r="E503" s="5">
        <v>6.9</v>
      </c>
      <c r="F503" s="5">
        <v>58.3</v>
      </c>
      <c r="G503" s="5">
        <v>0.9</v>
      </c>
      <c r="H503" s="5">
        <v>2.6</v>
      </c>
      <c r="I503" s="5">
        <v>34</v>
      </c>
      <c r="J503" s="5">
        <v>1.1000000000000001</v>
      </c>
      <c r="K503" s="5">
        <v>2.9</v>
      </c>
      <c r="L503" s="5">
        <v>38.299999999999997</v>
      </c>
      <c r="M503" s="5">
        <v>0.2</v>
      </c>
      <c r="N503" s="5">
        <v>0.5</v>
      </c>
      <c r="O503" s="5">
        <v>50</v>
      </c>
      <c r="P503" s="5">
        <v>0.1</v>
      </c>
      <c r="Q503" s="5">
        <v>0.2</v>
      </c>
      <c r="R503" s="5">
        <v>33.299999999999997</v>
      </c>
      <c r="S503" s="5">
        <v>0.3</v>
      </c>
      <c r="T503" s="5">
        <v>0.7</v>
      </c>
      <c r="U503" s="5">
        <v>45.1</v>
      </c>
      <c r="V503" s="5">
        <v>0.7</v>
      </c>
      <c r="W503" s="5">
        <v>2.7</v>
      </c>
      <c r="X503" s="5">
        <v>26.2</v>
      </c>
    </row>
    <row r="504" spans="1:24" ht="45.75" thickBot="1">
      <c r="A504" s="3" t="s">
        <v>522</v>
      </c>
      <c r="B504" s="4" t="s">
        <v>632</v>
      </c>
      <c r="C504" s="5">
        <v>28</v>
      </c>
      <c r="D504" s="5">
        <v>0</v>
      </c>
      <c r="E504" s="5">
        <v>0</v>
      </c>
      <c r="F504" s="5">
        <v>0</v>
      </c>
      <c r="G504" s="5">
        <v>0.3</v>
      </c>
      <c r="H504" s="5">
        <v>0.3</v>
      </c>
      <c r="I504" s="5">
        <v>100</v>
      </c>
      <c r="J504" s="5">
        <v>0</v>
      </c>
      <c r="K504" s="5">
        <v>0.2</v>
      </c>
      <c r="L504" s="5">
        <v>0</v>
      </c>
      <c r="M504" s="5">
        <v>0.2</v>
      </c>
      <c r="N504" s="5">
        <v>0.2</v>
      </c>
      <c r="O504" s="5">
        <v>100</v>
      </c>
      <c r="P504" s="5">
        <v>0.3</v>
      </c>
      <c r="Q504" s="5">
        <v>0.5</v>
      </c>
      <c r="R504" s="5">
        <v>50</v>
      </c>
      <c r="S504" s="5">
        <v>0.3</v>
      </c>
      <c r="T504" s="5">
        <v>0.4</v>
      </c>
      <c r="U504" s="5">
        <v>66.7</v>
      </c>
      <c r="V504" s="5">
        <v>0.2</v>
      </c>
      <c r="W504" s="5">
        <v>0.6</v>
      </c>
      <c r="X504" s="5">
        <v>33.299999999999997</v>
      </c>
    </row>
    <row r="505" spans="1:24" ht="30.75" thickBot="1">
      <c r="A505" s="3" t="s">
        <v>523</v>
      </c>
      <c r="B505" s="4" t="s">
        <v>652</v>
      </c>
      <c r="C505" s="5">
        <v>23</v>
      </c>
      <c r="D505" s="5">
        <v>1.3</v>
      </c>
      <c r="E505" s="5">
        <v>2.2999999999999998</v>
      </c>
      <c r="F505" s="5">
        <v>57.1</v>
      </c>
      <c r="G505" s="5">
        <v>0.2</v>
      </c>
      <c r="H505" s="5">
        <v>0.7</v>
      </c>
      <c r="I505" s="5">
        <v>22.2</v>
      </c>
      <c r="J505" s="5">
        <v>0</v>
      </c>
      <c r="K505" s="5">
        <v>0.2</v>
      </c>
      <c r="L505" s="5">
        <v>16.7</v>
      </c>
      <c r="M505" s="5">
        <v>0.1</v>
      </c>
      <c r="N505" s="5">
        <v>0.3</v>
      </c>
      <c r="O505" s="5">
        <v>30</v>
      </c>
      <c r="P505" s="5">
        <v>0</v>
      </c>
      <c r="Q505" s="5">
        <v>0.1</v>
      </c>
      <c r="R505" s="5">
        <v>0</v>
      </c>
      <c r="S505" s="5">
        <v>0.1</v>
      </c>
      <c r="T505" s="5">
        <v>0.4</v>
      </c>
      <c r="U505" s="5">
        <v>21.4</v>
      </c>
      <c r="V505" s="5">
        <v>0.3</v>
      </c>
      <c r="W505" s="5">
        <v>1.2</v>
      </c>
      <c r="X505" s="5">
        <v>23.9</v>
      </c>
    </row>
    <row r="506" spans="1:24" ht="30.75" thickBot="1">
      <c r="A506" s="3" t="s">
        <v>524</v>
      </c>
      <c r="B506" s="4" t="s">
        <v>652</v>
      </c>
      <c r="C506" s="5">
        <v>23</v>
      </c>
      <c r="D506" s="5">
        <v>1.7</v>
      </c>
      <c r="E506" s="5">
        <v>3</v>
      </c>
      <c r="F506" s="5">
        <v>57.8</v>
      </c>
      <c r="G506" s="5">
        <v>0.6</v>
      </c>
      <c r="H506" s="5">
        <v>1.8</v>
      </c>
      <c r="I506" s="5">
        <v>31.8</v>
      </c>
      <c r="J506" s="5">
        <v>0.6</v>
      </c>
      <c r="K506" s="5">
        <v>1.6</v>
      </c>
      <c r="L506" s="5">
        <v>38.1</v>
      </c>
      <c r="M506" s="5">
        <v>0.5</v>
      </c>
      <c r="N506" s="5">
        <v>1.2</v>
      </c>
      <c r="O506" s="5">
        <v>38.4</v>
      </c>
      <c r="P506" s="5">
        <v>0.3</v>
      </c>
      <c r="Q506" s="5">
        <v>0.8</v>
      </c>
      <c r="R506" s="5">
        <v>40.299999999999997</v>
      </c>
      <c r="S506" s="5">
        <v>0.8</v>
      </c>
      <c r="T506" s="5">
        <v>2</v>
      </c>
      <c r="U506" s="5">
        <v>39.1</v>
      </c>
      <c r="V506" s="5">
        <v>1.8</v>
      </c>
      <c r="W506" s="5">
        <v>5.4</v>
      </c>
      <c r="X506" s="5">
        <v>33.6</v>
      </c>
    </row>
    <row r="507" spans="1:24" ht="30.75" thickBot="1">
      <c r="A507" s="3" t="s">
        <v>525</v>
      </c>
      <c r="B507" s="4" t="s">
        <v>643</v>
      </c>
      <c r="C507" s="5">
        <v>28</v>
      </c>
      <c r="D507" s="5">
        <v>0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 t="s">
        <v>654</v>
      </c>
      <c r="K507" s="5" t="s">
        <v>654</v>
      </c>
      <c r="L507" s="5" t="s">
        <v>654</v>
      </c>
      <c r="M507" s="5" t="s">
        <v>654</v>
      </c>
      <c r="N507" s="5" t="s">
        <v>654</v>
      </c>
      <c r="O507" s="5" t="s">
        <v>654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 t="s">
        <v>654</v>
      </c>
      <c r="W507" s="5" t="s">
        <v>654</v>
      </c>
      <c r="X507" s="5" t="s">
        <v>654</v>
      </c>
    </row>
    <row r="508" spans="1:24" ht="30.75" thickBot="1">
      <c r="A508" s="3" t="s">
        <v>526</v>
      </c>
      <c r="B508" s="4" t="s">
        <v>627</v>
      </c>
      <c r="C508" s="5">
        <v>24</v>
      </c>
      <c r="D508" s="5">
        <v>0.2</v>
      </c>
      <c r="E508" s="5">
        <v>0.2</v>
      </c>
      <c r="F508" s="5">
        <v>8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.2</v>
      </c>
      <c r="N508" s="5">
        <v>0.4</v>
      </c>
      <c r="O508" s="5">
        <v>42.9</v>
      </c>
      <c r="P508" s="5">
        <v>0.3</v>
      </c>
      <c r="Q508" s="5">
        <v>0.5</v>
      </c>
      <c r="R508" s="5">
        <v>62.5</v>
      </c>
      <c r="S508" s="5">
        <v>0.4</v>
      </c>
      <c r="T508" s="5">
        <v>0.7</v>
      </c>
      <c r="U508" s="5">
        <v>53.3</v>
      </c>
      <c r="V508" s="5">
        <v>0.4</v>
      </c>
      <c r="W508" s="5">
        <v>1.2</v>
      </c>
      <c r="X508" s="5">
        <v>37.9</v>
      </c>
    </row>
    <row r="509" spans="1:24" ht="30.75" thickBot="1">
      <c r="A509" s="3" t="s">
        <v>527</v>
      </c>
      <c r="B509" s="4" t="s">
        <v>650</v>
      </c>
      <c r="C509" s="5">
        <v>26</v>
      </c>
      <c r="D509" s="5">
        <v>0.2</v>
      </c>
      <c r="E509" s="5">
        <v>0.2</v>
      </c>
      <c r="F509" s="5">
        <v>10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.3</v>
      </c>
      <c r="N509" s="5">
        <v>1</v>
      </c>
      <c r="O509" s="5">
        <v>25</v>
      </c>
      <c r="P509" s="5">
        <v>0</v>
      </c>
      <c r="Q509" s="5">
        <v>0.3</v>
      </c>
      <c r="R509" s="5">
        <v>0</v>
      </c>
      <c r="S509" s="5">
        <v>0.3</v>
      </c>
      <c r="T509" s="5">
        <v>1.3</v>
      </c>
      <c r="U509" s="5">
        <v>20</v>
      </c>
      <c r="V509" s="5">
        <v>1</v>
      </c>
      <c r="W509" s="5">
        <v>3</v>
      </c>
      <c r="X509" s="5">
        <v>33.299999999999997</v>
      </c>
    </row>
    <row r="510" spans="1:24" ht="45.75" thickBot="1">
      <c r="A510" s="3" t="s">
        <v>528</v>
      </c>
      <c r="B510" s="4" t="s">
        <v>647</v>
      </c>
      <c r="C510" s="5">
        <v>23</v>
      </c>
      <c r="D510" s="5">
        <v>0.8</v>
      </c>
      <c r="E510" s="5">
        <v>1.2</v>
      </c>
      <c r="F510" s="5">
        <v>62.5</v>
      </c>
      <c r="G510" s="5">
        <v>0.1</v>
      </c>
      <c r="H510" s="5">
        <v>0.3</v>
      </c>
      <c r="I510" s="5">
        <v>33.299999999999997</v>
      </c>
      <c r="J510" s="5">
        <v>0</v>
      </c>
      <c r="K510" s="5">
        <v>0.1</v>
      </c>
      <c r="L510" s="5">
        <v>33.299999999999997</v>
      </c>
      <c r="M510" s="5">
        <v>0.1</v>
      </c>
      <c r="N510" s="5">
        <v>0.2</v>
      </c>
      <c r="O510" s="5">
        <v>60</v>
      </c>
      <c r="P510" s="5">
        <v>0</v>
      </c>
      <c r="Q510" s="5">
        <v>0.3</v>
      </c>
      <c r="R510" s="5">
        <v>12.5</v>
      </c>
      <c r="S510" s="5">
        <v>0.1</v>
      </c>
      <c r="T510" s="5">
        <v>0.4</v>
      </c>
      <c r="U510" s="5">
        <v>30.8</v>
      </c>
      <c r="V510" s="5">
        <v>0.5</v>
      </c>
      <c r="W510" s="5">
        <v>1</v>
      </c>
      <c r="X510" s="5">
        <v>46.2</v>
      </c>
    </row>
    <row r="511" spans="1:24" ht="30.75" thickBot="1">
      <c r="A511" s="3" t="s">
        <v>529</v>
      </c>
      <c r="B511" s="4" t="s">
        <v>650</v>
      </c>
      <c r="C511" s="5">
        <v>21</v>
      </c>
      <c r="D511" s="5">
        <v>1.1000000000000001</v>
      </c>
      <c r="E511" s="5">
        <v>1.7</v>
      </c>
      <c r="F511" s="5">
        <v>64.8</v>
      </c>
      <c r="G511" s="5">
        <v>0.3</v>
      </c>
      <c r="H511" s="5">
        <v>0.8</v>
      </c>
      <c r="I511" s="5">
        <v>40.700000000000003</v>
      </c>
      <c r="J511" s="5">
        <v>0</v>
      </c>
      <c r="K511" s="5">
        <v>0.1</v>
      </c>
      <c r="L511" s="5">
        <v>33.299999999999997</v>
      </c>
      <c r="M511" s="5">
        <v>0</v>
      </c>
      <c r="N511" s="5">
        <v>0.2</v>
      </c>
      <c r="O511" s="5">
        <v>0</v>
      </c>
      <c r="P511" s="5">
        <v>0.2</v>
      </c>
      <c r="Q511" s="5">
        <v>0.4</v>
      </c>
      <c r="R511" s="5">
        <v>50</v>
      </c>
      <c r="S511" s="5">
        <v>0.2</v>
      </c>
      <c r="T511" s="5">
        <v>0.5</v>
      </c>
      <c r="U511" s="5">
        <v>33.299999999999997</v>
      </c>
      <c r="V511" s="5">
        <v>0.1</v>
      </c>
      <c r="W511" s="5">
        <v>1.1000000000000001</v>
      </c>
      <c r="X511" s="5">
        <v>5.6</v>
      </c>
    </row>
    <row r="512" spans="1:24" ht="30.75" thickBot="1">
      <c r="A512" s="3" t="s">
        <v>530</v>
      </c>
      <c r="B512" s="4" t="s">
        <v>643</v>
      </c>
      <c r="C512" s="5">
        <v>20</v>
      </c>
      <c r="D512" s="5">
        <v>2.9</v>
      </c>
      <c r="E512" s="5">
        <v>4.0999999999999996</v>
      </c>
      <c r="F512" s="5">
        <v>71</v>
      </c>
      <c r="G512" s="5">
        <v>1.7</v>
      </c>
      <c r="H512" s="5">
        <v>3.9</v>
      </c>
      <c r="I512" s="5">
        <v>43.5</v>
      </c>
      <c r="J512" s="5">
        <v>0.9</v>
      </c>
      <c r="K512" s="5">
        <v>2.1</v>
      </c>
      <c r="L512" s="5">
        <v>40.9</v>
      </c>
      <c r="M512" s="5">
        <v>0.1</v>
      </c>
      <c r="N512" s="5">
        <v>0.2</v>
      </c>
      <c r="O512" s="5">
        <v>29.4</v>
      </c>
      <c r="P512" s="5">
        <v>0.2</v>
      </c>
      <c r="Q512" s="5">
        <v>0.5</v>
      </c>
      <c r="R512" s="5">
        <v>37.5</v>
      </c>
      <c r="S512" s="5">
        <v>0.3</v>
      </c>
      <c r="T512" s="5">
        <v>0.8</v>
      </c>
      <c r="U512" s="5">
        <v>35.1</v>
      </c>
      <c r="V512" s="5">
        <v>0.5</v>
      </c>
      <c r="W512" s="5">
        <v>1.7</v>
      </c>
      <c r="X512" s="5">
        <v>27.9</v>
      </c>
    </row>
    <row r="513" spans="1:24" ht="30.75" thickBot="1">
      <c r="A513" s="3" t="s">
        <v>531</v>
      </c>
      <c r="B513" s="4" t="s">
        <v>644</v>
      </c>
      <c r="C513" s="5">
        <v>22</v>
      </c>
      <c r="D513" s="5">
        <v>0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0</v>
      </c>
      <c r="P513" s="5" t="s">
        <v>654</v>
      </c>
      <c r="Q513" s="5" t="s">
        <v>654</v>
      </c>
      <c r="R513" s="5" t="s">
        <v>654</v>
      </c>
      <c r="S513" s="5">
        <v>0</v>
      </c>
      <c r="T513" s="5">
        <v>0</v>
      </c>
      <c r="U513" s="5">
        <v>0</v>
      </c>
      <c r="V513" s="5">
        <v>0</v>
      </c>
      <c r="W513" s="5">
        <v>0</v>
      </c>
      <c r="X513" s="5">
        <v>0</v>
      </c>
    </row>
    <row r="514" spans="1:24" ht="30.75" thickBot="1">
      <c r="A514" s="3" t="s">
        <v>532</v>
      </c>
      <c r="B514" s="4" t="s">
        <v>628</v>
      </c>
      <c r="C514" s="5">
        <v>32</v>
      </c>
      <c r="D514" s="5">
        <v>0</v>
      </c>
      <c r="E514" s="5">
        <v>0</v>
      </c>
      <c r="F514" s="5">
        <v>0</v>
      </c>
      <c r="G514" s="5">
        <v>0</v>
      </c>
      <c r="H514" s="5">
        <v>1</v>
      </c>
      <c r="I514" s="5">
        <v>0</v>
      </c>
      <c r="J514" s="5">
        <v>2</v>
      </c>
      <c r="K514" s="5">
        <v>2</v>
      </c>
      <c r="L514" s="5">
        <v>100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0</v>
      </c>
      <c r="U514" s="5">
        <v>0</v>
      </c>
      <c r="V514" s="5">
        <v>0</v>
      </c>
      <c r="W514" s="5">
        <v>1</v>
      </c>
      <c r="X514" s="5">
        <v>0</v>
      </c>
    </row>
    <row r="515" spans="1:24" ht="45.75" thickBot="1">
      <c r="A515" s="3" t="s">
        <v>533</v>
      </c>
      <c r="B515" s="4" t="s">
        <v>640</v>
      </c>
      <c r="C515" s="5">
        <v>21</v>
      </c>
      <c r="D515" s="5">
        <v>2</v>
      </c>
      <c r="E515" s="5">
        <v>2.5</v>
      </c>
      <c r="F515" s="5">
        <v>80</v>
      </c>
      <c r="G515" s="5">
        <v>0</v>
      </c>
      <c r="H515" s="5">
        <v>0.5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0</v>
      </c>
      <c r="U515" s="5">
        <v>0</v>
      </c>
      <c r="V515" s="5">
        <v>0.5</v>
      </c>
      <c r="W515" s="5">
        <v>1</v>
      </c>
      <c r="X515" s="5">
        <v>50</v>
      </c>
    </row>
    <row r="516" spans="1:24" ht="30.75" thickBot="1">
      <c r="A516" s="3" t="s">
        <v>534</v>
      </c>
      <c r="B516" s="4" t="s">
        <v>636</v>
      </c>
      <c r="C516" s="5">
        <v>27</v>
      </c>
      <c r="D516" s="5">
        <v>0.2</v>
      </c>
      <c r="E516" s="5">
        <v>0.4</v>
      </c>
      <c r="F516" s="5">
        <v>58.3</v>
      </c>
      <c r="G516" s="5">
        <v>0.2</v>
      </c>
      <c r="H516" s="5">
        <v>1</v>
      </c>
      <c r="I516" s="5">
        <v>20</v>
      </c>
      <c r="J516" s="5">
        <v>0.1</v>
      </c>
      <c r="K516" s="5">
        <v>0.2</v>
      </c>
      <c r="L516" s="5">
        <v>28.6</v>
      </c>
      <c r="M516" s="5">
        <v>0</v>
      </c>
      <c r="N516" s="5">
        <v>0.4</v>
      </c>
      <c r="O516" s="5">
        <v>11.1</v>
      </c>
      <c r="P516" s="5">
        <v>0.1</v>
      </c>
      <c r="Q516" s="5">
        <v>0.4</v>
      </c>
      <c r="R516" s="5">
        <v>30</v>
      </c>
      <c r="S516" s="5">
        <v>0.2</v>
      </c>
      <c r="T516" s="5">
        <v>0.7</v>
      </c>
      <c r="U516" s="5">
        <v>21.1</v>
      </c>
      <c r="V516" s="5">
        <v>0.4</v>
      </c>
      <c r="W516" s="5">
        <v>1</v>
      </c>
      <c r="X516" s="5">
        <v>36.700000000000003</v>
      </c>
    </row>
    <row r="517" spans="1:24" ht="30.75" thickBot="1">
      <c r="A517" s="3" t="s">
        <v>535</v>
      </c>
      <c r="B517" s="4" t="s">
        <v>647</v>
      </c>
      <c r="C517" s="5">
        <v>32</v>
      </c>
      <c r="D517" s="5">
        <v>1</v>
      </c>
      <c r="E517" s="5">
        <v>1.4</v>
      </c>
      <c r="F517" s="5">
        <v>72</v>
      </c>
      <c r="G517" s="5">
        <v>0.7</v>
      </c>
      <c r="H517" s="5">
        <v>1.3</v>
      </c>
      <c r="I517" s="5">
        <v>51.4</v>
      </c>
      <c r="J517" s="5">
        <v>0.4</v>
      </c>
      <c r="K517" s="5">
        <v>0.9</v>
      </c>
      <c r="L517" s="5">
        <v>40</v>
      </c>
      <c r="M517" s="5">
        <v>0</v>
      </c>
      <c r="N517" s="5">
        <v>0.1</v>
      </c>
      <c r="O517" s="5">
        <v>33.299999999999997</v>
      </c>
      <c r="P517" s="5">
        <v>0</v>
      </c>
      <c r="Q517" s="5">
        <v>0.1</v>
      </c>
      <c r="R517" s="5">
        <v>20</v>
      </c>
      <c r="S517" s="5">
        <v>0.1</v>
      </c>
      <c r="T517" s="5">
        <v>0.2</v>
      </c>
      <c r="U517" s="5">
        <v>27.3</v>
      </c>
      <c r="V517" s="5">
        <v>0.6</v>
      </c>
      <c r="W517" s="5">
        <v>1.6</v>
      </c>
      <c r="X517" s="5">
        <v>38.6</v>
      </c>
    </row>
    <row r="518" spans="1:24" ht="30.75" thickBot="1">
      <c r="A518" s="3" t="s">
        <v>536</v>
      </c>
      <c r="B518" s="4" t="s">
        <v>637</v>
      </c>
      <c r="C518" s="5">
        <v>31</v>
      </c>
      <c r="D518" s="5">
        <v>0.6</v>
      </c>
      <c r="E518" s="5">
        <v>0.8</v>
      </c>
      <c r="F518" s="5">
        <v>66.7</v>
      </c>
      <c r="G518" s="5">
        <v>0.7</v>
      </c>
      <c r="H518" s="5">
        <v>1.3</v>
      </c>
      <c r="I518" s="5">
        <v>53.7</v>
      </c>
      <c r="J518" s="5">
        <v>1.9</v>
      </c>
      <c r="K518" s="5">
        <v>3.6</v>
      </c>
      <c r="L518" s="5">
        <v>53</v>
      </c>
      <c r="M518" s="5">
        <v>0.3</v>
      </c>
      <c r="N518" s="5">
        <v>0.6</v>
      </c>
      <c r="O518" s="5">
        <v>50</v>
      </c>
      <c r="P518" s="5">
        <v>0.3</v>
      </c>
      <c r="Q518" s="5">
        <v>0.6</v>
      </c>
      <c r="R518" s="5">
        <v>47.4</v>
      </c>
      <c r="S518" s="5">
        <v>0.6</v>
      </c>
      <c r="T518" s="5">
        <v>1.2</v>
      </c>
      <c r="U518" s="5">
        <v>48.6</v>
      </c>
      <c r="V518" s="5">
        <v>1.9</v>
      </c>
      <c r="W518" s="5">
        <v>4.7</v>
      </c>
      <c r="X518" s="5">
        <v>40.799999999999997</v>
      </c>
    </row>
    <row r="519" spans="1:24" ht="60.75" thickBot="1">
      <c r="A519" s="3" t="s">
        <v>537</v>
      </c>
      <c r="B519" s="4" t="s">
        <v>628</v>
      </c>
      <c r="C519" s="5">
        <v>23</v>
      </c>
      <c r="D519" s="5">
        <v>3.5</v>
      </c>
      <c r="E519" s="5">
        <v>5.6</v>
      </c>
      <c r="F519" s="5">
        <v>61.9</v>
      </c>
      <c r="G519" s="5">
        <v>2.5</v>
      </c>
      <c r="H519" s="5">
        <v>5.7</v>
      </c>
      <c r="I519" s="5">
        <v>43.9</v>
      </c>
      <c r="J519" s="5">
        <v>0.9</v>
      </c>
      <c r="K519" s="5">
        <v>2.1</v>
      </c>
      <c r="L519" s="5">
        <v>43.7</v>
      </c>
      <c r="M519" s="5">
        <v>0.1</v>
      </c>
      <c r="N519" s="5">
        <v>0.3</v>
      </c>
      <c r="O519" s="5">
        <v>28.6</v>
      </c>
      <c r="P519" s="5">
        <v>0.1</v>
      </c>
      <c r="Q519" s="5">
        <v>0.2</v>
      </c>
      <c r="R519" s="5">
        <v>45.5</v>
      </c>
      <c r="S519" s="5">
        <v>0.2</v>
      </c>
      <c r="T519" s="5">
        <v>0.4</v>
      </c>
      <c r="U519" s="5">
        <v>36</v>
      </c>
      <c r="V519" s="5">
        <v>1.4</v>
      </c>
      <c r="W519" s="5">
        <v>4.9000000000000004</v>
      </c>
      <c r="X519" s="5">
        <v>29.4</v>
      </c>
    </row>
    <row r="520" spans="1:24" ht="30.75" thickBot="1">
      <c r="A520" s="3" t="s">
        <v>538</v>
      </c>
      <c r="B520" s="4" t="s">
        <v>625</v>
      </c>
      <c r="C520" s="5">
        <v>25</v>
      </c>
      <c r="D520" s="5">
        <v>1.2</v>
      </c>
      <c r="E520" s="5">
        <v>2</v>
      </c>
      <c r="F520" s="5">
        <v>60</v>
      </c>
      <c r="G520" s="5">
        <v>0.9</v>
      </c>
      <c r="H520" s="5">
        <v>2</v>
      </c>
      <c r="I520" s="5">
        <v>44.4</v>
      </c>
      <c r="J520" s="5">
        <v>0.3</v>
      </c>
      <c r="K520" s="5">
        <v>1</v>
      </c>
      <c r="L520" s="5">
        <v>30.2</v>
      </c>
      <c r="M520" s="5">
        <v>0.1</v>
      </c>
      <c r="N520" s="5">
        <v>0.3</v>
      </c>
      <c r="O520" s="5">
        <v>35.299999999999997</v>
      </c>
      <c r="P520" s="5">
        <v>0.1</v>
      </c>
      <c r="Q520" s="5">
        <v>0.4</v>
      </c>
      <c r="R520" s="5">
        <v>41.2</v>
      </c>
      <c r="S520" s="5">
        <v>0.2</v>
      </c>
      <c r="T520" s="5">
        <v>0.6</v>
      </c>
      <c r="U520" s="5">
        <v>38.200000000000003</v>
      </c>
      <c r="V520" s="5">
        <v>0.5</v>
      </c>
      <c r="W520" s="5">
        <v>1.8</v>
      </c>
      <c r="X520" s="5">
        <v>30.9</v>
      </c>
    </row>
    <row r="521" spans="1:24" ht="45.75" thickBot="1">
      <c r="A521" s="3" t="s">
        <v>539</v>
      </c>
      <c r="B521" s="4" t="s">
        <v>650</v>
      </c>
      <c r="C521" s="5">
        <v>25</v>
      </c>
      <c r="D521" s="5">
        <v>0.5</v>
      </c>
      <c r="E521" s="5">
        <v>1</v>
      </c>
      <c r="F521" s="5">
        <v>50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1</v>
      </c>
      <c r="X521" s="5">
        <v>0</v>
      </c>
    </row>
    <row r="522" spans="1:24" ht="45.75" thickBot="1">
      <c r="A522" s="3" t="s">
        <v>540</v>
      </c>
      <c r="B522" s="4" t="s">
        <v>637</v>
      </c>
      <c r="C522" s="5">
        <v>28</v>
      </c>
      <c r="D522" s="5">
        <v>1</v>
      </c>
      <c r="E522" s="5">
        <v>1.5</v>
      </c>
      <c r="F522" s="5">
        <v>66.7</v>
      </c>
      <c r="G522" s="5">
        <v>0</v>
      </c>
      <c r="H522" s="5">
        <v>0.5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2</v>
      </c>
      <c r="R522" s="5">
        <v>0</v>
      </c>
      <c r="S522" s="5">
        <v>0</v>
      </c>
      <c r="T522" s="5">
        <v>2</v>
      </c>
      <c r="U522" s="5">
        <v>0</v>
      </c>
      <c r="V522" s="5">
        <v>0</v>
      </c>
      <c r="W522" s="5">
        <v>0</v>
      </c>
      <c r="X522" s="5">
        <v>0</v>
      </c>
    </row>
    <row r="523" spans="1:24" ht="30.75" thickBot="1">
      <c r="A523" s="3" t="s">
        <v>541</v>
      </c>
      <c r="B523" s="4" t="s">
        <v>648</v>
      </c>
      <c r="C523" s="5">
        <v>21</v>
      </c>
      <c r="D523" s="5">
        <v>0.2</v>
      </c>
      <c r="E523" s="5">
        <v>0.8</v>
      </c>
      <c r="F523" s="5">
        <v>25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0.4</v>
      </c>
      <c r="R523" s="5">
        <v>0</v>
      </c>
      <c r="S523" s="5">
        <v>0</v>
      </c>
      <c r="T523" s="5">
        <v>0.2</v>
      </c>
      <c r="U523" s="5">
        <v>0</v>
      </c>
      <c r="V523" s="5">
        <v>0.1</v>
      </c>
      <c r="W523" s="5">
        <v>0.3</v>
      </c>
      <c r="X523" s="5">
        <v>25</v>
      </c>
    </row>
    <row r="524" spans="1:24" ht="30.75" thickBot="1">
      <c r="A524" s="3" t="s">
        <v>542</v>
      </c>
      <c r="B524" s="4" t="s">
        <v>648</v>
      </c>
      <c r="C524" s="5">
        <v>24</v>
      </c>
      <c r="D524" s="5">
        <v>0.7</v>
      </c>
      <c r="E524" s="5">
        <v>1.1000000000000001</v>
      </c>
      <c r="F524" s="5">
        <v>65.5</v>
      </c>
      <c r="G524" s="5">
        <v>0.1</v>
      </c>
      <c r="H524" s="5">
        <v>0.3</v>
      </c>
      <c r="I524" s="5">
        <v>33.299999999999997</v>
      </c>
      <c r="J524" s="5">
        <v>0.1</v>
      </c>
      <c r="K524" s="5">
        <v>0.2</v>
      </c>
      <c r="L524" s="5">
        <v>75</v>
      </c>
      <c r="M524" s="5">
        <v>0.1</v>
      </c>
      <c r="N524" s="5">
        <v>0.5</v>
      </c>
      <c r="O524" s="5">
        <v>22.2</v>
      </c>
      <c r="P524" s="5">
        <v>0</v>
      </c>
      <c r="Q524" s="5">
        <v>0</v>
      </c>
      <c r="R524" s="5">
        <v>0</v>
      </c>
      <c r="S524" s="5">
        <v>0.1</v>
      </c>
      <c r="T524" s="5">
        <v>0.4</v>
      </c>
      <c r="U524" s="5">
        <v>22.2</v>
      </c>
      <c r="V524" s="5">
        <v>0.2</v>
      </c>
      <c r="W524" s="5">
        <v>0.6</v>
      </c>
      <c r="X524" s="5">
        <v>37.5</v>
      </c>
    </row>
    <row r="525" spans="1:24" ht="30.75" thickBot="1">
      <c r="A525" s="3" t="s">
        <v>543</v>
      </c>
      <c r="B525" s="4" t="s">
        <v>648</v>
      </c>
      <c r="C525" s="5">
        <v>31</v>
      </c>
      <c r="D525" s="5">
        <v>0.1</v>
      </c>
      <c r="E525" s="5">
        <v>0.5</v>
      </c>
      <c r="F525" s="5">
        <v>16.7</v>
      </c>
      <c r="G525" s="5">
        <v>0</v>
      </c>
      <c r="H525" s="5">
        <v>0.1</v>
      </c>
      <c r="I525" s="5">
        <v>0</v>
      </c>
      <c r="J525" s="5">
        <v>0</v>
      </c>
      <c r="K525" s="5">
        <v>0</v>
      </c>
      <c r="L525" s="5">
        <v>0</v>
      </c>
      <c r="M525" s="5">
        <v>0.1</v>
      </c>
      <c r="N525" s="5">
        <v>0.3</v>
      </c>
      <c r="O525" s="5">
        <v>33.299999999999997</v>
      </c>
      <c r="P525" s="5">
        <v>0</v>
      </c>
      <c r="Q525" s="5">
        <v>0</v>
      </c>
      <c r="R525" s="5">
        <v>0</v>
      </c>
      <c r="S525" s="5">
        <v>0.1</v>
      </c>
      <c r="T525" s="5">
        <v>0.3</v>
      </c>
      <c r="U525" s="5">
        <v>33.299999999999997</v>
      </c>
      <c r="V525" s="5">
        <v>0.1</v>
      </c>
      <c r="W525" s="5">
        <v>0.7</v>
      </c>
      <c r="X525" s="5">
        <v>11.1</v>
      </c>
    </row>
    <row r="526" spans="1:24" ht="45.75" thickBot="1">
      <c r="A526" s="3" t="s">
        <v>544</v>
      </c>
      <c r="B526" s="4" t="s">
        <v>646</v>
      </c>
      <c r="C526" s="5">
        <v>29</v>
      </c>
      <c r="D526" s="5">
        <v>1.5</v>
      </c>
      <c r="E526" s="5">
        <v>2.4</v>
      </c>
      <c r="F526" s="5">
        <v>61.9</v>
      </c>
      <c r="G526" s="5">
        <v>1</v>
      </c>
      <c r="H526" s="5">
        <v>2.5</v>
      </c>
      <c r="I526" s="5">
        <v>38.799999999999997</v>
      </c>
      <c r="J526" s="5">
        <v>0.5</v>
      </c>
      <c r="K526" s="5">
        <v>1.2</v>
      </c>
      <c r="L526" s="5">
        <v>38.799999999999997</v>
      </c>
      <c r="M526" s="5">
        <v>0.1</v>
      </c>
      <c r="N526" s="5">
        <v>0.4</v>
      </c>
      <c r="O526" s="5">
        <v>40</v>
      </c>
      <c r="P526" s="5">
        <v>0.2</v>
      </c>
      <c r="Q526" s="5">
        <v>0.5</v>
      </c>
      <c r="R526" s="5">
        <v>34.299999999999997</v>
      </c>
      <c r="S526" s="5">
        <v>0.3</v>
      </c>
      <c r="T526" s="5">
        <v>0.9</v>
      </c>
      <c r="U526" s="5">
        <v>36.700000000000003</v>
      </c>
      <c r="V526" s="5">
        <v>1.3</v>
      </c>
      <c r="W526" s="5">
        <v>4</v>
      </c>
      <c r="X526" s="5">
        <v>33.5</v>
      </c>
    </row>
    <row r="527" spans="1:24" ht="30.75" thickBot="1">
      <c r="A527" s="3" t="s">
        <v>545</v>
      </c>
      <c r="B527" s="4" t="s">
        <v>640</v>
      </c>
      <c r="C527" s="5">
        <v>26</v>
      </c>
      <c r="D527" s="5">
        <v>1.1000000000000001</v>
      </c>
      <c r="E527" s="5">
        <v>1.7</v>
      </c>
      <c r="F527" s="5">
        <v>65.900000000000006</v>
      </c>
      <c r="G527" s="5">
        <v>0.4</v>
      </c>
      <c r="H527" s="5">
        <v>1</v>
      </c>
      <c r="I527" s="5">
        <v>44.7</v>
      </c>
      <c r="J527" s="5">
        <v>0.2</v>
      </c>
      <c r="K527" s="5">
        <v>0.4</v>
      </c>
      <c r="L527" s="5">
        <v>50</v>
      </c>
      <c r="M527" s="5">
        <v>0.2</v>
      </c>
      <c r="N527" s="5">
        <v>0.5</v>
      </c>
      <c r="O527" s="5">
        <v>33.299999999999997</v>
      </c>
      <c r="P527" s="5">
        <v>0.1</v>
      </c>
      <c r="Q527" s="5">
        <v>0.5</v>
      </c>
      <c r="R527" s="5">
        <v>20.8</v>
      </c>
      <c r="S527" s="5">
        <v>0.3</v>
      </c>
      <c r="T527" s="5">
        <v>0.9</v>
      </c>
      <c r="U527" s="5">
        <v>26.7</v>
      </c>
      <c r="V527" s="5">
        <v>0.4</v>
      </c>
      <c r="W527" s="5">
        <v>1.2</v>
      </c>
      <c r="X527" s="5">
        <v>35.6</v>
      </c>
    </row>
    <row r="528" spans="1:24" ht="30.75" thickBot="1">
      <c r="A528" s="3" t="s">
        <v>546</v>
      </c>
      <c r="B528" s="4" t="s">
        <v>638</v>
      </c>
      <c r="C528" s="5">
        <v>34</v>
      </c>
      <c r="D528" s="5">
        <v>1.9</v>
      </c>
      <c r="E528" s="5">
        <v>3.2</v>
      </c>
      <c r="F528" s="5">
        <v>60.8</v>
      </c>
      <c r="G528" s="5">
        <v>1</v>
      </c>
      <c r="H528" s="5">
        <v>2.1</v>
      </c>
      <c r="I528" s="5">
        <v>48.9</v>
      </c>
      <c r="J528" s="5">
        <v>0.9</v>
      </c>
      <c r="K528" s="5">
        <v>2.1</v>
      </c>
      <c r="L528" s="5">
        <v>44</v>
      </c>
      <c r="M528" s="5">
        <v>0.2</v>
      </c>
      <c r="N528" s="5">
        <v>0.6</v>
      </c>
      <c r="O528" s="5">
        <v>33.299999999999997</v>
      </c>
      <c r="P528" s="5">
        <v>0.2</v>
      </c>
      <c r="Q528" s="5">
        <v>0.6</v>
      </c>
      <c r="R528" s="5">
        <v>29.7</v>
      </c>
      <c r="S528" s="5">
        <v>0.4</v>
      </c>
      <c r="T528" s="5">
        <v>1.2</v>
      </c>
      <c r="U528" s="5">
        <v>31.6</v>
      </c>
      <c r="V528" s="5">
        <v>4.0999999999999996</v>
      </c>
      <c r="W528" s="5">
        <v>10.4</v>
      </c>
      <c r="X528" s="5">
        <v>39.1</v>
      </c>
    </row>
    <row r="529" spans="1:24" ht="30.75" thickBot="1">
      <c r="A529" s="3" t="s">
        <v>547</v>
      </c>
      <c r="B529" s="4" t="s">
        <v>646</v>
      </c>
      <c r="C529" s="5">
        <v>27</v>
      </c>
      <c r="D529" s="5">
        <v>0.4</v>
      </c>
      <c r="E529" s="5">
        <v>0.8</v>
      </c>
      <c r="F529" s="5">
        <v>55.3</v>
      </c>
      <c r="G529" s="5">
        <v>0.1</v>
      </c>
      <c r="H529" s="5">
        <v>0.3</v>
      </c>
      <c r="I529" s="5">
        <v>35.700000000000003</v>
      </c>
      <c r="J529" s="5">
        <v>0.1</v>
      </c>
      <c r="K529" s="5">
        <v>0.2</v>
      </c>
      <c r="L529" s="5">
        <v>41.7</v>
      </c>
      <c r="M529" s="5">
        <v>0.2</v>
      </c>
      <c r="N529" s="5">
        <v>0.6</v>
      </c>
      <c r="O529" s="5">
        <v>24</v>
      </c>
      <c r="P529" s="5">
        <v>0.1</v>
      </c>
      <c r="Q529" s="5">
        <v>0.6</v>
      </c>
      <c r="R529" s="5">
        <v>22.7</v>
      </c>
      <c r="S529" s="5">
        <v>0.2</v>
      </c>
      <c r="T529" s="5">
        <v>1</v>
      </c>
      <c r="U529" s="5">
        <v>23.4</v>
      </c>
      <c r="V529" s="5">
        <v>0.3</v>
      </c>
      <c r="W529" s="5">
        <v>0.9</v>
      </c>
      <c r="X529" s="5">
        <v>39.5</v>
      </c>
    </row>
    <row r="530" spans="1:24" ht="30.75" thickBot="1">
      <c r="A530" s="3" t="s">
        <v>548</v>
      </c>
      <c r="B530" s="4" t="s">
        <v>650</v>
      </c>
      <c r="C530" s="5">
        <v>28</v>
      </c>
      <c r="D530" s="5">
        <v>2.2999999999999998</v>
      </c>
      <c r="E530" s="5">
        <v>3.8</v>
      </c>
      <c r="F530" s="5">
        <v>60.6</v>
      </c>
      <c r="G530" s="5">
        <v>0.4</v>
      </c>
      <c r="H530" s="5">
        <v>1.1000000000000001</v>
      </c>
      <c r="I530" s="5">
        <v>37.9</v>
      </c>
      <c r="J530" s="5">
        <v>0</v>
      </c>
      <c r="K530" s="5">
        <v>0.1</v>
      </c>
      <c r="L530" s="5">
        <v>33.299999999999997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5">
        <v>0</v>
      </c>
      <c r="V530" s="5">
        <v>0</v>
      </c>
      <c r="W530" s="5">
        <v>0</v>
      </c>
      <c r="X530" s="5">
        <v>0</v>
      </c>
    </row>
    <row r="531" spans="1:24" ht="45.75" thickBot="1">
      <c r="A531" s="3" t="s">
        <v>549</v>
      </c>
      <c r="B531" s="4" t="s">
        <v>643</v>
      </c>
      <c r="C531" s="5">
        <v>25</v>
      </c>
      <c r="D531" s="5">
        <v>0.6</v>
      </c>
      <c r="E531" s="5">
        <v>1.1000000000000001</v>
      </c>
      <c r="F531" s="5">
        <v>58.6</v>
      </c>
      <c r="G531" s="5">
        <v>0.2</v>
      </c>
      <c r="H531" s="5">
        <v>0.4</v>
      </c>
      <c r="I531" s="5">
        <v>40.9</v>
      </c>
      <c r="J531" s="5">
        <v>0.1</v>
      </c>
      <c r="K531" s="5">
        <v>0.4</v>
      </c>
      <c r="L531" s="5">
        <v>33.299999999999997</v>
      </c>
      <c r="M531" s="5">
        <v>0.2</v>
      </c>
      <c r="N531" s="5">
        <v>0.5</v>
      </c>
      <c r="O531" s="5">
        <v>36.4</v>
      </c>
      <c r="P531" s="5">
        <v>0.2</v>
      </c>
      <c r="Q531" s="5">
        <v>0.5</v>
      </c>
      <c r="R531" s="5">
        <v>42.9</v>
      </c>
      <c r="S531" s="5">
        <v>0.4</v>
      </c>
      <c r="T531" s="5">
        <v>0.9</v>
      </c>
      <c r="U531" s="5">
        <v>39.5</v>
      </c>
      <c r="V531" s="5">
        <v>0.4</v>
      </c>
      <c r="W531" s="5">
        <v>1.6</v>
      </c>
      <c r="X531" s="5">
        <v>26.7</v>
      </c>
    </row>
    <row r="532" spans="1:24" ht="45.75" thickBot="1">
      <c r="A532" s="3" t="s">
        <v>550</v>
      </c>
      <c r="B532" s="4" t="s">
        <v>631</v>
      </c>
      <c r="C532" s="5">
        <v>30</v>
      </c>
      <c r="D532" s="5">
        <v>1.6</v>
      </c>
      <c r="E532" s="5">
        <v>2.7</v>
      </c>
      <c r="F532" s="5">
        <v>58.3</v>
      </c>
      <c r="G532" s="5">
        <v>1.3</v>
      </c>
      <c r="H532" s="5">
        <v>2.4</v>
      </c>
      <c r="I532" s="5">
        <v>53.1</v>
      </c>
      <c r="J532" s="5">
        <v>0.5</v>
      </c>
      <c r="K532" s="5">
        <v>1.4</v>
      </c>
      <c r="L532" s="5">
        <v>35.9</v>
      </c>
      <c r="M532" s="5">
        <v>0</v>
      </c>
      <c r="N532" s="5">
        <v>0.2</v>
      </c>
      <c r="O532" s="5">
        <v>16.7</v>
      </c>
      <c r="P532" s="5">
        <v>0.1</v>
      </c>
      <c r="Q532" s="5">
        <v>0.3</v>
      </c>
      <c r="R532" s="5">
        <v>33.299999999999997</v>
      </c>
      <c r="S532" s="5">
        <v>0.1</v>
      </c>
      <c r="T532" s="5">
        <v>0.4</v>
      </c>
      <c r="U532" s="5">
        <v>25</v>
      </c>
      <c r="V532" s="5">
        <v>0.3</v>
      </c>
      <c r="W532" s="5">
        <v>0.7</v>
      </c>
      <c r="X532" s="5">
        <v>36.799999999999997</v>
      </c>
    </row>
    <row r="533" spans="1:24" ht="30.75" thickBot="1">
      <c r="A533" s="3" t="s">
        <v>551</v>
      </c>
      <c r="B533" s="4" t="s">
        <v>651</v>
      </c>
      <c r="C533" s="5">
        <v>26</v>
      </c>
      <c r="D533" s="5">
        <v>0.5</v>
      </c>
      <c r="E533" s="5">
        <v>0.7</v>
      </c>
      <c r="F533" s="5">
        <v>62.5</v>
      </c>
      <c r="G533" s="5">
        <v>0</v>
      </c>
      <c r="H533" s="5">
        <v>0.4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  <c r="X533" s="5">
        <v>0</v>
      </c>
    </row>
    <row r="534" spans="1:24" ht="30.75" thickBot="1">
      <c r="A534" s="3" t="s">
        <v>552</v>
      </c>
      <c r="B534" s="4" t="s">
        <v>632</v>
      </c>
      <c r="C534" s="5">
        <v>37</v>
      </c>
      <c r="D534" s="5">
        <v>0.9</v>
      </c>
      <c r="E534" s="5">
        <v>1.4</v>
      </c>
      <c r="F534" s="5">
        <v>64.900000000000006</v>
      </c>
      <c r="G534" s="5">
        <v>0.3</v>
      </c>
      <c r="H534" s="5">
        <v>0.5</v>
      </c>
      <c r="I534" s="5">
        <v>50</v>
      </c>
      <c r="J534" s="5">
        <v>0.2</v>
      </c>
      <c r="K534" s="5">
        <v>0.5</v>
      </c>
      <c r="L534" s="5">
        <v>35.700000000000003</v>
      </c>
      <c r="M534" s="5">
        <v>0.1</v>
      </c>
      <c r="N534" s="5">
        <v>0.2</v>
      </c>
      <c r="O534" s="5">
        <v>36.4</v>
      </c>
      <c r="P534" s="5">
        <v>0.2</v>
      </c>
      <c r="Q534" s="5">
        <v>0.3</v>
      </c>
      <c r="R534" s="5">
        <v>60</v>
      </c>
      <c r="S534" s="5">
        <v>0.3</v>
      </c>
      <c r="T534" s="5">
        <v>0.5</v>
      </c>
      <c r="U534" s="5">
        <v>50</v>
      </c>
      <c r="V534" s="5">
        <v>0</v>
      </c>
      <c r="W534" s="5">
        <v>0.2</v>
      </c>
      <c r="X534" s="5">
        <v>16.7</v>
      </c>
    </row>
    <row r="535" spans="1:24" ht="45.75" thickBot="1">
      <c r="A535" s="3" t="s">
        <v>553</v>
      </c>
      <c r="B535" s="4" t="s">
        <v>640</v>
      </c>
      <c r="C535" s="5">
        <v>21</v>
      </c>
      <c r="D535" s="5">
        <v>2.1</v>
      </c>
      <c r="E535" s="5">
        <v>3.4</v>
      </c>
      <c r="F535" s="5">
        <v>60.9</v>
      </c>
      <c r="G535" s="5">
        <v>0.5</v>
      </c>
      <c r="H535" s="5">
        <v>1.5</v>
      </c>
      <c r="I535" s="5">
        <v>34.4</v>
      </c>
      <c r="J535" s="5">
        <v>0.4</v>
      </c>
      <c r="K535" s="5">
        <v>1.1000000000000001</v>
      </c>
      <c r="L535" s="5">
        <v>32.299999999999997</v>
      </c>
      <c r="M535" s="5">
        <v>0.1</v>
      </c>
      <c r="N535" s="5">
        <v>0.3</v>
      </c>
      <c r="O535" s="5">
        <v>37.5</v>
      </c>
      <c r="P535" s="5">
        <v>0.1</v>
      </c>
      <c r="Q535" s="5">
        <v>0.4</v>
      </c>
      <c r="R535" s="5">
        <v>23.8</v>
      </c>
      <c r="S535" s="5">
        <v>0.2</v>
      </c>
      <c r="T535" s="5">
        <v>0.6</v>
      </c>
      <c r="U535" s="5">
        <v>29.7</v>
      </c>
      <c r="V535" s="5">
        <v>0.6</v>
      </c>
      <c r="W535" s="5">
        <v>2.4</v>
      </c>
      <c r="X535" s="5">
        <v>26.4</v>
      </c>
    </row>
    <row r="536" spans="1:24" ht="30.75" thickBot="1">
      <c r="A536" s="3" t="s">
        <v>554</v>
      </c>
      <c r="B536" s="4" t="s">
        <v>641</v>
      </c>
      <c r="C536" s="5">
        <v>28</v>
      </c>
      <c r="D536" s="5">
        <v>0.8</v>
      </c>
      <c r="E536" s="5">
        <v>1.2</v>
      </c>
      <c r="F536" s="5">
        <v>66.7</v>
      </c>
      <c r="G536" s="5">
        <v>0.3</v>
      </c>
      <c r="H536" s="5">
        <v>0.7</v>
      </c>
      <c r="I536" s="5">
        <v>44.7</v>
      </c>
      <c r="J536" s="5">
        <v>0.3</v>
      </c>
      <c r="K536" s="5">
        <v>0.5</v>
      </c>
      <c r="L536" s="5">
        <v>48.6</v>
      </c>
      <c r="M536" s="5">
        <v>0.4</v>
      </c>
      <c r="N536" s="5">
        <v>0.8</v>
      </c>
      <c r="O536" s="5">
        <v>47.2</v>
      </c>
      <c r="P536" s="5">
        <v>0.3</v>
      </c>
      <c r="Q536" s="5">
        <v>0.7</v>
      </c>
      <c r="R536" s="5">
        <v>40</v>
      </c>
      <c r="S536" s="5">
        <v>0.6</v>
      </c>
      <c r="T536" s="5">
        <v>1.4</v>
      </c>
      <c r="U536" s="5">
        <v>43.9</v>
      </c>
      <c r="V536" s="5">
        <v>0.6</v>
      </c>
      <c r="W536" s="5">
        <v>1.8</v>
      </c>
      <c r="X536" s="5">
        <v>32.799999999999997</v>
      </c>
    </row>
    <row r="537" spans="1:24" ht="30.75" thickBot="1">
      <c r="A537" s="3" t="s">
        <v>555</v>
      </c>
      <c r="B537" s="4" t="s">
        <v>636</v>
      </c>
      <c r="C537" s="5">
        <v>25</v>
      </c>
      <c r="D537" s="5">
        <v>2.1</v>
      </c>
      <c r="E537" s="5">
        <v>3.2</v>
      </c>
      <c r="F537" s="5">
        <v>66.400000000000006</v>
      </c>
      <c r="G537" s="5">
        <v>0.7</v>
      </c>
      <c r="H537" s="5">
        <v>1.5</v>
      </c>
      <c r="I537" s="5">
        <v>43.2</v>
      </c>
      <c r="J537" s="5">
        <v>0.4</v>
      </c>
      <c r="K537" s="5">
        <v>1.2</v>
      </c>
      <c r="L537" s="5">
        <v>33.700000000000003</v>
      </c>
      <c r="M537" s="5">
        <v>0.2</v>
      </c>
      <c r="N537" s="5">
        <v>0.4</v>
      </c>
      <c r="O537" s="5">
        <v>42.4</v>
      </c>
      <c r="P537" s="5">
        <v>0.2</v>
      </c>
      <c r="Q537" s="5">
        <v>0.7</v>
      </c>
      <c r="R537" s="5">
        <v>34</v>
      </c>
      <c r="S537" s="5">
        <v>0.4</v>
      </c>
      <c r="T537" s="5">
        <v>1.1000000000000001</v>
      </c>
      <c r="U537" s="5">
        <v>37.200000000000003</v>
      </c>
      <c r="V537" s="5">
        <v>0.5</v>
      </c>
      <c r="W537" s="5">
        <v>1.5</v>
      </c>
      <c r="X537" s="5">
        <v>37.299999999999997</v>
      </c>
    </row>
    <row r="538" spans="1:24" ht="30.75" thickBot="1">
      <c r="A538" s="3" t="s">
        <v>556</v>
      </c>
      <c r="B538" s="4" t="s">
        <v>629</v>
      </c>
      <c r="C538" s="5">
        <v>25</v>
      </c>
      <c r="D538" s="5">
        <v>1.6</v>
      </c>
      <c r="E538" s="5">
        <v>2.6</v>
      </c>
      <c r="F538" s="5">
        <v>60.8</v>
      </c>
      <c r="G538" s="5">
        <v>0.3</v>
      </c>
      <c r="H538" s="5">
        <v>0.8</v>
      </c>
      <c r="I538" s="5">
        <v>39.1</v>
      </c>
      <c r="J538" s="5">
        <v>0.2</v>
      </c>
      <c r="K538" s="5">
        <v>0.5</v>
      </c>
      <c r="L538" s="5">
        <v>43.8</v>
      </c>
      <c r="M538" s="5">
        <v>0.2</v>
      </c>
      <c r="N538" s="5">
        <v>0.7</v>
      </c>
      <c r="O538" s="5">
        <v>35</v>
      </c>
      <c r="P538" s="5">
        <v>0.2</v>
      </c>
      <c r="Q538" s="5">
        <v>0.5</v>
      </c>
      <c r="R538" s="5">
        <v>36.4</v>
      </c>
      <c r="S538" s="5">
        <v>0.4</v>
      </c>
      <c r="T538" s="5">
        <v>1</v>
      </c>
      <c r="U538" s="5">
        <v>35.5</v>
      </c>
      <c r="V538" s="5">
        <v>1.3</v>
      </c>
      <c r="W538" s="5">
        <v>3.9</v>
      </c>
      <c r="X538" s="5">
        <v>32.5</v>
      </c>
    </row>
    <row r="539" spans="1:24" ht="30.75" thickBot="1">
      <c r="A539" s="3" t="s">
        <v>557</v>
      </c>
      <c r="B539" s="4" t="s">
        <v>630</v>
      </c>
      <c r="C539" s="5">
        <v>31</v>
      </c>
      <c r="D539" s="5">
        <v>0.8</v>
      </c>
      <c r="E539" s="5">
        <v>1.2</v>
      </c>
      <c r="F539" s="5">
        <v>67.599999999999994</v>
      </c>
      <c r="G539" s="5">
        <v>0.6</v>
      </c>
      <c r="H539" s="5">
        <v>1.3</v>
      </c>
      <c r="I539" s="5">
        <v>46.4</v>
      </c>
      <c r="J539" s="5">
        <v>0.9</v>
      </c>
      <c r="K539" s="5">
        <v>2.1</v>
      </c>
      <c r="L539" s="5">
        <v>40.6</v>
      </c>
      <c r="M539" s="5">
        <v>0.2</v>
      </c>
      <c r="N539" s="5">
        <v>0.5</v>
      </c>
      <c r="O539" s="5">
        <v>34.5</v>
      </c>
      <c r="P539" s="5">
        <v>0</v>
      </c>
      <c r="Q539" s="5">
        <v>0.1</v>
      </c>
      <c r="R539" s="5">
        <v>25</v>
      </c>
      <c r="S539" s="5">
        <v>0.2</v>
      </c>
      <c r="T539" s="5">
        <v>0.6</v>
      </c>
      <c r="U539" s="5">
        <v>32.4</v>
      </c>
      <c r="V539" s="5">
        <v>1</v>
      </c>
      <c r="W539" s="5">
        <v>3.5</v>
      </c>
      <c r="X539" s="5">
        <v>29.3</v>
      </c>
    </row>
    <row r="540" spans="1:24" ht="30.75" thickBot="1">
      <c r="A540" s="3" t="s">
        <v>558</v>
      </c>
      <c r="B540" s="4" t="s">
        <v>644</v>
      </c>
      <c r="C540" s="5">
        <v>28</v>
      </c>
      <c r="D540" s="5">
        <v>2.1</v>
      </c>
      <c r="E540" s="5">
        <v>3.5</v>
      </c>
      <c r="F540" s="5">
        <v>59.9</v>
      </c>
      <c r="G540" s="5">
        <v>1.1000000000000001</v>
      </c>
      <c r="H540" s="5">
        <v>2.6</v>
      </c>
      <c r="I540" s="5">
        <v>43.9</v>
      </c>
      <c r="J540" s="5">
        <v>0.8</v>
      </c>
      <c r="K540" s="5">
        <v>1.8</v>
      </c>
      <c r="L540" s="5">
        <v>45.8</v>
      </c>
      <c r="M540" s="5">
        <v>0.9</v>
      </c>
      <c r="N540" s="5">
        <v>2.2000000000000002</v>
      </c>
      <c r="O540" s="5">
        <v>40.5</v>
      </c>
      <c r="P540" s="5">
        <v>0.4</v>
      </c>
      <c r="Q540" s="5">
        <v>0.9</v>
      </c>
      <c r="R540" s="5">
        <v>43.1</v>
      </c>
      <c r="S540" s="5">
        <v>1.3</v>
      </c>
      <c r="T540" s="5">
        <v>3.1</v>
      </c>
      <c r="U540" s="5">
        <v>41.3</v>
      </c>
      <c r="V540" s="5">
        <v>1.8</v>
      </c>
      <c r="W540" s="5">
        <v>5</v>
      </c>
      <c r="X540" s="5">
        <v>35.5</v>
      </c>
    </row>
    <row r="541" spans="1:24" ht="30.75" thickBot="1">
      <c r="A541" s="3" t="s">
        <v>559</v>
      </c>
      <c r="B541" s="4" t="s">
        <v>631</v>
      </c>
      <c r="C541" s="5">
        <v>22</v>
      </c>
      <c r="D541" s="5">
        <v>2.9</v>
      </c>
      <c r="E541" s="5">
        <v>4</v>
      </c>
      <c r="F541" s="5">
        <v>72.7</v>
      </c>
      <c r="G541" s="5">
        <v>0.7</v>
      </c>
      <c r="H541" s="5">
        <v>1.3</v>
      </c>
      <c r="I541" s="5">
        <v>54.8</v>
      </c>
      <c r="J541" s="5">
        <v>0.1</v>
      </c>
      <c r="K541" s="5">
        <v>0.2</v>
      </c>
      <c r="L541" s="5">
        <v>50</v>
      </c>
      <c r="M541" s="5">
        <v>0.1</v>
      </c>
      <c r="N541" s="5">
        <v>0.5</v>
      </c>
      <c r="O541" s="5">
        <v>26.7</v>
      </c>
      <c r="P541" s="5">
        <v>0.2</v>
      </c>
      <c r="Q541" s="5">
        <v>0.4</v>
      </c>
      <c r="R541" s="5">
        <v>45.5</v>
      </c>
      <c r="S541" s="5">
        <v>0.3</v>
      </c>
      <c r="T541" s="5">
        <v>0.8</v>
      </c>
      <c r="U541" s="5">
        <v>34.6</v>
      </c>
      <c r="V541" s="5">
        <v>0.1</v>
      </c>
      <c r="W541" s="5">
        <v>0.3</v>
      </c>
      <c r="X541" s="5">
        <v>27.3</v>
      </c>
    </row>
    <row r="542" spans="1:24" ht="30.75" thickBot="1">
      <c r="A542" s="3" t="s">
        <v>560</v>
      </c>
      <c r="B542" s="4" t="s">
        <v>643</v>
      </c>
      <c r="C542" s="5">
        <v>34</v>
      </c>
      <c r="D542" s="5">
        <v>1.6</v>
      </c>
      <c r="E542" s="5">
        <v>2.7</v>
      </c>
      <c r="F542" s="5">
        <v>59</v>
      </c>
      <c r="G542" s="5">
        <v>0.7</v>
      </c>
      <c r="H542" s="5">
        <v>1.4</v>
      </c>
      <c r="I542" s="5">
        <v>51.4</v>
      </c>
      <c r="J542" s="5">
        <v>0.1</v>
      </c>
      <c r="K542" s="5">
        <v>0.3</v>
      </c>
      <c r="L542" s="5">
        <v>38.5</v>
      </c>
      <c r="M542" s="5">
        <v>0.2</v>
      </c>
      <c r="N542" s="5">
        <v>0.5</v>
      </c>
      <c r="O542" s="5">
        <v>50</v>
      </c>
      <c r="P542" s="5">
        <v>0.1</v>
      </c>
      <c r="Q542" s="5">
        <v>0.2</v>
      </c>
      <c r="R542" s="5">
        <v>37.5</v>
      </c>
      <c r="S542" s="5">
        <v>0.3</v>
      </c>
      <c r="T542" s="5">
        <v>0.6</v>
      </c>
      <c r="U542" s="5">
        <v>46.7</v>
      </c>
      <c r="V542" s="5">
        <v>0.1</v>
      </c>
      <c r="W542" s="5">
        <v>0.4</v>
      </c>
      <c r="X542" s="5">
        <v>16.7</v>
      </c>
    </row>
    <row r="543" spans="1:24" ht="45.75" thickBot="1">
      <c r="A543" s="3" t="s">
        <v>561</v>
      </c>
      <c r="B543" s="4" t="s">
        <v>647</v>
      </c>
      <c r="C543" s="5">
        <v>29</v>
      </c>
      <c r="D543" s="5">
        <v>1.5</v>
      </c>
      <c r="E543" s="5">
        <v>2.2999999999999998</v>
      </c>
      <c r="F543" s="5">
        <v>66</v>
      </c>
      <c r="G543" s="5">
        <v>0</v>
      </c>
      <c r="H543" s="5">
        <v>0.3</v>
      </c>
      <c r="I543" s="5">
        <v>16.7</v>
      </c>
      <c r="J543" s="5">
        <v>0</v>
      </c>
      <c r="K543" s="5">
        <v>0.1</v>
      </c>
      <c r="L543" s="5">
        <v>40</v>
      </c>
      <c r="M543" s="5">
        <v>0</v>
      </c>
      <c r="N543" s="5">
        <v>0.2</v>
      </c>
      <c r="O543" s="5">
        <v>20</v>
      </c>
      <c r="P543" s="5">
        <v>0</v>
      </c>
      <c r="Q543" s="5">
        <v>0</v>
      </c>
      <c r="R543" s="5">
        <v>0</v>
      </c>
      <c r="S543" s="5">
        <v>0</v>
      </c>
      <c r="T543" s="5">
        <v>0.2</v>
      </c>
      <c r="U543" s="5">
        <v>16.7</v>
      </c>
      <c r="V543" s="5">
        <v>0</v>
      </c>
      <c r="W543" s="5">
        <v>0.1</v>
      </c>
      <c r="X543" s="5">
        <v>14.3</v>
      </c>
    </row>
    <row r="544" spans="1:24" ht="30.75" thickBot="1">
      <c r="A544" s="3" t="s">
        <v>562</v>
      </c>
      <c r="B544" s="4" t="s">
        <v>628</v>
      </c>
      <c r="C544" s="5">
        <v>21</v>
      </c>
      <c r="D544" s="5">
        <v>0.6</v>
      </c>
      <c r="E544" s="5">
        <v>1.2</v>
      </c>
      <c r="F544" s="5">
        <v>48.3</v>
      </c>
      <c r="G544" s="5">
        <v>0.8</v>
      </c>
      <c r="H544" s="5">
        <v>1.9</v>
      </c>
      <c r="I544" s="5">
        <v>44.7</v>
      </c>
      <c r="J544" s="5">
        <v>0.1</v>
      </c>
      <c r="K544" s="5">
        <v>0.3</v>
      </c>
      <c r="L544" s="5">
        <v>30.8</v>
      </c>
      <c r="M544" s="5">
        <v>0.1</v>
      </c>
      <c r="N544" s="5">
        <v>0.4</v>
      </c>
      <c r="O544" s="5">
        <v>21.1</v>
      </c>
      <c r="P544" s="5">
        <v>0</v>
      </c>
      <c r="Q544" s="5">
        <v>0.2</v>
      </c>
      <c r="R544" s="5">
        <v>22.2</v>
      </c>
      <c r="S544" s="5">
        <v>0.1</v>
      </c>
      <c r="T544" s="5">
        <v>0.6</v>
      </c>
      <c r="U544" s="5">
        <v>21.4</v>
      </c>
      <c r="V544" s="5">
        <v>0.8</v>
      </c>
      <c r="W544" s="5">
        <v>2.4</v>
      </c>
      <c r="X544" s="5">
        <v>31.1</v>
      </c>
    </row>
    <row r="545" spans="1:24" ht="30.75" thickBot="1">
      <c r="A545" s="3" t="s">
        <v>563</v>
      </c>
      <c r="B545" s="4" t="s">
        <v>646</v>
      </c>
      <c r="C545" s="5">
        <v>26</v>
      </c>
      <c r="D545" s="5">
        <v>0.1</v>
      </c>
      <c r="E545" s="5">
        <v>0.1</v>
      </c>
      <c r="F545" s="5">
        <v>50</v>
      </c>
      <c r="G545" s="5">
        <v>0.1</v>
      </c>
      <c r="H545" s="5">
        <v>0.3</v>
      </c>
      <c r="I545" s="5">
        <v>25</v>
      </c>
      <c r="J545" s="5">
        <v>0.1</v>
      </c>
      <c r="K545" s="5">
        <v>0.2</v>
      </c>
      <c r="L545" s="5">
        <v>66.7</v>
      </c>
      <c r="M545" s="5">
        <v>0.4</v>
      </c>
      <c r="N545" s="5">
        <v>0.4</v>
      </c>
      <c r="O545" s="5">
        <v>100</v>
      </c>
      <c r="P545" s="5">
        <v>0</v>
      </c>
      <c r="Q545" s="5">
        <v>0.1</v>
      </c>
      <c r="R545" s="5">
        <v>0</v>
      </c>
      <c r="S545" s="5">
        <v>0.3</v>
      </c>
      <c r="T545" s="5">
        <v>0.3</v>
      </c>
      <c r="U545" s="5">
        <v>75</v>
      </c>
      <c r="V545" s="5">
        <v>0.4</v>
      </c>
      <c r="W545" s="5">
        <v>1.4</v>
      </c>
      <c r="X545" s="5">
        <v>26.9</v>
      </c>
    </row>
    <row r="546" spans="1:24" ht="30.75" thickBot="1">
      <c r="A546" s="3" t="s">
        <v>564</v>
      </c>
      <c r="B546" s="4" t="s">
        <v>642</v>
      </c>
      <c r="C546" s="5">
        <v>24</v>
      </c>
      <c r="D546" s="5">
        <v>1.8</v>
      </c>
      <c r="E546" s="5">
        <v>2.5</v>
      </c>
      <c r="F546" s="5">
        <v>73.099999999999994</v>
      </c>
      <c r="G546" s="5">
        <v>0.2</v>
      </c>
      <c r="H546" s="5">
        <v>0.6</v>
      </c>
      <c r="I546" s="5">
        <v>37.5</v>
      </c>
      <c r="J546" s="5">
        <v>0.4</v>
      </c>
      <c r="K546" s="5">
        <v>0.9</v>
      </c>
      <c r="L546" s="5">
        <v>43.5</v>
      </c>
      <c r="M546" s="5">
        <v>0</v>
      </c>
      <c r="N546" s="5">
        <v>0.1</v>
      </c>
      <c r="O546" s="5">
        <v>0</v>
      </c>
      <c r="P546" s="5">
        <v>0.1</v>
      </c>
      <c r="Q546" s="5">
        <v>0.3</v>
      </c>
      <c r="R546" s="5">
        <v>33.299999999999997</v>
      </c>
      <c r="S546" s="5">
        <v>0.1</v>
      </c>
      <c r="T546" s="5">
        <v>0.3</v>
      </c>
      <c r="U546" s="5">
        <v>25</v>
      </c>
      <c r="V546" s="5">
        <v>0.4</v>
      </c>
      <c r="W546" s="5">
        <v>1.3</v>
      </c>
      <c r="X546" s="5">
        <v>29.4</v>
      </c>
    </row>
    <row r="547" spans="1:24" ht="30.75" thickBot="1">
      <c r="A547" s="3" t="s">
        <v>565</v>
      </c>
      <c r="B547" s="4" t="s">
        <v>651</v>
      </c>
      <c r="C547" s="5">
        <v>31</v>
      </c>
      <c r="D547" s="5">
        <v>0.3</v>
      </c>
      <c r="E547" s="5">
        <v>0.3</v>
      </c>
      <c r="F547" s="5">
        <v>75</v>
      </c>
      <c r="G547" s="5">
        <v>0.2</v>
      </c>
      <c r="H547" s="5">
        <v>0.8</v>
      </c>
      <c r="I547" s="5">
        <v>20</v>
      </c>
      <c r="J547" s="5">
        <v>0.3</v>
      </c>
      <c r="K547" s="5">
        <v>1.2</v>
      </c>
      <c r="L547" s="5">
        <v>21.4</v>
      </c>
      <c r="M547" s="5">
        <v>0.1</v>
      </c>
      <c r="N547" s="5">
        <v>0.5</v>
      </c>
      <c r="O547" s="5">
        <v>20</v>
      </c>
      <c r="P547" s="5">
        <v>0</v>
      </c>
      <c r="Q547" s="5">
        <v>0</v>
      </c>
      <c r="R547" s="5">
        <v>0</v>
      </c>
      <c r="S547" s="5">
        <v>0.1</v>
      </c>
      <c r="T547" s="5">
        <v>0.4</v>
      </c>
      <c r="U547" s="5">
        <v>20</v>
      </c>
      <c r="V547" s="5">
        <v>0.4</v>
      </c>
      <c r="W547" s="5">
        <v>1</v>
      </c>
      <c r="X547" s="5">
        <v>41.7</v>
      </c>
    </row>
    <row r="548" spans="1:24" ht="45.75" thickBot="1">
      <c r="A548" s="3" t="s">
        <v>566</v>
      </c>
      <c r="B548" s="4" t="s">
        <v>646</v>
      </c>
      <c r="C548" s="5">
        <v>30</v>
      </c>
      <c r="D548" s="5">
        <v>0.9</v>
      </c>
      <c r="E548" s="5">
        <v>1.5</v>
      </c>
      <c r="F548" s="5">
        <v>62.9</v>
      </c>
      <c r="G548" s="5">
        <v>0.5</v>
      </c>
      <c r="H548" s="5">
        <v>1.1000000000000001</v>
      </c>
      <c r="I548" s="5">
        <v>39.6</v>
      </c>
      <c r="J548" s="5">
        <v>1.2</v>
      </c>
      <c r="K548" s="5">
        <v>2.8</v>
      </c>
      <c r="L548" s="5">
        <v>42.9</v>
      </c>
      <c r="M548" s="5">
        <v>0.2</v>
      </c>
      <c r="N548" s="5">
        <v>0.8</v>
      </c>
      <c r="O548" s="5">
        <v>31.3</v>
      </c>
      <c r="P548" s="5">
        <v>0.3</v>
      </c>
      <c r="Q548" s="5">
        <v>0.8</v>
      </c>
      <c r="R548" s="5">
        <v>34.4</v>
      </c>
      <c r="S548" s="5">
        <v>0.5</v>
      </c>
      <c r="T548" s="5">
        <v>1.5</v>
      </c>
      <c r="U548" s="5">
        <v>32.799999999999997</v>
      </c>
      <c r="V548" s="5">
        <v>1.9</v>
      </c>
      <c r="W548" s="5">
        <v>5.5</v>
      </c>
      <c r="X548" s="5">
        <v>33.9</v>
      </c>
    </row>
    <row r="549" spans="1:24" ht="45.75" thickBot="1">
      <c r="A549" s="3" t="s">
        <v>567</v>
      </c>
      <c r="B549" s="4" t="s">
        <v>648</v>
      </c>
      <c r="C549" s="5">
        <v>27</v>
      </c>
      <c r="D549" s="5">
        <v>0.5</v>
      </c>
      <c r="E549" s="5">
        <v>1</v>
      </c>
      <c r="F549" s="5">
        <v>51</v>
      </c>
      <c r="G549" s="5">
        <v>0.1</v>
      </c>
      <c r="H549" s="5">
        <v>0.2</v>
      </c>
      <c r="I549" s="5">
        <v>33.299999999999997</v>
      </c>
      <c r="J549" s="5">
        <v>0</v>
      </c>
      <c r="K549" s="5">
        <v>0.1</v>
      </c>
      <c r="L549" s="5">
        <v>33.299999999999997</v>
      </c>
      <c r="M549" s="5">
        <v>0.4</v>
      </c>
      <c r="N549" s="5">
        <v>0.6</v>
      </c>
      <c r="O549" s="5">
        <v>66.7</v>
      </c>
      <c r="P549" s="5">
        <v>0.4</v>
      </c>
      <c r="Q549" s="5">
        <v>1.2</v>
      </c>
      <c r="R549" s="5">
        <v>35.1</v>
      </c>
      <c r="S549" s="5">
        <v>0.6</v>
      </c>
      <c r="T549" s="5">
        <v>1.4</v>
      </c>
      <c r="U549" s="5">
        <v>46.6</v>
      </c>
      <c r="V549" s="5">
        <v>0.4</v>
      </c>
      <c r="W549" s="5">
        <v>1.3</v>
      </c>
      <c r="X549" s="5">
        <v>26.6</v>
      </c>
    </row>
    <row r="550" spans="1:24" ht="30.75" thickBot="1">
      <c r="A550" s="3" t="s">
        <v>568</v>
      </c>
      <c r="B550" s="4" t="s">
        <v>625</v>
      </c>
      <c r="C550" s="5">
        <v>29</v>
      </c>
      <c r="D550" s="5">
        <v>2.8</v>
      </c>
      <c r="E550" s="5">
        <v>4.2</v>
      </c>
      <c r="F550" s="5">
        <v>66.7</v>
      </c>
      <c r="G550" s="5">
        <v>1.9</v>
      </c>
      <c r="H550" s="5">
        <v>4.4000000000000004</v>
      </c>
      <c r="I550" s="5">
        <v>43.7</v>
      </c>
      <c r="J550" s="5">
        <v>0.7</v>
      </c>
      <c r="K550" s="5">
        <v>1.7</v>
      </c>
      <c r="L550" s="5">
        <v>40.9</v>
      </c>
      <c r="M550" s="5">
        <v>0.1</v>
      </c>
      <c r="N550" s="5">
        <v>0.4</v>
      </c>
      <c r="O550" s="5">
        <v>31</v>
      </c>
      <c r="P550" s="5">
        <v>0.3</v>
      </c>
      <c r="Q550" s="5">
        <v>0.6</v>
      </c>
      <c r="R550" s="5">
        <v>44.7</v>
      </c>
      <c r="S550" s="5">
        <v>0.4</v>
      </c>
      <c r="T550" s="5">
        <v>1</v>
      </c>
      <c r="U550" s="5">
        <v>39.5</v>
      </c>
      <c r="V550" s="5">
        <v>1</v>
      </c>
      <c r="W550" s="5">
        <v>2.7</v>
      </c>
      <c r="X550" s="5">
        <v>35.5</v>
      </c>
    </row>
    <row r="551" spans="1:24" ht="45.75" thickBot="1">
      <c r="A551" s="3" t="s">
        <v>569</v>
      </c>
      <c r="B551" s="4" t="s">
        <v>642</v>
      </c>
      <c r="C551" s="5">
        <v>30</v>
      </c>
      <c r="D551" s="5">
        <v>0.6</v>
      </c>
      <c r="E551" s="5">
        <v>1</v>
      </c>
      <c r="F551" s="5">
        <v>63.6</v>
      </c>
      <c r="G551" s="5">
        <v>0.3</v>
      </c>
      <c r="H551" s="5">
        <v>0.9</v>
      </c>
      <c r="I551" s="5">
        <v>28</v>
      </c>
      <c r="J551" s="5">
        <v>0.2</v>
      </c>
      <c r="K551" s="5">
        <v>0.6</v>
      </c>
      <c r="L551" s="5">
        <v>36.4</v>
      </c>
      <c r="M551" s="5">
        <v>0</v>
      </c>
      <c r="N551" s="5">
        <v>0.1</v>
      </c>
      <c r="O551" s="5">
        <v>0</v>
      </c>
      <c r="P551" s="5">
        <v>0</v>
      </c>
      <c r="Q551" s="5">
        <v>0.1</v>
      </c>
      <c r="R551" s="5">
        <v>16.7</v>
      </c>
      <c r="S551" s="5">
        <v>0</v>
      </c>
      <c r="T551" s="5">
        <v>0.2</v>
      </c>
      <c r="U551" s="5">
        <v>8.3000000000000007</v>
      </c>
      <c r="V551" s="5">
        <v>0.2</v>
      </c>
      <c r="W551" s="5">
        <v>0.7</v>
      </c>
      <c r="X551" s="5">
        <v>26.3</v>
      </c>
    </row>
    <row r="552" spans="1:24" ht="30.75" thickBot="1">
      <c r="A552" s="3" t="s">
        <v>570</v>
      </c>
      <c r="B552" s="4" t="s">
        <v>633</v>
      </c>
      <c r="C552" s="5">
        <v>24</v>
      </c>
      <c r="D552" s="5">
        <v>1.1000000000000001</v>
      </c>
      <c r="E552" s="5">
        <v>1.7</v>
      </c>
      <c r="F552" s="5">
        <v>64.8</v>
      </c>
      <c r="G552" s="5">
        <v>0.2</v>
      </c>
      <c r="H552" s="5">
        <v>0.4</v>
      </c>
      <c r="I552" s="5">
        <v>39.1</v>
      </c>
      <c r="J552" s="5">
        <v>0.1</v>
      </c>
      <c r="K552" s="5">
        <v>0.2</v>
      </c>
      <c r="L552" s="5">
        <v>50</v>
      </c>
      <c r="M552" s="5">
        <v>0</v>
      </c>
      <c r="N552" s="5">
        <v>0</v>
      </c>
      <c r="O552" s="5">
        <v>0</v>
      </c>
      <c r="P552" s="5">
        <v>0</v>
      </c>
      <c r="Q552" s="5">
        <v>0</v>
      </c>
      <c r="R552" s="5">
        <v>0</v>
      </c>
      <c r="S552" s="5">
        <v>0</v>
      </c>
      <c r="T552" s="5">
        <v>0</v>
      </c>
      <c r="U552" s="5">
        <v>0</v>
      </c>
      <c r="V552" s="5">
        <v>0</v>
      </c>
      <c r="W552" s="5">
        <v>0</v>
      </c>
      <c r="X552" s="5">
        <v>0</v>
      </c>
    </row>
    <row r="553" spans="1:24" ht="30.75" thickBot="1">
      <c r="A553" s="3" t="s">
        <v>571</v>
      </c>
      <c r="B553" s="4" t="s">
        <v>634</v>
      </c>
      <c r="C553" s="5">
        <v>30</v>
      </c>
      <c r="D553" s="5">
        <v>0.3</v>
      </c>
      <c r="E553" s="5">
        <v>0.4</v>
      </c>
      <c r="F553" s="5">
        <v>72.7</v>
      </c>
      <c r="G553" s="5">
        <v>0.1</v>
      </c>
      <c r="H553" s="5">
        <v>0.3</v>
      </c>
      <c r="I553" s="5">
        <v>28.6</v>
      </c>
      <c r="J553" s="5">
        <v>0.1</v>
      </c>
      <c r="K553" s="5">
        <v>0.2</v>
      </c>
      <c r="L553" s="5">
        <v>50</v>
      </c>
      <c r="M553" s="5">
        <v>0.2</v>
      </c>
      <c r="N553" s="5">
        <v>0.7</v>
      </c>
      <c r="O553" s="5">
        <v>32.1</v>
      </c>
      <c r="P553" s="5">
        <v>0.3</v>
      </c>
      <c r="Q553" s="5">
        <v>0.8</v>
      </c>
      <c r="R553" s="5">
        <v>38.200000000000003</v>
      </c>
      <c r="S553" s="5">
        <v>0.4</v>
      </c>
      <c r="T553" s="5">
        <v>1.2</v>
      </c>
      <c r="U553" s="5">
        <v>35.5</v>
      </c>
      <c r="V553" s="5">
        <v>0.4</v>
      </c>
      <c r="W553" s="5">
        <v>1.2</v>
      </c>
      <c r="X553" s="5">
        <v>35.4</v>
      </c>
    </row>
    <row r="554" spans="1:24" ht="30.75" thickBot="1">
      <c r="A554" s="3" t="s">
        <v>572</v>
      </c>
      <c r="B554" s="4" t="s">
        <v>626</v>
      </c>
      <c r="C554" s="5">
        <v>31</v>
      </c>
      <c r="D554" s="5">
        <v>1.1000000000000001</v>
      </c>
      <c r="E554" s="5">
        <v>1.6</v>
      </c>
      <c r="F554" s="5">
        <v>68.5</v>
      </c>
      <c r="G554" s="5">
        <v>0.3</v>
      </c>
      <c r="H554" s="5">
        <v>0.6</v>
      </c>
      <c r="I554" s="5">
        <v>54.2</v>
      </c>
      <c r="J554" s="5">
        <v>0.1</v>
      </c>
      <c r="K554" s="5">
        <v>0.4</v>
      </c>
      <c r="L554" s="5">
        <v>31.3</v>
      </c>
      <c r="M554" s="5">
        <v>0.3</v>
      </c>
      <c r="N554" s="5">
        <v>0.7</v>
      </c>
      <c r="O554" s="5">
        <v>36</v>
      </c>
      <c r="P554" s="5">
        <v>0.3</v>
      </c>
      <c r="Q554" s="5">
        <v>0.7</v>
      </c>
      <c r="R554" s="5">
        <v>36.700000000000003</v>
      </c>
      <c r="S554" s="5">
        <v>0.5</v>
      </c>
      <c r="T554" s="5">
        <v>1.3</v>
      </c>
      <c r="U554" s="5">
        <v>36.4</v>
      </c>
      <c r="V554" s="5">
        <v>0.5</v>
      </c>
      <c r="W554" s="5">
        <v>1.7</v>
      </c>
      <c r="X554" s="5">
        <v>30.8</v>
      </c>
    </row>
    <row r="555" spans="1:24" ht="30.75" thickBot="1">
      <c r="A555" s="3" t="s">
        <v>573</v>
      </c>
      <c r="B555" s="4" t="s">
        <v>648</v>
      </c>
      <c r="C555" s="5">
        <v>23</v>
      </c>
      <c r="D555" s="5">
        <v>2.4</v>
      </c>
      <c r="E555" s="5">
        <v>4</v>
      </c>
      <c r="F555" s="5">
        <v>59.3</v>
      </c>
      <c r="G555" s="5">
        <v>2.1</v>
      </c>
      <c r="H555" s="5">
        <v>4.8</v>
      </c>
      <c r="I555" s="5">
        <v>43.3</v>
      </c>
      <c r="J555" s="5">
        <v>1.8</v>
      </c>
      <c r="K555" s="5">
        <v>3.5</v>
      </c>
      <c r="L555" s="5">
        <v>52.8</v>
      </c>
      <c r="M555" s="5">
        <v>0.1</v>
      </c>
      <c r="N555" s="5">
        <v>0.1</v>
      </c>
      <c r="O555" s="5">
        <v>70</v>
      </c>
      <c r="P555" s="5">
        <v>0.1</v>
      </c>
      <c r="Q555" s="5">
        <v>0.3</v>
      </c>
      <c r="R555" s="5">
        <v>47.4</v>
      </c>
      <c r="S555" s="5">
        <v>0.2</v>
      </c>
      <c r="T555" s="5">
        <v>0.4</v>
      </c>
      <c r="U555" s="5">
        <v>55.2</v>
      </c>
      <c r="V555" s="5">
        <v>2.9</v>
      </c>
      <c r="W555" s="5">
        <v>7.6</v>
      </c>
      <c r="X555" s="5">
        <v>37.4</v>
      </c>
    </row>
    <row r="556" spans="1:24" ht="30.75" thickBot="1">
      <c r="A556" s="3" t="s">
        <v>574</v>
      </c>
      <c r="B556" s="4" t="s">
        <v>652</v>
      </c>
      <c r="C556" s="5">
        <v>27</v>
      </c>
      <c r="D556" s="5">
        <v>0</v>
      </c>
      <c r="E556" s="5">
        <v>0</v>
      </c>
      <c r="F556" s="5">
        <v>0</v>
      </c>
      <c r="G556" s="5">
        <v>0</v>
      </c>
      <c r="H556" s="5">
        <v>1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5">
        <v>0</v>
      </c>
      <c r="P556" s="5">
        <v>0</v>
      </c>
      <c r="Q556" s="5">
        <v>0</v>
      </c>
      <c r="R556" s="5">
        <v>0</v>
      </c>
      <c r="S556" s="5">
        <v>0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</row>
    <row r="557" spans="1:24" ht="30.75" thickBot="1">
      <c r="A557" s="3" t="s">
        <v>575</v>
      </c>
      <c r="B557" s="4" t="s">
        <v>653</v>
      </c>
      <c r="C557" s="5">
        <v>22</v>
      </c>
      <c r="D557" s="5">
        <v>1.1000000000000001</v>
      </c>
      <c r="E557" s="5">
        <v>1.8</v>
      </c>
      <c r="F557" s="5">
        <v>59.3</v>
      </c>
      <c r="G557" s="5">
        <v>0.9</v>
      </c>
      <c r="H557" s="5">
        <v>1.8</v>
      </c>
      <c r="I557" s="5">
        <v>49.6</v>
      </c>
      <c r="J557" s="5">
        <v>0.3</v>
      </c>
      <c r="K557" s="5">
        <v>0.6</v>
      </c>
      <c r="L557" s="5">
        <v>52.5</v>
      </c>
      <c r="M557" s="5">
        <v>0.1</v>
      </c>
      <c r="N557" s="5">
        <v>0.2</v>
      </c>
      <c r="O557" s="5">
        <v>23.1</v>
      </c>
      <c r="P557" s="5">
        <v>0</v>
      </c>
      <c r="Q557" s="5">
        <v>0.2</v>
      </c>
      <c r="R557" s="5">
        <v>18.2</v>
      </c>
      <c r="S557" s="5">
        <v>0.1</v>
      </c>
      <c r="T557" s="5">
        <v>0.4</v>
      </c>
      <c r="U557" s="5">
        <v>20.8</v>
      </c>
      <c r="V557" s="5">
        <v>0.1</v>
      </c>
      <c r="W557" s="5">
        <v>0.3</v>
      </c>
      <c r="X557" s="5">
        <v>20.8</v>
      </c>
    </row>
    <row r="558" spans="1:24" ht="30.75" thickBot="1">
      <c r="A558" s="3" t="s">
        <v>576</v>
      </c>
      <c r="B558" s="4" t="s">
        <v>628</v>
      </c>
      <c r="C558" s="5">
        <v>21</v>
      </c>
      <c r="D558" s="5">
        <v>0.7</v>
      </c>
      <c r="E558" s="5">
        <v>1.5</v>
      </c>
      <c r="F558" s="5">
        <v>47.8</v>
      </c>
      <c r="G558" s="5">
        <v>1.1000000000000001</v>
      </c>
      <c r="H558" s="5">
        <v>2.5</v>
      </c>
      <c r="I558" s="5">
        <v>42.1</v>
      </c>
      <c r="J558" s="5">
        <v>0.4</v>
      </c>
      <c r="K558" s="5">
        <v>1.2</v>
      </c>
      <c r="L558" s="5">
        <v>34.700000000000003</v>
      </c>
      <c r="M558" s="5">
        <v>0.2</v>
      </c>
      <c r="N558" s="5">
        <v>0.4</v>
      </c>
      <c r="O558" s="5">
        <v>40</v>
      </c>
      <c r="P558" s="5">
        <v>0.1</v>
      </c>
      <c r="Q558" s="5">
        <v>0.3</v>
      </c>
      <c r="R558" s="5">
        <v>38.9</v>
      </c>
      <c r="S558" s="5">
        <v>0.3</v>
      </c>
      <c r="T558" s="5">
        <v>0.7</v>
      </c>
      <c r="U558" s="5">
        <v>39.5</v>
      </c>
      <c r="V558" s="5">
        <v>1.4</v>
      </c>
      <c r="W558" s="5">
        <v>3.8</v>
      </c>
      <c r="X558" s="5">
        <v>36</v>
      </c>
    </row>
    <row r="559" spans="1:24" ht="30.75" thickBot="1">
      <c r="A559" s="3" t="s">
        <v>577</v>
      </c>
      <c r="B559" s="4" t="s">
        <v>642</v>
      </c>
      <c r="C559" s="5">
        <v>24</v>
      </c>
      <c r="D559" s="5">
        <v>0.3</v>
      </c>
      <c r="E559" s="5">
        <v>0.3</v>
      </c>
      <c r="F559" s="5">
        <v>100</v>
      </c>
      <c r="G559" s="5">
        <v>0</v>
      </c>
      <c r="H559" s="5">
        <v>0.7</v>
      </c>
      <c r="I559" s="5">
        <v>0</v>
      </c>
      <c r="J559" s="5">
        <v>0.3</v>
      </c>
      <c r="K559" s="5">
        <v>0.7</v>
      </c>
      <c r="L559" s="5">
        <v>50</v>
      </c>
      <c r="M559" s="5">
        <v>0</v>
      </c>
      <c r="N559" s="5">
        <v>0</v>
      </c>
      <c r="O559" s="5">
        <v>0</v>
      </c>
      <c r="P559" s="5">
        <v>0</v>
      </c>
      <c r="Q559" s="5">
        <v>0.7</v>
      </c>
      <c r="R559" s="5">
        <v>0</v>
      </c>
      <c r="S559" s="5">
        <v>0</v>
      </c>
      <c r="T559" s="5">
        <v>0.7</v>
      </c>
      <c r="U559" s="5">
        <v>0</v>
      </c>
      <c r="V559" s="5">
        <v>0.7</v>
      </c>
      <c r="W559" s="5">
        <v>2.2999999999999998</v>
      </c>
      <c r="X559" s="5">
        <v>28.6</v>
      </c>
    </row>
    <row r="560" spans="1:24" ht="30.75" thickBot="1">
      <c r="A560" s="3" t="s">
        <v>578</v>
      </c>
      <c r="B560" s="4" t="s">
        <v>639</v>
      </c>
      <c r="C560" s="5">
        <v>21</v>
      </c>
      <c r="D560" s="5">
        <v>1.9</v>
      </c>
      <c r="E560" s="5">
        <v>2.6</v>
      </c>
      <c r="F560" s="5">
        <v>72</v>
      </c>
      <c r="G560" s="5">
        <v>0.8</v>
      </c>
      <c r="H560" s="5">
        <v>1.9</v>
      </c>
      <c r="I560" s="5">
        <v>43.5</v>
      </c>
      <c r="J560" s="5">
        <v>0.1</v>
      </c>
      <c r="K560" s="5">
        <v>0.3</v>
      </c>
      <c r="L560" s="5">
        <v>25</v>
      </c>
      <c r="M560" s="5">
        <v>0</v>
      </c>
      <c r="N560" s="5">
        <v>0.1</v>
      </c>
      <c r="O560" s="5">
        <v>0</v>
      </c>
      <c r="P560" s="5">
        <v>0</v>
      </c>
      <c r="Q560" s="5">
        <v>0.2</v>
      </c>
      <c r="R560" s="5">
        <v>14.3</v>
      </c>
      <c r="S560" s="5">
        <v>0</v>
      </c>
      <c r="T560" s="5">
        <v>0.2</v>
      </c>
      <c r="U560" s="5">
        <v>9.1</v>
      </c>
      <c r="V560" s="5">
        <v>0.2</v>
      </c>
      <c r="W560" s="5">
        <v>0.6</v>
      </c>
      <c r="X560" s="5">
        <v>29.6</v>
      </c>
    </row>
    <row r="561" spans="1:24" ht="30.75" thickBot="1">
      <c r="A561" s="3" t="s">
        <v>579</v>
      </c>
      <c r="B561" s="4" t="s">
        <v>649</v>
      </c>
      <c r="C561" s="5">
        <v>24</v>
      </c>
      <c r="D561" s="5">
        <v>0.6</v>
      </c>
      <c r="E561" s="5">
        <v>1</v>
      </c>
      <c r="F561" s="5">
        <v>61</v>
      </c>
      <c r="G561" s="5">
        <v>0.5</v>
      </c>
      <c r="H561" s="5">
        <v>1</v>
      </c>
      <c r="I561" s="5">
        <v>50.8</v>
      </c>
      <c r="J561" s="5">
        <v>0.1</v>
      </c>
      <c r="K561" s="5">
        <v>0.2</v>
      </c>
      <c r="L561" s="5">
        <v>50</v>
      </c>
      <c r="M561" s="5">
        <v>0</v>
      </c>
      <c r="N561" s="5">
        <v>0.2</v>
      </c>
      <c r="O561" s="5">
        <v>9.1</v>
      </c>
      <c r="P561" s="5">
        <v>0.1</v>
      </c>
      <c r="Q561" s="5">
        <v>0.1</v>
      </c>
      <c r="R561" s="5">
        <v>50</v>
      </c>
      <c r="S561" s="5">
        <v>0.1</v>
      </c>
      <c r="T561" s="5">
        <v>0.3</v>
      </c>
      <c r="U561" s="5">
        <v>23.5</v>
      </c>
      <c r="V561" s="5">
        <v>0</v>
      </c>
      <c r="W561" s="5">
        <v>0.1</v>
      </c>
      <c r="X561" s="5">
        <v>12.5</v>
      </c>
    </row>
    <row r="562" spans="1:24" ht="30.75" thickBot="1">
      <c r="A562" s="3" t="s">
        <v>580</v>
      </c>
      <c r="B562" s="4" t="s">
        <v>635</v>
      </c>
      <c r="C562" s="5">
        <v>25</v>
      </c>
      <c r="D562" s="5">
        <v>0.6</v>
      </c>
      <c r="E562" s="5">
        <v>0.8</v>
      </c>
      <c r="F562" s="5">
        <v>75</v>
      </c>
      <c r="G562" s="5">
        <v>0</v>
      </c>
      <c r="H562" s="5">
        <v>0.1</v>
      </c>
      <c r="I562" s="5">
        <v>0</v>
      </c>
      <c r="J562" s="5">
        <v>0</v>
      </c>
      <c r="K562" s="5">
        <v>0</v>
      </c>
      <c r="L562" s="5">
        <v>0</v>
      </c>
      <c r="M562" s="5">
        <v>0.3</v>
      </c>
      <c r="N562" s="5">
        <v>0.7</v>
      </c>
      <c r="O562" s="5">
        <v>50</v>
      </c>
      <c r="P562" s="5">
        <v>0</v>
      </c>
      <c r="Q562" s="5">
        <v>0</v>
      </c>
      <c r="R562" s="5">
        <v>0</v>
      </c>
      <c r="S562" s="5">
        <v>0.3</v>
      </c>
      <c r="T562" s="5">
        <v>0.6</v>
      </c>
      <c r="U562" s="5">
        <v>50</v>
      </c>
      <c r="V562" s="5">
        <v>0.7</v>
      </c>
      <c r="W562" s="5">
        <v>2</v>
      </c>
      <c r="X562" s="5">
        <v>35</v>
      </c>
    </row>
    <row r="563" spans="1:24" ht="30.75" thickBot="1">
      <c r="A563" s="3" t="s">
        <v>581</v>
      </c>
      <c r="B563" s="4" t="s">
        <v>651</v>
      </c>
      <c r="C563" s="5">
        <v>25</v>
      </c>
      <c r="D563" s="5">
        <v>2</v>
      </c>
      <c r="E563" s="5">
        <v>3</v>
      </c>
      <c r="F563" s="5">
        <v>66.7</v>
      </c>
      <c r="G563" s="5">
        <v>0.5</v>
      </c>
      <c r="H563" s="5">
        <v>1</v>
      </c>
      <c r="I563" s="5">
        <v>50</v>
      </c>
      <c r="J563" s="5">
        <v>0</v>
      </c>
      <c r="K563" s="5">
        <v>0</v>
      </c>
      <c r="L563" s="5">
        <v>0</v>
      </c>
      <c r="M563" s="5">
        <v>0</v>
      </c>
      <c r="N563" s="5">
        <v>0</v>
      </c>
      <c r="O563" s="5">
        <v>0</v>
      </c>
      <c r="P563" s="5">
        <v>0</v>
      </c>
      <c r="Q563" s="5">
        <v>1</v>
      </c>
      <c r="R563" s="5">
        <v>0</v>
      </c>
      <c r="S563" s="5">
        <v>0</v>
      </c>
      <c r="T563" s="5">
        <v>1</v>
      </c>
      <c r="U563" s="5">
        <v>0</v>
      </c>
      <c r="V563" s="5">
        <v>0</v>
      </c>
      <c r="W563" s="5">
        <v>0</v>
      </c>
      <c r="X563" s="5">
        <v>0</v>
      </c>
    </row>
    <row r="564" spans="1:24" ht="30.75" thickBot="1">
      <c r="A564" s="3" t="s">
        <v>582</v>
      </c>
      <c r="B564" s="4" t="s">
        <v>640</v>
      </c>
      <c r="C564" s="5">
        <v>37</v>
      </c>
      <c r="D564" s="5">
        <v>0.5</v>
      </c>
      <c r="E564" s="5">
        <v>0.9</v>
      </c>
      <c r="F564" s="5">
        <v>61.9</v>
      </c>
      <c r="G564" s="5">
        <v>0</v>
      </c>
      <c r="H564" s="5">
        <v>0.1</v>
      </c>
      <c r="I564" s="5">
        <v>0</v>
      </c>
      <c r="J564" s="5">
        <v>0</v>
      </c>
      <c r="K564" s="5">
        <v>0</v>
      </c>
      <c r="L564" s="5">
        <v>0</v>
      </c>
      <c r="M564" s="5">
        <v>0.1</v>
      </c>
      <c r="N564" s="5">
        <v>0.5</v>
      </c>
      <c r="O564" s="5">
        <v>15.4</v>
      </c>
      <c r="P564" s="5">
        <v>0.2</v>
      </c>
      <c r="Q564" s="5">
        <v>0.7</v>
      </c>
      <c r="R564" s="5">
        <v>25</v>
      </c>
      <c r="S564" s="5">
        <v>0.3</v>
      </c>
      <c r="T564" s="5">
        <v>1.2</v>
      </c>
      <c r="U564" s="5">
        <v>20.7</v>
      </c>
      <c r="V564" s="5">
        <v>0.6</v>
      </c>
      <c r="W564" s="5">
        <v>1.9</v>
      </c>
      <c r="X564" s="5">
        <v>31.1</v>
      </c>
    </row>
    <row r="565" spans="1:24" ht="30.75" thickBot="1">
      <c r="A565" s="3" t="s">
        <v>583</v>
      </c>
      <c r="B565" s="4" t="s">
        <v>646</v>
      </c>
      <c r="C565" s="5">
        <v>29</v>
      </c>
      <c r="D565" s="5">
        <v>0.4</v>
      </c>
      <c r="E565" s="5">
        <v>0.7</v>
      </c>
      <c r="F565" s="5">
        <v>55.2</v>
      </c>
      <c r="G565" s="5">
        <v>0.4</v>
      </c>
      <c r="H565" s="5">
        <v>1</v>
      </c>
      <c r="I565" s="5">
        <v>45</v>
      </c>
      <c r="J565" s="5">
        <v>0.6</v>
      </c>
      <c r="K565" s="5">
        <v>1.5</v>
      </c>
      <c r="L565" s="5">
        <v>37.5</v>
      </c>
      <c r="M565" s="5">
        <v>0.1</v>
      </c>
      <c r="N565" s="5">
        <v>0.2</v>
      </c>
      <c r="O565" s="5">
        <v>60</v>
      </c>
      <c r="P565" s="5">
        <v>0.1</v>
      </c>
      <c r="Q565" s="5">
        <v>0.2</v>
      </c>
      <c r="R565" s="5">
        <v>57.1</v>
      </c>
      <c r="S565" s="5">
        <v>0.2</v>
      </c>
      <c r="T565" s="5">
        <v>0.3</v>
      </c>
      <c r="U565" s="5">
        <v>58.3</v>
      </c>
      <c r="V565" s="5">
        <v>0.5</v>
      </c>
      <c r="W565" s="5">
        <v>1.7</v>
      </c>
      <c r="X565" s="5">
        <v>27.1</v>
      </c>
    </row>
    <row r="566" spans="1:24" ht="30.75" thickBot="1">
      <c r="A566" s="3" t="s">
        <v>584</v>
      </c>
      <c r="B566" s="4" t="s">
        <v>629</v>
      </c>
      <c r="C566" s="5">
        <v>26</v>
      </c>
      <c r="D566" s="5">
        <v>1.8</v>
      </c>
      <c r="E566" s="5">
        <v>2.7</v>
      </c>
      <c r="F566" s="5">
        <v>67</v>
      </c>
      <c r="G566" s="5">
        <v>0.6</v>
      </c>
      <c r="H566" s="5">
        <v>1.3</v>
      </c>
      <c r="I566" s="5">
        <v>41.6</v>
      </c>
      <c r="J566" s="5">
        <v>0.2</v>
      </c>
      <c r="K566" s="5">
        <v>0.6</v>
      </c>
      <c r="L566" s="5">
        <v>32.6</v>
      </c>
      <c r="M566" s="5">
        <v>0.1</v>
      </c>
      <c r="N566" s="5">
        <v>0.3</v>
      </c>
      <c r="O566" s="5">
        <v>45.5</v>
      </c>
      <c r="P566" s="5">
        <v>0.1</v>
      </c>
      <c r="Q566" s="5">
        <v>0.4</v>
      </c>
      <c r="R566" s="5">
        <v>31</v>
      </c>
      <c r="S566" s="5">
        <v>0.3</v>
      </c>
      <c r="T566" s="5">
        <v>0.7</v>
      </c>
      <c r="U566" s="5">
        <v>37.299999999999997</v>
      </c>
      <c r="V566" s="5">
        <v>0.6</v>
      </c>
      <c r="W566" s="5">
        <v>2.1</v>
      </c>
      <c r="X566" s="5">
        <v>30.6</v>
      </c>
    </row>
    <row r="567" spans="1:24" ht="45.75" thickBot="1">
      <c r="A567" s="3" t="s">
        <v>585</v>
      </c>
      <c r="B567" s="4" t="s">
        <v>634</v>
      </c>
      <c r="C567" s="5">
        <v>22</v>
      </c>
      <c r="D567" s="5">
        <v>0.5</v>
      </c>
      <c r="E567" s="5">
        <v>1</v>
      </c>
      <c r="F567" s="5">
        <v>51.6</v>
      </c>
      <c r="G567" s="5">
        <v>0.1</v>
      </c>
      <c r="H567" s="5">
        <v>0.3</v>
      </c>
      <c r="I567" s="5">
        <v>22.2</v>
      </c>
      <c r="J567" s="5">
        <v>0</v>
      </c>
      <c r="K567" s="5">
        <v>0.2</v>
      </c>
      <c r="L567" s="5">
        <v>18.2</v>
      </c>
      <c r="M567" s="5">
        <v>0.3</v>
      </c>
      <c r="N567" s="5">
        <v>0.7</v>
      </c>
      <c r="O567" s="5">
        <v>47.1</v>
      </c>
      <c r="P567" s="5">
        <v>0.4</v>
      </c>
      <c r="Q567" s="5">
        <v>0.8</v>
      </c>
      <c r="R567" s="5">
        <v>46.3</v>
      </c>
      <c r="S567" s="5">
        <v>0.6</v>
      </c>
      <c r="T567" s="5">
        <v>1.3</v>
      </c>
      <c r="U567" s="5">
        <v>46.7</v>
      </c>
      <c r="V567" s="5">
        <v>0.6</v>
      </c>
      <c r="W567" s="5">
        <v>1.8</v>
      </c>
      <c r="X567" s="5">
        <v>32.700000000000003</v>
      </c>
    </row>
    <row r="568" spans="1:24" ht="45.75" thickBot="1">
      <c r="A568" s="3" t="s">
        <v>586</v>
      </c>
      <c r="B568" s="4" t="s">
        <v>633</v>
      </c>
      <c r="C568" s="5">
        <v>31</v>
      </c>
      <c r="D568" s="5">
        <v>1.6</v>
      </c>
      <c r="E568" s="5">
        <v>2.7</v>
      </c>
      <c r="F568" s="5">
        <v>57.8</v>
      </c>
      <c r="G568" s="5">
        <v>0.9</v>
      </c>
      <c r="H568" s="5">
        <v>1.9</v>
      </c>
      <c r="I568" s="5">
        <v>46.2</v>
      </c>
      <c r="J568" s="5">
        <v>0</v>
      </c>
      <c r="K568" s="5">
        <v>0.1</v>
      </c>
      <c r="L568" s="5">
        <v>50</v>
      </c>
      <c r="M568" s="5"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v>0</v>
      </c>
      <c r="T568" s="5">
        <v>0</v>
      </c>
      <c r="U568" s="5">
        <v>0</v>
      </c>
      <c r="V568" s="5">
        <v>0</v>
      </c>
      <c r="W568" s="5">
        <v>0</v>
      </c>
      <c r="X568" s="5">
        <v>100</v>
      </c>
    </row>
    <row r="569" spans="1:24" ht="30.75" thickBot="1">
      <c r="A569" s="3" t="s">
        <v>587</v>
      </c>
      <c r="B569" s="4" t="s">
        <v>633</v>
      </c>
      <c r="C569" s="5">
        <v>22</v>
      </c>
      <c r="D569" s="5">
        <v>0.7</v>
      </c>
      <c r="E569" s="5">
        <v>1.3</v>
      </c>
      <c r="F569" s="5">
        <v>54.1</v>
      </c>
      <c r="G569" s="5">
        <v>0.1</v>
      </c>
      <c r="H569" s="5">
        <v>0.4</v>
      </c>
      <c r="I569" s="5">
        <v>39.1</v>
      </c>
      <c r="J569" s="5">
        <v>0.1</v>
      </c>
      <c r="K569" s="5">
        <v>0.3</v>
      </c>
      <c r="L569" s="5">
        <v>38.9</v>
      </c>
      <c r="M569" s="5">
        <v>0.2</v>
      </c>
      <c r="N569" s="5">
        <v>0.7</v>
      </c>
      <c r="O569" s="5">
        <v>33.299999999999997</v>
      </c>
      <c r="P569" s="5">
        <v>0.3</v>
      </c>
      <c r="Q569" s="5">
        <v>0.8</v>
      </c>
      <c r="R569" s="5">
        <v>34.1</v>
      </c>
      <c r="S569" s="5">
        <v>0.5</v>
      </c>
      <c r="T569" s="5">
        <v>1.4</v>
      </c>
      <c r="U569" s="5">
        <v>33.799999999999997</v>
      </c>
      <c r="V569" s="5">
        <v>0.3</v>
      </c>
      <c r="W569" s="5">
        <v>0.8</v>
      </c>
      <c r="X569" s="5">
        <v>38</v>
      </c>
    </row>
    <row r="570" spans="1:24" ht="30.75" thickBot="1">
      <c r="A570" s="3" t="s">
        <v>588</v>
      </c>
      <c r="B570" s="4" t="s">
        <v>628</v>
      </c>
      <c r="C570" s="5">
        <v>24</v>
      </c>
      <c r="D570" s="5">
        <v>0.3</v>
      </c>
      <c r="E570" s="5">
        <v>0.7</v>
      </c>
      <c r="F570" s="5">
        <v>50</v>
      </c>
      <c r="G570" s="5">
        <v>1</v>
      </c>
      <c r="H570" s="5">
        <v>2</v>
      </c>
      <c r="I570" s="5">
        <v>50</v>
      </c>
      <c r="J570" s="5">
        <v>0.1</v>
      </c>
      <c r="K570" s="5">
        <v>0.3</v>
      </c>
      <c r="L570" s="5">
        <v>43.8</v>
      </c>
      <c r="M570" s="5">
        <v>0.1</v>
      </c>
      <c r="N570" s="5">
        <v>0.3</v>
      </c>
      <c r="O570" s="5">
        <v>26.7</v>
      </c>
      <c r="P570" s="5">
        <v>0.2</v>
      </c>
      <c r="Q570" s="5">
        <v>0.4</v>
      </c>
      <c r="R570" s="5">
        <v>52.9</v>
      </c>
      <c r="S570" s="5">
        <v>0.3</v>
      </c>
      <c r="T570" s="5">
        <v>0.7</v>
      </c>
      <c r="U570" s="5">
        <v>40.6</v>
      </c>
      <c r="V570" s="5">
        <v>0.9</v>
      </c>
      <c r="W570" s="5">
        <v>3.2</v>
      </c>
      <c r="X570" s="5">
        <v>26.8</v>
      </c>
    </row>
    <row r="571" spans="1:24" ht="30.75" thickBot="1">
      <c r="A571" s="3" t="s">
        <v>589</v>
      </c>
      <c r="B571" s="4" t="s">
        <v>633</v>
      </c>
      <c r="C571" s="5">
        <v>24</v>
      </c>
      <c r="D571" s="5">
        <v>1</v>
      </c>
      <c r="E571" s="5">
        <v>1.6</v>
      </c>
      <c r="F571" s="5">
        <v>62.5</v>
      </c>
      <c r="G571" s="5">
        <v>0.2</v>
      </c>
      <c r="H571" s="5">
        <v>0.3</v>
      </c>
      <c r="I571" s="5">
        <v>50</v>
      </c>
      <c r="J571" s="5">
        <v>0</v>
      </c>
      <c r="K571" s="5">
        <v>0</v>
      </c>
      <c r="L571" s="5">
        <v>0</v>
      </c>
      <c r="M571" s="5">
        <v>0</v>
      </c>
      <c r="N571" s="5">
        <v>0</v>
      </c>
      <c r="O571" s="5">
        <v>0</v>
      </c>
      <c r="P571" s="5">
        <v>0</v>
      </c>
      <c r="Q571" s="5">
        <v>0</v>
      </c>
      <c r="R571" s="5">
        <v>0</v>
      </c>
      <c r="S571" s="5">
        <v>0</v>
      </c>
      <c r="T571" s="5">
        <v>0</v>
      </c>
      <c r="U571" s="5">
        <v>0</v>
      </c>
      <c r="V571" s="5">
        <v>0</v>
      </c>
      <c r="W571" s="5">
        <v>0</v>
      </c>
      <c r="X571" s="5">
        <v>0</v>
      </c>
    </row>
    <row r="572" spans="1:24" ht="30.75" thickBot="1">
      <c r="A572" s="3" t="s">
        <v>590</v>
      </c>
      <c r="B572" s="4" t="s">
        <v>632</v>
      </c>
      <c r="C572" s="5">
        <v>25</v>
      </c>
      <c r="D572" s="5">
        <v>0</v>
      </c>
      <c r="E572" s="5">
        <v>0</v>
      </c>
      <c r="F572" s="5">
        <v>0</v>
      </c>
      <c r="G572" s="5">
        <v>0</v>
      </c>
      <c r="H572" s="5">
        <v>0</v>
      </c>
      <c r="I572" s="5">
        <v>0</v>
      </c>
      <c r="J572" s="5" t="s">
        <v>654</v>
      </c>
      <c r="K572" s="5" t="s">
        <v>654</v>
      </c>
      <c r="L572" s="5" t="s">
        <v>654</v>
      </c>
      <c r="M572" s="5" t="s">
        <v>654</v>
      </c>
      <c r="N572" s="5" t="s">
        <v>654</v>
      </c>
      <c r="O572" s="5" t="s">
        <v>654</v>
      </c>
      <c r="P572" s="5" t="s">
        <v>654</v>
      </c>
      <c r="Q572" s="5" t="s">
        <v>654</v>
      </c>
      <c r="R572" s="5" t="s">
        <v>654</v>
      </c>
      <c r="S572" s="5" t="s">
        <v>654</v>
      </c>
      <c r="T572" s="5" t="s">
        <v>654</v>
      </c>
      <c r="U572" s="5" t="s">
        <v>654</v>
      </c>
      <c r="V572" s="5">
        <v>0</v>
      </c>
      <c r="W572" s="5">
        <v>0</v>
      </c>
      <c r="X572" s="5">
        <v>0</v>
      </c>
    </row>
    <row r="573" spans="1:24" ht="30.75" thickBot="1">
      <c r="A573" s="3" t="s">
        <v>591</v>
      </c>
      <c r="B573" s="4" t="s">
        <v>645</v>
      </c>
      <c r="C573" s="5">
        <v>22</v>
      </c>
      <c r="D573" s="5">
        <v>1.8</v>
      </c>
      <c r="E573" s="5">
        <v>3</v>
      </c>
      <c r="F573" s="5">
        <v>61.5</v>
      </c>
      <c r="G573" s="5">
        <v>1.5</v>
      </c>
      <c r="H573" s="5">
        <v>3.3</v>
      </c>
      <c r="I573" s="5">
        <v>45.7</v>
      </c>
      <c r="J573" s="5">
        <v>1.6</v>
      </c>
      <c r="K573" s="5">
        <v>4.0999999999999996</v>
      </c>
      <c r="L573" s="5">
        <v>39.200000000000003</v>
      </c>
      <c r="M573" s="5">
        <v>0.3</v>
      </c>
      <c r="N573" s="5">
        <v>0.6</v>
      </c>
      <c r="O573" s="5">
        <v>46.3</v>
      </c>
      <c r="P573" s="5">
        <v>0.3</v>
      </c>
      <c r="Q573" s="5">
        <v>0.9</v>
      </c>
      <c r="R573" s="5">
        <v>38.6</v>
      </c>
      <c r="S573" s="5">
        <v>0.6</v>
      </c>
      <c r="T573" s="5">
        <v>1.5</v>
      </c>
      <c r="U573" s="5">
        <v>41.8</v>
      </c>
      <c r="V573" s="5">
        <v>2</v>
      </c>
      <c r="W573" s="5">
        <v>5.0999999999999996</v>
      </c>
      <c r="X573" s="5">
        <v>40</v>
      </c>
    </row>
    <row r="574" spans="1:24" ht="30.75" thickBot="1">
      <c r="A574" s="3" t="s">
        <v>592</v>
      </c>
      <c r="B574" s="4" t="s">
        <v>653</v>
      </c>
      <c r="C574" s="5">
        <v>30</v>
      </c>
      <c r="D574" s="5">
        <v>0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>
        <v>0.2</v>
      </c>
      <c r="K574" s="5">
        <v>1.2</v>
      </c>
      <c r="L574" s="5">
        <v>14.3</v>
      </c>
      <c r="M574" s="5">
        <v>0.2</v>
      </c>
      <c r="N574" s="5">
        <v>0.5</v>
      </c>
      <c r="O574" s="5">
        <v>33.299999999999997</v>
      </c>
      <c r="P574" s="5">
        <v>0</v>
      </c>
      <c r="Q574" s="5">
        <v>0.5</v>
      </c>
      <c r="R574" s="5">
        <v>0</v>
      </c>
      <c r="S574" s="5">
        <v>0.2</v>
      </c>
      <c r="T574" s="5">
        <v>0.8</v>
      </c>
      <c r="U574" s="5">
        <v>20</v>
      </c>
      <c r="V574" s="5">
        <v>0.7</v>
      </c>
      <c r="W574" s="5">
        <v>1.3</v>
      </c>
      <c r="X574" s="5">
        <v>50</v>
      </c>
    </row>
    <row r="575" spans="1:24" ht="30.75" thickBot="1">
      <c r="A575" s="3" t="s">
        <v>593</v>
      </c>
      <c r="B575" s="4" t="s">
        <v>650</v>
      </c>
      <c r="C575" s="5">
        <v>21</v>
      </c>
      <c r="D575" s="5">
        <v>0</v>
      </c>
      <c r="E575" s="5">
        <v>0</v>
      </c>
      <c r="F575" s="5">
        <v>0</v>
      </c>
      <c r="G575" s="5">
        <v>0</v>
      </c>
      <c r="H575" s="5">
        <v>0</v>
      </c>
      <c r="I575" s="5">
        <v>0</v>
      </c>
      <c r="J575" s="5">
        <v>1</v>
      </c>
      <c r="K575" s="5">
        <v>1</v>
      </c>
      <c r="L575" s="5">
        <v>100</v>
      </c>
      <c r="M575" s="5" t="s">
        <v>654</v>
      </c>
      <c r="N575" s="5" t="s">
        <v>654</v>
      </c>
      <c r="O575" s="5" t="s">
        <v>654</v>
      </c>
      <c r="P575" s="5" t="s">
        <v>654</v>
      </c>
      <c r="Q575" s="5" t="s">
        <v>654</v>
      </c>
      <c r="R575" s="5" t="s">
        <v>654</v>
      </c>
      <c r="S575" s="5" t="s">
        <v>654</v>
      </c>
      <c r="T575" s="5" t="s">
        <v>654</v>
      </c>
      <c r="U575" s="5" t="s">
        <v>654</v>
      </c>
      <c r="V575" s="5">
        <v>0</v>
      </c>
      <c r="W575" s="5">
        <v>0</v>
      </c>
      <c r="X575" s="5">
        <v>0</v>
      </c>
    </row>
    <row r="576" spans="1:24" ht="45.75" thickBot="1">
      <c r="A576" s="3" t="s">
        <v>594</v>
      </c>
      <c r="B576" s="4" t="s">
        <v>631</v>
      </c>
      <c r="C576" s="5">
        <v>22</v>
      </c>
      <c r="D576" s="5">
        <v>1.2</v>
      </c>
      <c r="E576" s="5">
        <v>1.9</v>
      </c>
      <c r="F576" s="5">
        <v>64.400000000000006</v>
      </c>
      <c r="G576" s="5">
        <v>1.2</v>
      </c>
      <c r="H576" s="5">
        <v>2.6</v>
      </c>
      <c r="I576" s="5">
        <v>45.6</v>
      </c>
      <c r="J576" s="5">
        <v>1</v>
      </c>
      <c r="K576" s="5">
        <v>2.2000000000000002</v>
      </c>
      <c r="L576" s="5">
        <v>47.9</v>
      </c>
      <c r="M576" s="5">
        <v>0.2</v>
      </c>
      <c r="N576" s="5">
        <v>0.4</v>
      </c>
      <c r="O576" s="5">
        <v>40</v>
      </c>
      <c r="P576" s="5">
        <v>0.2</v>
      </c>
      <c r="Q576" s="5">
        <v>0.3</v>
      </c>
      <c r="R576" s="5">
        <v>50</v>
      </c>
      <c r="S576" s="5">
        <v>0.3</v>
      </c>
      <c r="T576" s="5">
        <v>0.7</v>
      </c>
      <c r="U576" s="5">
        <v>44.6</v>
      </c>
      <c r="V576" s="5">
        <v>1.8</v>
      </c>
      <c r="W576" s="5">
        <v>4.2</v>
      </c>
      <c r="X576" s="5">
        <v>42</v>
      </c>
    </row>
    <row r="577" spans="1:24" ht="30.75" thickBot="1">
      <c r="A577" s="3" t="s">
        <v>595</v>
      </c>
      <c r="B577" s="4" t="s">
        <v>625</v>
      </c>
      <c r="C577" s="5">
        <v>21</v>
      </c>
      <c r="D577" s="5">
        <v>2.6</v>
      </c>
      <c r="E577" s="5">
        <v>4.0999999999999996</v>
      </c>
      <c r="F577" s="5">
        <v>62.3</v>
      </c>
      <c r="G577" s="5">
        <v>1.2</v>
      </c>
      <c r="H577" s="5">
        <v>2.9</v>
      </c>
      <c r="I577" s="5">
        <v>42.6</v>
      </c>
      <c r="J577" s="5">
        <v>0.9</v>
      </c>
      <c r="K577" s="5">
        <v>2.2000000000000002</v>
      </c>
      <c r="L577" s="5">
        <v>41.1</v>
      </c>
      <c r="M577" s="5">
        <v>0.1</v>
      </c>
      <c r="N577" s="5">
        <v>0.3</v>
      </c>
      <c r="O577" s="5">
        <v>57.9</v>
      </c>
      <c r="P577" s="5">
        <v>0.3</v>
      </c>
      <c r="Q577" s="5">
        <v>0.5</v>
      </c>
      <c r="R577" s="5">
        <v>57.5</v>
      </c>
      <c r="S577" s="5">
        <v>0.5</v>
      </c>
      <c r="T577" s="5">
        <v>0.8</v>
      </c>
      <c r="U577" s="5">
        <v>57.6</v>
      </c>
      <c r="V577" s="5">
        <v>1.3</v>
      </c>
      <c r="W577" s="5">
        <v>3.3</v>
      </c>
      <c r="X577" s="5">
        <v>39.6</v>
      </c>
    </row>
    <row r="578" spans="1:24" ht="30.75" thickBot="1">
      <c r="A578" s="3" t="s">
        <v>596</v>
      </c>
      <c r="B578" s="4" t="s">
        <v>634</v>
      </c>
      <c r="C578" s="5">
        <v>28</v>
      </c>
      <c r="D578" s="5">
        <v>0.8</v>
      </c>
      <c r="E578" s="5">
        <v>1.2</v>
      </c>
      <c r="F578" s="5">
        <v>71.400000000000006</v>
      </c>
      <c r="G578" s="5">
        <v>0</v>
      </c>
      <c r="H578" s="5">
        <v>0.7</v>
      </c>
      <c r="I578" s="5">
        <v>0</v>
      </c>
      <c r="J578" s="5">
        <v>0.2</v>
      </c>
      <c r="K578" s="5">
        <v>0.3</v>
      </c>
      <c r="L578" s="5">
        <v>50</v>
      </c>
      <c r="M578" s="5">
        <v>0.2</v>
      </c>
      <c r="N578" s="5">
        <v>0.4</v>
      </c>
      <c r="O578" s="5">
        <v>50</v>
      </c>
      <c r="P578" s="5">
        <v>0</v>
      </c>
      <c r="Q578" s="5">
        <v>0.3</v>
      </c>
      <c r="R578" s="5">
        <v>0</v>
      </c>
      <c r="S578" s="5">
        <v>0.2</v>
      </c>
      <c r="T578" s="5">
        <v>0.5</v>
      </c>
      <c r="U578" s="5">
        <v>33.299999999999997</v>
      </c>
      <c r="V578" s="5">
        <v>0</v>
      </c>
      <c r="W578" s="5">
        <v>0.7</v>
      </c>
      <c r="X578" s="5">
        <v>0</v>
      </c>
    </row>
    <row r="579" spans="1:24" ht="30.75" thickBot="1">
      <c r="A579" s="3" t="s">
        <v>597</v>
      </c>
      <c r="B579" s="4" t="s">
        <v>650</v>
      </c>
      <c r="C579" s="5">
        <v>26</v>
      </c>
      <c r="D579" s="5">
        <v>0.5</v>
      </c>
      <c r="E579" s="5">
        <v>0.9</v>
      </c>
      <c r="F579" s="5">
        <v>58</v>
      </c>
      <c r="G579" s="5">
        <v>1.3</v>
      </c>
      <c r="H579" s="5">
        <v>2.7</v>
      </c>
      <c r="I579" s="5">
        <v>48</v>
      </c>
      <c r="J579" s="5">
        <v>0.5</v>
      </c>
      <c r="K579" s="5">
        <v>1.1000000000000001</v>
      </c>
      <c r="L579" s="5">
        <v>41.3</v>
      </c>
      <c r="M579" s="5">
        <v>0.2</v>
      </c>
      <c r="N579" s="5">
        <v>0.4</v>
      </c>
      <c r="O579" s="5">
        <v>44.4</v>
      </c>
      <c r="P579" s="5">
        <v>0.1</v>
      </c>
      <c r="Q579" s="5">
        <v>0.2</v>
      </c>
      <c r="R579" s="5">
        <v>31.3</v>
      </c>
      <c r="S579" s="5">
        <v>0.2</v>
      </c>
      <c r="T579" s="5">
        <v>0.6</v>
      </c>
      <c r="U579" s="5">
        <v>39.5</v>
      </c>
      <c r="V579" s="5">
        <v>0.9</v>
      </c>
      <c r="W579" s="5">
        <v>2.2000000000000002</v>
      </c>
      <c r="X579" s="5">
        <v>39.4</v>
      </c>
    </row>
    <row r="580" spans="1:24" ht="45.75" thickBot="1">
      <c r="A580" s="3" t="s">
        <v>598</v>
      </c>
      <c r="B580" s="4" t="s">
        <v>649</v>
      </c>
      <c r="C580" s="5">
        <v>22</v>
      </c>
      <c r="D580" s="5">
        <v>2.1</v>
      </c>
      <c r="E580" s="5">
        <v>2.6</v>
      </c>
      <c r="F580" s="5">
        <v>81</v>
      </c>
      <c r="G580" s="5">
        <v>0.2</v>
      </c>
      <c r="H580" s="5">
        <v>0.5</v>
      </c>
      <c r="I580" s="5">
        <v>42.9</v>
      </c>
      <c r="J580" s="5">
        <v>0</v>
      </c>
      <c r="K580" s="5">
        <v>0</v>
      </c>
      <c r="L580" s="5">
        <v>0</v>
      </c>
      <c r="M580" s="5">
        <v>0</v>
      </c>
      <c r="N580" s="5">
        <v>0</v>
      </c>
      <c r="O580" s="5">
        <v>0</v>
      </c>
      <c r="P580" s="5">
        <v>0</v>
      </c>
      <c r="Q580" s="5">
        <v>0</v>
      </c>
      <c r="R580" s="5">
        <v>0</v>
      </c>
      <c r="S580" s="5">
        <v>0</v>
      </c>
      <c r="T580" s="5">
        <v>0</v>
      </c>
      <c r="U580" s="5">
        <v>0</v>
      </c>
      <c r="V580" s="5">
        <v>0</v>
      </c>
      <c r="W580" s="5">
        <v>0</v>
      </c>
      <c r="X580" s="5">
        <v>0</v>
      </c>
    </row>
    <row r="581" spans="1:24" ht="30.75" thickBot="1">
      <c r="A581" s="3" t="s">
        <v>599</v>
      </c>
      <c r="B581" s="4" t="s">
        <v>645</v>
      </c>
      <c r="C581" s="5">
        <v>42</v>
      </c>
      <c r="D581" s="5">
        <v>0.8</v>
      </c>
      <c r="E581" s="5">
        <v>1.2</v>
      </c>
      <c r="F581" s="5">
        <v>64.3</v>
      </c>
      <c r="G581" s="5">
        <v>0</v>
      </c>
      <c r="H581" s="5">
        <v>0.3</v>
      </c>
      <c r="I581" s="5">
        <v>0</v>
      </c>
      <c r="J581" s="5">
        <v>0.4</v>
      </c>
      <c r="K581" s="5">
        <v>0.8</v>
      </c>
      <c r="L581" s="5">
        <v>44.4</v>
      </c>
      <c r="M581" s="5">
        <v>0</v>
      </c>
      <c r="N581" s="5">
        <v>0</v>
      </c>
      <c r="O581" s="5">
        <v>0</v>
      </c>
      <c r="P581" s="5">
        <v>0.1</v>
      </c>
      <c r="Q581" s="5">
        <v>0.4</v>
      </c>
      <c r="R581" s="5">
        <v>33.299999999999997</v>
      </c>
      <c r="S581" s="5">
        <v>0.1</v>
      </c>
      <c r="T581" s="5">
        <v>0.3</v>
      </c>
      <c r="U581" s="5">
        <v>33.299999999999997</v>
      </c>
      <c r="V581" s="5">
        <v>0</v>
      </c>
      <c r="W581" s="5">
        <v>0.1</v>
      </c>
      <c r="X581" s="5">
        <v>0</v>
      </c>
    </row>
    <row r="582" spans="1:24" ht="30.75" thickBot="1">
      <c r="A582" s="3" t="s">
        <v>600</v>
      </c>
      <c r="B582" s="4" t="s">
        <v>635</v>
      </c>
      <c r="C582" s="5">
        <v>20</v>
      </c>
      <c r="D582" s="5">
        <v>0.6</v>
      </c>
      <c r="E582" s="5">
        <v>0.9</v>
      </c>
      <c r="F582" s="5">
        <v>63.6</v>
      </c>
      <c r="G582" s="5">
        <v>0</v>
      </c>
      <c r="H582" s="5">
        <v>0.1</v>
      </c>
      <c r="I582" s="5">
        <v>0</v>
      </c>
      <c r="J582" s="5">
        <v>0</v>
      </c>
      <c r="K582" s="5">
        <v>0</v>
      </c>
      <c r="L582" s="5">
        <v>0</v>
      </c>
      <c r="M582" s="5">
        <v>0</v>
      </c>
      <c r="N582" s="5">
        <v>0.1</v>
      </c>
      <c r="O582" s="5">
        <v>0</v>
      </c>
      <c r="P582" s="5">
        <v>0</v>
      </c>
      <c r="Q582" s="5">
        <v>0.3</v>
      </c>
      <c r="R582" s="5">
        <v>0</v>
      </c>
      <c r="S582" s="5">
        <v>0</v>
      </c>
      <c r="T582" s="5">
        <v>0.3</v>
      </c>
      <c r="U582" s="5">
        <v>0</v>
      </c>
      <c r="V582" s="5">
        <v>0.2</v>
      </c>
      <c r="W582" s="5">
        <v>0.6</v>
      </c>
      <c r="X582" s="5">
        <v>33.299999999999997</v>
      </c>
    </row>
    <row r="583" spans="1:24" ht="30.75" thickBot="1">
      <c r="A583" s="3" t="s">
        <v>601</v>
      </c>
      <c r="B583" s="4" t="s">
        <v>642</v>
      </c>
      <c r="C583" s="5">
        <v>21</v>
      </c>
      <c r="D583" s="5">
        <v>1.2</v>
      </c>
      <c r="E583" s="5">
        <v>1.6</v>
      </c>
      <c r="F583" s="5">
        <v>75</v>
      </c>
      <c r="G583" s="5">
        <v>0</v>
      </c>
      <c r="H583" s="5">
        <v>0.2</v>
      </c>
      <c r="I583" s="5">
        <v>0</v>
      </c>
      <c r="J583" s="5">
        <v>0.2</v>
      </c>
      <c r="K583" s="5">
        <v>0.7</v>
      </c>
      <c r="L583" s="5">
        <v>25</v>
      </c>
      <c r="M583" s="5">
        <v>0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v>0</v>
      </c>
      <c r="T583" s="5">
        <v>0</v>
      </c>
      <c r="U583" s="5">
        <v>0</v>
      </c>
      <c r="V583" s="5">
        <v>0</v>
      </c>
      <c r="W583" s="5">
        <v>0</v>
      </c>
      <c r="X583" s="5">
        <v>0</v>
      </c>
    </row>
    <row r="584" spans="1:24" ht="30.75" thickBot="1">
      <c r="A584" s="3" t="s">
        <v>602</v>
      </c>
      <c r="B584" s="4" t="s">
        <v>645</v>
      </c>
      <c r="C584" s="5">
        <v>30</v>
      </c>
      <c r="D584" s="5">
        <v>1.5</v>
      </c>
      <c r="E584" s="5">
        <v>2.4</v>
      </c>
      <c r="F584" s="5">
        <v>63.2</v>
      </c>
      <c r="G584" s="5">
        <v>0.4</v>
      </c>
      <c r="H584" s="5">
        <v>1</v>
      </c>
      <c r="I584" s="5">
        <v>37.5</v>
      </c>
      <c r="J584" s="5">
        <v>0.6</v>
      </c>
      <c r="K584" s="5">
        <v>1.3</v>
      </c>
      <c r="L584" s="5">
        <v>50</v>
      </c>
      <c r="M584" s="5">
        <v>0.4</v>
      </c>
      <c r="N584" s="5">
        <v>0.5</v>
      </c>
      <c r="O584" s="5">
        <v>75</v>
      </c>
      <c r="P584" s="5">
        <v>0.1</v>
      </c>
      <c r="Q584" s="5">
        <v>0.1</v>
      </c>
      <c r="R584" s="5">
        <v>100</v>
      </c>
      <c r="S584" s="5">
        <v>0.5</v>
      </c>
      <c r="T584" s="5">
        <v>0.6</v>
      </c>
      <c r="U584" s="5">
        <v>80</v>
      </c>
      <c r="V584" s="5">
        <v>1.4</v>
      </c>
      <c r="W584" s="5">
        <v>3.8</v>
      </c>
      <c r="X584" s="5">
        <v>36.700000000000003</v>
      </c>
    </row>
    <row r="585" spans="1:24" ht="15.75" thickBot="1">
      <c r="A585" s="3" t="s">
        <v>603</v>
      </c>
      <c r="B585" s="4" t="s">
        <v>628</v>
      </c>
      <c r="C585" s="5">
        <v>22</v>
      </c>
      <c r="D585" s="5">
        <v>0.8</v>
      </c>
      <c r="E585" s="5">
        <v>1.2</v>
      </c>
      <c r="F585" s="5">
        <v>68.599999999999994</v>
      </c>
      <c r="G585" s="5">
        <v>0.3</v>
      </c>
      <c r="H585" s="5">
        <v>0.9</v>
      </c>
      <c r="I585" s="5">
        <v>33.299999999999997</v>
      </c>
      <c r="J585" s="5">
        <v>0.1</v>
      </c>
      <c r="K585" s="5">
        <v>0.2</v>
      </c>
      <c r="L585" s="5">
        <v>42.9</v>
      </c>
      <c r="M585" s="5">
        <v>0.2</v>
      </c>
      <c r="N585" s="5">
        <v>0.4</v>
      </c>
      <c r="O585" s="5">
        <v>45.5</v>
      </c>
      <c r="P585" s="5">
        <v>0.1</v>
      </c>
      <c r="Q585" s="5">
        <v>0.4</v>
      </c>
      <c r="R585" s="5">
        <v>40</v>
      </c>
      <c r="S585" s="5">
        <v>0.3</v>
      </c>
      <c r="T585" s="5">
        <v>0.8</v>
      </c>
      <c r="U585" s="5">
        <v>42.9</v>
      </c>
      <c r="V585" s="5">
        <v>0.8</v>
      </c>
      <c r="W585" s="5">
        <v>2.6</v>
      </c>
      <c r="X585" s="5">
        <v>30.3</v>
      </c>
    </row>
    <row r="586" spans="1:24" ht="30.75" thickBot="1">
      <c r="A586" s="3" t="s">
        <v>604</v>
      </c>
      <c r="B586" s="4" t="s">
        <v>624</v>
      </c>
      <c r="C586" s="5">
        <v>25</v>
      </c>
      <c r="D586" s="5">
        <v>1</v>
      </c>
      <c r="E586" s="5">
        <v>1.4</v>
      </c>
      <c r="F586" s="5">
        <v>73.7</v>
      </c>
      <c r="G586" s="5">
        <v>0.1</v>
      </c>
      <c r="H586" s="5">
        <v>0.5</v>
      </c>
      <c r="I586" s="5">
        <v>25</v>
      </c>
      <c r="J586" s="5">
        <v>0</v>
      </c>
      <c r="K586" s="5">
        <v>0.1</v>
      </c>
      <c r="L586" s="5">
        <v>0</v>
      </c>
      <c r="M586" s="5">
        <v>0.2</v>
      </c>
      <c r="N586" s="5">
        <v>0.5</v>
      </c>
      <c r="O586" s="5">
        <v>40</v>
      </c>
      <c r="P586" s="5">
        <v>0</v>
      </c>
      <c r="Q586" s="5">
        <v>0</v>
      </c>
      <c r="R586" s="5">
        <v>0</v>
      </c>
      <c r="S586" s="5">
        <v>0.1</v>
      </c>
      <c r="T586" s="5">
        <v>0.4</v>
      </c>
      <c r="U586" s="5">
        <v>40</v>
      </c>
      <c r="V586" s="5">
        <v>0.3</v>
      </c>
      <c r="W586" s="5">
        <v>0.5</v>
      </c>
      <c r="X586" s="5">
        <v>71.400000000000006</v>
      </c>
    </row>
    <row r="587" spans="1:24" ht="30.75" thickBot="1">
      <c r="A587" s="3" t="s">
        <v>605</v>
      </c>
      <c r="B587" s="4" t="s">
        <v>640</v>
      </c>
      <c r="C587" s="5">
        <v>34</v>
      </c>
      <c r="D587" s="5">
        <v>0.2</v>
      </c>
      <c r="E587" s="5">
        <v>0.3</v>
      </c>
      <c r="F587" s="5">
        <v>75</v>
      </c>
      <c r="G587" s="5">
        <v>0.1</v>
      </c>
      <c r="H587" s="5">
        <v>0.2</v>
      </c>
      <c r="I587" s="5">
        <v>71.400000000000006</v>
      </c>
      <c r="J587" s="5">
        <v>0</v>
      </c>
      <c r="K587" s="5">
        <v>0.2</v>
      </c>
      <c r="L587" s="5">
        <v>28.6</v>
      </c>
      <c r="M587" s="5">
        <v>0.4</v>
      </c>
      <c r="N587" s="5">
        <v>0.9</v>
      </c>
      <c r="O587" s="5">
        <v>42.4</v>
      </c>
      <c r="P587" s="5">
        <v>0.4</v>
      </c>
      <c r="Q587" s="5">
        <v>0.8</v>
      </c>
      <c r="R587" s="5">
        <v>51.7</v>
      </c>
      <c r="S587" s="5">
        <v>0.7</v>
      </c>
      <c r="T587" s="5">
        <v>1.5</v>
      </c>
      <c r="U587" s="5">
        <v>46.8</v>
      </c>
      <c r="V587" s="5">
        <v>1.2</v>
      </c>
      <c r="W587" s="5">
        <v>3.5</v>
      </c>
      <c r="X587" s="5">
        <v>35.6</v>
      </c>
    </row>
    <row r="588" spans="1:24" ht="30.75" thickBot="1">
      <c r="A588" s="3" t="s">
        <v>606</v>
      </c>
      <c r="B588" s="4" t="s">
        <v>632</v>
      </c>
      <c r="C588" s="5">
        <v>27</v>
      </c>
      <c r="D588" s="5">
        <v>0</v>
      </c>
      <c r="E588" s="5">
        <v>0</v>
      </c>
      <c r="F588" s="5">
        <v>0</v>
      </c>
      <c r="G588" s="5">
        <v>0</v>
      </c>
      <c r="H588" s="5">
        <v>0.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.5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v>0.5</v>
      </c>
      <c r="U588" s="5">
        <v>0</v>
      </c>
      <c r="V588" s="5">
        <v>0.3</v>
      </c>
      <c r="W588" s="5">
        <v>0.3</v>
      </c>
      <c r="X588" s="5">
        <v>100</v>
      </c>
    </row>
    <row r="589" spans="1:24" ht="30.75" thickBot="1">
      <c r="A589" s="3" t="s">
        <v>607</v>
      </c>
      <c r="B589" s="4" t="s">
        <v>630</v>
      </c>
      <c r="C589" s="5">
        <v>23</v>
      </c>
      <c r="D589" s="5">
        <v>3.1</v>
      </c>
      <c r="E589" s="5">
        <v>4.0999999999999996</v>
      </c>
      <c r="F589" s="5">
        <v>74.7</v>
      </c>
      <c r="G589" s="5">
        <v>1</v>
      </c>
      <c r="H589" s="5">
        <v>2.2000000000000002</v>
      </c>
      <c r="I589" s="5">
        <v>43.4</v>
      </c>
      <c r="J589" s="5">
        <v>0.6</v>
      </c>
      <c r="K589" s="5">
        <v>1.2</v>
      </c>
      <c r="L589" s="5">
        <v>49.4</v>
      </c>
      <c r="M589" s="5">
        <v>0.1</v>
      </c>
      <c r="N589" s="5">
        <v>0.2</v>
      </c>
      <c r="O589" s="5">
        <v>40</v>
      </c>
      <c r="P589" s="5">
        <v>0</v>
      </c>
      <c r="Q589" s="5">
        <v>0.1</v>
      </c>
      <c r="R589" s="5">
        <v>25</v>
      </c>
      <c r="S589" s="5">
        <v>0.1</v>
      </c>
      <c r="T589" s="5">
        <v>0.4</v>
      </c>
      <c r="U589" s="5">
        <v>34.799999999999997</v>
      </c>
      <c r="V589" s="5">
        <v>1</v>
      </c>
      <c r="W589" s="5">
        <v>3.1</v>
      </c>
      <c r="X589" s="5">
        <v>32.6</v>
      </c>
    </row>
    <row r="590" spans="1:24" ht="30.75" thickBot="1">
      <c r="A590" s="3" t="s">
        <v>608</v>
      </c>
      <c r="B590" s="4" t="s">
        <v>640</v>
      </c>
      <c r="C590" s="5">
        <v>25</v>
      </c>
      <c r="D590" s="5">
        <v>1.6</v>
      </c>
      <c r="E590" s="5">
        <v>2.4</v>
      </c>
      <c r="F590" s="5">
        <v>65.099999999999994</v>
      </c>
      <c r="G590" s="5">
        <v>0.2</v>
      </c>
      <c r="H590" s="5">
        <v>0.7</v>
      </c>
      <c r="I590" s="5">
        <v>29.4</v>
      </c>
      <c r="J590" s="5">
        <v>0</v>
      </c>
      <c r="K590" s="5">
        <v>0.1</v>
      </c>
      <c r="L590" s="5">
        <v>0</v>
      </c>
      <c r="M590" s="5">
        <v>0</v>
      </c>
      <c r="N590" s="5">
        <v>0.3</v>
      </c>
      <c r="O590" s="5">
        <v>16.7</v>
      </c>
      <c r="P590" s="5">
        <v>0.2</v>
      </c>
      <c r="Q590" s="5">
        <v>0.6</v>
      </c>
      <c r="R590" s="5">
        <v>30</v>
      </c>
      <c r="S590" s="5">
        <v>0.2</v>
      </c>
      <c r="T590" s="5">
        <v>0.7</v>
      </c>
      <c r="U590" s="5">
        <v>25</v>
      </c>
      <c r="V590" s="5">
        <v>0.2</v>
      </c>
      <c r="W590" s="5">
        <v>0.5</v>
      </c>
      <c r="X590" s="5">
        <v>33.299999999999997</v>
      </c>
    </row>
    <row r="591" spans="1:24" ht="30.75" thickBot="1">
      <c r="A591" s="3" t="s">
        <v>609</v>
      </c>
      <c r="B591" s="4" t="s">
        <v>648</v>
      </c>
      <c r="C591" s="5">
        <v>27</v>
      </c>
      <c r="D591" s="5">
        <v>0.7</v>
      </c>
      <c r="E591" s="5">
        <v>2.2999999999999998</v>
      </c>
      <c r="F591" s="5">
        <v>28.6</v>
      </c>
      <c r="G591" s="5">
        <v>0</v>
      </c>
      <c r="H591" s="5">
        <v>0</v>
      </c>
      <c r="I591" s="5">
        <v>0</v>
      </c>
      <c r="J591" s="5">
        <v>1</v>
      </c>
      <c r="K591" s="5">
        <v>2</v>
      </c>
      <c r="L591" s="5">
        <v>50</v>
      </c>
      <c r="M591" s="5">
        <v>0.3</v>
      </c>
      <c r="N591" s="5">
        <v>0.3</v>
      </c>
      <c r="O591" s="5">
        <v>100</v>
      </c>
      <c r="P591" s="5">
        <v>0</v>
      </c>
      <c r="Q591" s="5">
        <v>1</v>
      </c>
      <c r="R591" s="5">
        <v>0</v>
      </c>
      <c r="S591" s="5">
        <v>0.3</v>
      </c>
      <c r="T591" s="5">
        <v>1</v>
      </c>
      <c r="U591" s="5">
        <v>33.299999999999997</v>
      </c>
      <c r="V591" s="5">
        <v>0.7</v>
      </c>
      <c r="W591" s="5">
        <v>0.7</v>
      </c>
      <c r="X591" s="5">
        <v>100</v>
      </c>
    </row>
    <row r="592" spans="1:24" ht="45.75" thickBot="1">
      <c r="A592" s="3" t="s">
        <v>610</v>
      </c>
      <c r="B592" s="4" t="s">
        <v>647</v>
      </c>
      <c r="C592" s="5">
        <v>35</v>
      </c>
      <c r="D592" s="5">
        <v>0.6</v>
      </c>
      <c r="E592" s="5">
        <v>0.8</v>
      </c>
      <c r="F592" s="5">
        <v>65.900000000000006</v>
      </c>
      <c r="G592" s="5">
        <v>0.1</v>
      </c>
      <c r="H592" s="5">
        <v>0.4</v>
      </c>
      <c r="I592" s="5">
        <v>36.799999999999997</v>
      </c>
      <c r="J592" s="5">
        <v>0</v>
      </c>
      <c r="K592" s="5">
        <v>0.1</v>
      </c>
      <c r="L592" s="5">
        <v>0</v>
      </c>
      <c r="M592" s="5">
        <v>0.3</v>
      </c>
      <c r="N592" s="5">
        <v>0.8</v>
      </c>
      <c r="O592" s="5">
        <v>40.5</v>
      </c>
      <c r="P592" s="5">
        <v>0.2</v>
      </c>
      <c r="Q592" s="5">
        <v>0.6</v>
      </c>
      <c r="R592" s="5">
        <v>29.6</v>
      </c>
      <c r="S592" s="5">
        <v>0.5</v>
      </c>
      <c r="T592" s="5">
        <v>1.3</v>
      </c>
      <c r="U592" s="5">
        <v>35.9</v>
      </c>
      <c r="V592" s="5">
        <v>0.6</v>
      </c>
      <c r="W592" s="5">
        <v>1.9</v>
      </c>
      <c r="X592" s="5">
        <v>32.299999999999997</v>
      </c>
    </row>
    <row r="593" spans="1:24" ht="30.75" thickBot="1">
      <c r="A593" s="3" t="s">
        <v>611</v>
      </c>
      <c r="B593" s="4" t="s">
        <v>624</v>
      </c>
      <c r="C593" s="5">
        <v>31</v>
      </c>
      <c r="D593" s="5">
        <v>2</v>
      </c>
      <c r="E593" s="5">
        <v>3</v>
      </c>
      <c r="F593" s="5">
        <v>64.400000000000006</v>
      </c>
      <c r="G593" s="5">
        <v>0.8</v>
      </c>
      <c r="H593" s="5">
        <v>2</v>
      </c>
      <c r="I593" s="5">
        <v>40.4</v>
      </c>
      <c r="J593" s="5">
        <v>0.5</v>
      </c>
      <c r="K593" s="5">
        <v>1.5</v>
      </c>
      <c r="L593" s="5">
        <v>35.799999999999997</v>
      </c>
      <c r="M593" s="5">
        <v>0.3</v>
      </c>
      <c r="N593" s="5">
        <v>0.7</v>
      </c>
      <c r="O593" s="5">
        <v>42.3</v>
      </c>
      <c r="P593" s="5">
        <v>0.3</v>
      </c>
      <c r="Q593" s="5">
        <v>0.6</v>
      </c>
      <c r="R593" s="5">
        <v>46.7</v>
      </c>
      <c r="S593" s="5">
        <v>0.6</v>
      </c>
      <c r="T593" s="5">
        <v>1.4</v>
      </c>
      <c r="U593" s="5">
        <v>44.3</v>
      </c>
      <c r="V593" s="5">
        <v>1.6</v>
      </c>
      <c r="W593" s="5">
        <v>4.7</v>
      </c>
      <c r="X593" s="5">
        <v>34.299999999999997</v>
      </c>
    </row>
    <row r="594" spans="1:24" ht="45.75" thickBot="1">
      <c r="A594" s="3" t="s">
        <v>612</v>
      </c>
      <c r="B594" s="4" t="s">
        <v>625</v>
      </c>
      <c r="C594" s="5">
        <v>28</v>
      </c>
      <c r="D594" s="5">
        <v>0.7</v>
      </c>
      <c r="E594" s="5">
        <v>1.2</v>
      </c>
      <c r="F594" s="5">
        <v>56.5</v>
      </c>
      <c r="G594" s="5">
        <v>0.1</v>
      </c>
      <c r="H594" s="5">
        <v>0.4</v>
      </c>
      <c r="I594" s="5">
        <v>25</v>
      </c>
      <c r="J594" s="5">
        <v>0</v>
      </c>
      <c r="K594" s="5">
        <v>0.1</v>
      </c>
      <c r="L594" s="5">
        <v>0</v>
      </c>
      <c r="M594" s="5"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v>0</v>
      </c>
      <c r="U594" s="5">
        <v>0</v>
      </c>
      <c r="V594" s="5">
        <v>0.1</v>
      </c>
      <c r="W594" s="5">
        <v>0.1</v>
      </c>
      <c r="X594" s="5">
        <v>50</v>
      </c>
    </row>
    <row r="595" spans="1:24" ht="45.75" thickBot="1">
      <c r="A595" s="3" t="s">
        <v>613</v>
      </c>
      <c r="B595" s="4" t="s">
        <v>634</v>
      </c>
      <c r="C595" s="5">
        <v>28</v>
      </c>
      <c r="D595" s="5">
        <v>2.6</v>
      </c>
      <c r="E595" s="5">
        <v>4.5</v>
      </c>
      <c r="F595" s="5">
        <v>58.4</v>
      </c>
      <c r="G595" s="5">
        <v>0.7</v>
      </c>
      <c r="H595" s="5">
        <v>1.8</v>
      </c>
      <c r="I595" s="5">
        <v>41.4</v>
      </c>
      <c r="J595" s="5">
        <v>0</v>
      </c>
      <c r="K595" s="5">
        <v>0.2</v>
      </c>
      <c r="L595" s="5">
        <v>22.2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0</v>
      </c>
      <c r="T595" s="5">
        <v>0</v>
      </c>
      <c r="U595" s="5">
        <v>0</v>
      </c>
      <c r="V595" s="5">
        <v>0.1</v>
      </c>
      <c r="W595" s="5">
        <v>0.2</v>
      </c>
      <c r="X595" s="5">
        <v>40</v>
      </c>
    </row>
    <row r="596" spans="1:24" ht="30.75" thickBot="1">
      <c r="A596" s="3" t="s">
        <v>614</v>
      </c>
      <c r="B596" s="4" t="s">
        <v>636</v>
      </c>
      <c r="C596" s="5">
        <v>27</v>
      </c>
      <c r="D596" s="5">
        <v>0.3</v>
      </c>
      <c r="E596" s="5">
        <v>0.6</v>
      </c>
      <c r="F596" s="5">
        <v>50</v>
      </c>
      <c r="G596" s="5">
        <v>0.1</v>
      </c>
      <c r="H596" s="5">
        <v>0.5</v>
      </c>
      <c r="I596" s="5">
        <v>20</v>
      </c>
      <c r="J596" s="5">
        <v>1.6</v>
      </c>
      <c r="K596" s="5">
        <v>2.6</v>
      </c>
      <c r="L596" s="5">
        <v>61.5</v>
      </c>
      <c r="M596" s="5">
        <v>0</v>
      </c>
      <c r="N596" s="5">
        <v>0.1</v>
      </c>
      <c r="O596" s="5">
        <v>0</v>
      </c>
      <c r="P596" s="5">
        <v>0</v>
      </c>
      <c r="Q596" s="5">
        <v>0</v>
      </c>
      <c r="R596" s="5">
        <v>0</v>
      </c>
      <c r="S596" s="5">
        <v>0</v>
      </c>
      <c r="T596" s="5">
        <v>0.1</v>
      </c>
      <c r="U596" s="5">
        <v>0</v>
      </c>
      <c r="V596" s="5">
        <v>0.5</v>
      </c>
      <c r="W596" s="5">
        <v>1.3</v>
      </c>
      <c r="X596" s="5">
        <v>38.5</v>
      </c>
    </row>
    <row r="597" spans="1:24" ht="30.75" thickBot="1">
      <c r="A597" s="3" t="s">
        <v>615</v>
      </c>
      <c r="B597" s="4" t="s">
        <v>649</v>
      </c>
      <c r="C597" s="5">
        <v>24</v>
      </c>
      <c r="D597" s="5">
        <v>0.1</v>
      </c>
      <c r="E597" s="5">
        <v>0.1</v>
      </c>
      <c r="F597" s="5">
        <v>100</v>
      </c>
      <c r="G597" s="5">
        <v>0</v>
      </c>
      <c r="H597" s="5">
        <v>0.1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.3</v>
      </c>
      <c r="O597" s="5">
        <v>0</v>
      </c>
      <c r="P597" s="5">
        <v>0</v>
      </c>
      <c r="Q597" s="5">
        <v>0.3</v>
      </c>
      <c r="R597" s="5">
        <v>0</v>
      </c>
      <c r="S597" s="5">
        <v>0</v>
      </c>
      <c r="T597" s="5">
        <v>0.5</v>
      </c>
      <c r="U597" s="5">
        <v>0</v>
      </c>
      <c r="V597" s="5">
        <v>0.1</v>
      </c>
      <c r="W597" s="5">
        <v>0.4</v>
      </c>
      <c r="X597" s="5">
        <v>25</v>
      </c>
    </row>
    <row r="598" spans="1:24" ht="45.75" thickBot="1">
      <c r="A598" s="3" t="s">
        <v>744</v>
      </c>
      <c r="B598" s="4" t="s">
        <v>650</v>
      </c>
      <c r="C598" s="5">
        <v>23</v>
      </c>
      <c r="D598" s="5">
        <v>1.1000000000000001</v>
      </c>
      <c r="E598" s="5">
        <v>1.8</v>
      </c>
      <c r="F598" s="5">
        <v>60.4</v>
      </c>
      <c r="G598" s="5">
        <v>0.5</v>
      </c>
      <c r="H598" s="5">
        <v>1.1000000000000001</v>
      </c>
      <c r="I598" s="5">
        <v>47.3</v>
      </c>
      <c r="J598" s="5">
        <v>0.1</v>
      </c>
      <c r="K598" s="5">
        <v>0.3</v>
      </c>
      <c r="L598" s="5">
        <v>25</v>
      </c>
      <c r="M598" s="5">
        <v>0.1</v>
      </c>
      <c r="N598" s="5">
        <v>0.2</v>
      </c>
      <c r="O598" s="5">
        <v>44.4</v>
      </c>
      <c r="P598" s="5">
        <v>0</v>
      </c>
      <c r="Q598" s="5">
        <v>0.1</v>
      </c>
      <c r="R598" s="5">
        <v>20</v>
      </c>
      <c r="S598" s="5">
        <v>0.1</v>
      </c>
      <c r="T598" s="5">
        <v>0.3</v>
      </c>
      <c r="U598" s="5">
        <v>35.700000000000003</v>
      </c>
      <c r="V598" s="5">
        <v>0.1</v>
      </c>
      <c r="W598" s="5">
        <v>0.7</v>
      </c>
      <c r="X598" s="5">
        <v>14.3</v>
      </c>
    </row>
    <row r="599" spans="1:24" ht="45.75" thickBot="1">
      <c r="A599" s="3" t="s">
        <v>616</v>
      </c>
      <c r="B599" s="4" t="s">
        <v>643</v>
      </c>
      <c r="C599" s="5">
        <v>27</v>
      </c>
      <c r="D599" s="5">
        <v>0.4</v>
      </c>
      <c r="E599" s="5">
        <v>0.7</v>
      </c>
      <c r="F599" s="5">
        <v>59.3</v>
      </c>
      <c r="G599" s="5">
        <v>0.2</v>
      </c>
      <c r="H599" s="5">
        <v>0.6</v>
      </c>
      <c r="I599" s="5">
        <v>30</v>
      </c>
      <c r="J599" s="5">
        <v>0.2</v>
      </c>
      <c r="K599" s="5">
        <v>0.3</v>
      </c>
      <c r="L599" s="5">
        <v>58.3</v>
      </c>
      <c r="M599" s="5">
        <v>0.3</v>
      </c>
      <c r="N599" s="5">
        <v>0.6</v>
      </c>
      <c r="O599" s="5">
        <v>52.9</v>
      </c>
      <c r="P599" s="5">
        <v>0.2</v>
      </c>
      <c r="Q599" s="5">
        <v>0.6</v>
      </c>
      <c r="R599" s="5">
        <v>27.8</v>
      </c>
      <c r="S599" s="5">
        <v>0.4</v>
      </c>
      <c r="T599" s="5">
        <v>1.1000000000000001</v>
      </c>
      <c r="U599" s="5">
        <v>40</v>
      </c>
      <c r="V599" s="5">
        <v>0.4</v>
      </c>
      <c r="W599" s="5">
        <v>1.2</v>
      </c>
      <c r="X599" s="5">
        <v>29.5</v>
      </c>
    </row>
    <row r="600" spans="1:24" ht="30.75" thickBot="1">
      <c r="A600" s="3" t="s">
        <v>617</v>
      </c>
      <c r="B600" s="4" t="s">
        <v>650</v>
      </c>
      <c r="C600" s="5">
        <v>23</v>
      </c>
      <c r="D600" s="5">
        <v>0.1</v>
      </c>
      <c r="E600" s="5">
        <v>0.4</v>
      </c>
      <c r="F600" s="5">
        <v>25</v>
      </c>
      <c r="G600" s="5">
        <v>0.1</v>
      </c>
      <c r="H600" s="5">
        <v>0.3</v>
      </c>
      <c r="I600" s="5">
        <v>33.299999999999997</v>
      </c>
      <c r="J600" s="5">
        <v>0</v>
      </c>
      <c r="K600" s="5">
        <v>0</v>
      </c>
      <c r="L600" s="5">
        <v>0</v>
      </c>
      <c r="M600" s="5">
        <v>0.1</v>
      </c>
      <c r="N600" s="5">
        <v>0.1</v>
      </c>
      <c r="O600" s="5">
        <v>100</v>
      </c>
      <c r="P600" s="5">
        <v>0.3</v>
      </c>
      <c r="Q600" s="5">
        <v>0.6</v>
      </c>
      <c r="R600" s="5">
        <v>50</v>
      </c>
      <c r="S600" s="5">
        <v>0.3</v>
      </c>
      <c r="T600" s="5">
        <v>0.6</v>
      </c>
      <c r="U600" s="5">
        <v>60</v>
      </c>
      <c r="V600" s="5">
        <v>0</v>
      </c>
      <c r="W600" s="5">
        <v>0.4</v>
      </c>
      <c r="X600" s="5">
        <v>0</v>
      </c>
    </row>
    <row r="601" spans="1:24" ht="30.75" thickBot="1">
      <c r="A601" s="3" t="s">
        <v>618</v>
      </c>
      <c r="B601" s="4" t="s">
        <v>653</v>
      </c>
      <c r="C601" s="5">
        <v>24</v>
      </c>
      <c r="D601" s="5">
        <v>1.4</v>
      </c>
      <c r="E601" s="5">
        <v>2.1</v>
      </c>
      <c r="F601" s="5">
        <v>66.7</v>
      </c>
      <c r="G601" s="5">
        <v>0.4</v>
      </c>
      <c r="H601" s="5">
        <v>1.2</v>
      </c>
      <c r="I601" s="5">
        <v>35.299999999999997</v>
      </c>
      <c r="J601" s="5">
        <v>0.4</v>
      </c>
      <c r="K601" s="5">
        <v>0.7</v>
      </c>
      <c r="L601" s="5">
        <v>50</v>
      </c>
      <c r="M601" s="5">
        <v>0.1</v>
      </c>
      <c r="N601" s="5">
        <v>0.1</v>
      </c>
      <c r="O601" s="5">
        <v>100</v>
      </c>
      <c r="P601" s="5">
        <v>0</v>
      </c>
      <c r="Q601" s="5">
        <v>0</v>
      </c>
      <c r="R601" s="5">
        <v>0</v>
      </c>
      <c r="S601" s="5">
        <v>0.1</v>
      </c>
      <c r="T601" s="5">
        <v>0.1</v>
      </c>
      <c r="U601" s="5">
        <v>66.7</v>
      </c>
      <c r="V601" s="5">
        <v>0.4</v>
      </c>
      <c r="W601" s="5">
        <v>1.4</v>
      </c>
      <c r="X601" s="5">
        <v>31.6</v>
      </c>
    </row>
    <row r="602" spans="1:24" ht="30.75" thickBot="1">
      <c r="A602" s="3" t="s">
        <v>619</v>
      </c>
      <c r="B602" s="4" t="s">
        <v>633</v>
      </c>
      <c r="C602" s="5">
        <v>27</v>
      </c>
      <c r="D602" s="5">
        <v>3.6</v>
      </c>
      <c r="E602" s="5">
        <v>5.2</v>
      </c>
      <c r="F602" s="5">
        <v>68.8</v>
      </c>
      <c r="G602" s="5">
        <v>0.6</v>
      </c>
      <c r="H602" s="5">
        <v>1.7</v>
      </c>
      <c r="I602" s="5">
        <v>33.9</v>
      </c>
      <c r="J602" s="5">
        <v>1.5</v>
      </c>
      <c r="K602" s="5">
        <v>3.7</v>
      </c>
      <c r="L602" s="5">
        <v>40.9</v>
      </c>
      <c r="M602" s="5">
        <v>0.3</v>
      </c>
      <c r="N602" s="5">
        <v>0.6</v>
      </c>
      <c r="O602" s="5">
        <v>45.9</v>
      </c>
      <c r="P602" s="5">
        <v>0.3</v>
      </c>
      <c r="Q602" s="5">
        <v>0.5</v>
      </c>
      <c r="R602" s="5">
        <v>58.3</v>
      </c>
      <c r="S602" s="5">
        <v>0.6</v>
      </c>
      <c r="T602" s="5">
        <v>1.1000000000000001</v>
      </c>
      <c r="U602" s="5">
        <v>52.1</v>
      </c>
      <c r="V602" s="5">
        <v>2.2000000000000002</v>
      </c>
      <c r="W602" s="5">
        <v>6</v>
      </c>
      <c r="X602" s="5">
        <v>36.6</v>
      </c>
    </row>
    <row r="603" spans="1:24" ht="30.75" thickBot="1">
      <c r="A603" s="3" t="s">
        <v>620</v>
      </c>
      <c r="B603" s="4" t="s">
        <v>628</v>
      </c>
      <c r="C603" s="5">
        <v>25</v>
      </c>
      <c r="D603" s="5">
        <v>2.2999999999999998</v>
      </c>
      <c r="E603" s="5">
        <v>4.3</v>
      </c>
      <c r="F603" s="5">
        <v>52.9</v>
      </c>
      <c r="G603" s="5">
        <v>2.2999999999999998</v>
      </c>
      <c r="H603" s="5">
        <v>5.5</v>
      </c>
      <c r="I603" s="5">
        <v>40.9</v>
      </c>
      <c r="J603" s="5">
        <v>0</v>
      </c>
      <c r="K603" s="5">
        <v>1.3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5">
        <v>0</v>
      </c>
      <c r="V603" s="5">
        <v>0.3</v>
      </c>
      <c r="W603" s="5">
        <v>2</v>
      </c>
      <c r="X603" s="5">
        <v>12.5</v>
      </c>
    </row>
    <row r="604" spans="1:24" ht="30.75" thickBot="1">
      <c r="A604" s="3" t="s">
        <v>621</v>
      </c>
      <c r="B604" s="4" t="s">
        <v>624</v>
      </c>
      <c r="C604" s="5">
        <v>21</v>
      </c>
      <c r="D604" s="5">
        <v>1.2</v>
      </c>
      <c r="E604" s="5">
        <v>1.9</v>
      </c>
      <c r="F604" s="5">
        <v>67.099999999999994</v>
      </c>
      <c r="G604" s="5">
        <v>0.1</v>
      </c>
      <c r="H604" s="5">
        <v>0.4</v>
      </c>
      <c r="I604" s="5">
        <v>22.2</v>
      </c>
      <c r="J604" s="5">
        <v>0.1</v>
      </c>
      <c r="K604" s="5">
        <v>0.3</v>
      </c>
      <c r="L604" s="5">
        <v>33.299999999999997</v>
      </c>
      <c r="M604" s="5">
        <v>0.2</v>
      </c>
      <c r="N604" s="5">
        <v>0.4</v>
      </c>
      <c r="O604" s="5">
        <v>47.1</v>
      </c>
      <c r="P604" s="5">
        <v>0.3</v>
      </c>
      <c r="Q604" s="5">
        <v>0.5</v>
      </c>
      <c r="R604" s="5">
        <v>52.9</v>
      </c>
      <c r="S604" s="5">
        <v>0.4</v>
      </c>
      <c r="T604" s="5">
        <v>0.9</v>
      </c>
      <c r="U604" s="5">
        <v>50</v>
      </c>
      <c r="V604" s="5">
        <v>0.5</v>
      </c>
      <c r="W604" s="5">
        <v>1.1000000000000001</v>
      </c>
      <c r="X604" s="5">
        <v>43.5</v>
      </c>
    </row>
    <row r="605" spans="1:24" ht="30.75" thickBot="1">
      <c r="A605" s="3" t="s">
        <v>622</v>
      </c>
      <c r="B605" s="4" t="s">
        <v>650</v>
      </c>
      <c r="C605" s="5">
        <v>20</v>
      </c>
      <c r="D605" s="5">
        <v>1.1000000000000001</v>
      </c>
      <c r="E605" s="5">
        <v>1.4</v>
      </c>
      <c r="F605" s="5">
        <v>83.3</v>
      </c>
      <c r="G605" s="5">
        <v>0.3</v>
      </c>
      <c r="H605" s="5">
        <v>0.8</v>
      </c>
      <c r="I605" s="5">
        <v>41.2</v>
      </c>
      <c r="J605" s="5">
        <v>0.4</v>
      </c>
      <c r="K605" s="5">
        <v>0.8</v>
      </c>
      <c r="L605" s="5">
        <v>49</v>
      </c>
      <c r="M605" s="5">
        <v>0.3</v>
      </c>
      <c r="N605" s="5">
        <v>1.3</v>
      </c>
      <c r="O605" s="5">
        <v>27.4</v>
      </c>
      <c r="P605" s="5">
        <v>0.4</v>
      </c>
      <c r="Q605" s="5">
        <v>0.8</v>
      </c>
      <c r="R605" s="5">
        <v>44.7</v>
      </c>
      <c r="S605" s="5">
        <v>0.7</v>
      </c>
      <c r="T605" s="5">
        <v>2</v>
      </c>
      <c r="U605" s="5">
        <v>34.200000000000003</v>
      </c>
      <c r="V605" s="5">
        <v>0.6</v>
      </c>
      <c r="W605" s="5">
        <v>1.9</v>
      </c>
      <c r="X605" s="5">
        <v>29.7</v>
      </c>
    </row>
    <row r="606" spans="1:24" ht="45">
      <c r="A606" s="6" t="s">
        <v>623</v>
      </c>
      <c r="B606" s="7" t="s">
        <v>649</v>
      </c>
      <c r="C606" s="8">
        <v>26</v>
      </c>
      <c r="D606" s="8">
        <v>0</v>
      </c>
      <c r="E606" s="8">
        <v>1</v>
      </c>
      <c r="F606" s="8">
        <v>0</v>
      </c>
      <c r="G606" s="8">
        <v>0</v>
      </c>
      <c r="H606" s="8">
        <v>0</v>
      </c>
      <c r="I606" s="8">
        <v>0</v>
      </c>
      <c r="J606" s="8">
        <v>0</v>
      </c>
      <c r="K606" s="8">
        <v>0</v>
      </c>
      <c r="L606" s="8">
        <v>0</v>
      </c>
      <c r="M606" s="8">
        <v>0</v>
      </c>
      <c r="N606" s="8">
        <v>1</v>
      </c>
      <c r="O606" s="8">
        <v>0</v>
      </c>
      <c r="P606" s="8">
        <v>0</v>
      </c>
      <c r="Q606" s="8">
        <v>0</v>
      </c>
      <c r="R606" s="8">
        <v>0</v>
      </c>
      <c r="S606" s="8">
        <v>0</v>
      </c>
      <c r="T606" s="8">
        <v>1</v>
      </c>
      <c r="U606" s="8">
        <v>0</v>
      </c>
      <c r="V606" s="8">
        <v>0</v>
      </c>
      <c r="W606" s="8">
        <v>1</v>
      </c>
      <c r="X606" s="8">
        <v>0</v>
      </c>
    </row>
  </sheetData>
  <hyperlinks>
    <hyperlink ref="A2" r:id="rId1" display="https://www.nba.com/stats/player/203932/" xr:uid="{14439EB2-C988-4777-A82F-2DDE2A871B0A}"/>
    <hyperlink ref="B2" r:id="rId2" display="https://www.nba.com/stats/team/1610612743/traditional/" xr:uid="{0FB4DCCC-2E95-4671-ACC0-AFC45253C826}"/>
    <hyperlink ref="A3" r:id="rId3" display="https://www.nba.com/stats/player/1630565/" xr:uid="{2D0E1BD3-F261-444A-BDD8-4AE553750186}"/>
    <hyperlink ref="B3" r:id="rId4" display="https://www.nba.com/stats/team/1610612755/traditional/" xr:uid="{8F136ACF-D4B4-4989-B1E5-D68AF3F65C64}"/>
    <hyperlink ref="A4" r:id="rId5" display="https://www.nba.com/stats/player/1628988/" xr:uid="{AC8678E6-978C-497F-9A3F-9A8BB1886CD4}"/>
    <hyperlink ref="B4" r:id="rId6" display="https://www.nba.com/stats/team/1610612756/traditional/" xr:uid="{7FD1A323-6806-4F73-AB8A-5F6D4D1B40B4}"/>
    <hyperlink ref="A5" r:id="rId7" display="https://www.nba.com/stats/player/1630174/" xr:uid="{AC4566AE-46F7-40E4-B2E2-56C8757EDBE3}"/>
    <hyperlink ref="B5" r:id="rId8" display="https://www.nba.com/stats/team/1610612738/traditional/" xr:uid="{D4000F73-2474-4DF0-8DD4-0C74BB3B0E19}"/>
    <hyperlink ref="A6" r:id="rId9" display="https://www.nba.com/stats/player/1630598/" xr:uid="{891F8491-C8C6-4C79-8C50-571CE2E6797D}"/>
    <hyperlink ref="B6" r:id="rId10" display="https://www.nba.com/stats/team/1610612760/traditional/" xr:uid="{62DBC194-0E9E-47A8-9084-931E0B0CED0E}"/>
    <hyperlink ref="A7" r:id="rId11" display="https://www.nba.com/stats/player/1627846/" xr:uid="{0BBACD62-FD10-4422-90F4-35E2B7A94BA5}"/>
    <hyperlink ref="B7" r:id="rId12" display="https://www.nba.com/stats/team/1610612756/traditional/" xr:uid="{8F343EDB-7353-438D-9277-60B37AB8A1C2}"/>
    <hyperlink ref="A8" r:id="rId13" display="https://www.nba.com/stats/player/1630278/" xr:uid="{AE8A511D-14B3-450F-B4CB-F359BC824190}"/>
    <hyperlink ref="B8" r:id="rId14" display="https://www.nba.com/stats/team/1610612758/traditional/" xr:uid="{475C5156-FE46-40A0-9B36-4211F0BD66CC}"/>
    <hyperlink ref="A9" r:id="rId15" display="https://www.nba.com/stats/player/1629678/" xr:uid="{DB613F36-C35B-4861-B0E6-E9C7C7274182}"/>
    <hyperlink ref="B9" r:id="rId16" display="https://www.nba.com/stats/team/1610612753/traditional/" xr:uid="{934A5AE6-A1CA-40EA-8351-6498A2157626}"/>
    <hyperlink ref="A10" r:id="rId17" display="https://www.nba.com/stats/player/1629958/" xr:uid="{AD3671E7-C080-4D1B-B46D-A72474601D40}"/>
    <hyperlink ref="B10" r:id="rId18" display="https://www.nba.com/stats/team/1610612754/traditional/" xr:uid="{90B9AD5A-1171-4A7A-B59F-F10F164FC0F0}"/>
    <hyperlink ref="A11" r:id="rId19" display="https://www.nba.com/stats/player/201143/" xr:uid="{CA7392BF-0C98-4AE7-9558-8FF6896C7874}"/>
    <hyperlink ref="B11" r:id="rId20" display="https://www.nba.com/stats/team/1610612738/traditional/" xr:uid="{2F9D5C70-3D9C-4595-B3D2-CF56CDE3919E}"/>
    <hyperlink ref="A12" r:id="rId21" display="https://www.nba.com/stats/player/202692/" xr:uid="{A0CE7FAC-8534-4B05-A2CB-E412A07E4AAE}"/>
    <hyperlink ref="B12" r:id="rId22" display="https://www.nba.com/stats/team/1610612752/traditional/" xr:uid="{DD690862-1D46-4EE1-9E8A-2317CBB64C56}"/>
    <hyperlink ref="A13" r:id="rId23" display="https://www.nba.com/stats/player/1630758/" xr:uid="{564AC985-32C7-406F-98A8-C342992C1C35}"/>
    <hyperlink ref="B13" r:id="rId24" display="https://www.nba.com/stats/team/1610612753/traditional/" xr:uid="{EC787604-C84D-43EE-BB17-568A06EFBD12}"/>
    <hyperlink ref="A14" r:id="rId25" display="https://www.nba.com/stats/player/1630197/" xr:uid="{647FC66A-D817-4287-96D2-6F28301DAA6F}"/>
    <hyperlink ref="B14" r:id="rId26" display="https://www.nba.com/stats/team/1610612760/traditional/" xr:uid="{16A78C12-49F4-426F-A469-E4B6469C4E0E}"/>
    <hyperlink ref="A15" r:id="rId27" display="https://www.nba.com/stats/player/1627936/" xr:uid="{BE740C87-4E7A-46A5-9DD4-E282CC5AF836}"/>
    <hyperlink ref="B15" r:id="rId28" display="https://www.nba.com/stats/team/1610612741/traditional/" xr:uid="{D797A854-EA6D-45EB-8C7B-94F9EE65CA5D}"/>
    <hyperlink ref="A16" r:id="rId29" display="https://www.nba.com/stats/player/203458/" xr:uid="{E796A910-8B07-49F9-B2AB-07900FE935B2}"/>
    <hyperlink ref="B16" r:id="rId30" display="https://www.nba.com/stats/team/1610612758/traditional/" xr:uid="{F58149DD-6B80-47A2-8768-D16CC7E6B3BB}"/>
    <hyperlink ref="A17" r:id="rId31" display="https://www.nba.com/stats/player/1628035/" xr:uid="{9727C652-BFD3-4CCA-97CB-F4F43ED84AD3}"/>
    <hyperlink ref="B17" r:id="rId32" display="https://www.nba.com/stats/team/1610612741/traditional/" xr:uid="{D27C9D68-1966-4369-817C-055F6860D875}"/>
    <hyperlink ref="A18" r:id="rId33" display="https://www.nba.com/stats/player/1628993/" xr:uid="{53B58149-2707-46B8-8CFA-AC09AE59DDAE}"/>
    <hyperlink ref="B18" r:id="rId34" display="https://www.nba.com/stats/team/1610612740/traditional/" xr:uid="{B384AE6A-E468-4C86-83D3-E062B5EEC3B9}"/>
    <hyperlink ref="A19" r:id="rId35" display="https://www.nba.com/stats/player/1630578/" xr:uid="{7C3FD2F9-7E16-4EAB-AD06-FE11ED69546F}"/>
    <hyperlink ref="B19" r:id="rId36" display="https://www.nba.com/stats/team/1610612745/traditional/" xr:uid="{33DC6431-B359-4C0F-A1A6-25040B3BC9F3}"/>
    <hyperlink ref="A20" r:id="rId37" display="https://www.nba.com/stats/player/1629599/" xr:uid="{83BA0D3E-E22F-4860-A590-14A818CF9F52}"/>
    <hyperlink ref="B20" r:id="rId38" display="https://www.nba.com/stats/team/1610612746/traditional/" xr:uid="{D0CDE392-8C6D-4D42-AE47-3190097B9918}"/>
    <hyperlink ref="A21" r:id="rId39" display="https://www.nba.com/stats/player/203083/" xr:uid="{DA22B1B6-2785-4E2F-88AB-C564583D38D1}"/>
    <hyperlink ref="B21" r:id="rId40" display="https://www.nba.com/stats/team/1610612751/traditional/" xr:uid="{C83CD7D0-20B5-45E3-9394-CE52AB096351}"/>
    <hyperlink ref="A22" r:id="rId41" display="https://www.nba.com/stats/player/2738/" xr:uid="{571EA1C1-6B1F-40D1-836C-0826D64B52F6}"/>
    <hyperlink ref="B22" r:id="rId42" display="https://www.nba.com/stats/team/1610612744/traditional/" xr:uid="{6EB82301-C9C1-45CB-8DBD-D9E982BE4906}"/>
    <hyperlink ref="A23" r:id="rId43" display="https://www.nba.com/stats/player/203952/" xr:uid="{DCD23893-E143-4DA8-B2D7-B14EBD80E8D2}"/>
    <hyperlink ref="B23" r:id="rId44" display="https://www.nba.com/stats/team/1610612744/traditional/" xr:uid="{29117A3C-7D19-4088-8832-C987C2251E9D}"/>
    <hyperlink ref="A24" r:id="rId45" display="https://www.nba.com/stats/player/1629014/" xr:uid="{C81EF2C5-1A26-495D-A432-BA4724B5EC3C}"/>
    <hyperlink ref="B24" r:id="rId46" display="https://www.nba.com/stats/team/1610612757/traditional/" xr:uid="{192FF94F-69F5-4F34-A556-D38B137B4F71}"/>
    <hyperlink ref="A25" r:id="rId47" display="https://www.nba.com/stats/player/203076/" xr:uid="{026DE1E5-EAB3-48AF-882B-C76E03AA7D7D}"/>
    <hyperlink ref="B25" r:id="rId48" display="https://www.nba.com/stats/team/1610612747/traditional/" xr:uid="{3223F687-B8C5-457D-8264-5C185FB077D3}"/>
    <hyperlink ref="A26" r:id="rId49" display="https://www.nba.com/stats/player/1630162/" xr:uid="{A4A1A9EE-9ADB-46D5-9A05-9A253C524F24}"/>
    <hyperlink ref="B26" r:id="rId50" display="https://www.nba.com/stats/team/1610612750/traditional/" xr:uid="{EBC32CF6-CE3F-48CF-B914-C331D1F9671D}"/>
    <hyperlink ref="A27" r:id="rId51" display="https://www.nba.com/stats/player/1630264/" xr:uid="{5E10CABC-F235-4429-8B21-5B7040074CB0}"/>
    <hyperlink ref="B27" r:id="rId52" display="https://www.nba.com/stats/team/1610612764/traditional/" xr:uid="{E9C21EE6-4F1F-468C-8460-FFCBB59FC80C}"/>
    <hyperlink ref="A28" r:id="rId53" display="https://www.nba.com/stats/player/1630237/" xr:uid="{808E96BA-0139-4086-B4D6-2A7734DD0682}"/>
    <hyperlink ref="B28" r:id="rId54" display="https://www.nba.com/stats/team/1610612745/traditional/" xr:uid="{24A87DE1-6959-426D-B37B-22C6DA130B5F}"/>
    <hyperlink ref="A29" r:id="rId55" display="https://www.nba.com/stats/player/1629717/" xr:uid="{7E4F773B-E8D7-40AA-9B99-628E3BA21C31}"/>
    <hyperlink ref="B29" r:id="rId56" display="https://www.nba.com/stats/team/1610612761/traditional/" xr:uid="{3C1BC420-6725-4F19-8A53-BAE6A362FB3A}"/>
    <hyperlink ref="A30" r:id="rId57" display="https://www.nba.com/stats/player/1629083/" xr:uid="{BC2268EC-BEC3-4E66-9BCA-0249A47C1CAA}"/>
    <hyperlink ref="B30" r:id="rId58" display="https://www.nba.com/stats/team/1610612766/traditional/" xr:uid="{6FD2A705-1730-4C14-9F1A-C825702D74F9}"/>
    <hyperlink ref="A31" r:id="rId59" display="https://www.nba.com/stats/player/1630559/" xr:uid="{4F7EA1F0-B79F-4D33-AB2F-2EB3FA5580F4}"/>
    <hyperlink ref="B31" r:id="rId60" display="https://www.nba.com/stats/team/1610612747/traditional/" xr:uid="{877FDF5D-772A-48A7-9B5F-BCA3725698CA}"/>
    <hyperlink ref="A32" r:id="rId61" display="https://www.nba.com/stats/player/203085/" xr:uid="{85328C9A-D976-4C5F-BC6B-C09E073DD3F5}"/>
    <hyperlink ref="B32" r:id="rId62" display="https://www.nba.com/stats/team/1610612743/traditional/" xr:uid="{70D1CD61-9F98-4761-BDBC-378760B6AD43}"/>
    <hyperlink ref="A33" r:id="rId63" display="https://www.nba.com/stats/player/202340/" xr:uid="{B2368F69-CD19-4AC7-97AD-DDBA1F2289C5}"/>
    <hyperlink ref="B33" r:id="rId64" display="https://www.nba.com/stats/team/1610612747/traditional/" xr:uid="{E23A31CD-5424-4164-B975-FDFD86EFB871}"/>
    <hyperlink ref="A34" r:id="rId65" display="https://www.nba.com/stats/player/1630245/" xr:uid="{5F71FEC0-D372-4085-B1E0-E8206F056E6E}"/>
    <hyperlink ref="B34" r:id="rId66" display="https://www.nba.com/stats/team/1610612741/traditional/" xr:uid="{C0602785-1CBB-413F-B7B0-099514DF08DD}"/>
    <hyperlink ref="A35" r:id="rId67" display="https://www.nba.com/stats/player/1629168/" xr:uid="{0465CE7D-1DC0-4ADA-BE68-875D9EDCEA38}"/>
    <hyperlink ref="B35" r:id="rId68" display="https://www.nba.com/stats/team/1610612753/traditional/" xr:uid="{3E3A7720-A077-4DD7-B435-89E3459FEF04}"/>
    <hyperlink ref="A36" r:id="rId69" display="https://www.nba.com/stats/player/1628389/" xr:uid="{FEDF15A0-78DB-4B27-90AD-0C325B539069}"/>
    <hyperlink ref="B36" r:id="rId70" display="https://www.nba.com/stats/team/1610612748/traditional/" xr:uid="{5C4E4C35-AD46-4E41-B135-AF30EED6F3C6}"/>
    <hyperlink ref="A37" r:id="rId71" display="https://www.nba.com/stats/player/203463/" xr:uid="{092441D3-16C9-4CE7-AFF1-A1C8691B3565}"/>
    <hyperlink ref="B37" r:id="rId72" display="https://www.nba.com/stats/team/1610612757/traditional/" xr:uid="{947CD959-CA18-4E6D-B111-6D61F76513C2}"/>
    <hyperlink ref="A38" r:id="rId73" display="https://www.nba.com/stats/player/202687/" xr:uid="{A25C2BA5-827B-4D00-9E08-7F3296BECDB0}"/>
    <hyperlink ref="B38" r:id="rId74" display="https://www.nba.com/stats/team/1610612756/traditional/" xr:uid="{A6F01E40-AC53-47ED-9553-02317644C5EC}"/>
    <hyperlink ref="A39" r:id="rId75" display="https://www.nba.com/stats/player/201933/" xr:uid="{58F98407-DF75-45E8-8FC4-36B0202050A7}"/>
    <hyperlink ref="B39" r:id="rId76" display="https://www.nba.com/stats/team/1610612751/traditional/" xr:uid="{C52A4FA4-A43B-482B-96C3-5B7EF0F21774}"/>
    <hyperlink ref="A40" r:id="rId77" display="https://www.nba.com/stats/player/1626246/" xr:uid="{BB7A77EF-54EF-431B-AC27-A2084322BA88}"/>
    <hyperlink ref="B40" r:id="rId78" display="https://www.nba.com/stats/team/1610612742/traditional/" xr:uid="{205D24F2-6D33-4A01-BE64-F22ED4C6F22B}"/>
    <hyperlink ref="A41" r:id="rId79" display="https://www.nba.com/stats/player/1626171/" xr:uid="{4BD2FD19-287E-4DD3-B124-4ADF4E896CC9}"/>
    <hyperlink ref="B41" r:id="rId80" display="https://www.nba.com/stats/team/1610612749/traditional/" xr:uid="{B0C33499-5C62-41C4-8EBF-07443B61D3E4}"/>
    <hyperlink ref="A42" r:id="rId81" display="https://www.nba.com/stats/player/203992/" xr:uid="{497A26BB-54BC-4C84-A7C2-AD99A77C6CAC}"/>
    <hyperlink ref="B42" r:id="rId82" display="https://www.nba.com/stats/team/1610612737/traditional/" xr:uid="{93C400C5-38D6-401F-BEB2-5B7B55777BFE}"/>
    <hyperlink ref="A43" r:id="rId83" display="https://www.nba.com/stats/player/202711/" xr:uid="{3B80FD0E-77AB-4435-B5C1-8886C3C4E2BC}"/>
    <hyperlink ref="B43" r:id="rId84" display="https://www.nba.com/stats/team/1610612762/traditional/" xr:uid="{CB0988F7-F973-4E5B-B525-81D922A7B44C}"/>
    <hyperlink ref="A44" r:id="rId85" display="https://www.nba.com/stats/player/1629626/" xr:uid="{E140865D-91EA-447B-8543-CA40759679FD}"/>
    <hyperlink ref="B44" r:id="rId86" display="https://www.nba.com/stats/team/1610612753/traditional/" xr:uid="{6EF4A05A-C000-41EB-851D-6A3AE67DA4A4}"/>
    <hyperlink ref="A45" r:id="rId87" display="https://www.nba.com/stats/player/1630538/" xr:uid="{3D298533-84F8-4930-88E5-0291808133E5}"/>
    <hyperlink ref="B45" r:id="rId88" display="https://www.nba.com/stats/team/1610612743/traditional/" xr:uid="{CA4B1189-29B8-4795-9B36-D5739814F06B}"/>
    <hyperlink ref="A46" r:id="rId89" display="https://www.nba.com/stats/player/202954/" xr:uid="{0D05EE03-71FA-4C0A-8846-0E7441F87B24}"/>
    <hyperlink ref="B46" r:id="rId90" display="https://www.nba.com/stats/team/1610612764/traditional/" xr:uid="{B0E84D24-6BE9-4F0B-9BE9-557FA2A13049}"/>
    <hyperlink ref="A47" r:id="rId91" display="https://www.nba.com/stats/player/203078/" xr:uid="{B312AC66-104D-462A-8EB1-0DD730740DB7}"/>
    <hyperlink ref="B47" r:id="rId92" display="https://www.nba.com/stats/team/1610612764/traditional/" xr:uid="{99A9DD83-0625-4EDC-BB8B-B838B74B94C1}"/>
    <hyperlink ref="A48" r:id="rId93" display="https://www.nba.com/stats/player/1630527/" xr:uid="{9BC80492-F167-46ED-90D3-174BD5F15252}"/>
    <hyperlink ref="B48" r:id="rId94" display="https://www.nba.com/stats/team/1610612746/traditional/" xr:uid="{DAD7738D-1CB1-4919-BD95-76FB70D980BC}"/>
    <hyperlink ref="A49" r:id="rId95" display="https://www.nba.com/stats/player/1629634/" xr:uid="{CC3BE6A4-4D94-43A4-8585-2F56BDF068D1}"/>
    <hyperlink ref="B49" r:id="rId96" display="https://www.nba.com/stats/team/1610612763/traditional/" xr:uid="{F2794B9A-6964-4C90-8C0E-73AB644083E4}"/>
    <hyperlink ref="A50" r:id="rId97" display="https://www.nba.com/stats/player/1629164/" xr:uid="{B573954D-31AE-4159-B0DD-7C0AA024F7DC}"/>
    <hyperlink ref="B50" r:id="rId98" display="https://www.nba.com/stats/team/1610612739/traditional/" xr:uid="{8C28BE7C-92C5-4622-8738-4527C1A9DB27}"/>
    <hyperlink ref="A51" r:id="rId99" display="https://www.nba.com/stats/player/1627742/" xr:uid="{63BCF0FA-028F-4F63-91D5-6125F3E908E4}"/>
    <hyperlink ref="B51" r:id="rId100" display="https://www.nba.com/stats/team/1610612740/traditional/" xr:uid="{9C00BB9F-F284-43C6-88AF-DBE7434F263F}"/>
    <hyperlink ref="A52" r:id="rId101" display="https://www.nba.com/stats/player/202688/" xr:uid="{9359BAA5-7BC9-4BC0-A08D-09D49FDCFB5A}"/>
    <hyperlink ref="B52" r:id="rId102" display="https://www.nba.com/stats/team/1610612742/traditional/" xr:uid="{2230F797-078E-458D-893A-39ADCDBBDC99}"/>
    <hyperlink ref="A53" r:id="rId103" display="https://www.nba.com/stats/player/1630314/" xr:uid="{52DD8C5F-B254-48D0-8823-A817F0BE6B6A}"/>
    <hyperlink ref="B53" r:id="rId104" display="https://www.nba.com/stats/team/1610612757/traditional/" xr:uid="{A434C447-845B-43DF-A72C-4A2606FA43CD}"/>
    <hyperlink ref="A54" r:id="rId105" display="https://www.nba.com/stats/player/1630296/" xr:uid="{9E8A1DEE-B788-4870-9575-B7CEEE566DEA}"/>
    <hyperlink ref="B54" r:id="rId106" display="https://www.nba.com/stats/team/1610612765/traditional/" xr:uid="{D0028D6E-A0F6-44E8-B208-8D36D62B31D4}"/>
    <hyperlink ref="A55" r:id="rId107" display="https://www.nba.com/stats/player/1630271/" xr:uid="{72E54CD6-8EC0-4B8E-9D5D-05D732389176}"/>
    <hyperlink ref="B55" r:id="rId108" display="https://www.nba.com/stats/team/1610612738/traditional/" xr:uid="{279ABE65-BE6B-4DF6-9D31-AC55A8F51507}"/>
    <hyperlink ref="A56" r:id="rId109" display="https://www.nba.com/stats/player/201572/" xr:uid="{E6713E47-60F4-4E85-AD77-A56D5C4A7962}"/>
    <hyperlink ref="B56" r:id="rId110" display="https://www.nba.com/stats/team/1610612749/traditional/" xr:uid="{ADD7865A-9214-4F52-AA00-6C2D2A33529A}"/>
    <hyperlink ref="A57" r:id="rId111" display="https://www.nba.com/stats/player/1628971/" xr:uid="{834E98A0-0EEC-46E4-9BA2-0649CB48BA99}"/>
    <hyperlink ref="B57" r:id="rId112" display="https://www.nba.com/stats/team/1610612751/traditional/" xr:uid="{346A2194-8E77-46A0-BCD1-C1E8048D675A}"/>
    <hyperlink ref="A58" r:id="rId113" display="https://www.nba.com/stats/player/1628981/" xr:uid="{2A74B309-5C6E-4E84-BE46-6853A19286EF}"/>
    <hyperlink ref="B58" r:id="rId114" display="https://www.nba.com/stats/team/1610612745/traditional/" xr:uid="{C51C10A5-8250-4097-8567-C9B3833E5795}"/>
    <hyperlink ref="A59" r:id="rId115" display="https://www.nba.com/stats/player/1627854/" xr:uid="{73CB61AA-C921-426C-995F-BD4F0911FC4F}"/>
    <hyperlink ref="B59" r:id="rId116" display="https://www.nba.com/stats/team/1610612743/traditional/" xr:uid="{233A0D5E-A615-49EF-80CF-A21601A4E35C}"/>
    <hyperlink ref="A60" r:id="rId117" display="https://www.nba.com/stats/player/1627741/" xr:uid="{652281EE-27DD-4C08-A68E-F30AF26641AE}"/>
    <hyperlink ref="B60" r:id="rId118" display="https://www.nba.com/stats/team/1610612754/traditional/" xr:uid="{2C818115-0922-4F22-8DF2-E2F7AC954B01}"/>
    <hyperlink ref="A61" r:id="rId119" display="https://www.nba.com/stats/player/1629604/" xr:uid="{5D7E3851-82C2-4C44-83B9-0832C0E50E65}"/>
    <hyperlink ref="B61" r:id="rId120" display="https://www.nba.com/stats/team/1610612757/traditional/" xr:uid="{2DE91652-15F4-4034-A521-4E0DB9105683}"/>
    <hyperlink ref="A62" r:id="rId121" display="https://www.nba.com/stats/player/203468/" xr:uid="{81695801-BC97-48B7-B46B-90B1EB2131E5}"/>
    <hyperlink ref="B62" r:id="rId122" display="https://www.nba.com/stats/team/1610612740/traditional/" xr:uid="{B3854562-E20D-40A7-804F-C63264C04DE2}"/>
    <hyperlink ref="A63" r:id="rId123" display="https://www.nba.com/stats/player/101139/" xr:uid="{C9C7509F-D916-4F69-BD1F-03A25D944E5C}"/>
    <hyperlink ref="B63" r:id="rId124" display="https://www.nba.com/stats/team/1610612738/traditional/" xr:uid="{166A522B-31F7-4E6B-9820-2AB2D467025A}"/>
    <hyperlink ref="A64" r:id="rId125" display="https://www.nba.com/stats/player/1630595/" xr:uid="{34532630-C0C6-42BE-8CBD-48A0909245A4}"/>
    <hyperlink ref="B64" r:id="rId126" display="https://www.nba.com/stats/team/1610612765/traditional/" xr:uid="{EAD0E442-BF58-4EC9-BB75-214C0A2665B0}"/>
    <hyperlink ref="A65" r:id="rId127" display="https://www.nba.com/stats/player/1628997/" xr:uid="{F4CDD3EF-7EE5-4D36-AC96-0A4368129253}"/>
    <hyperlink ref="B65" r:id="rId128" display="https://www.nba.com/stats/team/1610612748/traditional/" xr:uid="{A1E6DF5E-D91D-4234-A387-8CDC76AF7482}"/>
    <hyperlink ref="A66" r:id="rId129" display="https://www.nba.com/stats/player/1629629/" xr:uid="{06D8CDFF-75DB-4FAA-B95E-478B43464798}"/>
    <hyperlink ref="B66" r:id="rId130" display="https://www.nba.com/stats/team/1610612752/traditional/" xr:uid="{A9B1BAE1-4567-4E8A-8AE8-ED1848321B53}"/>
    <hyperlink ref="A67" r:id="rId131" display="https://www.nba.com/stats/player/1630560/" xr:uid="{DD959601-55C4-4863-9011-C3F4D4B74FB4}"/>
    <hyperlink ref="B67" r:id="rId132" display="https://www.nba.com/stats/team/1610612751/traditional/" xr:uid="{8F6713DD-7811-4381-A7AF-73ED63E7AF7F}"/>
    <hyperlink ref="A68" r:id="rId133" display="https://www.nba.com/stats/player/1629661/" xr:uid="{03872C58-C85F-4753-8430-263BD7329F5D}"/>
    <hyperlink ref="B68" r:id="rId134" display="https://www.nba.com/stats/team/1610612756/traditional/" xr:uid="{D683FAD2-66E1-4F8B-B2CC-854AB020A3A3}"/>
    <hyperlink ref="A69" r:id="rId135" display="https://www.nba.com/stats/player/1630787/" xr:uid="{25281358-060D-4955-B826-2D29C91A5F62}"/>
    <hyperlink ref="B69" r:id="rId136" display="https://www.nba.com/stats/team/1610612757/traditional/" xr:uid="{D1F9123F-27FB-4503-B563-04F004893B40}"/>
    <hyperlink ref="A70" r:id="rId137" display="https://www.nba.com/stats/player/1628419/" xr:uid="{092ABF6C-6CF0-4ACF-B518-AF02E103C0F7}"/>
    <hyperlink ref="B70" r:id="rId138" display="https://www.nba.com/stats/team/1610612737/traditional/" xr:uid="{D3BFC6D7-CB4B-4643-8648-55F66F0C0657}"/>
    <hyperlink ref="A71" r:id="rId139" display="https://www.nba.com/stats/player/1626166/" xr:uid="{C759D459-468D-4536-8523-F7A4A73E4FB9}"/>
    <hyperlink ref="B71" r:id="rId140" display="https://www.nba.com/stats/team/1610612756/traditional/" xr:uid="{BF5BCE9C-CC5E-444F-8B6A-85E782061F8E}"/>
    <hyperlink ref="A72" r:id="rId141" display="https://www.nba.com/stats/player/1627747/" xr:uid="{21E1AB87-5A07-47EA-9C2D-8CB2FF9EE373}"/>
    <hyperlink ref="B72" r:id="rId142" display="https://www.nba.com/stats/team/1610612739/traditional/" xr:uid="{E47EC4BA-6234-4CE2-B5D1-C72F1E0FDFDF}"/>
    <hyperlink ref="A73" r:id="rId143" display="https://www.nba.com/stats/player/1630637/" xr:uid="{B0BCB9ED-8E56-4006-BBDE-B08150485EE6}"/>
    <hyperlink ref="B73" r:id="rId144" display="https://www.nba.com/stats/team/1610612743/traditional/" xr:uid="{B1401C9A-D71A-4C9D-80A0-273FF65F75F2}"/>
    <hyperlink ref="A74" r:id="rId145" display="https://www.nba.com/stats/player/2546/" xr:uid="{675D0102-8A52-4730-8C1C-883558D8D34D}"/>
    <hyperlink ref="B74" r:id="rId146" display="https://www.nba.com/stats/team/1610612747/traditional/" xr:uid="{0B4DE378-A906-4A54-A198-125B0349F327}"/>
    <hyperlink ref="A75" r:id="rId147" display="https://www.nba.com/stats/player/1629035/" xr:uid="{14775EAE-F832-4A4A-9956-3B986871BA52}"/>
    <hyperlink ref="B75" r:id="rId148" display="https://www.nba.com/stats/team/1610612765/traditional/" xr:uid="{99D1E1B8-6494-44C9-B77A-9A0655DD4657}"/>
    <hyperlink ref="A76" r:id="rId149" display="https://www.nba.com/stats/player/1630199/" xr:uid="{50717F4C-D89F-4467-BB05-20D5B665DCF6}"/>
    <hyperlink ref="B76" r:id="rId150" display="https://www.nba.com/stats/team/1610612765/traditional/" xr:uid="{F0781AE6-CE05-4EF4-841D-93D1A8346E0A}"/>
    <hyperlink ref="A77" r:id="rId151" display="https://www.nba.com/stats/player/1630216/" xr:uid="{97DD45EB-8D73-4DE1-B3E0-E06669FE2495}"/>
    <hyperlink ref="B77" r:id="rId152" display="https://www.nba.com/stats/team/1610612764/traditional/" xr:uid="{00770118-00A1-429B-AAEE-28BC38F51D31}"/>
    <hyperlink ref="A78" r:id="rId153" display="https://www.nba.com/stats/player/1627760/" xr:uid="{0D8B1133-E8E5-465B-AFCC-F30BFF9BCF08}"/>
    <hyperlink ref="B78" r:id="rId154" display="https://www.nba.com/stats/team/1610612737/traditional/" xr:uid="{B7346DAD-A661-4671-970C-4ACBA449C247}"/>
    <hyperlink ref="A79" r:id="rId155" display="https://www.nba.com/stats/player/1626224/" xr:uid="{59EB8599-4701-4632-8A22-613BCD471C0F}"/>
    <hyperlink ref="B79" r:id="rId156" display="https://www.nba.com/stats/team/1610612739/traditional/" xr:uid="{E0561D28-F995-4BD2-8DCA-C4BD864B45D2}"/>
    <hyperlink ref="A80" r:id="rId157" display="https://www.nba.com/stats/player/1628990/" xr:uid="{CD8BAA5E-37ED-41F5-AD90-2C52595F6799}"/>
    <hyperlink ref="B80" r:id="rId158" display="https://www.nba.com/stats/team/1610612756/traditional/" xr:uid="{8AAEED82-6BFC-4447-BE97-028BC91FAE71}"/>
    <hyperlink ref="A81" r:id="rId159" display="https://www.nba.com/stats/player/1629646/" xr:uid="{FE4EE31F-085D-43A4-82CA-7D7F18FF8963}"/>
    <hyperlink ref="B81" r:id="rId160" display="https://www.nba.com/stats/team/1610612755/traditional/" xr:uid="{80601B59-F4FA-4DAA-94CC-37AFE78AE6DA}"/>
    <hyperlink ref="A82" r:id="rId161" display="https://www.nba.com/stats/player/1629718/" xr:uid="{8010F4CA-D17C-43C2-95D1-4BF0D9BEE7CB}"/>
    <hyperlink ref="B82" r:id="rId162" display="https://www.nba.com/stats/team/1610612755/traditional/" xr:uid="{708D7007-29B3-4D75-8AAF-166F7A15FEA4}"/>
    <hyperlink ref="A83" r:id="rId163" display="https://www.nba.com/stats/player/1630602/" xr:uid="{556B8AF5-CD1D-4D60-AE77-3833DB3DA3D3}"/>
    <hyperlink ref="B83" r:id="rId164" display="https://www.nba.com/stats/team/1610612737/traditional/" xr:uid="{CCD55B8E-2CBA-4AAD-A268-E8015B854BFE}"/>
    <hyperlink ref="A84" r:id="rId165" display="https://www.nba.com/stats/player/1627767/" xr:uid="{885CE5DA-EAF7-41F9-8CE3-FBBD451BEB0E}"/>
    <hyperlink ref="B84" r:id="rId166" display="https://www.nba.com/stats/team/1610612765/traditional/" xr:uid="{8F72C781-1B9B-4B95-8D6A-68990765E08D}"/>
    <hyperlink ref="A85" r:id="rId167" display="https://www.nba.com/stats/player/1629002/" xr:uid="{3DF528E6-BA2B-4602-9400-82AB6EB97638}"/>
    <hyperlink ref="B85" r:id="rId168" display="https://www.nba.com/stats/team/1610612758/traditional/" xr:uid="{1536E69A-0892-437B-BA3D-2C5DBA73FCB2}"/>
    <hyperlink ref="A86" r:id="rId169" display="https://www.nba.com/stats/player/1628449/" xr:uid="{DD84EC5E-A7F4-458C-9698-A3ED358F1892}"/>
    <hyperlink ref="B86" r:id="rId170" display="https://www.nba.com/stats/team/1610612761/traditional/" xr:uid="{179AAFC2-936A-469F-B962-07C3D555560B}"/>
    <hyperlink ref="A87" r:id="rId171" display="https://www.nba.com/stats/player/1629185/" xr:uid="{F225EB54-47B0-47F7-AA4E-3165093686F6}"/>
    <hyperlink ref="B87" r:id="rId172" display="https://www.nba.com/stats/team/1610612744/traditional/" xr:uid="{8CDE3AF8-159A-4206-BBE4-FC89CF6F2193}"/>
    <hyperlink ref="A88" r:id="rId173" display="https://www.nba.com/stats/player/1630537/" xr:uid="{D42CBB2D-E554-476C-9C2C-F319856EC85C}"/>
    <hyperlink ref="B88" r:id="rId174" display="https://www.nba.com/stats/team/1610612754/traditional/" xr:uid="{98090FB8-FCAC-49DD-BE44-76A78C12CB0A}"/>
    <hyperlink ref="A89" r:id="rId175" display="https://www.nba.com/stats/player/101108/" xr:uid="{13E8B7D1-8310-4B08-B1DE-4C39A033BACA}"/>
    <hyperlink ref="B89" r:id="rId176" display="https://www.nba.com/stats/team/1610612756/traditional/" xr:uid="{FA4C151A-F8C1-40FC-809E-D890719F7EB4}"/>
    <hyperlink ref="A90" r:id="rId177" display="https://www.nba.com/stats/player/1629735/" xr:uid="{0BDBDCE7-3988-4228-BCB1-DE334D0AB675}"/>
    <hyperlink ref="B90" r:id="rId178" display="https://www.nba.com/stats/team/1610612748/traditional/" xr:uid="{07F320E3-2850-41F9-9262-A6A4817B9D15}"/>
    <hyperlink ref="A91" r:id="rId179" display="https://www.nba.com/stats/player/1626174/" xr:uid="{E6A8C4C8-D1D9-4739-9E4A-A570F34D0085}"/>
    <hyperlink ref="B91" r:id="rId180" display="https://www.nba.com/stats/team/1610612745/traditional/" xr:uid="{F45913CD-6297-45E4-BBA7-715552CC403E}"/>
    <hyperlink ref="A92" r:id="rId181" display="https://www.nba.com/stats/player/1629643/" xr:uid="{76CA9936-6A20-4973-88D9-6B414DA64C2A}"/>
    <hyperlink ref="B92" r:id="rId182" display="https://www.nba.com/stats/team/1610612753/traditional/" xr:uid="{857F8F8C-6590-4F27-AE6E-3CFA7E2DA6C0}"/>
    <hyperlink ref="A93" r:id="rId183" display="https://www.nba.com/stats/player/203991/" xr:uid="{0D1EA30A-1272-4BEF-BDD5-40CFE1C9ECB2}"/>
    <hyperlink ref="B93" r:id="rId184" display="https://www.nba.com/stats/team/1610612737/traditional/" xr:uid="{7C60E14F-10EB-4D88-99B4-335FDAC94D87}"/>
    <hyperlink ref="A94" r:id="rId185" display="https://www.nba.com/stats/player/1629632/" xr:uid="{0DD6C3D4-D09E-4B18-95DF-DF43853F1E0F}"/>
    <hyperlink ref="B94" r:id="rId186" display="https://www.nba.com/stats/team/1610612741/traditional/" xr:uid="{926405DE-3D6A-43F1-931B-8B5941071A31}"/>
    <hyperlink ref="A95" r:id="rId187" display="https://www.nba.com/stats/player/1628998/" xr:uid="{EC01B4D5-DDFA-4345-B3D8-DA14C5E5F1E9}"/>
    <hyperlink ref="B95" r:id="rId188" display="https://www.nba.com/stats/team/1610612766/traditional/" xr:uid="{D54990B7-4CF4-494F-BE90-7DF0A2D2D12F}"/>
    <hyperlink ref="A96" r:id="rId189" display="https://www.nba.com/stats/player/203469/" xr:uid="{86E4EFC0-41EB-4C11-B838-03DA03FAA17A}"/>
    <hyperlink ref="B96" r:id="rId190" display="https://www.nba.com/stats/team/1610612757/traditional/" xr:uid="{CA6F06A3-D474-4CE5-B44F-382229ECB9FA}"/>
    <hyperlink ref="A97" r:id="rId191" display="https://www.nba.com/stats/player/1630175/" xr:uid="{2C467D34-C5F4-454A-840D-467FAAC8006A}"/>
    <hyperlink ref="B97" r:id="rId192" display="https://www.nba.com/stats/team/1610612753/traditional/" xr:uid="{B03E93FA-2885-420B-8D1C-D24058361510}"/>
    <hyperlink ref="A98" r:id="rId193" display="https://www.nba.com/stats/player/1629012/" xr:uid="{760D6B3F-73FA-4EA6-A75A-D874DB4B40AB}"/>
    <hyperlink ref="B98" r:id="rId194" display="https://www.nba.com/stats/team/1610612739/traditional/" xr:uid="{79CD23DA-2FD1-491A-BCD3-E14263D2C048}"/>
    <hyperlink ref="A99" r:id="rId195" display="https://www.nba.com/stats/player/1630557/" xr:uid="{20E0BD8A-F66D-43D1-BECE-B1F6E8908DAF}"/>
    <hyperlink ref="B99" r:id="rId196" display="https://www.nba.com/stats/team/1610612764/traditional/" xr:uid="{C34D700A-A4D5-461A-A5A0-9208D2B29986}"/>
    <hyperlink ref="A100" r:id="rId197" display="https://www.nba.com/stats/player/202709/" xr:uid="{111907C1-A731-4031-9F1B-87D6DF67182D}"/>
    <hyperlink ref="B100" r:id="rId198" display="https://www.nba.com/stats/team/1610612765/traditional/" xr:uid="{DFE11AEC-D76E-4976-8761-912BEE7E59C4}"/>
    <hyperlink ref="A101" r:id="rId199" display="https://www.nba.com/stats/player/1628591/" xr:uid="{BEBB25FC-67C5-4AF8-8153-E3530A48EB9F}"/>
    <hyperlink ref="B101" r:id="rId200" display="https://www.nba.com/stats/team/1610612764/traditional/" xr:uid="{F2E4D360-EC15-4002-9C60-F9E3A0567370}"/>
    <hyperlink ref="A102" r:id="rId201" display="https://www.nba.com/stats/player/1626156/" xr:uid="{B09FBA6B-3E7C-4629-957C-E68ACE5C6039}"/>
    <hyperlink ref="B102" r:id="rId202" display="https://www.nba.com/stats/team/1610612750/traditional/" xr:uid="{69BEFA52-E016-4479-AFF3-DD12FE9774E5}"/>
    <hyperlink ref="A103" r:id="rId203" display="https://www.nba.com/stats/player/201571/" xr:uid="{CEE1AFE4-F414-445C-A094-A8729ED8F478}"/>
    <hyperlink ref="B103" r:id="rId204" display="https://www.nba.com/stats/team/1610612747/traditional/" xr:uid="{9F62B0F9-DDA5-4358-8746-EA9ED5F0CA7B}"/>
    <hyperlink ref="A104" r:id="rId205" display="https://www.nba.com/stats/player/1628391/" xr:uid="{E3780110-0E8D-4AD6-8799-1455172BF745}"/>
    <hyperlink ref="B104" r:id="rId206" display="https://www.nba.com/stats/team/1610612761/traditional/" xr:uid="{B9EC726D-0674-4732-AEDA-E2B328017165}"/>
    <hyperlink ref="A105" r:id="rId207" display="https://www.nba.com/stats/player/1629610/" xr:uid="{3EF08C32-9F12-4B9C-B1B3-3D6287F495B8}"/>
    <hyperlink ref="B105" r:id="rId208" display="https://www.nba.com/stats/team/1610612763/traditional/" xr:uid="{CD874063-2BE0-4890-BC66-B5BBA20515C8}"/>
    <hyperlink ref="A106" r:id="rId209" display="https://www.nba.com/stats/player/1630227/" xr:uid="{68D6C067-EC7F-417B-A02C-D5D072B4FBCE}"/>
    <hyperlink ref="B106" r:id="rId210" display="https://www.nba.com/stats/team/1610612745/traditional/" xr:uid="{185A4E8C-69D7-47D8-B6B2-E7A356AB70E5}"/>
    <hyperlink ref="A107" r:id="rId211" display="https://www.nba.com/stats/player/1629751/" xr:uid="{8E4178FA-91A6-42F0-A1CE-2B3A56B8ABB4}"/>
    <hyperlink ref="B107" r:id="rId212" display="https://www.nba.com/stats/team/1610612763/traditional/" xr:uid="{142B6EB4-AABF-4398-A5CA-074D0708A50D}"/>
    <hyperlink ref="A108" r:id="rId213" display="https://www.nba.com/stats/player/1630625/" xr:uid="{80F29948-D940-4781-A287-6709FF5D1C5E}"/>
    <hyperlink ref="B108" r:id="rId214" display="https://www.nba.com/stats/team/1610612761/traditional/" xr:uid="{113FCC3A-6613-4743-A657-3E392E704067}"/>
    <hyperlink ref="A109" r:id="rId215" display="https://www.nba.com/stats/player/1627745/" xr:uid="{82D27CB7-D942-49C3-8F5A-2931E60DB75F}"/>
    <hyperlink ref="B109" r:id="rId216" display="https://www.nba.com/stats/team/1610612758/traditional/" xr:uid="{AEB43840-844F-4C9C-8BC7-3F3915C38920}"/>
    <hyperlink ref="A110" r:id="rId217" display="https://www.nba.com/stats/player/203081/" xr:uid="{7411CE01-5D80-40B4-B0BC-D1107E3DF25C}"/>
    <hyperlink ref="B110" r:id="rId218" display="https://www.nba.com/stats/team/1610612757/traditional/" xr:uid="{964B3182-3248-48A5-AB91-5D8BD8414DDB}"/>
    <hyperlink ref="A111" r:id="rId219" display="https://www.nba.com/stats/player/1627814/" xr:uid="{B2CD53ED-9AF6-411A-B026-8DF03FE7553A}"/>
    <hyperlink ref="B111" r:id="rId220" display="https://www.nba.com/stats/team/1610612744/traditional/" xr:uid="{C3F59724-ED6E-419D-9332-A85BD256A96C}"/>
    <hyperlink ref="A112" r:id="rId221" display="https://www.nba.com/stats/player/1628422/" xr:uid="{42EEBA26-8508-472C-8BBA-E7AB5AD4E434}"/>
    <hyperlink ref="B112" r:id="rId222" display="https://www.nba.com/stats/team/1610612752/traditional/" xr:uid="{9347F3DD-B328-4396-BCA3-008AEFD69BA5}"/>
    <hyperlink ref="A113" r:id="rId223" display="https://www.nba.com/stats/player/1629655/" xr:uid="{F1E6848B-BD50-4FFD-A2FA-AB6E281B4699}"/>
    <hyperlink ref="B113" r:id="rId224" display="https://www.nba.com/stats/team/1610612764/traditional/" xr:uid="{9A1E22E4-F0EB-4230-AC63-67FD719C1255}"/>
    <hyperlink ref="A114" r:id="rId225" display="https://www.nba.com/stats/player/1630187/" xr:uid="{2D0619FC-5EBE-49DA-A7E9-AEACED7D13BE}"/>
    <hyperlink ref="B114" r:id="rId226" display="https://www.nba.com/stats/team/1610612761/traditional/" xr:uid="{0CB5D846-738F-4BDD-B0FE-E888B43C278E}"/>
    <hyperlink ref="A115" r:id="rId227" display="https://www.nba.com/stats/player/1628464/" xr:uid="{79D0610E-9BB9-4A10-8101-6EB8BB7B9489}"/>
    <hyperlink ref="B115" r:id="rId228" display="https://www.nba.com/stats/team/1610612738/traditional/" xr:uid="{807A6DF5-91D1-41E8-8053-452F0FDC1963}"/>
    <hyperlink ref="A116" r:id="rId229" display="https://www.nba.com/stats/player/201568/" xr:uid="{D8813AED-8842-4D7A-B047-27F0199EE249}"/>
    <hyperlink ref="B116" r:id="rId230" display="https://www.nba.com/stats/team/1610612737/traditional/" xr:uid="{57CB2276-3DCF-4ADD-990B-E65186D2578E}"/>
    <hyperlink ref="A117" r:id="rId231" display="https://www.nba.com/stats/player/201980/" xr:uid="{E3A86FCF-7854-4DD1-A082-E36F6C44473D}"/>
    <hyperlink ref="B117" r:id="rId232" display="https://www.nba.com/stats/team/1610612755/traditional/" xr:uid="{AB6E35FD-88E1-40A8-A98D-DD9062A0CB02}"/>
    <hyperlink ref="A118" r:id="rId233" display="https://www.nba.com/stats/player/1627863/" xr:uid="{608043B7-CFCB-417B-934D-22E82727A5BF}"/>
    <hyperlink ref="B118" r:id="rId234" display="https://www.nba.com/stats/team/1610612762/traditional/" xr:uid="{EDEFB2EA-842A-43D2-B958-A36DC8F490E7}"/>
    <hyperlink ref="A119" r:id="rId235" display="https://www.nba.com/stats/player/1629647/" xr:uid="{5545BA5C-E24D-45B5-B4AA-CF0C05B5C48D}"/>
    <hyperlink ref="B119" r:id="rId236" display="https://www.nba.com/stats/team/1610612760/traditional/" xr:uid="{065B6D38-BAF8-4736-BBEA-E5087D9D143B}"/>
    <hyperlink ref="A120" r:id="rId237" display="https://www.nba.com/stats/player/1629636/" xr:uid="{F3704639-BD14-42F8-B532-09C1548D7B77}"/>
    <hyperlink ref="B120" r:id="rId238" display="https://www.nba.com/stats/team/1610612739/traditional/" xr:uid="{C48E3AD2-ECAF-4BBD-B1EE-57A0368F84D5}"/>
    <hyperlink ref="A121" r:id="rId239" display="https://www.nba.com/stats/player/201954/" xr:uid="{25A0949B-58D6-4594-9813-95582C53FDDC}"/>
    <hyperlink ref="B121" r:id="rId240" display="https://www.nba.com/stats/team/1610612747/traditional/" xr:uid="{BA7C72CE-8302-4622-8E9D-CE5E0DE36418}"/>
    <hyperlink ref="A122" r:id="rId241" display="https://www.nba.com/stats/player/1630561/" xr:uid="{95D703FB-D90A-4529-A010-86552DEE3FDF}"/>
    <hyperlink ref="B122" r:id="rId242" display="https://www.nba.com/stats/team/1610612751/traditional/" xr:uid="{AEF2B940-3F5A-4075-AC9A-7001F29B0CCC}"/>
    <hyperlink ref="A123" r:id="rId243" display="https://www.nba.com/stats/player/1630525/" xr:uid="{1CFB9EF6-E591-41CA-B509-6A3D428DC77D}"/>
    <hyperlink ref="B123" r:id="rId244" display="https://www.nba.com/stats/team/1610612761/traditional/" xr:uid="{71DBFEFC-1D88-401C-AC0B-501701B5247F}"/>
    <hyperlink ref="A124" r:id="rId245" display="https://www.nba.com/stats/player/1628021/" xr:uid="{D4BEAEF0-A84A-4D7C-AB26-83B4286B35EE}"/>
    <hyperlink ref="B124" r:id="rId246" display="https://www.nba.com/stats/team/1610612745/traditional/" xr:uid="{8C72B943-69D5-440A-A748-737626949C82}"/>
    <hyperlink ref="A125" r:id="rId247" display="https://www.nba.com/stats/player/1630558/" xr:uid="{CBAFD62D-8DEF-4CFC-BA48-EB57E1746F26}"/>
    <hyperlink ref="B125" r:id="rId248" display="https://www.nba.com/stats/team/1610612758/traditional/" xr:uid="{3F405524-3478-49BA-AD7A-BD1CF25F7EEE}"/>
    <hyperlink ref="A126" r:id="rId249" display="https://www.nba.com/stats/player/202722/" xr:uid="{85809101-80B6-4C43-8C06-CEFAD337D32C}"/>
    <hyperlink ref="B126" r:id="rId250" display="https://www.nba.com/stats/team/1610612742/traditional/" xr:uid="{874CEED2-656C-4111-BE16-DDBF985E4284}"/>
    <hyperlink ref="A127" r:id="rId251" display="https://www.nba.com/stats/player/1628432/" xr:uid="{B73525E5-E0B6-40AA-8027-B607767763AC}"/>
    <hyperlink ref="B127" r:id="rId252" display="https://www.nba.com/stats/team/1610612743/traditional/" xr:uid="{DFE0B92E-12C2-421E-9B35-54B938085C17}"/>
    <hyperlink ref="A128" r:id="rId253" display="https://www.nba.com/stats/player/1630549/" xr:uid="{CFCDB20F-4E68-45DA-A542-242C463635E3}"/>
    <hyperlink ref="B128" r:id="rId254" display="https://www.nba.com/stats/team/1610612751/traditional/" xr:uid="{62FC5B8B-74AA-464A-B9DA-E5C296330B0F}"/>
    <hyperlink ref="A129" r:id="rId255" display="https://www.nba.com/stats/player/1628368/" xr:uid="{68B70825-C0F8-4094-A763-D8C0EFE37766}"/>
    <hyperlink ref="B129" r:id="rId256" display="https://www.nba.com/stats/team/1610612758/traditional/" xr:uid="{95D9AEBA-CECF-4A16-9E76-DC13B60A1D79}"/>
    <hyperlink ref="A130" r:id="rId257" display="https://www.nba.com/stats/player/1629631/" xr:uid="{A0E3BD73-37DB-4285-B7A4-B94A2E529F4F}"/>
    <hyperlink ref="B130" r:id="rId258" display="https://www.nba.com/stats/team/1610612737/traditional/" xr:uid="{F6BB1654-2793-4427-96A0-31F94C606573}"/>
    <hyperlink ref="A131" r:id="rId259" display="https://www.nba.com/stats/player/1629001/" xr:uid="{64728C29-AA4C-404F-8BA4-D02D22F8150A}"/>
    <hyperlink ref="B131" r:id="rId260" display="https://www.nba.com/stats/team/1610612763/traditional/" xr:uid="{096E0728-120F-40A1-9432-2A2028DC84D1}"/>
    <hyperlink ref="A132" r:id="rId261" display="https://www.nba.com/stats/player/201599/" xr:uid="{B31ECA4A-DA72-45A4-942F-2F99F046A4F0}"/>
    <hyperlink ref="B132" r:id="rId262" display="https://www.nba.com/stats/team/1610612755/traditional/" xr:uid="{E9F4D5AD-22FF-4622-9901-A26B9382008A}"/>
    <hyperlink ref="A133" r:id="rId263" display="https://www.nba.com/stats/player/1627761/" xr:uid="{B6B4B1CA-2F5B-42CF-A694-93B843EF8F0C}"/>
    <hyperlink ref="B133" r:id="rId264" display="https://www.nba.com/stats/team/1610612749/traditional/" xr:uid="{4BD9B559-2EE8-4217-80D3-2F374E83DCBA}"/>
    <hyperlink ref="A134" r:id="rId265" display="https://www.nba.com/stats/player/1630610/" xr:uid="{25700302-19CC-4131-BF18-70822D886C83}"/>
    <hyperlink ref="B134" r:id="rId266" display="https://www.nba.com/stats/team/1610612754/traditional/" xr:uid="{D1F48F02-936D-4B28-AD16-1AF5190EE09C}"/>
    <hyperlink ref="A135" r:id="rId267" display="https://www.nba.com/stats/player/201942/" xr:uid="{BEF08448-12C1-439E-BA45-096A52834CD6}"/>
    <hyperlink ref="B135" r:id="rId268" display="https://www.nba.com/stats/team/1610612741/traditional/" xr:uid="{88284028-856F-465A-AD40-8841D9687ACE}"/>
    <hyperlink ref="A136" r:id="rId269" display="https://www.nba.com/stats/player/202326/" xr:uid="{58ECF372-BE13-4093-92EE-FF04397895A8}"/>
    <hyperlink ref="B136" r:id="rId270" display="https://www.nba.com/stats/team/1610612743/traditional/" xr:uid="{C6F331B2-DFAF-4CDE-B240-289D347A8E3B}"/>
    <hyperlink ref="A137" r:id="rId271" display="https://www.nba.com/stats/player/1629731/" xr:uid="{91E69333-4EAF-487F-A540-87C5ECB2863D}"/>
    <hyperlink ref="B137" r:id="rId272" display="https://www.nba.com/stats/team/1610612739/traditional/" xr:uid="{D4BC3790-1F11-4406-94A0-E2EA2317D590}"/>
    <hyperlink ref="A138" r:id="rId273" display="https://www.nba.com/stats/player/1629028/" xr:uid="{AED36B97-38FC-4CCB-A1CF-91EC3074AC85}"/>
    <hyperlink ref="B138" r:id="rId274" display="https://www.nba.com/stats/team/1610612756/traditional/" xr:uid="{F7A5DDB3-0237-4E3B-9339-CEDBEC1887D1}"/>
    <hyperlink ref="A139" r:id="rId275" display="https://www.nba.com/stats/player/1629686/" xr:uid="{A1A0B68B-AAB8-459D-9AC5-76D621E15307}"/>
    <hyperlink ref="B139" r:id="rId276" display="https://www.nba.com/stats/team/1610612765/traditional/" xr:uid="{6B1B8E25-03D0-4D70-88D2-9622BC1BE4A4}"/>
    <hyperlink ref="A140" r:id="rId277" display="https://www.nba.com/stats/player/1627749/" xr:uid="{3AB0802E-87C4-4D62-A15F-1D97B4DDD98E}"/>
    <hyperlink ref="B140" r:id="rId278" display="https://www.nba.com/stats/team/1610612759/traditional/" xr:uid="{1DF6662C-E2B0-4A69-B09D-FFC853A78504}"/>
    <hyperlink ref="A141" r:id="rId279" display="https://www.nba.com/stats/player/1626153/" xr:uid="{E9C2D2A3-6634-4E5A-A852-AD411D7FEEED}"/>
    <hyperlink ref="B141" r:id="rId280" display="https://www.nba.com/stats/team/1610612737/traditional/" xr:uid="{3D3F895F-6B48-4B32-918A-703A545DD959}"/>
    <hyperlink ref="A142" r:id="rId281" display="https://www.nba.com/stats/player/1630166/" xr:uid="{0B242AB4-4B82-405A-9755-B6583B9CEED4}"/>
    <hyperlink ref="B142" r:id="rId282" display="https://www.nba.com/stats/team/1610612764/traditional/" xr:uid="{ABB5FFD1-7CE9-4930-8FD6-1462D803CF96}"/>
    <hyperlink ref="A143" r:id="rId283" display="https://www.nba.com/stats/player/203471/" xr:uid="{4700AE86-AADB-430A-A876-9AEFBD0008BD}"/>
    <hyperlink ref="B143" r:id="rId284" display="https://www.nba.com/stats/team/1610612745/traditional/" xr:uid="{8FB12BB2-6607-4A61-9FC8-58C2A1AD4431}"/>
    <hyperlink ref="A144" r:id="rId285" display="https://www.nba.com/stats/player/1628372/" xr:uid="{9311B002-1D99-420D-83A2-CC19D7DC9D7F}"/>
    <hyperlink ref="B144" r:id="rId286" display="https://www.nba.com/stats/team/1610612757/traditional/" xr:uid="{C5BBD61B-87DE-4EB3-A798-45AB6567F820}"/>
    <hyperlink ref="A145" r:id="rId287" display="https://www.nba.com/stats/player/1627756/" xr:uid="{BB3FB1C3-A330-4F4E-A589-A81510E24E6C}"/>
    <hyperlink ref="B145" r:id="rId288" display="https://www.nba.com/stats/team/1610612762/traditional/" xr:uid="{5271790D-3837-46BE-9B89-FD3A038306A2}"/>
    <hyperlink ref="A146" r:id="rId289" display="https://www.nba.com/stats/player/202324/" xr:uid="{414438EB-6B34-44B3-A923-6C5D38DF8DE3}"/>
    <hyperlink ref="B146" r:id="rId290" display="https://www.nba.com/stats/team/1610612760/traditional/" xr:uid="{1CAE1D8A-1CB3-4B08-AB64-38B29F14EE17}"/>
    <hyperlink ref="A147" r:id="rId291" display="https://www.nba.com/stats/player/1627884/" xr:uid="{74EC9BC1-E777-4A97-BFD9-BCB44E45C3C3}"/>
    <hyperlink ref="B147" r:id="rId292" display="https://www.nba.com/stats/team/1610612741/traditional/" xr:uid="{5E8801C0-08E6-4F4C-A6BB-86945C092AE6}"/>
    <hyperlink ref="A148" r:id="rId293" display="https://www.nba.com/stats/player/201565/" xr:uid="{89AB90FB-3EE7-470B-A926-690FAC0E07A2}"/>
    <hyperlink ref="B148" r:id="rId294" display="https://www.nba.com/stats/team/1610612752/traditional/" xr:uid="{CC016109-89A8-4CD6-8BBF-F390696354C6}"/>
    <hyperlink ref="A149" r:id="rId295" display="https://www.nba.com/stats/player/1628476/" xr:uid="{43C4114B-3F20-4F8C-9D28-BC40E49CEBAF}"/>
    <hyperlink ref="B149" r:id="rId296" display="https://www.nba.com/stats/team/1610612765/traditional/" xr:uid="{C15B5F34-AD82-4DC1-918A-9A03727A8C20}"/>
    <hyperlink ref="A150" r:id="rId297" display="https://www.nba.com/stats/player/1628401/" xr:uid="{E01E29C7-9A24-4B88-A1DE-68D92FDB0D09}"/>
    <hyperlink ref="B150" r:id="rId298" display="https://www.nba.com/stats/team/1610612738/traditional/" xr:uid="{8A65E315-38B8-49AB-9F31-D7C84F05B665}"/>
    <hyperlink ref="A151" r:id="rId299" display="https://www.nba.com/stats/player/1630217/" xr:uid="{0BA5379B-5510-4E88-A30F-0632E402E82D}"/>
    <hyperlink ref="B151" r:id="rId300" display="https://www.nba.com/stats/team/1610612763/traditional/" xr:uid="{7DE25134-9610-42B9-9719-E129E237D311}"/>
    <hyperlink ref="A152" r:id="rId301" display="https://www.nba.com/stats/player/1626164/" xr:uid="{F15E3C42-110A-4B8C-9776-F9F08FABA66C}"/>
    <hyperlink ref="B152" r:id="rId302" display="https://www.nba.com/stats/team/1610612756/traditional/" xr:uid="{C409D275-FA0D-4F25-88BB-DF9F49BB72AF}"/>
    <hyperlink ref="A153" r:id="rId303" display="https://www.nba.com/stats/player/1629962/" xr:uid="{1A319A8B-6AB9-4283-916B-690843CEB974}"/>
    <hyperlink ref="B153" r:id="rId304" display="https://www.nba.com/stats/team/1610612753/traditional/" xr:uid="{9CBF40A0-D819-427A-B329-E54978C87B7B}"/>
    <hyperlink ref="A154" r:id="rId305" display="https://www.nba.com/stats/player/1630170/" xr:uid="{0895341F-FB9B-49C8-A8CD-264BF650241A}"/>
    <hyperlink ref="B154" r:id="rId306" display="https://www.nba.com/stats/team/1610612759/traditional/" xr:uid="{FC358B74-E12F-47FA-B333-B97D58DD170C}"/>
    <hyperlink ref="A155" r:id="rId307" display="https://www.nba.com/stats/player/1629653/" xr:uid="{BE603DB6-9CFC-44E9-9D74-0347A0207AE5}"/>
    <hyperlink ref="B155" r:id="rId308" display="https://www.nba.com/stats/team/1610612741/traditional/" xr:uid="{188FE927-D236-4D0C-9C24-8C619B9BE32E}"/>
    <hyperlink ref="A156" r:id="rId309" display="https://www.nba.com/stats/player/1629719/" xr:uid="{B6B4F306-B6D0-4036-97BA-A57607BE73B5}"/>
    <hyperlink ref="B156" r:id="rId310" display="https://www.nba.com/stats/team/1610612759/traditional/" xr:uid="{06AE96EA-229C-4C1D-86CD-671BDB5A468D}"/>
    <hyperlink ref="A157" r:id="rId311" display="https://www.nba.com/stats/player/1628984/" xr:uid="{11B0355D-4617-4595-B3B0-3FAA68514EC9}"/>
    <hyperlink ref="B157" r:id="rId312" display="https://www.nba.com/stats/team/1610612740/traditional/" xr:uid="{A9541F65-1B16-407D-BD86-F9F812FD8613}"/>
    <hyperlink ref="A158" r:id="rId313" display="https://www.nba.com/stats/player/203473/" xr:uid="{2BFEE29C-F607-4BC5-9488-7E1B4DB98404}"/>
    <hyperlink ref="B158" r:id="rId314" display="https://www.nba.com/stats/team/1610612748/traditional/" xr:uid="{699FE2DC-6E05-45D1-9184-889FFFE0D4E5}"/>
    <hyperlink ref="A159" r:id="rId315" display="https://www.nba.com/stats/player/1629712/" xr:uid="{B6991468-E9B4-48C5-9798-31A24646BEB5}"/>
    <hyperlink ref="B159" r:id="rId316" display="https://www.nba.com/stats/team/1610612757/traditional/" xr:uid="{B3257932-976F-4B3C-B934-92B9627248A9}"/>
    <hyperlink ref="A160" r:id="rId317" display="https://www.nba.com/stats/player/1628415/" xr:uid="{5B6E05FD-E88C-4B7E-AF52-4F01F22A8B62}"/>
    <hyperlink ref="B160" r:id="rId318" display="https://www.nba.com/stats/team/1610612763/traditional/" xr:uid="{93525C77-A2BF-4EB2-B07A-C54415E759F7}"/>
    <hyperlink ref="A161" r:id="rId319" display="https://www.nba.com/stats/player/1627734/" xr:uid="{8AB2616C-85A1-433B-BAB7-2D4286FB2EAE}"/>
    <hyperlink ref="B161" r:id="rId320" display="https://www.nba.com/stats/team/1610612758/traditional/" xr:uid="{78A81684-8F91-4352-BD27-44716E5FD253}"/>
    <hyperlink ref="A162" r:id="rId321" display="https://www.nba.com/stats/player/1628378/" xr:uid="{6FCB6A00-165B-4141-8FB4-A3E5FBEBC25D}"/>
    <hyperlink ref="B162" r:id="rId322" display="https://www.nba.com/stats/team/1610612762/traditional/" xr:uid="{279F24CB-E2B8-42BA-A81D-8DA1A4570036}"/>
    <hyperlink ref="A163" r:id="rId323" display="https://www.nba.com/stats/player/1628978/" xr:uid="{2078CBE4-E73E-449F-B536-2A93E43838B5}"/>
    <hyperlink ref="B163" r:id="rId324" display="https://www.nba.com/stats/team/1610612758/traditional/" xr:uid="{974C2602-3739-4BD9-8D56-EC2C7B9EC5DA}"/>
    <hyperlink ref="A164" r:id="rId325" display="https://www.nba.com/stats/player/1627827/" xr:uid="{4025AAA2-4B94-4E1C-853D-76E425B5AC3D}"/>
    <hyperlink ref="B164" r:id="rId326" display="https://www.nba.com/stats/team/1610612742/traditional/" xr:uid="{169FA086-8116-49F0-80DB-9FB5171FEF48}"/>
    <hyperlink ref="A165" r:id="rId327" display="https://www.nba.com/stats/player/203926/" xr:uid="{CD4178D6-9048-4D68-A54E-855747D0D0DB}"/>
    <hyperlink ref="B165" r:id="rId328" display="https://www.nba.com/stats/team/1610612759/traditional/" xr:uid="{43F43B6B-D9FF-48BE-BD39-706D3A752F01}"/>
    <hyperlink ref="A166" r:id="rId329" display="https://www.nba.com/stats/player/203110/" xr:uid="{BEA23429-263A-43ED-87A6-8807A8756059}"/>
    <hyperlink ref="B166" r:id="rId330" display="https://www.nba.com/stats/team/1610612744/traditional/" xr:uid="{6A4A3005-AED9-432C-925A-17C12BA6D0F2}"/>
    <hyperlink ref="A167" r:id="rId331" display="https://www.nba.com/stats/player/1629234/" xr:uid="{B2F7DC3B-D653-4025-9563-47B1BEBE610C}"/>
    <hyperlink ref="B167" r:id="rId332" display="https://www.nba.com/stats/team/1610612757/traditional/" xr:uid="{BDADC79D-FD36-4F40-9455-AAA3ECA53C67}"/>
    <hyperlink ref="A168" r:id="rId333" display="https://www.nba.com/stats/player/1630613/" xr:uid="{F28EB983-87D3-4678-91F7-BC834E538D60}"/>
    <hyperlink ref="B168" r:id="rId334" display="https://www.nba.com/stats/team/1610612754/traditional/" xr:uid="{26C013B1-1980-4E19-B8F4-071170653DFE}"/>
    <hyperlink ref="A169" r:id="rId335" display="https://www.nba.com/stats/player/1629130/" xr:uid="{F2E618FE-CE6A-4283-B45A-0C3E8DD33C20}"/>
    <hyperlink ref="B169" r:id="rId336" display="https://www.nba.com/stats/team/1610612748/traditional/" xr:uid="{F4CCD3AD-5866-4537-842C-597C52F7259E}"/>
    <hyperlink ref="A170" r:id="rId337" display="https://www.nba.com/stats/player/2730/" xr:uid="{B2CBF2F9-CC4C-4246-840A-F96186EC3B93}"/>
    <hyperlink ref="B170" r:id="rId338" display="https://www.nba.com/stats/team/1610612747/traditional/" xr:uid="{F5046991-0439-46E5-BEDF-A090D42096CB}"/>
    <hyperlink ref="A171" r:id="rId339" display="https://www.nba.com/stats/player/203939/" xr:uid="{24BE1D7C-24AB-4953-8060-713F5C7EAF7E}"/>
    <hyperlink ref="B171" r:id="rId340" display="https://www.nba.com/stats/team/1610612742/traditional/" xr:uid="{429C4015-1A2A-4CF6-82EE-5F893C541CEF}"/>
    <hyperlink ref="A172" r:id="rId341" display="https://www.nba.com/stats/player/1629685/" xr:uid="{9E38BECE-5232-4970-AF45-AEC87C998DCF}"/>
    <hyperlink ref="B172" r:id="rId342" display="https://www.nba.com/stats/team/1610612739/traditional/" xr:uid="{4D8C3491-5072-452E-B42C-DB8ADF0AE95C}"/>
    <hyperlink ref="A173" r:id="rId343" display="https://www.nba.com/stats/player/202334/" xr:uid="{23ADD22D-88AE-47BE-9D23-678E7F80EDE3}"/>
    <hyperlink ref="B173" r:id="rId344" display="https://www.nba.com/stats/team/1610612739/traditional/" xr:uid="{363CCAC4-BD8C-42AC-9D3B-EBCFCCC26BA9}"/>
    <hyperlink ref="A174" r:id="rId345" display="https://www.nba.com/stats/player/203901/" xr:uid="{88A1A719-4981-47B4-8B8E-9323ABF8586E}"/>
    <hyperlink ref="B174" r:id="rId346" display="https://www.nba.com/stats/team/1610612756/traditional/" xr:uid="{05F6671B-6DC1-4984-B0F0-2BECC90E7B15}"/>
    <hyperlink ref="A175" r:id="rId347" display="https://www.nba.com/stats/player/1630190/" xr:uid="{87372774-80DB-4021-8C18-9D3E2AC88839}"/>
    <hyperlink ref="B175" r:id="rId348" display="https://www.nba.com/stats/team/1610612757/traditional/" xr:uid="{F123426F-CF74-44C6-A055-1713ACE6689C}"/>
    <hyperlink ref="A176" r:id="rId349" display="https://www.nba.com/stats/player/1629150/" xr:uid="{FE04A4FC-9248-469E-95AF-A546C910FC6F}"/>
    <hyperlink ref="B176" r:id="rId350" display="https://www.nba.com/stats/team/1610612756/traditional/" xr:uid="{CA7E896E-4F7E-4FDE-B457-58918FF25005}"/>
    <hyperlink ref="A177" r:id="rId351" display="https://www.nba.com/stats/player/1626144/" xr:uid="{FA409890-BD94-47BD-AA7F-15F6FD2915F9}"/>
    <hyperlink ref="B177" r:id="rId352" display="https://www.nba.com/stats/team/1610612758/traditional/" xr:uid="{D241BF61-36F5-48EA-B642-25847FBC4841}"/>
    <hyperlink ref="A178" r:id="rId353" display="https://www.nba.com/stats/player/202683/" xr:uid="{A880522C-F288-4388-B03A-F25CB2DCD1A7}"/>
    <hyperlink ref="B178" r:id="rId354" display="https://www.nba.com/stats/team/1610612738/traditional/" xr:uid="{4CCA396B-EC21-4589-9C65-A52BD4CAA0B1}"/>
    <hyperlink ref="A179" r:id="rId355" display="https://www.nba.com/stats/player/202339/" xr:uid="{671E6EF6-C45D-499D-9C52-A610CA933EB7}"/>
    <hyperlink ref="B179" r:id="rId356" display="https://www.nba.com/stats/team/1610612757/traditional/" xr:uid="{7FCF6071-1869-424C-B6C7-69EAEB17D3AF}"/>
    <hyperlink ref="A180" r:id="rId357" display="https://www.nba.com/stats/player/201569/" xr:uid="{03E121B9-F1D1-4499-A5D6-F78DD42AD33F}"/>
    <hyperlink ref="B180" r:id="rId358" display="https://www.nba.com/stats/team/1610612745/traditional/" xr:uid="{CA1C975B-C350-4622-A37B-63F550F2F493}"/>
    <hyperlink ref="A181" r:id="rId359" display="https://www.nba.com/stats/player/1629672/" xr:uid="{1738B6EB-F259-494E-B6BC-B2D496E044FB}"/>
    <hyperlink ref="B181" r:id="rId360" display="https://www.nba.com/stats/team/1610612762/traditional/" xr:uid="{91D1A70C-E55A-4D62-9454-8ADF0AB698AF}"/>
    <hyperlink ref="A182" r:id="rId361" display="https://www.nba.com/stats/player/1630647/" xr:uid="{9815E176-A88F-43CE-A607-6AE6A983DEED}"/>
    <hyperlink ref="B182" r:id="rId362" display="https://www.nba.com/stats/team/1610612742/traditional/" xr:uid="{2EDBD42E-D655-4B4C-90A2-0F28639CFC66}"/>
    <hyperlink ref="A183" r:id="rId363" display="https://www.nba.com/stats/player/203095/" xr:uid="{AD7659E5-0425-4849-9F53-D57ADAF9478E}"/>
    <hyperlink ref="B183" r:id="rId364" display="https://www.nba.com/stats/team/1610612752/traditional/" xr:uid="{7837C79B-0C2F-4135-BF78-2A92E884D17A}"/>
    <hyperlink ref="A184" r:id="rId365" display="https://www.nba.com/stats/player/1630596/" xr:uid="{3A11EF41-38C2-44DE-9B76-23C5D55F32EC}"/>
    <hyperlink ref="B184" r:id="rId366" display="https://www.nba.com/stats/team/1610612739/traditional/" xr:uid="{DE42BB30-8D72-465B-9F55-7FA578B13C75}"/>
    <hyperlink ref="A185" r:id="rId367" display="https://www.nba.com/stats/player/1630267/" xr:uid="{FA778DF1-DDD6-4B86-8BDB-50FBCB4C138C}"/>
    <hyperlink ref="B185" r:id="rId368" display="https://www.nba.com/stats/team/1610612743/traditional/" xr:uid="{8D4DF573-1B1A-4592-9E65-EA56DED66A89}"/>
    <hyperlink ref="A186" r:id="rId369" display="https://www.nba.com/stats/player/1630624/" xr:uid="{7A60948C-5FE3-41CA-B170-8CFD700E9F78}"/>
    <hyperlink ref="B186" r:id="rId370" display="https://www.nba.com/stats/team/1610612752/traditional/" xr:uid="{E1E8ADD4-1117-4783-BA1B-1803014B0D07}"/>
    <hyperlink ref="A187" r:id="rId371" display="https://www.nba.com/stats/player/1628402/" xr:uid="{30FECC3C-1D31-496A-8C64-CC2E80921E10}"/>
    <hyperlink ref="B187" r:id="rId372" display="https://www.nba.com/stats/team/1610612765/traditional/" xr:uid="{DF397100-2A63-4F72-B51A-626E618695B0}"/>
    <hyperlink ref="A188" r:id="rId373" display="https://www.nba.com/stats/player/1626163/" xr:uid="{5625B241-977D-4794-BEB8-9C47D72310BF}"/>
    <hyperlink ref="B188" r:id="rId374" display="https://www.nba.com/stats/team/1610612756/traditional/" xr:uid="{3C856441-1380-4876-B694-1912D38E9EAC}"/>
    <hyperlink ref="A189" r:id="rId375" display="https://www.nba.com/stats/player/1628373/" xr:uid="{1AAFA9D1-D9D6-466D-8EA6-CB493C42DCD4}"/>
    <hyperlink ref="B189" r:id="rId376" display="https://www.nba.com/stats/team/1610612742/traditional/" xr:uid="{07E3B547-F990-4D62-B3E9-E24C7CF933FD}"/>
    <hyperlink ref="A190" r:id="rId377" display="https://www.nba.com/stats/player/1630532/" xr:uid="{2C61CE16-4393-4864-9306-DAFADD0FF64C}"/>
    <hyperlink ref="B190" r:id="rId378" display="https://www.nba.com/stats/team/1610612753/traditional/" xr:uid="{99D0D7E6-ED6A-4FC0-AF67-B28DD009843A}"/>
    <hyperlink ref="A191" r:id="rId379" display="https://www.nba.com/stats/player/1627832/" xr:uid="{FD811458-9D38-4143-9255-24A3594A4952}"/>
    <hyperlink ref="B191" r:id="rId380" display="https://www.nba.com/stats/team/1610612761/traditional/" xr:uid="{3420B80D-122F-41BA-B205-432BFD87FC78}"/>
    <hyperlink ref="A192" r:id="rId381" display="https://www.nba.com/stats/player/1630273/" xr:uid="{B450EA6E-11A3-4379-911D-D2D7E6249AAF}"/>
    <hyperlink ref="B192" r:id="rId382" display="https://www.nba.com/stats/team/1610612753/traditional/" xr:uid="{B3DC55D8-1502-48FB-85F7-DC41F4621114}"/>
    <hyperlink ref="A193" r:id="rId383" display="https://www.nba.com/stats/player/1627788/" xr:uid="{B0412231-7D88-4541-8F7C-41CBC17AE097}"/>
    <hyperlink ref="B193" r:id="rId384" display="https://www.nba.com/stats/team/1610612755/traditional/" xr:uid="{A4D074DF-5DEA-4877-96FC-C1B6801794D8}"/>
    <hyperlink ref="A194" r:id="rId385" display="https://www.nba.com/stats/player/1629216/" xr:uid="{F45A8EBC-91CC-4E3B-85F1-8A87CE7C4186}"/>
    <hyperlink ref="B194" r:id="rId386" display="https://www.nba.com/stats/team/1610612748/traditional/" xr:uid="{3A666DCA-8358-4069-B48D-1A738C5FF8E5}"/>
    <hyperlink ref="A195" r:id="rId387" display="https://www.nba.com/stats/player/1628221/" xr:uid="{DB0862A6-539C-4F66-9185-D0122CDB11D0}"/>
    <hyperlink ref="B195" r:id="rId388" display="https://www.nba.com/stats/team/1610612754/traditional/" xr:uid="{C4080298-D654-48AE-9A5C-E007B84A7E65}"/>
    <hyperlink ref="A196" r:id="rId389" display="https://www.nba.com/stats/player/1630466/" xr:uid="{91DDAA1B-F37F-4AB1-834C-8D8A31E703E0}"/>
    <hyperlink ref="B196" r:id="rId390" display="https://www.nba.com/stats/team/1610612760/traditional/" xr:uid="{400A790F-441A-4134-9128-C68CA3BFB684}"/>
    <hyperlink ref="A197" r:id="rId391" display="https://www.nba.com/stats/player/1630994/" xr:uid="{0BDCDB4D-E996-4CA2-8772-1F932BF37EB9}"/>
    <hyperlink ref="B197" r:id="rId392" display="https://www.nba.com/stats/team/1610612756/traditional/" xr:uid="{9B1780A5-A3B9-4757-B52B-8B0F88FF9C83}"/>
    <hyperlink ref="A198" r:id="rId393" display="https://www.nba.com/stats/player/202066/" xr:uid="{031E6700-EFCD-489E-957C-41189166AF2C}"/>
    <hyperlink ref="B198" r:id="rId394" display="https://www.nba.com/stats/team/1610612740/traditional/" xr:uid="{E80DE57B-B82B-4676-8941-37A851CA54F4}"/>
    <hyperlink ref="A199" r:id="rId395" display="https://www.nba.com/stats/player/1629726/" xr:uid="{BA0CF67C-65FE-4DC3-9436-1279B0D58A66}"/>
    <hyperlink ref="B199" r:id="rId396" display="https://www.nba.com/stats/team/1610612745/traditional/" xr:uid="{951718F1-4F5C-4A42-9627-ADDB201D57EC}"/>
    <hyperlink ref="A200" r:id="rId397" display="https://www.nba.com/stats/player/1629109/" xr:uid="{26CE468F-958A-4713-80EC-2BE3D4BCDC2B}"/>
    <hyperlink ref="B200" r:id="rId398" display="https://www.nba.com/stats/team/1610612740/traditional/" xr:uid="{E4A32B22-241D-4800-B9AF-DE8D33B46E1E}"/>
    <hyperlink ref="A201" r:id="rId399" display="https://www.nba.com/stats/player/203914/" xr:uid="{D814B9D8-12D1-46A2-86BF-44500BE52E84}"/>
    <hyperlink ref="B201" r:id="rId400" display="https://www.nba.com/stats/team/1610612753/traditional/" xr:uid="{83ED8E39-51A5-4BD4-BA5E-3801FEFE1D37}"/>
    <hyperlink ref="A202" r:id="rId401" display="https://www.nba.com/stats/player/1627780/" xr:uid="{6302BC69-744F-43A1-9838-CF08C42269B3}"/>
    <hyperlink ref="B202" r:id="rId402" display="https://www.nba.com/stats/team/1610612744/traditional/" xr:uid="{A59BC348-10EB-416E-9455-168921B7D7E3}"/>
    <hyperlink ref="A203" r:id="rId403" display="https://www.nba.com/stats/player/1629018/" xr:uid="{1C2876A6-ED21-47B5-A13A-4FF348C72650}"/>
    <hyperlink ref="B203" r:id="rId404" display="https://www.nba.com/stats/team/1610612761/traditional/" xr:uid="{F7D91F1A-FDD1-4BCC-B473-F4F66087D754}"/>
    <hyperlink ref="A204" r:id="rId405" display="https://www.nba.com/stats/player/201588/" xr:uid="{8D38FC7E-B47E-40C3-BCC5-E93F2990691A}"/>
    <hyperlink ref="B204" r:id="rId406" display="https://www.nba.com/stats/team/1610612749/traditional/" xr:uid="{30B254DB-96CE-4A2A-8DE0-151D83BDDD93}"/>
    <hyperlink ref="A205" r:id="rId407" display="https://www.nba.com/stats/player/1628994/" xr:uid="{E3155845-7340-475B-9598-FC5D379C7B32}"/>
    <hyperlink ref="B205" r:id="rId408" display="https://www.nba.com/stats/team/1610612742/traditional/" xr:uid="{E036B7C5-8D7F-48F2-A80F-28C902231854}"/>
    <hyperlink ref="A206" r:id="rId409" display="https://www.nba.com/stats/player/1627777/" xr:uid="{4B3AA4C6-2193-489B-BFC6-601D2814E4C0}"/>
    <hyperlink ref="B206" r:id="rId410" display="https://www.nba.com/stats/team/1610612755/traditional/" xr:uid="{4E96D948-4B3A-4533-B8A8-B8961563631C}"/>
    <hyperlink ref="A207" r:id="rId411" display="https://www.nba.com/stats/player/1630686/" xr:uid="{E8BA01AE-971A-436D-958C-EF15A209CE1B}"/>
    <hyperlink ref="B207" r:id="rId412" display="https://www.nba.com/stats/team/1610612760/traditional/" xr:uid="{39A9872A-6F8A-4536-A139-4DFFCBF80B63}"/>
    <hyperlink ref="A208" r:id="rId413" display="https://www.nba.com/stats/player/203507/" xr:uid="{AD924A56-7702-4CAD-A13F-5158D29DA263}"/>
    <hyperlink ref="B208" r:id="rId414" display="https://www.nba.com/stats/team/1610612749/traditional/" xr:uid="{6128CC47-F8F8-444D-83DF-A4ED17FB1DA0}"/>
    <hyperlink ref="A209" r:id="rId415" display="https://www.nba.com/stats/player/1629048/" xr:uid="{F5382795-9D95-4C73-BE58-0D87E9EE70EF}"/>
    <hyperlink ref="B209" r:id="rId416" display="https://www.nba.com/stats/team/1610612754/traditional/" xr:uid="{6A4927E0-E092-40D7-BB48-681A98CCCDA1}"/>
    <hyperlink ref="A210" r:id="rId417" display="https://www.nba.com/stats/player/201609/" xr:uid="{34C47989-8C4F-46CF-979E-10F043FE496E}"/>
    <hyperlink ref="B210" r:id="rId418" display="https://www.nba.com/stats/team/1610612751/traditional/" xr:uid="{1763A074-63B2-4FB5-AA04-C3C1E8B70742}"/>
    <hyperlink ref="A211" r:id="rId419" display="https://www.nba.com/stats/player/202330/" xr:uid="{E2CD08DA-8BE2-4BAF-A00E-54F5C00E6419}"/>
    <hyperlink ref="B211" r:id="rId420" display="https://www.nba.com/stats/team/1610612766/traditional/" xr:uid="{5F5868FE-9EF9-421E-A9FA-224E89A36A49}"/>
    <hyperlink ref="A212" r:id="rId421" display="https://www.nba.com/stats/player/203476/" xr:uid="{7EFE0799-F8B0-4DB1-921F-4C326EBEB05E}"/>
    <hyperlink ref="B212" r:id="rId422" display="https://www.nba.com/stats/team/1610612737/traditional/" xr:uid="{4DE51A15-F4A2-41B7-9B01-3B88C0D245DD}"/>
    <hyperlink ref="A213" r:id="rId423" display="https://www.nba.com/stats/player/1629684/" xr:uid="{E7A3A3EF-31E6-44F5-8BC4-7BA3796C45E5}"/>
    <hyperlink ref="B213" r:id="rId424" display="https://www.nba.com/stats/team/1610612738/traditional/" xr:uid="{1E532705-4F97-43C5-B902-F94536235F5F}"/>
    <hyperlink ref="A214" r:id="rId425" display="https://www.nba.com/stats/player/1628960/" xr:uid="{DB8685CF-5975-4224-94ED-9E77545D4EBB}"/>
    <hyperlink ref="B214" r:id="rId426" display="https://www.nba.com/stats/team/1610612749/traditional/" xr:uid="{B47E5600-1015-486A-A7D4-9FD7E87A8ACF}"/>
    <hyperlink ref="A215" r:id="rId427" display="https://www.nba.com/stats/player/1630535/" xr:uid="{5561862F-2DFF-4991-B783-290D0D17BFB9}"/>
    <hyperlink ref="B215" r:id="rId428" display="https://www.nba.com/stats/team/1610612757/traditional/" xr:uid="{B6BEBD4F-AD1D-4A36-941D-E0CD3883A5E2}"/>
    <hyperlink ref="A216" r:id="rId429" display="https://www.nba.com/stats/player/202328/" xr:uid="{B2BD5910-E06E-4AD7-AFAB-10B5CDF609E2}"/>
    <hyperlink ref="B216" r:id="rId430" display="https://www.nba.com/stats/team/1610612750/traditional/" xr:uid="{0AF8F291-F484-451D-9CE4-D36357680135}"/>
    <hyperlink ref="A217" r:id="rId431" display="https://www.nba.com/stats/player/1628977/" xr:uid="{712FF2AC-5B82-46F5-B793-0E3652BFFC09}"/>
    <hyperlink ref="B217" r:id="rId432" display="https://www.nba.com/stats/team/1610612765/traditional/" xr:uid="{CD7B792C-C948-4A5E-8C48-DBD40387BE96}"/>
    <hyperlink ref="A218" r:id="rId433" display="https://www.nba.com/stats/player/203084/" xr:uid="{A6B5E0BA-0CB6-4402-9322-97CA83071F30}"/>
    <hyperlink ref="B218" r:id="rId434" display="https://www.nba.com/stats/team/1610612758/traditional/" xr:uid="{C26B1267-40AC-41EE-87E1-04CDFFE62E7F}"/>
    <hyperlink ref="A219" r:id="rId435" display="https://www.nba.com/stats/player/202355/" xr:uid="{9CF33751-A60A-4F83-8A24-476815828E96}"/>
    <hyperlink ref="B219" r:id="rId436" display="https://www.nba.com/stats/team/1610612762/traditional/" xr:uid="{B235839C-7E98-4249-8C03-2434C4AD8EA2}"/>
    <hyperlink ref="A220" r:id="rId437" display="https://www.nba.com/stats/player/1629755/" xr:uid="{F0D7717A-82B8-4299-AEDC-0CFFE7508178}"/>
    <hyperlink ref="B220" r:id="rId438" display="https://www.nba.com/stats/team/1610612753/traditional/" xr:uid="{603E2376-C611-4C7B-A7F5-FC255F680C27}"/>
    <hyperlink ref="A221" r:id="rId439" display="https://www.nba.com/stats/player/1629312/" xr:uid="{BD30678C-8588-4E2E-B454-3A10406E3E2B}"/>
    <hyperlink ref="B221" r:id="rId440" display="https://www.nba.com/stats/team/1610612748/traditional/" xr:uid="{DF626039-5B7D-46CA-8D9C-0CFB0DF622E0}"/>
    <hyperlink ref="A222" r:id="rId441" display="https://www.nba.com/stats/player/1630529/" xr:uid="{5CF9C8A8-D4FF-4DBD-B648-3249BBDC22E3}"/>
    <hyperlink ref="B222" r:id="rId442" display="https://www.nba.com/stats/team/1610612740/traditional/" xr:uid="{E3A2E1E2-700A-4A20-A147-A9250937A3AA}"/>
    <hyperlink ref="A223" r:id="rId443" display="https://www.nba.com/stats/player/1629649/" xr:uid="{88AAB73B-8181-4827-A9D1-C492F337124A}"/>
    <hyperlink ref="B223" r:id="rId444" display="https://www.nba.com/stats/team/1610612753/traditional/" xr:uid="{9A528792-5D16-40F1-A22E-EADCBBF7C313}"/>
    <hyperlink ref="A224" r:id="rId445" display="https://www.nba.com/stats/player/1630193/" xr:uid="{76806E80-1A0F-4B73-BE53-D641649F4271}"/>
    <hyperlink ref="B224" r:id="rId446" display="https://www.nba.com/stats/team/1610612752/traditional/" xr:uid="{947501DE-7FE6-429B-8EA8-9094A513AB24}"/>
    <hyperlink ref="A225" r:id="rId447" display="https://www.nba.com/stats/player/1629067/" xr:uid="{E8C1E95B-FDC0-4991-A0C1-B0A888FE9C1A}"/>
    <hyperlink ref="B225" r:id="rId448" display="https://www.nba.com/stats/team/1610612761/traditional/" xr:uid="{63685477-EDF1-4CDF-A6E8-2CDBF8D233E9}"/>
    <hyperlink ref="A226" r:id="rId449" display="https://www.nba.com/stats/player/1630171/" xr:uid="{EB7A7CF7-F758-42A4-84AF-1B6D91F880EF}"/>
    <hyperlink ref="B226" r:id="rId450" display="https://www.nba.com/stats/team/1610612739/traditional/" xr:uid="{1F64615B-D345-435F-88BF-59A5F62124B4}"/>
    <hyperlink ref="A227" r:id="rId451" display="https://www.nba.com/stats/player/1628392/" xr:uid="{B5D774FD-C738-46C2-8E8D-118D823E46D6}"/>
    <hyperlink ref="B227" r:id="rId452" display="https://www.nba.com/stats/team/1610612746/traditional/" xr:uid="{24FB37B0-4674-4612-9B8A-A66D8389D6B0}"/>
    <hyperlink ref="A228" r:id="rId453" display="https://www.nba.com/stats/player/1630543/" xr:uid="{A41DBDA7-C2F8-4B1A-BA14-65816ABA5ACA}"/>
    <hyperlink ref="B228" r:id="rId454" display="https://www.nba.com/stats/team/1610612754/traditional/" xr:uid="{AB45F318-CB3E-4100-B4F3-3B2D8E6BD23C}"/>
    <hyperlink ref="A229" r:id="rId455" display="https://www.nba.com/stats/player/1630198/" xr:uid="{4F9C7641-8FF8-4B4C-9E35-9EAACF557FAB}"/>
    <hyperlink ref="B229" r:id="rId456" display="https://www.nba.com/stats/team/1610612755/traditional/" xr:uid="{3581E956-0C2D-4F74-8505-CEA9EDEABF09}"/>
    <hyperlink ref="A230" r:id="rId457" display="https://www.nba.com/stats/player/1630587/" xr:uid="{B4F33E06-383D-4523-8321-449E57B91167}"/>
    <hyperlink ref="B230" r:id="rId458" display="https://www.nba.com/stats/team/1610612765/traditional/" xr:uid="{D582CC12-115C-410D-B883-50B1FE367583}"/>
    <hyperlink ref="A231" r:id="rId459" display="https://www.nba.com/stats/player/1629676/" xr:uid="{AB317E7C-7E9F-421E-8349-8A756F77A67A}"/>
    <hyperlink ref="B231" r:id="rId460" display="https://www.nba.com/stats/team/1610612760/traditional/" xr:uid="{09F5DFA2-CD41-42CB-8C5C-3DE6C32923D3}"/>
    <hyperlink ref="A232" r:id="rId461" display="https://www.nba.com/stats/player/1630191/" xr:uid="{D9230CEE-9199-4B6B-9730-70A5FD2F963A}"/>
    <hyperlink ref="B232" r:id="rId462" display="https://www.nba.com/stats/team/1610612765/traditional/" xr:uid="{BC122829-9E57-426A-A183-7AA1F28A6B83}"/>
    <hyperlink ref="A233" r:id="rId463" display="https://www.nba.com/stats/player/202738/" xr:uid="{71F5497C-1D8A-4852-882B-9D1F3C206DFD}"/>
    <hyperlink ref="B233" r:id="rId464" display="https://www.nba.com/stats/team/1610612766/traditional/" xr:uid="{CA4092BC-EAC8-435D-86BB-E864DBDAF8AA}"/>
    <hyperlink ref="A234" r:id="rId465" display="https://www.nba.com/stats/player/1630225/" xr:uid="{0AB293C0-C5F5-4338-AAB0-1D8B1A34CCEE}"/>
    <hyperlink ref="B234" r:id="rId466" display="https://www.nba.com/stats/team/1610612764/traditional/" xr:uid="{81D44338-10E4-4268-89A3-07345F19DD7F}"/>
    <hyperlink ref="A235" r:id="rId467" display="https://www.nba.com/stats/player/202397/" xr:uid="{A6AEEEF7-E3F1-439F-844E-DAB32F9308AC}"/>
    <hyperlink ref="B235" r:id="rId468" display="https://www.nba.com/stats/team/1610612764/traditional/" xr:uid="{0A5ECC66-70F8-44D0-A602-82D70D7FDBFD}"/>
    <hyperlink ref="A236" r:id="rId469" display="https://www.nba.com/stats/player/1630688/" xr:uid="{97A238E9-A798-485E-9F29-C30C55F738B8}"/>
    <hyperlink ref="B236" r:id="rId470" display="https://www.nba.com/stats/team/1610612756/traditional/" xr:uid="{C179D9D2-A709-4B9C-9DBB-A1B694E9E0F2}"/>
    <hyperlink ref="A237" r:id="rId471" display="https://www.nba.com/stats/player/1627826/" xr:uid="{8801D6F1-F2FA-4554-8369-CB12EC7BA388}"/>
    <hyperlink ref="B237" r:id="rId472" display="https://www.nba.com/stats/team/1610612746/traditional/" xr:uid="{40DD2AFA-81D9-47B6-865F-870A48F13D7F}"/>
    <hyperlink ref="A238" r:id="rId473" display="https://www.nba.com/stats/player/1630550/" xr:uid="{483041A9-CB28-45BF-BC3B-65E0BF5562DB}"/>
    <hyperlink ref="B238" r:id="rId474" display="https://www.nba.com/stats/team/1610612766/traditional/" xr:uid="{3CC10381-08F5-4030-B7FA-83DAD75CA27D}"/>
    <hyperlink ref="A239" r:id="rId475" display="https://www.nba.com/stats/player/1629630/" xr:uid="{BF650A75-6C49-4B6C-8DBC-7CEA1DC25590}"/>
    <hyperlink ref="B239" r:id="rId476" display="https://www.nba.com/stats/team/1610612763/traditional/" xr:uid="{7130F4F8-6C72-406F-A2E8-D3879BE67284}"/>
    <hyperlink ref="A240" r:id="rId477" display="https://www.nba.com/stats/player/203210/" xr:uid="{506399E4-38DC-40E9-AF5D-6DC39D7FBFB0}"/>
    <hyperlink ref="B240" r:id="rId478" display="https://www.nba.com/stats/team/1610612743/traditional/" xr:uid="{DA5BEFB6-3FAD-4A19-A36B-497C04311864}"/>
    <hyperlink ref="A241" r:id="rId479" display="https://www.nba.com/stats/player/1630605/" xr:uid="{96F26B4E-35C2-4E4C-82D6-5C8421A11CBC}"/>
    <hyperlink ref="B241" r:id="rId480" display="https://www.nba.com/stats/team/1610612742/traditional/" xr:uid="{DBEE6AC1-6490-44F0-8FC9-43308CA0C601}"/>
    <hyperlink ref="A242" r:id="rId481" display="https://www.nba.com/stats/player/201580/" xr:uid="{C3EC4972-5232-4E82-A31C-F1B7022196A3}"/>
    <hyperlink ref="B242" r:id="rId482" display="https://www.nba.com/stats/team/1610612756/traditional/" xr:uid="{D4CD8394-6D1A-4561-9F39-89E7FB9F28AF}"/>
    <hyperlink ref="A243" r:id="rId483" display="https://www.nba.com/stats/player/203953/" xr:uid="{57AAD8C0-131F-414F-AFD8-EAA796CCD249}"/>
    <hyperlink ref="B243" r:id="rId484" display="https://www.nba.com/stats/team/1610612738/traditional/" xr:uid="{7CFB28DF-A2A8-4E91-A623-08DC5CF47D46}"/>
    <hyperlink ref="A244" r:id="rId485" display="https://www.nba.com/stats/player/1630183/" xr:uid="{A26BF77B-DC5A-484A-B74A-F629DE434161}"/>
    <hyperlink ref="B244" r:id="rId486" display="https://www.nba.com/stats/team/1610612750/traditional/" xr:uid="{32DCEE17-1CD8-46A9-ACD9-984BC4C1AE7A}"/>
    <hyperlink ref="A245" r:id="rId487" display="https://www.nba.com/stats/player/1630531/" xr:uid="{C84C6663-4C1C-4B48-BC9F-C9C737A6C32B}"/>
    <hyperlink ref="B245" r:id="rId488" display="https://www.nba.com/stats/team/1610612755/traditional/" xr:uid="{57995A53-2261-4130-A0B4-DC842DBD1EFA}"/>
    <hyperlink ref="A246" r:id="rId489" display="https://www.nba.com/stats/player/203109/" xr:uid="{CA89AEBC-DFF5-4254-B2C1-78E6012E3610}"/>
    <hyperlink ref="B246" r:id="rId490" display="https://www.nba.com/stats/team/1610612756/traditional/" xr:uid="{94AF9B10-2804-431C-B055-C55527432825}"/>
    <hyperlink ref="A247" r:id="rId491" display="https://www.nba.com/stats/player/1630256/" xr:uid="{9DFE3F9F-044A-436C-8BF4-E5B55617C6ED}"/>
    <hyperlink ref="B247" r:id="rId492" display="https://www.nba.com/stats/team/1610612745/traditional/" xr:uid="{0C1D7429-B5CE-4860-A96B-868D1A7B6D4A}"/>
    <hyperlink ref="A248" r:id="rId493" display="https://www.nba.com/stats/player/1630186/" xr:uid="{C4EA7E55-4805-4560-80CC-CE3D0BFDCDAC}"/>
    <hyperlink ref="B248" r:id="rId494" display="https://www.nba.com/stats/team/1610612758/traditional/" xr:uid="{AD47C96E-904C-4AEA-B190-D2494E013B3F}"/>
    <hyperlink ref="A249" r:id="rId495" display="https://www.nba.com/stats/player/1630693/" xr:uid="{9ED2689D-D2E5-417D-B4D6-4DD8D6B0BE89}"/>
    <hyperlink ref="B249" r:id="rId496" display="https://www.nba.com/stats/team/1610612764/traditional/" xr:uid="{6D9D8B7B-2FEB-4D06-9E87-800DFF5B9AA0}"/>
    <hyperlink ref="A250" r:id="rId497" display="https://www.nba.com/stats/player/1627774/" xr:uid="{DE628F86-E368-4407-B957-9D8E9D9E6361}"/>
    <hyperlink ref="B250" r:id="rId498" display="https://www.nba.com/stats/team/1610612750/traditional/" xr:uid="{DB9E41B0-C040-4350-8854-EED71F82A055}"/>
    <hyperlink ref="A251" r:id="rId499" display="https://www.nba.com/stats/player/1627751/" xr:uid="{219F744D-C77A-48CF-B3BC-A487EC8C5A96}"/>
    <hyperlink ref="B251" r:id="rId500" display="https://www.nba.com/stats/team/1610612759/traditional/" xr:uid="{E344AE5F-D239-47F7-AE3E-CD9509B8D721}"/>
    <hyperlink ref="A252" r:id="rId501" display="https://www.nba.com/stats/player/1628973/" xr:uid="{7937E21A-BC4F-4B15-9BE5-851BC1B51317}"/>
    <hyperlink ref="B252" r:id="rId502" display="https://www.nba.com/stats/team/1610612742/traditional/" xr:uid="{AC6AD620-4CF1-401A-BA51-DC5782775EFE}"/>
    <hyperlink ref="A253" r:id="rId503" display="https://www.nba.com/stats/player/1630224/" xr:uid="{542373AB-E694-4D68-829C-015DA1335BF0}"/>
    <hyperlink ref="B253" r:id="rId504" display="https://www.nba.com/stats/team/1610612745/traditional/" xr:uid="{6867973C-7FAD-402A-AB1D-9EC5A2DA380B}"/>
    <hyperlink ref="A254" r:id="rId505" display="https://www.nba.com/stats/player/1630552/" xr:uid="{3B6503A4-7835-4576-8EF7-F79B83AFA06F}"/>
    <hyperlink ref="B254" r:id="rId506" display="https://www.nba.com/stats/team/1610612737/traditional/" xr:uid="{1C4B2653-35A1-4318-96AE-B4ED14D3FC7F}"/>
    <hyperlink ref="A255" r:id="rId507" display="https://www.nba.com/stats/player/1629667/" xr:uid="{A2F093F9-84D6-440A-B41C-64BDFB7BA31A}"/>
    <hyperlink ref="B255" r:id="rId508" display="https://www.nba.com/stats/team/1610612766/traditional/" xr:uid="{913D50C1-2B17-4D8E-AC59-2FF2155223DB}"/>
    <hyperlink ref="A256" r:id="rId509" display="https://www.nba.com/stats/player/1630188/" xr:uid="{866A1443-AE61-45F1-ABD3-54F3D24037D8}"/>
    <hyperlink ref="B256" r:id="rId510" display="https://www.nba.com/stats/team/1610612754/traditional/" xr:uid="{8ED7C675-1A65-48A8-8B35-80A165BD3D46}"/>
    <hyperlink ref="A257" r:id="rId511" display="https://www.nba.com/stats/player/1630591/" xr:uid="{603DFD6C-C723-4849-982C-5624C8ABA2DC}"/>
    <hyperlink ref="B257" r:id="rId512" display="https://www.nba.com/stats/team/1610612753/traditional/" xr:uid="{00492E9F-7332-4A7E-BDFE-62A76051B3BD}"/>
    <hyperlink ref="A258" r:id="rId513" display="https://www.nba.com/stats/player/1630547/" xr:uid="{0D63AA8B-EFA4-4372-8621-8448C5EB3D3B}"/>
    <hyperlink ref="B258" r:id="rId514" display="https://www.nba.com/stats/team/1610612766/traditional/" xr:uid="{A5C063DD-B34A-4377-8AF6-21676C36D5C6}"/>
    <hyperlink ref="A259" r:id="rId515" display="https://www.nba.com/stats/player/203516/" xr:uid="{9F13CAA2-0FE2-430C-B155-3444E3C9EFEE}"/>
    <hyperlink ref="B259" r:id="rId516" display="https://www.nba.com/stats/team/1610612743/traditional/" xr:uid="{F3962E93-2A0C-4925-BA2B-74F685688049}"/>
    <hyperlink ref="A260" r:id="rId517" display="https://www.nba.com/stats/player/201935/" xr:uid="{E0895E2F-A113-4CAB-8F0C-E48EF1916335}"/>
    <hyperlink ref="B260" r:id="rId518" display="https://www.nba.com/stats/team/1610612755/traditional/" xr:uid="{415DFA82-2951-46D2-8572-AFFCF46268C9}"/>
    <hyperlink ref="A261" r:id="rId519" display="https://www.nba.com/stats/player/201949/" xr:uid="{4536B91C-3921-4EF2-9F74-23E465410CEF}"/>
    <hyperlink ref="B261" r:id="rId520" display="https://www.nba.com/stats/team/1610612751/traditional/" xr:uid="{F7EE0AF8-782A-4064-B39E-19331AD91020}"/>
    <hyperlink ref="A262" r:id="rId521" display="https://www.nba.com/stats/player/1630691/" xr:uid="{565BF27E-5F3E-4564-B278-CF2B4601F58C}"/>
    <hyperlink ref="B262" r:id="rId522" display="https://www.nba.com/stats/team/1610612765/traditional/" xr:uid="{24D3DBC5-1A59-4125-853B-B0BBA3EB42BB}"/>
    <hyperlink ref="A263" r:id="rId523" display="https://www.nba.com/stats/player/1630215/" xr:uid="{D35861FB-FC71-4B25-B15E-0CB1C666A990}"/>
    <hyperlink ref="B263" r:id="rId524" display="https://www.nba.com/stats/team/1610612762/traditional/" xr:uid="{1D9C0370-0B4F-43DE-87F8-0440726B4717}"/>
    <hyperlink ref="A264" r:id="rId525" display="https://www.nba.com/stats/player/1629607/" xr:uid="{5E809F13-0ED1-463C-8916-2E0A10C3E6F9}"/>
    <hyperlink ref="B264" r:id="rId526" display="https://www.nba.com/stats/team/1610612740/traditional/" xr:uid="{A87F38B2-AFBF-42A0-869C-14CC3159F746}"/>
    <hyperlink ref="A265" r:id="rId527" display="https://www.nba.com/stats/player/1628991/" xr:uid="{1289F583-BCFA-4A8E-B4DE-E89430AD8088}"/>
    <hyperlink ref="B265" r:id="rId528" display="https://www.nba.com/stats/team/1610612763/traditional/" xr:uid="{AA12B4F3-249B-4EDB-83DF-DED5551EBA3E}"/>
    <hyperlink ref="A266" r:id="rId529" display="https://www.nba.com/stats/player/1629020/" xr:uid="{31316C51-7C13-4094-8658-71751388C923}"/>
    <hyperlink ref="B266" r:id="rId530" display="https://www.nba.com/stats/team/1610612750/traditional/" xr:uid="{2CF86951-7EE1-4D15-8EB5-13798297A347}"/>
    <hyperlink ref="A267" r:id="rId531" display="https://www.nba.com/stats/player/1628386/" xr:uid="{C303CDBB-AFE6-460C-8F23-408F61D2E4B5}"/>
    <hyperlink ref="B267" r:id="rId532" display="https://www.nba.com/stats/team/1610612739/traditional/" xr:uid="{C45E9E15-CC74-4EB1-9A1A-2F53B063EF30}"/>
    <hyperlink ref="A268" r:id="rId533" display="https://www.nba.com/stats/player/1629633/" xr:uid="{6E7B1CCC-7F4F-40FF-A445-5B580757846C}"/>
    <hyperlink ref="B268" r:id="rId534" display="https://www.nba.com/stats/team/1610612763/traditional/" xr:uid="{FF413A1F-E41D-4F20-87E6-F62D369BA1BD}"/>
    <hyperlink ref="A269" r:id="rId535" display="https://www.nba.com/stats/player/1629600/" xr:uid="{67B9CCCB-7613-4679-8207-831A0384C9C8}"/>
    <hyperlink ref="B269" r:id="rId536" display="https://www.nba.com/stats/team/1610612757/traditional/" xr:uid="{27980D8C-FF9E-4FD2-B3C9-09740506D89B}"/>
    <hyperlink ref="A270" r:id="rId537" display="https://www.nba.com/stats/player/1629602/" xr:uid="{3C5BB1C9-2626-4919-A941-257FB7F19401}"/>
    <hyperlink ref="B270" r:id="rId538" display="https://www.nba.com/stats/team/1610612749/traditional/" xr:uid="{B00F8CB2-1CAE-4D7D-A398-C3949371D63D}"/>
    <hyperlink ref="A271" r:id="rId539" display="https://www.nba.com/stats/player/1629750/" xr:uid="{1ECCA654-D273-476B-ADA6-95617B8761A9}"/>
    <hyperlink ref="B271" r:id="rId540" display="https://www.nba.com/stats/team/1610612741/traditional/" xr:uid="{50FA0566-6118-4CE2-9BE9-4CE01AB50486}"/>
    <hyperlink ref="A272" r:id="rId541" display="https://www.nba.com/stats/player/1630606/" xr:uid="{7169CA47-DED3-4545-86EC-2F9C897F1B30}"/>
    <hyperlink ref="B272" r:id="rId542" display="https://www.nba.com/stats/team/1610612748/traditional/" xr:uid="{7261DBD3-8165-4EA5-AD63-42586D2241E4}"/>
    <hyperlink ref="A273" r:id="rId543" display="https://www.nba.com/stats/player/1629637/" xr:uid="{8BB334E9-A0C3-4728-B731-0BF155BC9FDF}"/>
    <hyperlink ref="B273" r:id="rId544" display="https://www.nba.com/stats/team/1610612740/traditional/" xr:uid="{2C3D6ACC-C43E-478C-A17A-882FB3F18DEA}"/>
    <hyperlink ref="A274" r:id="rId545" display="https://www.nba.com/stats/player/1630643/" xr:uid="{6144BF5D-A0A7-46F4-8A8A-C2B32DCA0A06}"/>
    <hyperlink ref="B274" r:id="rId546" display="https://www.nba.com/stats/team/1610612747/traditional/" xr:uid="{3095E3BD-C73B-4113-970E-AFFFCFBB2FD0}"/>
    <hyperlink ref="A275" r:id="rId547" display="https://www.nba.com/stats/player/1630206/" xr:uid="{CE559500-75D7-44D6-881E-E0C6E11D2A79}"/>
    <hyperlink ref="B275" r:id="rId548" display="https://www.nba.com/stats/team/1610612746/traditional/" xr:uid="{4818CF79-C4D9-49F1-B383-A5CC156AC9D4}"/>
    <hyperlink ref="A276" r:id="rId549" display="https://www.nba.com/stats/player/1627759/" xr:uid="{79B12BA4-AAED-4B65-9FE1-5FA68F1FE6E6}"/>
    <hyperlink ref="B276" r:id="rId550" display="https://www.nba.com/stats/team/1610612738/traditional/" xr:uid="{15DA8A7A-367F-427F-9F78-92F110FD95BC}"/>
    <hyperlink ref="A277" r:id="rId551" display="https://www.nba.com/stats/player/1629658/" xr:uid="{3CE85F6E-DF44-4248-A5D6-10418957B0A1}"/>
    <hyperlink ref="B277" r:id="rId552" display="https://www.nba.com/stats/team/1610612760/traditional/" xr:uid="{409742B4-FCB9-4CE5-9466-112985D7E07D}"/>
    <hyperlink ref="A278" r:id="rId553" display="https://www.nba.com/stats/player/1628537/" xr:uid="{7940D2E5-C620-4F99-B800-A2C3E7A51CFE}"/>
    <hyperlink ref="B278" r:id="rId554" display="https://www.nba.com/stats/team/1610612759/traditional/" xr:uid="{B063ED11-7629-4102-912D-5B3EA5CE0B40}"/>
    <hyperlink ref="A279" r:id="rId555" display="https://www.nba.com/stats/player/1629669/" xr:uid="{BD82C197-D6F3-41E2-9F8B-97D5316C2A6A}"/>
    <hyperlink ref="B279" r:id="rId556" display="https://www.nba.com/stats/team/1610612750/traditional/" xr:uid="{96E378BB-179E-403C-B750-20BB633DC1C7}"/>
    <hyperlink ref="A280" r:id="rId557" display="https://www.nba.com/stats/player/1629873/" xr:uid="{020319BC-3FBE-423F-997D-74993978B7B3}"/>
    <hyperlink ref="B280" r:id="rId558" display="https://www.nba.com/stats/team/1610612765/traditional/" xr:uid="{36F101D3-29D7-4DCE-A081-14D9C8B8D8A1}"/>
    <hyperlink ref="A281" r:id="rId559" display="https://www.nba.com/stats/player/1628369/" xr:uid="{F3E55AD9-7A38-4D9A-8935-E5D98A17EB24}"/>
    <hyperlink ref="B281" r:id="rId560" display="https://www.nba.com/stats/team/1610612738/traditional/" xr:uid="{62F70ECE-6FCF-44D9-951E-CC2F2EBA9C09}"/>
    <hyperlink ref="A282" r:id="rId561" display="https://www.nba.com/stats/player/1630288/" xr:uid="{A8A264DE-8637-4572-94E0-3F9C6A810070}"/>
    <hyperlink ref="B282" r:id="rId562" display="https://www.nba.com/stats/team/1610612753/traditional/" xr:uid="{B18B7EC7-78CE-4FFD-A41F-F9C91AFCB7D9}"/>
    <hyperlink ref="A283" r:id="rId563" display="https://www.nba.com/stats/player/201145/" xr:uid="{4783B687-C33E-4E67-8F24-2E5D650F9F11}"/>
    <hyperlink ref="B283" r:id="rId564" display="https://www.nba.com/stats/team/1610612743/traditional/" xr:uid="{AB1CD2C3-3E99-4FF7-AD68-013D8FF5E7CB}"/>
    <hyperlink ref="A284" r:id="rId565" display="https://www.nba.com/stats/player/1629203/" xr:uid="{1CC8A29B-DB7E-47C7-A178-22C7E32300DF}"/>
    <hyperlink ref="B284" r:id="rId566" display="https://www.nba.com/stats/team/1610612747/traditional/" xr:uid="{E5EF6CC3-26FC-4E59-8F9A-6AD70A1D6C4D}"/>
    <hyperlink ref="A285" r:id="rId567" display="https://www.nba.com/stats/player/203924/" xr:uid="{7D0BF6F7-31CD-4BB2-A07E-EE92E0DB994D}"/>
    <hyperlink ref="B285" r:id="rId568" display="https://www.nba.com/stats/team/1610612765/traditional/" xr:uid="{458E37BE-0F88-4D2D-A270-23796898C176}"/>
    <hyperlink ref="A286" r:id="rId569" display="https://www.nba.com/stats/player/1630526/" xr:uid="{53D190AA-5374-4E0E-B58B-B4529C4FCFFC}"/>
    <hyperlink ref="B286" r:id="rId570" display="https://www.nba.com/stats/team/1610612760/traditional/" xr:uid="{CD5359E0-CE96-44A5-AD36-316DEBEB0C77}"/>
    <hyperlink ref="A287" r:id="rId571" display="https://www.nba.com/stats/player/203087/" xr:uid="{3C378403-1385-43C6-83E6-7F5F9263C634}"/>
    <hyperlink ref="B287" r:id="rId572" display="https://www.nba.com/stats/team/1610612758/traditional/" xr:uid="{11A38F25-4C50-4754-B735-0EA56DA0626B}"/>
    <hyperlink ref="A288" r:id="rId573" display="https://www.nba.com/stats/player/1630579/" xr:uid="{082F6213-2540-4C72-8D08-822EB95C4F2D}"/>
    <hyperlink ref="B288" r:id="rId574" display="https://www.nba.com/stats/team/1610612752/traditional/" xr:uid="{E317A0EC-7221-433E-9DAF-3E2F15E63AEB}"/>
    <hyperlink ref="A289" r:id="rId575" display="https://www.nba.com/stats/player/1628975/" xr:uid="{BAA93434-04CA-49FD-80F6-CA48342CCB2A}"/>
    <hyperlink ref="B289" r:id="rId576" display="https://www.nba.com/stats/team/1610612749/traditional/" xr:uid="{20F39290-7CA7-46FC-9C36-E06FB334516C}"/>
    <hyperlink ref="A290" r:id="rId577" display="https://www.nba.com/stats/player/202710/" xr:uid="{521DDA65-DC76-4AE8-BEC8-E3F75A94308C}"/>
    <hyperlink ref="B290" r:id="rId578" display="https://www.nba.com/stats/team/1610612748/traditional/" xr:uid="{673779A7-9D62-4903-B7D6-37BD0FA1419A}"/>
    <hyperlink ref="A291" r:id="rId579" display="https://www.nba.com/stats/player/1629111/" xr:uid="{FA6BEA87-3822-4B1B-A619-BBE709B7322F}"/>
    <hyperlink ref="B291" r:id="rId580" display="https://www.nba.com/stats/team/1610612759/traditional/" xr:uid="{A7830160-B928-438B-BA90-C6F036BF094C}"/>
    <hyperlink ref="A292" r:id="rId581" display="https://www.nba.com/stats/player/203925/" xr:uid="{EF67F593-1CC5-40D9-AD67-022439266E53}"/>
    <hyperlink ref="B292" r:id="rId582" display="https://www.nba.com/stats/team/1610612751/traditional/" xr:uid="{F9D8EDA6-4981-43F3-A096-ECD63EEF4033}"/>
    <hyperlink ref="A293" r:id="rId583" display="https://www.nba.com/stats/player/204060/" xr:uid="{5EDB2492-C556-4453-A155-14F5A4D888CE}"/>
    <hyperlink ref="B293" r:id="rId584" display="https://www.nba.com/stats/team/1610612757/traditional/" xr:uid="{391FA488-6FFC-4486-A8D7-663037FF6129}"/>
    <hyperlink ref="A294" r:id="rId585" display="https://www.nba.com/stats/player/2207/" xr:uid="{D84E5408-01CA-4098-8546-05F80038E95E}"/>
    <hyperlink ref="B294" r:id="rId586" display="https://www.nba.com/stats/team/1610612738/traditional/" xr:uid="{C1B662DB-03DC-473C-B00C-0A1108959F0E}"/>
    <hyperlink ref="A295" r:id="rId587" display="https://www.nba.com/stats/player/1630580/" xr:uid="{0468DEDE-B4DC-4B7A-A70C-68F2B68F0BD7}"/>
    <hyperlink ref="B295" r:id="rId588" display="https://www.nba.com/stats/team/1610612759/traditional/" xr:uid="{396E3163-B830-40A9-9499-FDBB22533C19}"/>
    <hyperlink ref="A296" r:id="rId589" display="https://www.nba.com/stats/player/1630555/" xr:uid="{0911BE90-BF0A-4C96-ACA6-2CF9FE7CF8B1}"/>
    <hyperlink ref="B296" r:id="rId590" display="https://www.nba.com/stats/team/1610612764/traditional/" xr:uid="{1407CBF8-8ED4-4A22-BC20-CFB39E42CEC7}"/>
    <hyperlink ref="A297" r:id="rId591" display="https://www.nba.com/stats/player/203954/" xr:uid="{15A06F42-0965-40E2-A4CB-365C4CAC2590}"/>
    <hyperlink ref="B297" r:id="rId592" display="https://www.nba.com/stats/team/1610612755/traditional/" xr:uid="{C894208F-7859-4C2F-8F8C-FE7AEEAC56C8}"/>
    <hyperlink ref="A298" r:id="rId593" display="https://www.nba.com/stats/player/1628381/" xr:uid="{074C5887-0130-464C-B025-CCC063427830}"/>
    <hyperlink ref="B298" r:id="rId594" display="https://www.nba.com/stats/team/1610612737/traditional/" xr:uid="{0EC1870B-6928-41F2-BA5B-EBBA51E8ABAB}"/>
    <hyperlink ref="A299" r:id="rId595" display="https://www.nba.com/stats/player/1629723/" xr:uid="{BF12F216-5A54-4639-BD85-6954591BAD1B}"/>
    <hyperlink ref="B299" r:id="rId596" display="https://www.nba.com/stats/team/1610612763/traditional/" xr:uid="{BE639D87-42DE-4B4D-98A8-CFC344D44818}"/>
    <hyperlink ref="A300" r:id="rId597" display="https://www.nba.com/stats/player/1630257/" xr:uid="{38746F1E-F9E5-4438-9F36-4373C1C5C6EA}"/>
    <hyperlink ref="B300" r:id="rId598" display="https://www.nba.com/stats/team/1610612763/traditional/" xr:uid="{01EC6C6D-604B-4A5A-954F-F1A4A5DF50D6}"/>
    <hyperlink ref="A301" r:id="rId599" display="https://www.nba.com/stats/player/202685/" xr:uid="{52BED583-1C90-4122-9B41-3DBF4ED4D276}"/>
    <hyperlink ref="B301" r:id="rId600" display="https://www.nba.com/stats/team/1610612740/traditional/" xr:uid="{84BA1794-B5B2-4F41-880B-0D951BC0BE65}"/>
    <hyperlink ref="A302" r:id="rId601" display="https://www.nba.com/stats/player/1630228/" xr:uid="{41C610FB-6CFE-45FA-96AF-3F39D8F6C8D1}"/>
    <hyperlink ref="B302" r:id="rId602" display="https://www.nba.com/stats/team/1610612744/traditional/" xr:uid="{B9084340-33E9-45DD-A01C-A37B13299313}"/>
    <hyperlink ref="A303" r:id="rId603" display="https://www.nba.com/stats/player/1628395/" xr:uid="{39198701-E956-40A2-BB24-CFA04F5AEDEF}"/>
    <hyperlink ref="B303" r:id="rId604" display="https://www.nba.com/stats/team/1610612741/traditional/" xr:uid="{6D06FC59-7A10-4165-BF9A-9A8CD7FAC874}"/>
    <hyperlink ref="A304" r:id="rId605" display="https://www.nba.com/stats/player/203903/" xr:uid="{8D97FBBC-7F44-445B-8470-D68346CBCCF8}"/>
    <hyperlink ref="B304" r:id="rId606" display="https://www.nba.com/stats/team/1610612762/traditional/" xr:uid="{7007FBEA-F630-4AEA-A877-CB9430B1F580}"/>
    <hyperlink ref="A305" r:id="rId607" display="https://www.nba.com/stats/player/1630692/" xr:uid="{245A1AA5-64C7-4E5B-8EE4-3B4A6892B87C}"/>
    <hyperlink ref="B305" r:id="rId608" display="https://www.nba.com/stats/team/1610612764/traditional/" xr:uid="{C89ADD0D-F901-4DD0-8CEF-3C570008B6AC}"/>
    <hyperlink ref="A306" r:id="rId609" display="https://www.nba.com/stats/player/1629162/" xr:uid="{9BD42FF5-FD8C-42D9-A2B0-4870E8B1707C}"/>
    <hyperlink ref="B306" r:id="rId610" display="https://www.nba.com/stats/team/1610612750/traditional/" xr:uid="{41869C02-BB9D-4B85-9AD9-80EEF53958F7}"/>
    <hyperlink ref="A307" r:id="rId611" display="https://www.nba.com/stats/player/1629670/" xr:uid="{475945B0-28E6-4944-90F6-EB969B7A4C74}"/>
    <hyperlink ref="B307" r:id="rId612" display="https://www.nba.com/stats/team/1610612749/traditional/" xr:uid="{2B10F738-0844-402E-ABEC-60496A94EAD4}"/>
    <hyperlink ref="A308" r:id="rId613" display="https://www.nba.com/stats/player/1629673/" xr:uid="{40176571-2816-45CE-A2F4-82B70AD2F6EF}"/>
    <hyperlink ref="B308" r:id="rId614" display="https://www.nba.com/stats/team/1610612744/traditional/" xr:uid="{0AFC84B4-526B-4ADA-8FF1-E9F75874829B}"/>
    <hyperlink ref="A309" r:id="rId615" display="https://www.nba.com/stats/player/1630648/" xr:uid="{1E4E254B-903E-40B8-A78A-B5B076FCFA79}"/>
    <hyperlink ref="B309" r:id="rId616" display="https://www.nba.com/stats/team/1610612764/traditional/" xr:uid="{76CA880C-D57F-4430-8B78-5DDC72022211}"/>
    <hyperlink ref="A310" r:id="rId617" display="https://www.nba.com/stats/player/1630631/" xr:uid="{411FBF82-F15A-4CFC-9F0E-AFD4F1FF9F8E}"/>
    <hyperlink ref="B310" r:id="rId618" display="https://www.nba.com/stats/team/1610612740/traditional/" xr:uid="{F6A6B39B-5DF8-4B9D-85F7-CC6399DBD4C9}"/>
    <hyperlink ref="A311" r:id="rId619" display="https://www.nba.com/stats/player/1630528/" xr:uid="{E64D1693-66D3-4FEB-9D4A-FA3B21D8FDC7}"/>
    <hyperlink ref="B311" r:id="rId620" display="https://www.nba.com/stats/team/1610612745/traditional/" xr:uid="{BB598C33-8559-4C0F-9F41-627C1C8DF8CB}"/>
    <hyperlink ref="A312" r:id="rId621" display="https://www.nba.com/stats/player/1630581/" xr:uid="{D67D21DD-66E1-4203-8CDD-2ED95A350DE5}"/>
    <hyperlink ref="B312" r:id="rId622" display="https://www.nba.com/stats/team/1610612760/traditional/" xr:uid="{87E8E7BB-CBA6-4653-A434-34249ECA5D05}"/>
    <hyperlink ref="A313" r:id="rId623" display="https://www.nba.com/stats/player/1630182/" xr:uid="{D7188002-FFFB-48BC-B47C-08D65FE98BFF}"/>
    <hyperlink ref="B313" r:id="rId624" display="https://www.nba.com/stats/team/1610612742/traditional/" xr:uid="{5AC397DC-8EE1-429A-8B12-0B2230F894CB}"/>
    <hyperlink ref="A314" r:id="rId625" display="https://www.nba.com/stats/player/1628404/" xr:uid="{1E4B5E43-432C-41F9-B93A-5643C86E0B03}"/>
    <hyperlink ref="B314" r:id="rId626" display="https://www.nba.com/stats/team/1610612757/traditional/" xr:uid="{15AD432A-BE57-4B29-9F79-C17B703BAB78}"/>
    <hyperlink ref="A315" r:id="rId627" display="https://www.nba.com/stats/player/1628367/" xr:uid="{C70E7ED5-B6C0-493D-BE4C-050F03C9BA58}"/>
    <hyperlink ref="B315" r:id="rId628" display="https://www.nba.com/stats/team/1610612758/traditional/" xr:uid="{42DA1E29-54FF-43F5-97EF-E3B3D7D38020}"/>
    <hyperlink ref="A316" r:id="rId629" display="https://www.nba.com/stats/player/1629006/" xr:uid="{76322457-BE44-4898-9336-D29FA1F49B6D}"/>
    <hyperlink ref="B316" r:id="rId630" display="https://www.nba.com/stats/team/1610612750/traditional/" xr:uid="{CF44580F-7C15-45E9-82A9-39D550E24209}"/>
    <hyperlink ref="A317" r:id="rId631" display="https://www.nba.com/stats/player/1626196/" xr:uid="{EEABDAC9-55B1-4122-9EA5-7154853C695A}"/>
    <hyperlink ref="B317" r:id="rId632" display="https://www.nba.com/stats/team/1610612759/traditional/" xr:uid="{17A25E3D-E19C-4E22-9B26-D52352A30B92}"/>
    <hyperlink ref="A318" r:id="rId633" display="https://www.nba.com/stats/player/1630563/" xr:uid="{6544F059-FF49-440D-AAAB-FE945136F684}"/>
    <hyperlink ref="B318" r:id="rId634" display="https://www.nba.com/stats/team/1610612759/traditional/" xr:uid="{8596D0D8-BE3D-4548-9D42-EDF265BCE1EB}"/>
    <hyperlink ref="A319" r:id="rId635" display="https://www.nba.com/stats/player/201950/" xr:uid="{6362AD42-30C0-41DF-8633-9FD89C7BD63A}"/>
    <hyperlink ref="B319" r:id="rId636" display="https://www.nba.com/stats/team/1610612749/traditional/" xr:uid="{9ECDBFB2-DA3C-4074-A604-1FDC2766E30A}"/>
    <hyperlink ref="A320" r:id="rId637" display="https://www.nba.com/stats/player/1629308/" xr:uid="{2BE29D45-55EE-4997-B248-902F67E8248F}"/>
    <hyperlink ref="B320" r:id="rId638" display="https://www.nba.com/stats/team/1610612744/traditional/" xr:uid="{387BBA86-3A67-4AB6-9C6F-D7C1668F1014}"/>
    <hyperlink ref="A321" r:id="rId639" display="https://www.nba.com/stats/player/1627823/" xr:uid="{C4CDECF2-6084-4E77-84A9-E5C032063F88}"/>
    <hyperlink ref="B321" r:id="rId640" display="https://www.nba.com/stats/team/1610612762/traditional/" xr:uid="{2173178E-6775-4E49-98C8-53E3718C3611}"/>
    <hyperlink ref="A322" r:id="rId641" display="https://www.nba.com/stats/player/203944/" xr:uid="{62F6D9AA-A9ED-4A7F-BA73-94E9CBD29FF6}"/>
    <hyperlink ref="B322" r:id="rId642" display="https://www.nba.com/stats/team/1610612752/traditional/" xr:uid="{BBA5F461-04CD-44A9-8CB0-BB6BD18FC4A4}"/>
    <hyperlink ref="A323" r:id="rId643" display="https://www.nba.com/stats/player/1626147/" xr:uid="{A7661408-D3FB-4FC2-8C3E-FF322EBE8EE8}"/>
    <hyperlink ref="B323" r:id="rId644" display="https://www.nba.com/stats/team/1610612754/traditional/" xr:uid="{7FB045E1-C5C8-41A8-B11B-E1606EFA9719}"/>
    <hyperlink ref="A324" r:id="rId645" display="https://www.nba.com/stats/player/1630551/" xr:uid="{CF50C307-2CE6-41F9-979F-B6EF473D82AC}"/>
    <hyperlink ref="B324" r:id="rId646" display="https://www.nba.com/stats/team/1610612761/traditional/" xr:uid="{7C2534F0-19F3-4180-AD62-46E3ED295B6E}"/>
    <hyperlink ref="A325" r:id="rId647" display="https://www.nba.com/stats/player/203200/" xr:uid="{32CAA6A0-5DF7-4095-9C21-14EDD82A4E3E}"/>
    <hyperlink ref="B325" r:id="rId648" display="https://www.nba.com/stats/team/1610612758/traditional/" xr:uid="{DBF21E82-5371-40D1-9098-30481D64414A}"/>
    <hyperlink ref="A326" r:id="rId649" display="https://www.nba.com/stats/player/1628382/" xr:uid="{2EB4098C-A92D-40D7-83B8-7F254572E627}"/>
    <hyperlink ref="B326" r:id="rId650" display="https://www.nba.com/stats/team/1610612756/traditional/" xr:uid="{8B8A7203-D9D0-497B-B419-D822DE940009}"/>
    <hyperlink ref="A327" r:id="rId651" display="https://www.nba.com/stats/player/1629620/" xr:uid="{A4871349-E800-46E2-8CA2-188526DC1088}"/>
    <hyperlink ref="B327" r:id="rId652" display="https://www.nba.com/stats/team/1610612765/traditional/" xr:uid="{A9FF5DD7-6FBE-4AC2-83E8-66C62F39D539}"/>
    <hyperlink ref="A328" r:id="rId653" display="https://www.nba.com/stats/player/1626159/" xr:uid="{9617FC91-89FD-42ED-A1CB-16B538FAC722}"/>
    <hyperlink ref="B328" r:id="rId654" display="https://www.nba.com/stats/team/1610612757/traditional/" xr:uid="{4432EE39-1CAD-49F3-8182-CB24B56B81D9}"/>
    <hyperlink ref="A329" r:id="rId655" display="https://www.nba.com/stats/player/203994/" xr:uid="{69AABC4B-C050-4A6C-93D9-9A0893063C6C}"/>
    <hyperlink ref="B329" r:id="rId656" display="https://www.nba.com/stats/team/1610612757/traditional/" xr:uid="{CCFDDBF1-B2F4-4370-8C62-69C4CC1101AB}"/>
    <hyperlink ref="A330" r:id="rId657" display="https://www.nba.com/stats/player/1629752/" xr:uid="{561B8322-968C-4402-805C-D66B33E7DB6A}"/>
    <hyperlink ref="B330" r:id="rId658" display="https://www.nba.com/stats/team/1610612738/traditional/" xr:uid="{74C2A5CD-DAB2-4DE3-B6A1-DED25386F3C9}"/>
    <hyperlink ref="A331" r:id="rId659" display="https://www.nba.com/stats/player/1629644/" xr:uid="{43BED08E-6A76-4C2E-AD54-302D29DCEC13}"/>
    <hyperlink ref="B331" r:id="rId660" display="https://www.nba.com/stats/team/1610612748/traditional/" xr:uid="{06FEAD2D-A77E-4B5B-B15D-A20FFE65B1B9}"/>
    <hyperlink ref="A332" r:id="rId661" display="https://www.nba.com/stats/player/1630539/" xr:uid="{183E9775-5EDF-49D1-9CCA-21092118BD62}"/>
    <hyperlink ref="B332" r:id="rId662" display="https://www.nba.com/stats/team/1610612766/traditional/" xr:uid="{F5B116D9-DBDA-421B-81A3-0E3FA8BE5F14}"/>
    <hyperlink ref="A333" r:id="rId663" display="https://www.nba.com/stats/player/1626157/" xr:uid="{E81C7008-2605-4A6A-BAE2-9B2583D9E772}"/>
    <hyperlink ref="B333" r:id="rId664" display="https://www.nba.com/stats/team/1610612750/traditional/" xr:uid="{7BE8E463-CB02-4F95-B6C8-9F70CAB51EF5}"/>
    <hyperlink ref="A334" r:id="rId665" display="https://www.nba.com/stats/player/1626208/" xr:uid="{F3A86C6C-F476-4B7B-AC28-EC91B1F91C10}"/>
    <hyperlink ref="B334" r:id="rId666" display="https://www.nba.com/stats/team/1610612754/traditional/" xr:uid="{6B2F5EF9-2154-4BB5-ADB7-F84C0419405D}"/>
    <hyperlink ref="A335" r:id="rId667" display="https://www.nba.com/stats/player/1628966/" xr:uid="{6B82CB4B-C59C-42DA-B74C-F0DCAEDC348D}"/>
    <hyperlink ref="B335" r:id="rId668" display="https://www.nba.com/stats/team/1610612759/traditional/" xr:uid="{5427268E-8C2A-4D2E-9513-FA34A4A72D6A}"/>
    <hyperlink ref="A336" r:id="rId669" display="https://www.nba.com/stats/player/1629103/" xr:uid="{B5C300D1-3176-43E7-A962-AF12B64136A1}"/>
    <hyperlink ref="B336" r:id="rId670" display="https://www.nba.com/stats/team/1610612738/traditional/" xr:uid="{D345ACBF-EEA4-40A4-B7C9-6E021E95D002}"/>
    <hyperlink ref="A337" r:id="rId671" display="https://www.nba.com/stats/player/1629640/" xr:uid="{ADD90E9B-6A0B-4B4A-ADD1-2895E3668BDC}"/>
    <hyperlink ref="B337" r:id="rId672" display="https://www.nba.com/stats/team/1610612759/traditional/" xr:uid="{75DA84CD-FC11-4006-94C7-C0C480D1808B}"/>
    <hyperlink ref="A338" r:id="rId673" display="https://www.nba.com/stats/player/1629833/" xr:uid="{1BE0D924-C2D5-4EE1-9D3C-E72761A5119B}"/>
    <hyperlink ref="B338" r:id="rId674" display="https://www.nba.com/stats/team/1610612757/traditional/" xr:uid="{A29070D4-8440-499E-9AD9-2E4351A396D8}"/>
    <hyperlink ref="A339" r:id="rId675" display="https://www.nba.com/stats/player/203482/" xr:uid="{FE840629-8491-468F-8A5B-B414F213FD2F}"/>
    <hyperlink ref="B339" r:id="rId676" display="https://www.nba.com/stats/team/1610612765/traditional/" xr:uid="{95523940-0A46-4302-A72B-458C93D7C9C2}"/>
    <hyperlink ref="A340" r:id="rId677" display="https://www.nba.com/stats/player/1626162/" xr:uid="{021B7A1D-B796-45AA-9958-0D987367A1C7}"/>
    <hyperlink ref="B340" r:id="rId678" display="https://www.nba.com/stats/team/1610612766/traditional/" xr:uid="{85E72E76-49C4-497B-BAA4-6C2DFED2AB41}"/>
    <hyperlink ref="A341" r:id="rId679" display="https://www.nba.com/stats/player/202689/" xr:uid="{0254B24B-EEA4-426A-B05C-61F7CB4618AF}"/>
    <hyperlink ref="B341" r:id="rId680" display="https://www.nba.com/stats/team/1610612752/traditional/" xr:uid="{4C6B21B3-7FE5-49AE-8A07-D883E8DCBACD}"/>
    <hyperlink ref="A342" r:id="rId681" display="https://www.nba.com/stats/player/1629026/" xr:uid="{BDED3297-3091-4098-AA7E-4BE608C0C698}"/>
    <hyperlink ref="B342" r:id="rId682" display="https://www.nba.com/stats/team/1610612760/traditional/" xr:uid="{64E14741-EB59-4DA1-B827-2DDDD4B8B5BF}"/>
    <hyperlink ref="A343" r:id="rId683" display="https://www.nba.com/stats/player/203145/" xr:uid="{812B853E-1993-4C24-A99F-30606D52DD19}"/>
    <hyperlink ref="B343" r:id="rId684" display="https://www.nba.com/stats/team/1610612747/traditional/" xr:uid="{84E4EE37-2281-41C5-85C1-584B60444E97}"/>
    <hyperlink ref="A344" r:id="rId685" display="https://www.nba.com/stats/player/203484/" xr:uid="{D3E7CCFF-9054-475E-8FA5-ED81D3DCA1F0}"/>
    <hyperlink ref="B344" r:id="rId686" display="https://www.nba.com/stats/team/1610612764/traditional/" xr:uid="{37218FC5-6997-4898-B4E8-CD0EF4E58F9B}"/>
    <hyperlink ref="A345" r:id="rId687" display="https://www.nba.com/stats/player/1630231/" xr:uid="{C1363CB5-40C5-49C8-9268-3DD3A20E6B1F}"/>
    <hyperlink ref="B345" r:id="rId688" display="https://www.nba.com/stats/team/1610612745/traditional/" xr:uid="{DEBFFD47-4F4F-49EF-8CF8-FAF766409062}"/>
    <hyperlink ref="A346" r:id="rId689" display="https://www.nba.com/stats/player/1630553/" xr:uid="{17DEFA3D-FCB2-4167-99D9-414DC34876F0}"/>
    <hyperlink ref="B346" r:id="rId690" display="https://www.nba.com/stats/team/1610612757/traditional/" xr:uid="{3301E145-5464-4963-8390-2253138583D3}"/>
    <hyperlink ref="A347" r:id="rId691" display="https://www.nba.com/stats/player/1630556/" xr:uid="{4EE4ACDB-FA7A-4E60-B016-D4C1A686D3D8}"/>
    <hyperlink ref="B347" r:id="rId692" display="https://www.nba.com/stats/team/1610612751/traditional/" xr:uid="{E3045A95-096F-4EEF-9874-87E6EF5527AC}"/>
    <hyperlink ref="A348" r:id="rId693" display="https://www.nba.com/stats/player/201142/" xr:uid="{0375E588-E18A-421E-BE53-3B4F510DC0DD}"/>
    <hyperlink ref="B348" r:id="rId694" display="https://www.nba.com/stats/team/1610612751/traditional/" xr:uid="{6F80B639-BD5D-4B94-B216-D30877FC7D8B}"/>
    <hyperlink ref="A349" r:id="rId695" display="https://www.nba.com/stats/player/1628989/" xr:uid="{35B4A365-F3B9-41EF-AFAD-E087EF4A5E46}"/>
    <hyperlink ref="B349" r:id="rId696" display="https://www.nba.com/stats/team/1610612737/traditional/" xr:uid="{C9D2A518-2529-45C5-98E0-00B72703897C}"/>
    <hyperlink ref="A350" r:id="rId697" display="https://www.nba.com/stats/player/1628995/" xr:uid="{E74C869D-A786-49E8-A99D-A92C4AD775C2}"/>
    <hyperlink ref="B350" r:id="rId698" display="https://www.nba.com/stats/team/1610612737/traditional/" xr:uid="{15C5A89E-B6A0-4DAD-80D3-33DA8771711F}"/>
    <hyperlink ref="A351" r:id="rId699" display="https://www.nba.com/stats/player/201567/" xr:uid="{91C4389E-5B78-465A-B544-213B93EE604F}"/>
    <hyperlink ref="B351" r:id="rId700" display="https://www.nba.com/stats/team/1610612739/traditional/" xr:uid="{D5697389-EC7F-4F26-BA89-DAEFFDE3BC17}"/>
    <hyperlink ref="A352" r:id="rId701" display="https://www.nba.com/stats/player/1630698/" xr:uid="{6610D24C-C1FD-4672-8BBE-1B1BB95D5103}"/>
    <hyperlink ref="B352" r:id="rId702" display="https://www.nba.com/stats/team/1610612739/traditional/" xr:uid="{283F673A-E545-4CD7-B6B3-A3383455AA1F}"/>
    <hyperlink ref="A353" r:id="rId703" display="https://www.nba.com/stats/player/1629645/" xr:uid="{66B70CEE-C984-4AC2-992C-9A273F410E9D}"/>
    <hyperlink ref="B353" r:id="rId704" display="https://www.nba.com/stats/team/1610612745/traditional/" xr:uid="{8EF81E72-A5A4-4EAD-88ED-F38494AB0898}"/>
    <hyperlink ref="A354" r:id="rId705" display="https://www.nba.com/stats/player/1626172/" xr:uid="{CFDB724C-FB2F-4AFC-9E7A-CAEB9B082966}"/>
    <hyperlink ref="B354" r:id="rId706" display="https://www.nba.com/stats/team/1610612744/traditional/" xr:uid="{B03B4D7B-7A17-40ED-96D9-B085031158F3}"/>
    <hyperlink ref="A355" r:id="rId707" display="https://www.nba.com/stats/player/203920/" xr:uid="{82E9D8F5-D528-4016-8F18-AD0466D58AD8}"/>
    <hyperlink ref="B355" r:id="rId708" display="https://www.nba.com/stats/team/1610612761/traditional/" xr:uid="{98859D3F-77E9-446D-9621-092F38ECD393}"/>
    <hyperlink ref="A356" r:id="rId709" display="https://www.nba.com/stats/player/203114/" xr:uid="{628E45DE-17ED-4F2D-84EF-4AC893ECCBCB}"/>
    <hyperlink ref="B356" r:id="rId710" display="https://www.nba.com/stats/team/1610612749/traditional/" xr:uid="{1ED2EDAD-B0AD-4159-9A82-8B1A99214335}"/>
    <hyperlink ref="A357" r:id="rId711" display="https://www.nba.com/stats/player/1630165/" xr:uid="{553E79A7-D162-432C-B4F9-BE308079D239}"/>
    <hyperlink ref="B357" r:id="rId712" display="https://www.nba.com/stats/team/1610612765/traditional/" xr:uid="{B1C8A8D7-E3F9-4142-827B-8B3EA117DC59}"/>
    <hyperlink ref="A358" r:id="rId713" display="https://www.nba.com/stats/player/1629681/" xr:uid="{274CD58C-FAB0-47F6-8163-444A091036B7}"/>
    <hyperlink ref="B358" r:id="rId714" display="https://www.nba.com/stats/team/1610612763/traditional/" xr:uid="{2C5687BB-A507-4CD3-BDA4-CC24BBDEACFE}"/>
    <hyperlink ref="A359" r:id="rId715" display="https://www.nba.com/stats/player/1630184/" xr:uid="{2FA45A62-C585-4789-A4FF-A686536A130D}"/>
    <hyperlink ref="B359" r:id="rId716" display="https://www.nba.com/stats/team/1610612740/traditional/" xr:uid="{56EEA1CC-58FD-4A24-B0E7-DCE8D2AF35EE}"/>
    <hyperlink ref="A360" r:id="rId717" display="https://www.nba.com/stats/player/202691/" xr:uid="{17415D5C-6F8F-40EA-BF97-6F1EB3C26AA6}"/>
    <hyperlink ref="B360" r:id="rId718" display="https://www.nba.com/stats/team/1610612744/traditional/" xr:uid="{E459342C-B095-4D39-AABC-A00B207765DA}"/>
    <hyperlink ref="A361" r:id="rId719" display="https://www.nba.com/stats/player/1627739/" xr:uid="{215181E9-9B67-4959-8B13-0CEFE94038CE}"/>
    <hyperlink ref="B361" r:id="rId720" display="https://www.nba.com/stats/team/1610612757/traditional/" xr:uid="{910F6C76-F1C4-492F-B9BE-3171E4CF4CDD}"/>
    <hyperlink ref="A362" r:id="rId721" display="https://www.nba.com/stats/player/204001/" xr:uid="{EABDF540-2C24-4BF4-BB28-71119BF76788}"/>
    <hyperlink ref="B362" r:id="rId722" display="https://www.nba.com/stats/team/1610612764/traditional/" xr:uid="{802B9161-9D6B-4D4F-BC51-C9968B780CA2}"/>
    <hyperlink ref="A363" r:id="rId723" display="https://www.nba.com/stats/player/203937/" xr:uid="{08600B17-506C-47CE-BB30-8D522EA3B7EE}"/>
    <hyperlink ref="B363" r:id="rId724" display="https://www.nba.com/stats/team/1610612763/traditional/" xr:uid="{B13B0D6E-92E4-4062-95A0-A1CBD0980526}"/>
    <hyperlink ref="A364" r:id="rId725" display="https://www.nba.com/stats/player/1629657/" xr:uid="{69B1FF97-4083-41A2-A7C4-623A9BB348D8}"/>
    <hyperlink ref="B364" r:id="rId726" display="https://www.nba.com/stats/team/1610612748/traditional/" xr:uid="{6CB53D62-62AA-421A-A40A-B9B27B0811C1}"/>
    <hyperlink ref="A365" r:id="rId727" display="https://www.nba.com/stats/player/1628398/" xr:uid="{37D5D8FD-5E82-4569-B095-F14E99CE79C6}"/>
    <hyperlink ref="B365" r:id="rId728" display="https://www.nba.com/stats/team/1610612764/traditional/" xr:uid="{49B28B3D-EB67-40F2-B8BC-F2F4F2E332AD}"/>
    <hyperlink ref="A366" r:id="rId729" display="https://www.nba.com/stats/player/200768/" xr:uid="{534396BF-8FD5-4A0D-924B-97D4E538419E}"/>
    <hyperlink ref="B366" r:id="rId730" display="https://www.nba.com/stats/team/1610612748/traditional/" xr:uid="{61E9A321-4878-4946-9890-B55337F9D27C}"/>
    <hyperlink ref="A367" r:id="rId731" display="https://www.nba.com/stats/player/202681/" xr:uid="{EEC09AF0-AC83-4768-80B4-C2B17B689FBF}"/>
    <hyperlink ref="B367" r:id="rId732" display="https://www.nba.com/stats/team/1610612751/traditional/" xr:uid="{4DC0FC0D-A3F2-4CEB-8F52-1493E256F710}"/>
    <hyperlink ref="A368" r:id="rId733" display="https://www.nba.com/stats/player/200746/" xr:uid="{16F64393-D761-42A2-B79E-D0AA0A521FE1}"/>
    <hyperlink ref="B368" r:id="rId734" display="https://www.nba.com/stats/team/1610612751/traditional/" xr:uid="{93B590D3-E769-474D-A0E1-DE21D98C0782}"/>
    <hyperlink ref="A369" r:id="rId735" display="https://www.nba.com/stats/player/1630163/" xr:uid="{BF2E1329-836E-4255-910F-318E0AA41202}"/>
    <hyperlink ref="B369" r:id="rId736" display="https://www.nba.com/stats/team/1610612766/traditional/" xr:uid="{B4BF8F00-1952-4AEE-AF38-3997BE4A5CEB}"/>
    <hyperlink ref="A370" r:id="rId737" display="https://www.nba.com/stats/player/1630205/" xr:uid="{92707CC5-D3CB-45E0-8CEF-6DD9874A52C8}"/>
    <hyperlink ref="B370" r:id="rId738" display="https://www.nba.com/stats/team/1610612739/traditional/" xr:uid="{00D89219-863B-422E-AA07-7EE76AFF79A3}"/>
    <hyperlink ref="A371" r:id="rId739" display="https://www.nba.com/stats/player/202362/" xr:uid="{E6E4FE33-972D-41F2-B49C-DC46CAFDAD17}"/>
    <hyperlink ref="B371" r:id="rId740" display="https://www.nba.com/stats/team/1610612754/traditional/" xr:uid="{992DC7A6-036E-46BE-8F8E-98338E038CFD}"/>
    <hyperlink ref="A372" r:id="rId741" display="https://www.nba.com/stats/player/1629013/" xr:uid="{A3185D56-DAE5-4237-8ED3-EEC5CD36AE49}"/>
    <hyperlink ref="B372" r:id="rId742" display="https://www.nba.com/stats/team/1610612756/traditional/" xr:uid="{FC46E15C-3034-49B3-8646-9567C2A4E0E5}"/>
    <hyperlink ref="A373" r:id="rId743" display="https://www.nba.com/stats/player/204038/" xr:uid="{216F2A2B-04E2-4746-971D-0FCD6854A303}"/>
    <hyperlink ref="B373" r:id="rId744" display="https://www.nba.com/stats/team/1610612749/traditional/" xr:uid="{AC217008-1728-4BFE-A353-9B366269CBC6}"/>
    <hyperlink ref="A374" r:id="rId745" display="https://www.nba.com/stats/player/1626204/" xr:uid="{DCC242C5-9B61-4D1F-A8D9-E215F0DB8B58}"/>
    <hyperlink ref="B374" r:id="rId746" display="https://www.nba.com/stats/team/1610612740/traditional/" xr:uid="{7D3F1312-6F4B-4B8A-ABBC-8239AE9B959E}"/>
    <hyperlink ref="A375" r:id="rId747" display="https://www.nba.com/stats/player/1628374/" xr:uid="{256C8D37-9AED-41B8-91D0-BE25E1FF1B71}"/>
    <hyperlink ref="B375" r:id="rId748" display="https://www.nba.com/stats/team/1610612739/traditional/" xr:uid="{A5E645DE-CA04-45B5-8188-479FB0FCCDA5}"/>
    <hyperlink ref="A376" r:id="rId749" display="https://www.nba.com/stats/player/2544/" xr:uid="{74D6B77D-6706-49BA-8AD7-60CF5AD4CB13}"/>
    <hyperlink ref="B376" r:id="rId750" display="https://www.nba.com/stats/team/1610612747/traditional/" xr:uid="{8BB3008C-1396-4A1D-8400-168E62851755}"/>
    <hyperlink ref="A377" r:id="rId751" display="https://www.nba.com/stats/player/1630195/" xr:uid="{483BE011-516B-4542-979C-257BF46F6426}"/>
    <hyperlink ref="B377" r:id="rId752" display="https://www.nba.com/stats/team/1610612750/traditional/" xr:uid="{86067173-0F63-4220-8687-5C2A5EB69EFA}"/>
    <hyperlink ref="A378" r:id="rId753" display="https://www.nba.com/stats/player/1629623/" xr:uid="{42F6E968-C716-4044-8CD1-1B4FE1794026}"/>
    <hyperlink ref="B378" r:id="rId754" display="https://www.nba.com/stats/team/1610612749/traditional/" xr:uid="{61BF52F4-F5B5-41A4-8DF4-06055270D71A}"/>
    <hyperlink ref="A379" r:id="rId755" display="https://www.nba.com/stats/player/1630322/" xr:uid="{27C5A2DA-6BC8-46AF-9E41-7C7C18A89187}"/>
    <hyperlink ref="B379" r:id="rId756" display="https://www.nba.com/stats/team/1610612760/traditional/" xr:uid="{FCD1F739-4370-4FF8-99E1-C9AC2CC4CA7B}"/>
    <hyperlink ref="A380" r:id="rId757" display="https://www.nba.com/stats/player/1629022/" xr:uid="{482288D2-67FC-44B3-90B8-D4407BA5B9CF}"/>
    <hyperlink ref="B380" r:id="rId758" display="https://www.nba.com/stats/team/1610612759/traditional/" xr:uid="{C74AC1E4-4BE8-49AE-B1C3-E08E88634AF8}"/>
    <hyperlink ref="A381" r:id="rId759" display="https://www.nba.com/stats/player/1628366/" xr:uid="{DE063EC0-D7C4-4606-B753-809CE2CCD3E2}"/>
    <hyperlink ref="B381" r:id="rId760" display="https://www.nba.com/stats/team/1610612741/traditional/" xr:uid="{32ACFB9A-E247-420B-9497-FE92AB870FF4}"/>
    <hyperlink ref="A382" r:id="rId761" display="https://www.nba.com/stats/player/101150/" xr:uid="{F0CA12FF-0C28-4F56-9C7F-7C8F5320446D}"/>
    <hyperlink ref="B382" r:id="rId762" display="https://www.nba.com/stats/team/1610612737/traditional/" xr:uid="{1007B1E8-E1B6-41F7-8825-0723C3178EAF}"/>
    <hyperlink ref="A383" r:id="rId763" display="https://www.nba.com/stats/player/1629663/" xr:uid="{102EB008-CF60-4B46-8431-B117D6E16B29}"/>
    <hyperlink ref="B383" r:id="rId764" display="https://www.nba.com/stats/team/1610612758/traditional/" xr:uid="{0D840EB6-718A-4EC5-B6C4-FF3915F55CAB}"/>
    <hyperlink ref="A384" r:id="rId765" display="https://www.nba.com/stats/player/1629652/" xr:uid="{D0C28080-47A3-45DF-94F1-3E0F07093923}"/>
    <hyperlink ref="B384" r:id="rId766" display="https://www.nba.com/stats/team/1610612760/traditional/" xr:uid="{877EAC7E-A10A-4EF5-837A-137692848CB2}"/>
    <hyperlink ref="A385" r:id="rId767" display="https://www.nba.com/stats/player/1629029/" xr:uid="{6CB81D29-79A4-4093-AABB-2136586A00EB}"/>
    <hyperlink ref="B385" r:id="rId768" display="https://www.nba.com/stats/team/1610612742/traditional/" xr:uid="{878CDED7-4C30-4360-8C32-22174804F273}"/>
    <hyperlink ref="A386" r:id="rId769" display="https://www.nba.com/stats/player/1630568/" xr:uid="{ACA4C19C-6EB1-4D62-A0D7-9A53CB3A3A8E}"/>
    <hyperlink ref="B386" r:id="rId770" display="https://www.nba.com/stats/team/1610612765/traditional/" xr:uid="{B80F4C48-616F-4590-A06C-285464E3B25B}"/>
    <hyperlink ref="A387" r:id="rId771" display="https://www.nba.com/stats/player/1628379/" xr:uid="{C3BB27EE-F54C-4580-A0C5-E85A5F394BFF}"/>
    <hyperlink ref="B387" r:id="rId772" display="https://www.nba.com/stats/team/1610612746/traditional/" xr:uid="{6EF12CC3-29BA-4ED8-8A16-820E7344C820}"/>
    <hyperlink ref="A388" r:id="rId773" display="https://www.nba.com/stats/player/1628436/" xr:uid="{3512EDA8-C603-41AF-98F9-E5FE14AF3CCE}"/>
    <hyperlink ref="B388" r:id="rId774" display="https://www.nba.com/stats/team/1610612738/traditional/" xr:uid="{25FE2E46-441E-4EC8-8A71-7DDBD9D1850B}"/>
    <hyperlink ref="A389" r:id="rId775" display="https://www.nba.com/stats/player/1630640/" xr:uid="{D34DABFA-E6FA-4B3F-AF61-F96E8D08560D}"/>
    <hyperlink ref="B389" r:id="rId776" display="https://www.nba.com/stats/team/1610612756/traditional/" xr:uid="{0525A830-D986-48B2-9E78-0CD5E9D97560}"/>
    <hyperlink ref="A390" r:id="rId777" display="https://www.nba.com/stats/player/1630644/" xr:uid="{A2B3E77E-6017-47E8-AFF4-A4178EAAABA3}"/>
    <hyperlink ref="B390" r:id="rId778" display="https://www.nba.com/stats/team/1610612747/traditional/" xr:uid="{2EB82919-C0E0-45A2-9882-664AA1590731}"/>
    <hyperlink ref="A391" r:id="rId779" display="https://www.nba.com/stats/player/1630201/" xr:uid="{F9AA4924-13B6-41CB-B455-8B0DF3D64F83}"/>
    <hyperlink ref="B391" r:id="rId780" display="https://www.nba.com/stats/team/1610612761/traditional/" xr:uid="{5068D2FC-C351-4CA9-B931-78D224EFF89F}"/>
    <hyperlink ref="A392" r:id="rId781" display="https://www.nba.com/stats/player/1627763/" xr:uid="{BC01A0D4-989C-4D9A-BB92-6CA52DF14C8D}"/>
    <hyperlink ref="B392" r:id="rId782" display="https://www.nba.com/stats/team/1610612754/traditional/" xr:uid="{6DD131E6-09D4-4A33-AC64-E86DAF921871}"/>
    <hyperlink ref="A393" r:id="rId783" display="https://www.nba.com/stats/player/1630792/" xr:uid="{4D742B74-06B8-4C76-AC86-2780301A8175}"/>
    <hyperlink ref="B393" r:id="rId784" display="https://www.nba.com/stats/team/1610612741/traditional/" xr:uid="{B938ACE9-C49C-4A22-9125-A7990959FDB1}"/>
    <hyperlink ref="A394" r:id="rId785" display="https://www.nba.com/stats/player/1627736/" xr:uid="{8701FDF0-43D6-4BAB-A53E-382C9BA5CABE}"/>
    <hyperlink ref="B394" r:id="rId786" display="https://www.nba.com/stats/team/1610612750/traditional/" xr:uid="{5CEB0044-4AEC-40AD-8D2F-9FC977F97C53}"/>
    <hyperlink ref="A395" r:id="rId787" display="https://www.nba.com/stats/player/1630238/" xr:uid="{E5AEFC49-94D4-478D-91FF-4473616E5992}"/>
    <hyperlink ref="B395" r:id="rId788" display="https://www.nba.com/stats/team/1610612738/traditional/" xr:uid="{6A9EB76D-4D56-4E01-BF46-BFDF8F558135}"/>
    <hyperlink ref="A396" r:id="rId789" display="https://www.nba.com/stats/player/1628370/" xr:uid="{28C9ECB5-9B3A-428B-8D90-EF7BC140D98C}"/>
    <hyperlink ref="B396" r:id="rId790" display="https://www.nba.com/stats/team/1610612747/traditional/" xr:uid="{CA7B64D0-95D7-42CA-9953-CA8E7B93B927}"/>
    <hyperlink ref="A397" r:id="rId791" display="https://www.nba.com/stats/player/1629005/" xr:uid="{60EBB347-3B59-4763-9085-87D5CF70A47A}"/>
    <hyperlink ref="B397" r:id="rId792" display="https://www.nba.com/stats/team/1610612739/traditional/" xr:uid="{FA066472-2EB4-4325-A94F-B83B401B35FB}"/>
    <hyperlink ref="A398" r:id="rId793" display="https://www.nba.com/stats/player/1629603/" xr:uid="{D487A5FD-EB45-4F85-8E6C-BB0821E5FCC4}"/>
    <hyperlink ref="B398" r:id="rId794" display="https://www.nba.com/stats/team/1610612760/traditional/" xr:uid="{BCB9CCCE-5841-4603-BDA6-A57CCBFB543E}"/>
    <hyperlink ref="A399" r:id="rId795" display="https://www.nba.com/stats/player/1630585/" xr:uid="{0B7C9960-D333-453B-99D2-4569463ABD09}"/>
    <hyperlink ref="B399" r:id="rId796" display="https://www.nba.com/stats/team/1610612748/traditional/" xr:uid="{AC29D0AD-9B52-4BFA-8E4F-27B723F89C25}"/>
    <hyperlink ref="A400" r:id="rId797" display="https://www.nba.com/stats/player/202694/" xr:uid="{4B930CEE-76EB-4F5F-895B-B314B99AD1F3}"/>
    <hyperlink ref="B400" r:id="rId798" display="https://www.nba.com/stats/team/1610612746/traditional/" xr:uid="{63E6CCFB-B713-4A92-9A2E-835E86A99629}"/>
    <hyperlink ref="A401" r:id="rId799" display="https://www.nba.com/stats/player/203935/" xr:uid="{4787B540-36E9-4B0A-952F-D7819F5064BF}"/>
    <hyperlink ref="B401" r:id="rId800" display="https://www.nba.com/stats/team/1610612738/traditional/" xr:uid="{ADE02078-65FC-4681-9D7F-D8999F9F9BDC}"/>
    <hyperlink ref="A402" r:id="rId801" display="https://www.nba.com/stats/player/1628365/" xr:uid="{2BF398BA-C42A-4CA6-9D53-709AC657C62A}"/>
    <hyperlink ref="B402" r:id="rId802" display="https://www.nba.com/stats/team/1610612753/traditional/" xr:uid="{69A7CEA5-CB09-4631-96AD-1B0DAFCC9313}"/>
    <hyperlink ref="A403" r:id="rId803" display="https://www.nba.com/stats/player/202693/" xr:uid="{710890C1-5EF4-4474-9A15-391B56496FB7}"/>
    <hyperlink ref="B403" r:id="rId804" display="https://www.nba.com/stats/team/1610612748/traditional/" xr:uid="{7AD3653F-B403-4B27-9BB3-BA957AD0AAE0}"/>
    <hyperlink ref="A404" r:id="rId805" display="https://www.nba.com/stats/player/1630250/" xr:uid="{DEBCA155-2592-410E-B7F2-2A28F8B9D722}"/>
    <hyperlink ref="B404" r:id="rId806" display="https://www.nba.com/stats/team/1610612741/traditional/" xr:uid="{5EF49D03-E0B6-410A-955D-F15C708811AE}"/>
    <hyperlink ref="A405" r:id="rId807" display="https://www.nba.com/stats/player/1630210/" xr:uid="{E432D591-0122-4718-A88C-231B0C4B9E38}"/>
    <hyperlink ref="B405" r:id="rId808" display="https://www.nba.com/stats/team/1610612743/traditional/" xr:uid="{4F49C356-9353-4938-8681-EEA7F4E15C6F}"/>
    <hyperlink ref="A406" r:id="rId809" display="https://www.nba.com/stats/player/1627737/" xr:uid="{28D18636-61AE-46C1-902D-4C638B717BBF}"/>
    <hyperlink ref="B406" r:id="rId810" display="https://www.nba.com/stats/team/1610612742/traditional/" xr:uid="{DE2865B2-6D86-427D-9EE5-3FD7937FE665}"/>
    <hyperlink ref="A407" r:id="rId811" display="https://www.nba.com/stats/player/1628963/" xr:uid="{AF4E27F3-A0A2-4D29-93FC-041218FDACAB}"/>
    <hyperlink ref="B407" r:id="rId812" display="https://www.nba.com/stats/team/1610612765/traditional/" xr:uid="{668B3A20-FA83-4811-918E-BF8C20DCDFBE}"/>
    <hyperlink ref="A408" r:id="rId813" display="https://www.nba.com/stats/player/1630222/" xr:uid="{B8F59283-1A6F-4AA1-AB71-DDA993A70AED}"/>
    <hyperlink ref="B408" r:id="rId814" display="https://www.nba.com/stats/team/1610612747/traditional/" xr:uid="{DE6317FE-1D99-48D7-BC0E-160AB676BDAD}"/>
    <hyperlink ref="A409" r:id="rId815" display="https://www.nba.com/stats/player/203486/" xr:uid="{7E8DF5FB-6190-41B4-BF56-48CC20AEE35D}"/>
    <hyperlink ref="B409" r:id="rId816" display="https://www.nba.com/stats/team/1610612766/traditional/" xr:uid="{D3E5B040-085E-485B-A8DF-A72CB3A0A939}"/>
    <hyperlink ref="A410" r:id="rId817" display="https://www.nba.com/stats/player/1629680/" xr:uid="{C03061D3-B850-4F21-BFA4-1629F6CCF7AF}"/>
    <hyperlink ref="B410" r:id="rId818" display="https://www.nba.com/stats/team/1610612755/traditional/" xr:uid="{DF01712E-F3A4-40C1-8A37-CCDC7D5062A8}"/>
    <hyperlink ref="A411" r:id="rId819" display="https://www.nba.com/stats/player/1629760/" xr:uid="{8EB4822D-7523-491F-8695-371209E3A33A}"/>
    <hyperlink ref="B411" r:id="rId820" display="https://www.nba.com/stats/team/1610612752/traditional/" xr:uid="{EB551106-D9EA-4E60-BF60-5FE07EDF2CF9}"/>
    <hyperlink ref="A412" r:id="rId821" display="https://www.nba.com/stats/player/1630346/" xr:uid="{B7BB101A-3014-4A29-AF79-035B4029B755}"/>
    <hyperlink ref="B412" r:id="rId822" display="https://www.nba.com/stats/team/1610612738/traditional/" xr:uid="{BB02F250-F315-4974-9C8B-32A817E76209}"/>
    <hyperlink ref="A413" r:id="rId823" display="https://www.nba.com/stats/player/1629744/" xr:uid="{940E0D0D-5A0C-4E3C-B65C-484CF8FE8D8E}"/>
    <hyperlink ref="B413" r:id="rId824" display="https://www.nba.com/stats/team/1610612741/traditional/" xr:uid="{C395D902-7F5C-42BA-84C5-E075F0B81FD3}"/>
    <hyperlink ref="A414" r:id="rId825" display="https://www.nba.com/stats/player/203090/" xr:uid="{8CFE0E7F-060B-4C41-A231-219E70A54BA7}"/>
    <hyperlink ref="B414" r:id="rId826" display="https://www.nba.com/stats/team/1610612758/traditional/" xr:uid="{0431F85B-368A-4B44-B918-C1FC0AF5DA5D}"/>
    <hyperlink ref="A415" r:id="rId827" display="https://www.nba.com/stats/player/1629622/" xr:uid="{B3361A4E-1BF5-4428-8EA5-E83FC783F944}"/>
    <hyperlink ref="B415" r:id="rId828" display="https://www.nba.com/stats/team/1610612748/traditional/" xr:uid="{B20D7C4B-9181-4682-9473-3A26F61B8D30}"/>
    <hyperlink ref="A416" r:id="rId829" display="https://www.nba.com/stats/player/1628467/" xr:uid="{95D4B9AA-2CE4-4C4D-9A19-6392E7158CC9}"/>
    <hyperlink ref="B416" r:id="rId830" display="https://www.nba.com/stats/team/1610612742/traditional/" xr:uid="{2E8B4456-88DA-4A16-AFF4-469E358552F4}"/>
    <hyperlink ref="A417" r:id="rId831" display="https://www.nba.com/stats/player/1630593/" xr:uid="{226188E1-EF5E-40C0-8949-DC258260F1BB}"/>
    <hyperlink ref="B417" r:id="rId832" display="https://www.nba.com/stats/team/1610612750/traditional/" xr:uid="{7849A633-B365-409C-8286-D456496D2CE9}"/>
    <hyperlink ref="A418" r:id="rId833" display="https://www.nba.com/stats/player/1628982/" xr:uid="{4A3BC455-89DB-4955-AC2B-A1155890E4BA}"/>
    <hyperlink ref="B418" r:id="rId834" display="https://www.nba.com/stats/team/1610612760/traditional/" xr:uid="{3168E170-2F4D-45A4-958E-8AD104187367}"/>
    <hyperlink ref="A419" r:id="rId835" display="https://www.nba.com/stats/player/1630695/" xr:uid="{9DECABC3-41B6-4D64-9F17-CC87C9B2173B}"/>
    <hyperlink ref="B419" r:id="rId836" display="https://www.nba.com/stats/team/1610612765/traditional/" xr:uid="{5D50C7F7-276C-49E6-8111-4C3E8167E3CF}"/>
    <hyperlink ref="A420" r:id="rId837" display="https://www.nba.com/stats/player/1629008/" xr:uid="{002094FF-9FAA-470F-9732-3DBAC855A3D6}"/>
    <hyperlink ref="B420" r:id="rId838" display="https://www.nba.com/stats/team/1610612743/traditional/" xr:uid="{B454BC43-82C5-489C-B689-861A5F7D25ED}"/>
    <hyperlink ref="A421" r:id="rId839" display="https://www.nba.com/stats/player/1628969/" xr:uid="{D69651B1-4607-4DF7-A113-120C5B6FC6C0}"/>
    <hyperlink ref="B421" r:id="rId840" display="https://www.nba.com/stats/team/1610612756/traditional/" xr:uid="{87C10966-6A12-46E7-A1BA-5624B9D81BC2}"/>
    <hyperlink ref="A422" r:id="rId841" display="https://www.nba.com/stats/player/201144/" xr:uid="{7200F813-4470-4424-A4A7-654B800A12D5}"/>
    <hyperlink ref="B422" r:id="rId842" display="https://www.nba.com/stats/team/1610612762/traditional/" xr:uid="{CD8E2C8D-89FF-4300-B21B-21758C183936}"/>
    <hyperlink ref="A423" r:id="rId843" display="https://www.nba.com/stats/player/203488/" xr:uid="{B69B924C-D96A-4F57-A303-33138697465E}"/>
    <hyperlink ref="B423" r:id="rId844" display="https://www.nba.com/stats/team/1610612760/traditional/" xr:uid="{34DF622A-AC2E-4F24-9EC1-A3F00FE7193A}"/>
    <hyperlink ref="A424" r:id="rId845" display="https://www.nba.com/stats/player/1628970/" xr:uid="{7184F08D-1B25-451E-96FA-2354C3EEFF32}"/>
    <hyperlink ref="B424" r:id="rId846" display="https://www.nba.com/stats/team/1610612766/traditional/" xr:uid="{698FD3A3-909D-420C-9708-AB42E788E856}"/>
    <hyperlink ref="A425" r:id="rId847" display="https://www.nba.com/stats/player/1630540/" xr:uid="{2E1E73FD-1BBE-4C17-A79A-B48817544B3D}"/>
    <hyperlink ref="B425" r:id="rId848" display="https://www.nba.com/stats/team/1610612752/traditional/" xr:uid="{BB85466F-F65D-4E00-8016-37803511537D}"/>
    <hyperlink ref="A426" r:id="rId849" display="https://www.nba.com/stats/player/1629011/" xr:uid="{C63186D6-1B5C-4E7C-92B4-DD07295FA335}"/>
    <hyperlink ref="B426" r:id="rId850" display="https://www.nba.com/stats/team/1610612752/traditional/" xr:uid="{F5C579B6-F683-47B4-B0A9-0540A399DF5C}"/>
    <hyperlink ref="A427" r:id="rId851" display="https://www.nba.com/stats/player/1629671/" xr:uid="{65B88A4F-D2C6-49F0-8375-12C0D97685DB}"/>
    <hyperlink ref="B427" r:id="rId852" display="https://www.nba.com/stats/team/1610612762/traditional/" xr:uid="{3D5E6153-7B27-4B1D-A03E-D6D6321B4A89}"/>
    <hyperlink ref="A428" r:id="rId853" display="https://www.nba.com/stats/player/1628964/" xr:uid="{0015F4E5-E7F7-4375-9084-9039DD654F14}"/>
    <hyperlink ref="B428" r:id="rId854" display="https://www.nba.com/stats/team/1610612753/traditional/" xr:uid="{E89EF954-E7A4-4A26-88FE-696C641C51A5}"/>
    <hyperlink ref="A429" r:id="rId855" display="https://www.nba.com/stats/player/1628420/" xr:uid="{4F2EECCD-E19E-401B-BFF9-E356E8CAFE9B}"/>
    <hyperlink ref="B429" r:id="rId856" display="https://www.nba.com/stats/team/1610612743/traditional/" xr:uid="{ECF128FA-7BC0-491E-A5C0-4168D2A887F7}"/>
    <hyperlink ref="A430" r:id="rId857" display="https://www.nba.com/stats/player/1626149/" xr:uid="{040D3639-ED49-4968-B3E7-0276359F6F90}"/>
    <hyperlink ref="B430" r:id="rId858" display="https://www.nba.com/stats/team/1610612766/traditional/" xr:uid="{12B00A49-9B87-41BF-92F5-EFDE174CE3B1}"/>
    <hyperlink ref="A431" r:id="rId859" display="https://www.nba.com/stats/player/1629021/" xr:uid="{FCAF3D85-A090-4283-9D28-2DEC817D6635}"/>
    <hyperlink ref="B431" r:id="rId860" display="https://www.nba.com/stats/team/1610612753/traditional/" xr:uid="{87422477-31F3-4CE7-BC39-71343CA19811}"/>
    <hyperlink ref="A432" r:id="rId861" display="https://www.nba.com/stats/player/1629650/" xr:uid="{2DB651D3-2B7E-4BB8-B948-8189AE15838A}"/>
    <hyperlink ref="B432" r:id="rId862" display="https://www.nba.com/stats/team/1610612739/traditional/" xr:uid="{628F821A-F025-4B88-AB4F-738CF2022D7E}"/>
    <hyperlink ref="A433" r:id="rId863" display="https://www.nba.com/stats/player/1630541/" xr:uid="{DB62B08C-CD7B-4110-9769-224723F9DFF9}"/>
    <hyperlink ref="B433" r:id="rId864" display="https://www.nba.com/stats/team/1610612744/traditional/" xr:uid="{F1E55E9F-7AC6-4C45-A4F9-0EAA8E90B2FF}"/>
    <hyperlink ref="A434" r:id="rId865" display="https://www.nba.com/stats/player/1630589/" xr:uid="{EED76E12-D098-44AD-AB2B-20E5DAD8BEA0}"/>
    <hyperlink ref="B434" r:id="rId866" display="https://www.nba.com/stats/team/1610612742/traditional/" xr:uid="{3DBBBA89-0C9A-4F46-B7E8-06BD8F0540F1}"/>
    <hyperlink ref="A435" r:id="rId867" display="https://www.nba.com/stats/player/1628539/" xr:uid="{A4FA709E-A1BF-45B6-8A32-F91E48B1F682}"/>
    <hyperlink ref="B435" r:id="rId868" display="https://www.nba.com/stats/team/1610612748/traditional/" xr:uid="{E5339312-3753-4086-B9B7-4DC4A6F17092}"/>
    <hyperlink ref="A436" r:id="rId869" display="https://www.nba.com/stats/player/1629619/" xr:uid="{381C8455-1AA0-4A18-8E28-BF010D78B0CA}"/>
    <hyperlink ref="B436" r:id="rId870" display="https://www.nba.com/stats/team/1610612755/traditional/" xr:uid="{6A9C60CB-DF17-45F1-B388-6F29D8F86089}"/>
    <hyperlink ref="A437" r:id="rId871" display="https://www.nba.com/stats/player/1626167/" xr:uid="{C2E8A39B-9C4C-4F9E-9D05-FA13C78A897D}"/>
    <hyperlink ref="B437" r:id="rId872" display="https://www.nba.com/stats/team/1610612754/traditional/" xr:uid="{6AAE3F25-F584-4EDB-9FED-22E56200640C}"/>
    <hyperlink ref="A438" r:id="rId873" display="https://www.nba.com/stats/player/1630230/" xr:uid="{E911EBC2-E014-4DBC-9441-9819EB52D3C2}"/>
    <hyperlink ref="B438" r:id="rId874" display="https://www.nba.com/stats/team/1610612740/traditional/" xr:uid="{5ECBA523-10E5-4ECF-8914-C527EE08EE6F}"/>
    <hyperlink ref="A439" r:id="rId875" display="https://www.nba.com/stats/player/1629642/" xr:uid="{7BB37EEB-D1AB-4B81-99D7-BB83D1019C52}"/>
    <hyperlink ref="B439" r:id="rId876" display="https://www.nba.com/stats/team/1610612757/traditional/" xr:uid="{5B858B3A-7309-4121-8FE7-D6FC202B2757}"/>
    <hyperlink ref="A440" r:id="rId877" display="https://www.nba.com/stats/player/1630207/" xr:uid="{4B810356-1244-4DBA-B476-BDA6D0DDDCA0}"/>
    <hyperlink ref="B440" r:id="rId878" display="https://www.nba.com/stats/team/1610612754/traditional/" xr:uid="{CE392168-2C42-441C-9F71-5597A7CA31E3}"/>
    <hyperlink ref="A441" r:id="rId879" display="https://www.nba.com/stats/player/1630233/" xr:uid="{BF645FEB-B641-4B57-AFBA-B36B84AD32A1}"/>
    <hyperlink ref="B441" r:id="rId880" display="https://www.nba.com/stats/team/1610612750/traditional/" xr:uid="{4720D8DE-B1D3-4065-8E1D-EF9C2ADE54DE}"/>
    <hyperlink ref="A442" r:id="rId881" display="https://www.nba.com/stats/player/1629675/" xr:uid="{86026FD8-2517-47D1-8C89-C62AC8FA45D0}"/>
    <hyperlink ref="B442" r:id="rId882" display="https://www.nba.com/stats/team/1610612750/traditional/" xr:uid="{DCADEED1-4F41-40BB-8A2B-DA0D64B9A4CB}"/>
    <hyperlink ref="A443" r:id="rId883" display="https://www.nba.com/stats/player/1629674/" xr:uid="{A951A442-1A3D-4DCD-BDB9-5446BF924C2E}"/>
    <hyperlink ref="B443" r:id="rId884" display="https://www.nba.com/stats/team/1610612758/traditional/" xr:uid="{A5E601D9-B823-400C-A694-26BC58F46D30}"/>
    <hyperlink ref="A444" r:id="rId885" display="https://www.nba.com/stats/player/202357/" xr:uid="{6513289C-D874-44D5-94F7-FE1CD8D10BA3}"/>
    <hyperlink ref="B444" r:id="rId886" display="https://www.nba.com/stats/team/1610612744/traditional/" xr:uid="{ED7772D4-2671-487B-85AB-F80E9BEC9479}"/>
    <hyperlink ref="A445" r:id="rId887" display="https://www.nba.com/stats/player/203457/" xr:uid="{9A8465AC-D0BA-46E5-A0E7-8E8E396901D8}"/>
    <hyperlink ref="B445" r:id="rId888" display="https://www.nba.com/stats/team/1610612752/traditional/" xr:uid="{E7F65CCE-5C94-453E-994C-406B0CA68FC0}"/>
    <hyperlink ref="A446" r:id="rId889" display="https://www.nba.com/stats/player/1629651/" xr:uid="{669F8B57-3996-4414-96E8-BD5A41984822}"/>
    <hyperlink ref="B446" r:id="rId890" display="https://www.nba.com/stats/team/1610612751/traditional/" xr:uid="{AB948080-645E-4B67-9EA9-F0CDDD0EF32D}"/>
    <hyperlink ref="A447" r:id="rId891" display="https://www.nba.com/stats/player/1630208/" xr:uid="{1499BBD4-C2FA-4652-9621-F8CE4042AF7A}"/>
    <hyperlink ref="B447" r:id="rId892" display="https://www.nba.com/stats/team/1610612766/traditional/" xr:uid="{025A989D-0D49-48F3-A788-E5D183FDCD8F}"/>
    <hyperlink ref="A448" r:id="rId893" display="https://www.nba.com/stats/player/1629638/" xr:uid="{AFE94953-0F60-495E-9224-C7837B92F893}"/>
    <hyperlink ref="B448" r:id="rId894" display="https://www.nba.com/stats/team/1610612762/traditional/" xr:uid="{84A4F21F-B310-4FE4-8E4B-9C3B261484AD}"/>
    <hyperlink ref="A449" r:id="rId895" display="https://www.nba.com/stats/player/201587/" xr:uid="{61ED98C0-DBB5-44DC-AE3B-B55B7F477EFC}"/>
    <hyperlink ref="B449" r:id="rId896" display="https://www.nba.com/stats/team/1610612746/traditional/" xr:uid="{37107841-C7C4-4D3B-914E-DF631ABA3846}"/>
    <hyperlink ref="A450" r:id="rId897" display="https://www.nba.com/stats/player/203917/" xr:uid="{E01069B9-D1C0-48BC-BB9F-03A5E3EC5842}"/>
    <hyperlink ref="B450" r:id="rId898" display="https://www.nba.com/stats/team/1610612738/traditional/" xr:uid="{231FCA29-66F0-467A-AEC6-A0A0B55E4F6E}"/>
    <hyperlink ref="A451" r:id="rId899" display="https://www.nba.com/stats/player/203999/" xr:uid="{BF3E782B-75F9-463A-905A-FD2ED90A095D}"/>
    <hyperlink ref="B451" r:id="rId900" display="https://www.nba.com/stats/team/1610612743/traditional/" xr:uid="{72556EE5-B9C4-4B6D-AB01-8387FCCCCF05}"/>
    <hyperlink ref="A452" r:id="rId901" display="https://www.nba.com/stats/player/202696/" xr:uid="{FE7D6FB6-B96D-4C99-A314-C84F4CDBB9AD}"/>
    <hyperlink ref="B452" r:id="rId902" display="https://www.nba.com/stats/team/1610612741/traditional/" xr:uid="{C6675131-9B3C-42B7-9D0F-0D472F5DBE6A}"/>
    <hyperlink ref="A453" r:id="rId903" display="https://www.nba.com/stats/player/1626181/" xr:uid="{FA231485-842F-4880-91D6-5839ADEAF55D}"/>
    <hyperlink ref="B453" r:id="rId904" display="https://www.nba.com/stats/team/1610612746/traditional/" xr:uid="{3470E9F1-6DFB-4C88-BB2E-F3A923EC687D}"/>
    <hyperlink ref="A454" r:id="rId905" display="https://www.nba.com/stats/player/203658/" xr:uid="{DC022536-A016-4908-B6AD-15AFE25C29C1}"/>
    <hyperlink ref="B454" r:id="rId906" display="https://www.nba.com/stats/team/1610612762/traditional/" xr:uid="{41C5146C-8096-485B-81A0-F3FDD493D19F}"/>
    <hyperlink ref="A455" r:id="rId907" display="https://www.nba.com/stats/player/1628384/" xr:uid="{D8FE4EC0-2158-4E8D-BE72-D66DB29AD13F}"/>
    <hyperlink ref="B455" r:id="rId908" display="https://www.nba.com/stats/team/1610612761/traditional/" xr:uid="{DD00AEEF-85E0-428F-8350-BF44239C2DD5}"/>
    <hyperlink ref="A456" r:id="rId909" display="https://www.nba.com/stats/player/1630167/" xr:uid="{179AE4CD-F535-4DEE-8C4D-79D69D0C58C1}"/>
    <hyperlink ref="B456" r:id="rId910" display="https://www.nba.com/stats/team/1610612752/traditional/" xr:uid="{AF4F8DBA-F171-4D80-AB95-CABF8C566399}"/>
    <hyperlink ref="A457" r:id="rId911" display="https://www.nba.com/stats/player/1630846/" xr:uid="{3D82081F-625A-4037-BD4F-DDD48B0DF51D}"/>
    <hyperlink ref="B457" r:id="rId912" display="https://www.nba.com/stats/team/1610612760/traditional/" xr:uid="{867923A3-987F-4364-9882-D53FDFEEBF27}"/>
    <hyperlink ref="A458" r:id="rId913" display="https://www.nba.com/stats/player/1630209/" xr:uid="{C4E541B9-92D8-49CD-B155-3B37243EE994}"/>
    <hyperlink ref="B458" r:id="rId914" display="https://www.nba.com/stats/team/1610612748/traditional/" xr:uid="{4D92F97D-879E-4F93-83C1-F49A617088E4}"/>
    <hyperlink ref="A459" r:id="rId915" display="https://www.nba.com/stats/player/1630168/" xr:uid="{7E00076F-CC9F-41A8-B1B8-CC27A3ABE4F0}"/>
    <hyperlink ref="B459" r:id="rId916" display="https://www.nba.com/stats/team/1610612737/traditional/" xr:uid="{9477442A-C04C-44ED-8CD2-63A5C7EEEBD5}"/>
    <hyperlink ref="A460" r:id="rId917" display="https://www.nba.com/stats/player/1629052/" xr:uid="{0A45A672-405B-44A1-8D9B-591FCDD43A98}"/>
    <hyperlink ref="B460" r:id="rId918" display="https://www.nba.com/stats/team/1610612754/traditional/" xr:uid="{1674BD97-0786-4F2A-AC7A-42AFD2A3BF14}"/>
    <hyperlink ref="A461" r:id="rId919" display="https://www.nba.com/stats/player/203490/" xr:uid="{96DD7B19-7DCE-4F1E-B95D-11203BF3FB6B}"/>
    <hyperlink ref="B461" r:id="rId920" display="https://www.nba.com/stats/team/1610612744/traditional/" xr:uid="{ACA15A5E-FFF4-407D-95E5-D92D030B8C54}"/>
    <hyperlink ref="A462" r:id="rId921" display="https://www.nba.com/stats/player/1628408/" xr:uid="{8FB61484-BD45-4A1F-B36E-1B67E7D534D2}"/>
    <hyperlink ref="B462" r:id="rId922" display="https://www.nba.com/stats/team/1610612743/traditional/" xr:uid="{B7DC4134-5C23-4FA5-8380-5BE386206A10}"/>
    <hyperlink ref="A463" r:id="rId923" display="https://www.nba.com/stats/player/200782/" xr:uid="{D730E011-7906-41CE-95F2-A0750C62098E}"/>
    <hyperlink ref="B463" r:id="rId924" display="https://www.nba.com/stats/team/1610612748/traditional/" xr:uid="{F01B8B7D-92A2-4BA6-8988-69653B802C8B}"/>
    <hyperlink ref="A464" r:id="rId925" display="https://www.nba.com/stats/player/1629023/" xr:uid="{598FF752-5C91-4651-A061-2AEB323C23AA}"/>
    <hyperlink ref="B464" r:id="rId926" display="https://www.nba.com/stats/team/1610612766/traditional/" xr:uid="{6C016389-98D1-488A-943D-99FB0F451210}"/>
    <hyperlink ref="A465" r:id="rId927" display="https://www.nba.com/stats/player/1628238/" xr:uid="{ADDC4118-E873-4520-9B5E-BCB6A71247AA}"/>
    <hyperlink ref="B465" r:id="rId928" display="https://www.nba.com/stats/team/1610612756/traditional/" xr:uid="{E03726E5-07E4-47B6-94A6-565E637540BA}"/>
    <hyperlink ref="A466" r:id="rId929" display="https://www.nba.com/stats/player/1627783/" xr:uid="{B1A38BAC-6C6B-4905-AD0A-18FBC028A0A4}"/>
    <hyperlink ref="B466" r:id="rId930" display="https://www.nba.com/stats/team/1610612761/traditional/" xr:uid="{4AA9EE9B-C770-49C7-8C3E-7AE565FFCE31}"/>
    <hyperlink ref="A467" r:id="rId931" display="https://www.nba.com/stats/player/1626192/" xr:uid="{CB3B9090-9E40-46BD-B2AE-820DD2CD40C8}"/>
    <hyperlink ref="B467" r:id="rId932" display="https://www.nba.com/stats/team/1610612749/traditional/" xr:uid="{1E8EA065-DF82-481D-B292-39F0C71A7F2B}"/>
    <hyperlink ref="A468" r:id="rId933" display="https://www.nba.com/stats/player/201976/" xr:uid="{DDB61E72-7D4F-47EA-8FA4-A98239B88467}"/>
    <hyperlink ref="B468" r:id="rId934" display="https://www.nba.com/stats/team/1610612750/traditional/" xr:uid="{7D1D6E1F-105B-45E9-A276-F0B93884BDE2}"/>
    <hyperlink ref="A469" r:id="rId935" display="https://www.nba.com/stats/player/1630172/" xr:uid="{12C5D827-8553-49C0-BDF5-7DE189B2348E}"/>
    <hyperlink ref="B469" r:id="rId936" display="https://www.nba.com/stats/team/1610612741/traditional/" xr:uid="{9FE236BB-49C2-495F-B5E8-BCC88FAB7345}"/>
    <hyperlink ref="A470" r:id="rId937" display="https://www.nba.com/stats/player/201988/" xr:uid="{12AFE81B-7EB8-4E27-BD3F-CEB4C0E648CE}"/>
    <hyperlink ref="B470" r:id="rId938" display="https://www.nba.com/stats/team/1610612751/traditional/" xr:uid="{DFD4458C-63AB-4444-BD09-CBA0EF554E0B}"/>
    <hyperlink ref="A471" r:id="rId939" display="https://www.nba.com/stats/player/202331/" xr:uid="{3084E3AC-18E3-4E94-98FA-5EE72588E3C5}"/>
    <hyperlink ref="B471" r:id="rId940" display="https://www.nba.com/stats/team/1610612746/traditional/" xr:uid="{05DC4311-5CA7-4C0E-8E4B-4879E6C9D0CD}"/>
    <hyperlink ref="A472" r:id="rId941" display="https://www.nba.com/stats/player/200794/" xr:uid="{94731C18-B779-48F0-8150-D48B18C57C4C}"/>
    <hyperlink ref="B472" r:id="rId942" display="https://www.nba.com/stats/team/1610612755/traditional/" xr:uid="{DABD8149-36C5-4641-94A0-8CF383E4FD66}"/>
    <hyperlink ref="A473" r:id="rId943" display="https://www.nba.com/stats/player/1630194/" xr:uid="{3D28D86D-A891-4C3E-958D-9DF7E0A763A6}"/>
    <hyperlink ref="B473" r:id="rId944" display="https://www.nba.com/stats/team/1610612755/traditional/" xr:uid="{FFB02DDD-E813-4C01-A7F7-C4C45EDE3797}"/>
    <hyperlink ref="A474" r:id="rId945" display="https://www.nba.com/stats/player/1628778/" xr:uid="{F7689FB0-7F0B-4D70-980C-AB0D829C8C76}"/>
    <hyperlink ref="B474" r:id="rId946" display="https://www.nba.com/stats/team/1610612760/traditional/" xr:uid="{15489C57-EB8E-4989-8BC4-67A0060718B3}"/>
    <hyperlink ref="A475" r:id="rId947" display="https://www.nba.com/stats/player/1630202/" xr:uid="{3949EF51-6501-478E-BB7F-61B56470A7C9}"/>
    <hyperlink ref="B475" r:id="rId948" display="https://www.nba.com/stats/team/1610612738/traditional/" xr:uid="{A2EB5CEA-EC48-46AA-A680-9D2FD19DD165}"/>
    <hyperlink ref="A476" r:id="rId949" display="https://www.nba.com/stats/player/1627822/" xr:uid="{53678319-1FBA-408F-88B0-AE24556CEEAB}"/>
    <hyperlink ref="B476" r:id="rId950" display="https://www.nba.com/stats/team/1610612743/traditional/" xr:uid="{F584B320-A9DA-45F2-A5BB-BD9669E0AB0C}"/>
    <hyperlink ref="A477" r:id="rId951" display="https://www.nba.com/stats/player/1630173/" xr:uid="{3B408703-1FF2-41DB-8E50-625ABEAE06F4}"/>
    <hyperlink ref="B477" r:id="rId952" display="https://www.nba.com/stats/team/1610612761/traditional/" xr:uid="{B242FDD9-C3DD-4D5D-B2B3-D896B509FA6F}"/>
    <hyperlink ref="A478" r:id="rId953" display="https://www.nba.com/stats/player/1629656/" xr:uid="{D85C6ECE-445A-4CB9-85B0-69FCD0F6A5F9}"/>
    <hyperlink ref="B478" r:id="rId954" display="https://www.nba.com/stats/team/1610612752/traditional/" xr:uid="{B4DE02BD-05A5-48E9-86BE-B5B304E93A84}"/>
    <hyperlink ref="A479" r:id="rId955" display="https://www.nba.com/stats/player/1629683/" xr:uid="{6A0B2967-7362-4D3C-9E69-AB9892DFA6D4}"/>
    <hyperlink ref="B479" r:id="rId956" display="https://www.nba.com/stats/team/1610612744/traditional/" xr:uid="{0677790B-ED7D-4BBC-971F-1481BC221943}"/>
    <hyperlink ref="A480" r:id="rId957" display="https://www.nba.com/stats/player/1630181/" xr:uid="{54400E3A-AC04-44EE-97C6-502B295B30F9}"/>
    <hyperlink ref="B480" r:id="rId958" display="https://www.nba.com/stats/team/1610612753/traditional/" xr:uid="{2DBE155B-38E7-4A3A-953B-B5EECF404EDC}"/>
    <hyperlink ref="A481" r:id="rId959" display="https://www.nba.com/stats/player/1629628/" xr:uid="{EEA49D74-A494-4C59-A9F8-7D10BA312800}"/>
    <hyperlink ref="B481" r:id="rId960" display="https://www.nba.com/stats/team/1610612752/traditional/" xr:uid="{4CBCC796-F480-408C-9C62-C6CC0F11F411}"/>
    <hyperlink ref="A482" r:id="rId961" display="https://www.nba.com/stats/player/1630612/" xr:uid="{47726B51-EA65-4388-8EDD-4A3AB38AAFA6}"/>
    <hyperlink ref="B482" r:id="rId962" display="https://www.nba.com/stats/team/1610612739/traditional/" xr:uid="{BB2EF057-453E-478C-9688-68CD4F2D45F1}"/>
    <hyperlink ref="A483" r:id="rId963" display="https://www.nba.com/stats/player/200765/" xr:uid="{FC9837C8-3554-4FCE-883F-88C7A7B0C6F8}"/>
    <hyperlink ref="B483" r:id="rId964" display="https://www.nba.com/stats/team/1610612739/traditional/" xr:uid="{624A4C66-52D2-4BCB-A909-2C657D316D33}"/>
    <hyperlink ref="A484" r:id="rId965" display="https://www.nba.com/stats/player/203526/" xr:uid="{0ACA8E2C-296A-4175-8474-E813AA9F2565}"/>
    <hyperlink ref="B484" r:id="rId966" display="https://www.nba.com/stats/team/1610612764/traditional/" xr:uid="{983D588A-3D08-43FE-8E66-45218B22E8A4}"/>
    <hyperlink ref="A485" r:id="rId967" display="https://www.nba.com/stats/player/1629730/" xr:uid="{21C424ED-6F6E-4B8D-87A5-E228B4E2A033}"/>
    <hyperlink ref="B485" r:id="rId968" display="https://www.nba.com/stats/team/1610612749/traditional/" xr:uid="{6397D742-8F86-4521-B924-00941CF2FC08}"/>
    <hyperlink ref="A486" r:id="rId969" display="https://www.nba.com/stats/player/203493/" xr:uid="{EA253BBD-4993-46BC-B4AD-0F168F133AE6}"/>
    <hyperlink ref="B486" r:id="rId970" display="https://www.nba.com/stats/team/1610612742/traditional/" xr:uid="{34347BB6-C7C4-4E8A-BA7B-CCA297B1D8AC}"/>
    <hyperlink ref="A487" r:id="rId971" display="https://www.nba.com/stats/player/202704/" xr:uid="{F2E9D55F-E375-4987-9E4B-433F75FE57A4}"/>
    <hyperlink ref="B487" r:id="rId972" display="https://www.nba.com/stats/team/1610612746/traditional/" xr:uid="{30C5ED44-6A87-44C0-869E-5CC0618A656F}"/>
    <hyperlink ref="A488" r:id="rId973" display="https://www.nba.com/stats/player/1629617/" xr:uid="{47E516F8-5704-43E2-8688-FAA0C40F391E}"/>
    <hyperlink ref="B488" r:id="rId974" display="https://www.nba.com/stats/team/1610612757/traditional/" xr:uid="{9BDEB017-935E-466D-B52A-F98145761606}"/>
    <hyperlink ref="A489" r:id="rId975" display="https://www.nba.com/stats/player/1626158/" xr:uid="{FD81AF25-A2B2-4431-8D33-83B663C0CD8D}"/>
    <hyperlink ref="B489" r:id="rId976" display="https://www.nba.com/stats/team/1610612758/traditional/" xr:uid="{3CDB601A-7809-4323-8A74-C17BC961D585}"/>
    <hyperlink ref="A490" r:id="rId977" display="https://www.nba.com/stats/player/201937/" xr:uid="{5BFA8CBE-E758-4EED-B0A1-E15BCE4F74F2}"/>
    <hyperlink ref="B490" r:id="rId978" display="https://www.nba.com/stats/team/1610612754/traditional/" xr:uid="{CA6326A7-E641-43E9-82B0-0DA01F15BA8B}"/>
    <hyperlink ref="A491" r:id="rId979" display="https://www.nba.com/stats/player/1630306/" xr:uid="{EB67512D-7947-450B-8F6E-647763D40089}"/>
    <hyperlink ref="B491" r:id="rId980" display="https://www.nba.com/stats/team/1610612760/traditional/" xr:uid="{53909814-6401-4E8C-99A5-43769F0DBEB8}"/>
    <hyperlink ref="A492" r:id="rId981" display="https://www.nba.com/stats/player/203496/" xr:uid="{FABB8ADB-F6D8-441B-8086-7DFFF38400AD}"/>
    <hyperlink ref="B492" r:id="rId982" display="https://www.nba.com/stats/team/1610612746/traditional/" xr:uid="{503EFF6A-7638-4DF3-A7CC-661CAD9E4863}"/>
    <hyperlink ref="A493" r:id="rId983" display="https://www.nba.com/stats/player/1629057/" xr:uid="{EB8A37CA-A530-4825-BFB1-F8908B17EDB2}"/>
    <hyperlink ref="B493" r:id="rId984" display="https://www.nba.com/stats/team/1610612738/traditional/" xr:uid="{340C5E2E-1045-4BB7-8DC5-557543F65182}"/>
    <hyperlink ref="A494" r:id="rId985" display="https://www.nba.com/stats/player/1630218/" xr:uid="{FA389375-0310-4AE2-9A82-9DC9DBA4A492}"/>
    <hyperlink ref="B494" r:id="rId986" display="https://www.nba.com/stats/team/1610612759/traditional/" xr:uid="{B06769DF-ACC3-41EE-87F3-D60226A25242}"/>
    <hyperlink ref="A495" r:id="rId987" display="https://www.nba.com/stats/player/201577/" xr:uid="{7720A2ED-CAE6-4E4A-894A-94FA568B3200}"/>
    <hyperlink ref="B495" r:id="rId988" display="https://www.nba.com/stats/team/1610612753/traditional/" xr:uid="{2C540EA1-2BF6-43A3-ACD7-4AF7F1534003}"/>
    <hyperlink ref="A496" r:id="rId989" display="https://www.nba.com/stats/player/203918/" xr:uid="{9713FF10-9304-4F5F-B048-4903ADC06DFE}"/>
    <hyperlink ref="B496" r:id="rId990" display="https://www.nba.com/stats/team/1610612746/traditional/" xr:uid="{E9B9B810-C4A8-4686-A462-6CE3DEEFC200}"/>
    <hyperlink ref="A497" r:id="rId991" display="https://www.nba.com/stats/player/203585/" xr:uid="{322E8080-7FD1-41DF-8B32-8F14AAAFC2F0}"/>
    <hyperlink ref="B497" r:id="rId992" display="https://www.nba.com/stats/team/1610612765/traditional/" xr:uid="{D5115EFB-A5FA-44D3-9931-D4A43CE9C2CC}"/>
    <hyperlink ref="A498" r:id="rId993" display="https://www.nba.com/stats/player/1629641/" xr:uid="{A34060D8-463C-48DB-A730-FE5A3D5D2361}"/>
    <hyperlink ref="B498" r:id="rId994" display="https://www.nba.com/stats/team/1610612759/traditional/" xr:uid="{F47A8C67-386D-42BF-87BD-7B530A206122}"/>
    <hyperlink ref="A499" r:id="rId995" display="https://www.nba.com/stats/player/1626220/" xr:uid="{79DF32AD-6F7F-4222-97F6-DF412158A011}"/>
    <hyperlink ref="B499" r:id="rId996" display="https://www.nba.com/stats/team/1610612762/traditional/" xr:uid="{6F878226-A118-41CA-A5C1-123B820A7CE6}"/>
    <hyperlink ref="A500" r:id="rId997" display="https://www.nba.com/stats/player/200752/" xr:uid="{DB87354F-E8EF-4597-AA2A-107343E6D833}"/>
    <hyperlink ref="B500" r:id="rId998" display="https://www.nba.com/stats/team/1610612762/traditional/" xr:uid="{88863A6D-9F5A-4A3B-BFCA-7958B36C95B8}"/>
    <hyperlink ref="A501" r:id="rId999" display="https://www.nba.com/stats/player/203497/" xr:uid="{9316983F-F97A-45AE-96E3-AD729A873572}"/>
    <hyperlink ref="B501" r:id="rId1000" display="https://www.nba.com/stats/team/1610612762/traditional/" xr:uid="{4111AD6E-CA59-4AD2-88B2-16CD087BB9B5}"/>
    <hyperlink ref="A502" r:id="rId1001" display="https://www.nba.com/stats/player/1629060/" xr:uid="{3EF947EA-A5CF-4222-9CDC-834D761D848C}"/>
    <hyperlink ref="B502" r:id="rId1002" display="https://www.nba.com/stats/team/1610612764/traditional/" xr:uid="{8FEED997-66D7-411A-9CFB-8AF55928EB0B}"/>
    <hyperlink ref="A503" r:id="rId1003" display="https://www.nba.com/stats/player/201566/" xr:uid="{6C38F1B2-2241-4160-B99D-830A8DB794A3}"/>
    <hyperlink ref="B503" r:id="rId1004" display="https://www.nba.com/stats/team/1610612747/traditional/" xr:uid="{264985D7-8742-46BD-8405-F8402B7B000F}"/>
    <hyperlink ref="A504" r:id="rId1005" display="https://www.nba.com/stats/player/1627853/" xr:uid="{30ED55B6-64E3-4A77-BB52-011B97167DDE}"/>
    <hyperlink ref="B504" r:id="rId1006" display="https://www.nba.com/stats/team/1610612752/traditional/" xr:uid="{F5AE5892-027D-4632-BA51-8152200A9BB8}"/>
    <hyperlink ref="A505" r:id="rId1007" display="https://www.nba.com/stats/player/1630240/" xr:uid="{9FC03C1D-AD33-4945-AC11-C2877EDC67B4}"/>
    <hyperlink ref="B505" r:id="rId1008" display="https://www.nba.com/stats/team/1610612765/traditional/" xr:uid="{631A3CF9-2EA7-4C53-8691-A34482FBB615}"/>
    <hyperlink ref="A506" r:id="rId1009" display="https://www.nba.com/stats/player/1630180/" xr:uid="{BA3A8F45-F575-42DA-893A-0FE6819D7532}"/>
    <hyperlink ref="B506" r:id="rId1010" display="https://www.nba.com/stats/team/1610612765/traditional/" xr:uid="{6D798863-7BF5-4445-BA43-69EF378E85F9}"/>
    <hyperlink ref="A507" r:id="rId1011" display="https://www.nba.com/stats/player/1626155/" xr:uid="{03E74969-E2EE-44FD-92A3-E9C4B59EBC7B}"/>
    <hyperlink ref="B507" r:id="rId1012" display="https://www.nba.com/stats/team/1610612761/traditional/" xr:uid="{E0BE46B7-D9F3-412B-8863-4A595F089B11}"/>
    <hyperlink ref="A508" r:id="rId1013" display="https://www.nba.com/stats/player/1630573/" xr:uid="{4BA79D4F-BC4E-48E3-A463-8261BEFA818C}"/>
    <hyperlink ref="B508" r:id="rId1014" display="https://www.nba.com/stats/team/1610612738/traditional/" xr:uid="{8BA21CB5-96F4-4A5B-B6E6-14EA7E2FB1C7}"/>
    <hyperlink ref="A509" r:id="rId1015" display="https://www.nba.com/stats/player/1630241/" xr:uid="{879A65CF-A508-4D81-818F-2389483B4269}"/>
    <hyperlink ref="B509" r:id="rId1016" display="https://www.nba.com/stats/team/1610612763/traditional/" xr:uid="{509FA428-25BC-4C78-B5E1-A9691EF6537D}"/>
    <hyperlink ref="A510" r:id="rId1017" display="https://www.nba.com/stats/player/1630572/" xr:uid="{7E4F59CA-F1E5-4B6D-8383-6EDA67F4C7C4}"/>
    <hyperlink ref="B510" r:id="rId1018" display="https://www.nba.com/stats/team/1610612749/traditional/" xr:uid="{3A61B958-52EE-46E1-8BE4-F158D6C7EBEA}"/>
    <hyperlink ref="A511" r:id="rId1019" display="https://www.nba.com/stats/player/1630583/" xr:uid="{04793993-5C3B-4C89-BD0C-0E15226F5009}"/>
    <hyperlink ref="B511" r:id="rId1020" display="https://www.nba.com/stats/team/1610612763/traditional/" xr:uid="{527DDE09-EFF2-4C6D-BBE1-7CFBADDC09F9}"/>
    <hyperlink ref="A512" r:id="rId1021" display="https://www.nba.com/stats/player/1630567/" xr:uid="{D87FAA63-9C6C-440F-9515-CB743CC6AA96}"/>
    <hyperlink ref="B512" r:id="rId1022" display="https://www.nba.com/stats/team/1610612761/traditional/" xr:uid="{A800CC97-8F41-4464-95AA-9B686FFBE872}"/>
    <hyperlink ref="A513" r:id="rId1023" display="https://www.nba.com/stats/player/1630575/" xr:uid="{3B4803DD-2971-4516-B185-50AD33CF1C1F}"/>
    <hyperlink ref="B513" r:id="rId1024" display="https://www.nba.com/stats/team/1610612766/traditional/" xr:uid="{6F9E18A4-BE0A-4611-89A6-9661001620C1}"/>
    <hyperlink ref="A514" r:id="rId1025" display="https://www.nba.com/stats/player/203816/" xr:uid="{84D6EFE7-7826-4EBF-94E0-B0506234F79E}"/>
    <hyperlink ref="B514" r:id="rId1026" display="https://www.nba.com/stats/team/1610612760/traditional/" xr:uid="{D6A82CF1-9AEB-417B-821B-E23B15ED9554}"/>
    <hyperlink ref="A515" r:id="rId1027" display="https://www.nba.com/stats/player/1629635/" xr:uid="{648C5E13-5239-4DF9-B044-FA396E5504FE}"/>
    <hyperlink ref="B515" r:id="rId1028" display="https://www.nba.com/stats/team/1610612747/traditional/" xr:uid="{E421854D-C695-43F7-AA8D-003264972B3C}"/>
    <hyperlink ref="A516" r:id="rId1029" display="https://www.nba.com/stats/player/1628400/" xr:uid="{B448AE4A-CAD4-42A6-9890-4E0C96A621F2}"/>
    <hyperlink ref="B516" r:id="rId1030" display="https://www.nba.com/stats/team/1610612746/traditional/" xr:uid="{DA02CEF8-6DCD-4E18-850C-CC01F171E523}"/>
    <hyperlink ref="A517" r:id="rId1031" display="https://www.nba.com/stats/player/201586/" xr:uid="{4AF445C2-832A-4A5A-AFD0-275630D79156}"/>
    <hyperlink ref="B517" r:id="rId1032" display="https://www.nba.com/stats/team/1610612749/traditional/" xr:uid="{063EFDAE-B262-4676-B1EA-6BB717B11502}"/>
    <hyperlink ref="A518" r:id="rId1033" display="https://www.nba.com/stats/player/203552/" xr:uid="{307C1CF6-E0BC-4FC7-92D3-C8BBF474D6D6}"/>
    <hyperlink ref="B518" r:id="rId1034" display="https://www.nba.com/stats/team/1610612751/traditional/" xr:uid="{A4FBEFAE-6206-448E-A163-3E902996D027}"/>
    <hyperlink ref="A519" r:id="rId1035" display="https://www.nba.com/stats/player/1628983/" xr:uid="{04E01C0D-D958-4B99-981C-31FE99877797}"/>
    <hyperlink ref="B519" r:id="rId1036" display="https://www.nba.com/stats/team/1610612760/traditional/" xr:uid="{CE067F8F-C75F-418E-9B5D-4FE3E67D1FF8}"/>
    <hyperlink ref="A520" r:id="rId1037" display="https://www.nba.com/stats/player/1629003/" xr:uid="{45002633-C4A0-4880-A3EE-846688DEC422}"/>
    <hyperlink ref="B520" r:id="rId1038" display="https://www.nba.com/stats/team/1610612755/traditional/" xr:uid="{73BC64E8-4D2D-4AEA-93FA-F21D5EDCEE10}"/>
    <hyperlink ref="A521" r:id="rId1039" display="https://www.nba.com/stats/player/1629783/" xr:uid="{44EAE7A9-623E-45F5-A338-B0CA9EB249A2}"/>
    <hyperlink ref="B521" r:id="rId1040" display="https://www.nba.com/stats/team/1610612763/traditional/" xr:uid="{5F5736A8-3D34-4329-A581-DB09EBFE0B60}"/>
    <hyperlink ref="A522" r:id="rId1041" display="https://www.nba.com/stats/player/1627885/" xr:uid="{23694D66-586B-495B-8B60-830C2F71265A}"/>
    <hyperlink ref="B522" r:id="rId1042" display="https://www.nba.com/stats/team/1610612751/traditional/" xr:uid="{84020485-044C-4922-8830-280200F3B632}"/>
    <hyperlink ref="A523" r:id="rId1043" display="https://www.nba.com/stats/player/1630536/" xr:uid="{E8714E66-602B-42B8-82A7-E1D5535394C8}"/>
    <hyperlink ref="B523" r:id="rId1044" display="https://www.nba.com/stats/team/1610612737/traditional/" xr:uid="{AC61E880-E2D7-466E-9F7F-DC0E01983D8B}"/>
    <hyperlink ref="A524" r:id="rId1045" display="https://www.nba.com/stats/player/1630219/" xr:uid="{0E3B92F6-65E8-4E1B-BC41-CE89CC6335AC}"/>
    <hyperlink ref="B524" r:id="rId1046" display="https://www.nba.com/stats/team/1610612737/traditional/" xr:uid="{A07C8D3F-6B99-40F7-8C4D-80C5B01A1A19}"/>
    <hyperlink ref="A525" r:id="rId1047" display="https://www.nba.com/stats/player/203524/" xr:uid="{5EBE7F57-DAA6-4895-9F9E-139CD17F90D2}"/>
    <hyperlink ref="B525" r:id="rId1048" display="https://www.nba.com/stats/team/1610612737/traditional/" xr:uid="{AC944390-1D8D-460F-937B-FCA217E02B7E}"/>
    <hyperlink ref="A526" r:id="rId1049" display="https://www.nba.com/stats/player/203915/" xr:uid="{1C5490AC-6EB7-454F-A049-47E74365BF24}"/>
    <hyperlink ref="B526" r:id="rId1050" display="https://www.nba.com/stats/team/1610612742/traditional/" xr:uid="{C4EB21BB-C054-413B-9DCB-9B89B7CF6F60}"/>
    <hyperlink ref="A527" r:id="rId1051" display="https://www.nba.com/stats/player/1626169/" xr:uid="{4ED3E3E0-ABD8-4BA4-A5C7-334BDEEA080A}"/>
    <hyperlink ref="B527" r:id="rId1052" display="https://www.nba.com/stats/team/1610612747/traditional/" xr:uid="{55B90E67-C651-4AE9-9D54-92A53FA26C09}"/>
    <hyperlink ref="A528" r:id="rId1053" display="https://www.nba.com/stats/player/201939/" xr:uid="{F3C48A40-EE56-46D8-87F0-36727B780C51}"/>
    <hyperlink ref="B528" r:id="rId1054" display="https://www.nba.com/stats/team/1610612744/traditional/" xr:uid="{58163752-9A96-4809-BA06-3E376B91F3DD}"/>
    <hyperlink ref="A529" r:id="rId1055" display="https://www.nba.com/stats/player/1628425/" xr:uid="{1CADE702-83BE-44F3-821E-CE81078BC296}"/>
    <hyperlink ref="B529" r:id="rId1056" display="https://www.nba.com/stats/team/1610612742/traditional/" xr:uid="{8E297BB8-D332-47B8-949F-A4763847735A}"/>
    <hyperlink ref="A530" r:id="rId1057" display="https://www.nba.com/stats/player/203500/" xr:uid="{0BD5A1C5-AE3B-4A5B-A339-3384A082A98C}"/>
    <hyperlink ref="B530" r:id="rId1058" display="https://www.nba.com/stats/team/1610612763/traditional/" xr:uid="{3D33B508-DBBB-487D-A97F-E3C8BD0F4243}"/>
    <hyperlink ref="A531" r:id="rId1059" display="https://www.nba.com/stats/player/1629004/" xr:uid="{E6696C17-3F48-49EC-AB38-7F1A2AF980E4}"/>
    <hyperlink ref="B531" r:id="rId1060" display="https://www.nba.com/stats/team/1610612761/traditional/" xr:uid="{D132401C-6642-4F6F-ADAC-6090B20449E7}"/>
    <hyperlink ref="A532" r:id="rId1061" display="https://www.nba.com/stats/player/204456/" xr:uid="{38C66EAA-C9DA-4BA8-9A52-8E35A8943695}"/>
    <hyperlink ref="B532" r:id="rId1062" display="https://www.nba.com/stats/team/1610612754/traditional/" xr:uid="{E6B27D8F-B0B2-4AF6-981C-627821EE0DC1}"/>
    <hyperlink ref="A533" r:id="rId1063" display="https://www.nba.com/stats/player/1629605/" xr:uid="{9C0A43B3-3334-4DAB-A713-FEA9D6775F8A}"/>
    <hyperlink ref="B533" r:id="rId1064" display="https://www.nba.com/stats/team/1610612739/traditional/" xr:uid="{13D2D3E8-1DAD-4DEB-83BF-7C4E72EBE7D3}"/>
    <hyperlink ref="A534" r:id="rId1065" display="https://www.nba.com/stats/player/201959/" xr:uid="{46F0FD31-926B-4283-9682-45627F5C9C73}"/>
    <hyperlink ref="B534" r:id="rId1066" display="https://www.nba.com/stats/team/1610612752/traditional/" xr:uid="{B503D925-3C02-497A-8566-65DE7DD0F710}"/>
    <hyperlink ref="A535" r:id="rId1067" display="https://www.nba.com/stats/player/1629659/" xr:uid="{05133C75-E2A1-4C7A-AB68-EA30D94A3376}"/>
    <hyperlink ref="B535" r:id="rId1068" display="https://www.nba.com/stats/team/1610612747/traditional/" xr:uid="{370F0A76-3201-4C0E-9B4D-87E09979002C}"/>
    <hyperlink ref="A536" r:id="rId1069" display="https://www.nba.com/stats/player/1627752/" xr:uid="{F2B85777-19EA-422F-869D-44EE74DB1E65}"/>
    <hyperlink ref="B536" r:id="rId1070" display="https://www.nba.com/stats/team/1610612750/traditional/" xr:uid="{75F1E124-6E2C-437E-AD7B-1C833B892282}"/>
    <hyperlink ref="A537" r:id="rId1071" display="https://www.nba.com/stats/player/1629611/" xr:uid="{3F4741EA-A6BF-4BFB-8020-6F518A4C5DD2}"/>
    <hyperlink ref="B537" r:id="rId1072" display="https://www.nba.com/stats/team/1610612746/traditional/" xr:uid="{2BF31D2D-D803-4FAA-82C7-A198BC9ECF9C}"/>
    <hyperlink ref="A538" r:id="rId1073" display="https://www.nba.com/stats/player/1629056/" xr:uid="{B26B79E3-B2D6-48EA-9DD3-9F69211C813C}"/>
    <hyperlink ref="B538" r:id="rId1074" display="https://www.nba.com/stats/team/1610612758/traditional/" xr:uid="{A887AD6B-6FB0-48E5-B63C-FE68242AE6AA}"/>
    <hyperlink ref="A539" r:id="rId1075" display="https://www.nba.com/stats/player/203082/" xr:uid="{1B3BD879-A114-4614-9883-720793C46336}"/>
    <hyperlink ref="B539" r:id="rId1076" display="https://www.nba.com/stats/team/1610612753/traditional/" xr:uid="{058BD66A-8354-46DB-BBC9-E923064CA41D}"/>
    <hyperlink ref="A540" r:id="rId1077" display="https://www.nba.com/stats/player/1626179/" xr:uid="{8DEDAB93-2899-4D00-BB7F-518CD0C9DA4B}"/>
    <hyperlink ref="B540" r:id="rId1078" display="https://www.nba.com/stats/team/1610612766/traditional/" xr:uid="{F5DDABC5-6FF8-4706-BB71-76DF9CD80AB9}"/>
    <hyperlink ref="A541" r:id="rId1079" display="https://www.nba.com/stats/player/1630678/" xr:uid="{B2A519F3-D0B6-486B-8EE1-9C3743675E9C}"/>
    <hyperlink ref="B541" r:id="rId1080" display="https://www.nba.com/stats/team/1610612754/traditional/" xr:uid="{7056D2CF-88CC-46BB-A8CE-E7F1AD291C53}"/>
    <hyperlink ref="A542" r:id="rId1081" display="https://www.nba.com/stats/player/201152/" xr:uid="{87E2D70A-7B36-40AC-87B9-C16558D24984}"/>
    <hyperlink ref="B542" r:id="rId1082" display="https://www.nba.com/stats/team/1610612761/traditional/" xr:uid="{8BA73E45-D06F-44D6-94B5-7CAEF1DD61BA}"/>
    <hyperlink ref="A543" r:id="rId1083" display="https://www.nba.com/stats/player/203648/" xr:uid="{169EB1B5-88C1-4CFE-B0BF-309BE6D4F21B}"/>
    <hyperlink ref="B543" r:id="rId1084" display="https://www.nba.com/stats/team/1610612749/traditional/" xr:uid="{518A4CFB-592B-4D58-A415-59BC9AAD5159}"/>
    <hyperlink ref="A544" r:id="rId1085" display="https://www.nba.com/stats/player/1630177/" xr:uid="{3E7F363E-F9A9-4F66-9716-5DD3B41C500E}"/>
    <hyperlink ref="B544" r:id="rId1086" display="https://www.nba.com/stats/team/1610612760/traditional/" xr:uid="{6963A683-15E0-411F-BE8C-8E2F7FF01DA5}"/>
    <hyperlink ref="A545" r:id="rId1087" display="https://www.nba.com/stats/player/1629033/" xr:uid="{B3DBAC5A-A70F-4A75-9223-141FDE2F2A2E}"/>
    <hyperlink ref="B545" r:id="rId1088" display="https://www.nba.com/stats/team/1610612742/traditional/" xr:uid="{915A4B74-CDA7-4679-8CF5-3A4E33EBB5F6}"/>
    <hyperlink ref="A546" r:id="rId1089" display="https://www.nba.com/stats/player/1628418/" xr:uid="{2666A549-BFED-43B7-A620-0928ADB5CBB2}"/>
    <hyperlink ref="B546" r:id="rId1090" display="https://www.nba.com/stats/team/1610612764/traditional/" xr:uid="{CB3A6FAE-C7B6-4B22-9699-1DDACEFA2A9F}"/>
    <hyperlink ref="A547" r:id="rId1091" display="https://www.nba.com/stats/player/204025/" xr:uid="{4EAC6D68-1DAB-4F57-B723-7BE29E0B4D24}"/>
    <hyperlink ref="B547" r:id="rId1092" display="https://www.nba.com/stats/team/1610612739/traditional/" xr:uid="{4A36EE3A-3EED-46A6-8139-6A33596E6C5A}"/>
    <hyperlink ref="A548" r:id="rId1093" display="https://www.nba.com/stats/player/203501/" xr:uid="{676A6A0F-61B9-40BA-8047-16F3FB2E240C}"/>
    <hyperlink ref="B548" r:id="rId1094" display="https://www.nba.com/stats/team/1610612742/traditional/" xr:uid="{0169486B-9DAA-4C0C-B6C0-5CCBE9720BC5}"/>
    <hyperlink ref="A549" r:id="rId1095" display="https://www.nba.com/stats/player/1627789/" xr:uid="{AB7C21F9-430F-49BF-BC48-7429C5EE1475}"/>
    <hyperlink ref="B549" r:id="rId1096" display="https://www.nba.com/stats/team/1610612737/traditional/" xr:uid="{7D8DE65D-12F4-4CF1-B4BF-1F237E21D9FA}"/>
    <hyperlink ref="A550" r:id="rId1097" display="https://www.nba.com/stats/player/202699/" xr:uid="{8C60F428-8834-435D-8CAF-22448CBD977E}"/>
    <hyperlink ref="B550" r:id="rId1098" display="https://www.nba.com/stats/team/1610612755/traditional/" xr:uid="{AB29317D-34E2-4E7E-A7EE-1843489AE273}"/>
    <hyperlink ref="A551" r:id="rId1099" display="https://www.nba.com/stats/player/203107/" xr:uid="{49478052-F409-4594-983F-0777874582A6}"/>
    <hyperlink ref="B551" r:id="rId1100" display="https://www.nba.com/stats/team/1610612764/traditional/" xr:uid="{C5B5A704-0E03-46CD-B9BB-0D7CA8BFDFDB}"/>
    <hyperlink ref="A552" r:id="rId1101" display="https://www.nba.com/stats/player/1628396/" xr:uid="{110D3AEE-5F70-41B9-8763-8AB6C1644707}"/>
    <hyperlink ref="B552" r:id="rId1102" display="https://www.nba.com/stats/team/1610612741/traditional/" xr:uid="{06125561-4118-48C7-B95C-0CE5CF11B848}"/>
    <hyperlink ref="A553" r:id="rId1103" display="https://www.nba.com/stats/player/203503/" xr:uid="{46999BA2-6D29-44FD-8183-2EDE0432A3BB}"/>
    <hyperlink ref="B553" r:id="rId1104" display="https://www.nba.com/stats/team/1610612740/traditional/" xr:uid="{83C2050E-29AB-452C-8856-A52AE8682D88}"/>
    <hyperlink ref="A554" r:id="rId1105" display="https://www.nba.com/stats/player/1628470/" xr:uid="{798B6F77-2649-4A08-A5E4-DF723C573B0E}"/>
    <hyperlink ref="B554" r:id="rId1106" display="https://www.nba.com/stats/team/1610612756/traditional/" xr:uid="{DE91785B-7913-4B11-B16E-F1D31BEDE3CB}"/>
    <hyperlink ref="A555" r:id="rId1107" display="https://www.nba.com/stats/player/1629027/" xr:uid="{CEB888C6-026E-445D-912D-78D28B7DFE34}"/>
    <hyperlink ref="B555" r:id="rId1108" display="https://www.nba.com/stats/team/1610612737/traditional/" xr:uid="{304C2A40-25EB-4E7D-97E3-20E8F1405584}"/>
    <hyperlink ref="A556" r:id="rId1109" display="https://www.nba.com/stats/player/1629309/" xr:uid="{5379EDE7-C2D7-4259-BF78-D1A6ACAB208A}"/>
    <hyperlink ref="B556" r:id="rId1110" display="https://www.nba.com/stats/team/1610612765/traditional/" xr:uid="{7A01AE1A-2C99-468F-B6E4-0D74BFFF4DC9}"/>
    <hyperlink ref="A557" r:id="rId1111" display="https://www.nba.com/stats/player/1630200/" xr:uid="{6BE4A700-ED88-45EB-9042-0A4608D44B25}"/>
    <hyperlink ref="B557" r:id="rId1112" display="https://www.nba.com/stats/team/1610612759/traditional/" xr:uid="{79C3C63F-CFC5-47E9-874F-44970A24B0B0}"/>
    <hyperlink ref="A558" r:id="rId1113" display="https://www.nba.com/stats/player/1630544/" xr:uid="{838E7F90-E621-43F8-9D0D-B38400580F42}"/>
    <hyperlink ref="B558" r:id="rId1114" display="https://www.nba.com/stats/team/1610612760/traditional/" xr:uid="{372875E9-FD91-409B-B2C3-8E8FAFE38718}"/>
    <hyperlink ref="A559" r:id="rId1115" display="https://www.nba.com/stats/player/1629682/" xr:uid="{C1FB235F-9F56-4EB1-BEBA-9BE521B3645C}"/>
    <hyperlink ref="B559" r:id="rId1116" display="https://www.nba.com/stats/team/1610612764/traditional/" xr:uid="{7ED27441-8310-4D66-AE3B-A9C690976956}"/>
    <hyperlink ref="A560" r:id="rId1117" display="https://www.nba.com/stats/player/1630570/" xr:uid="{49A0EAD0-6FE9-4853-8116-6F1604EFB946}"/>
    <hyperlink ref="B560" r:id="rId1118" display="https://www.nba.com/stats/team/1610612757/traditional/" xr:uid="{3E70A4E4-F613-4E5D-8353-375EAC6EBAB2}"/>
    <hyperlink ref="A561" r:id="rId1119" display="https://www.nba.com/stats/player/1630235/" xr:uid="{45A55C90-83EC-4847-89AB-724E7EF7FCB2}"/>
    <hyperlink ref="B561" r:id="rId1120" display="https://www.nba.com/stats/team/1610612762/traditional/" xr:uid="{DAED6B5B-F4DA-4562-A7A7-0752BEF04E64}"/>
    <hyperlink ref="A562" r:id="rId1121" display="https://www.nba.com/stats/player/1630243/" xr:uid="{C7C01AC2-2A5D-467F-80E1-121FD28D7BCD}"/>
    <hyperlink ref="B562" r:id="rId1122" display="https://www.nba.com/stats/team/1610612745/traditional/" xr:uid="{691B7DC2-E325-494C-9D56-0F794B8DEF95}"/>
    <hyperlink ref="A563" r:id="rId1123" display="https://www.nba.com/stats/player/1630286/" xr:uid="{660656FF-801D-4A8E-B62B-8A7C42641873}"/>
    <hyperlink ref="B563" r:id="rId1124" display="https://www.nba.com/stats/team/1610612739/traditional/" xr:uid="{20AF635C-979C-4C9A-B01F-10B4A43BCC26}"/>
    <hyperlink ref="A564" r:id="rId1125" display="https://www.nba.com/stats/player/2772/" xr:uid="{3551B671-9E64-4FE9-9C3F-9C8182B07C13}"/>
    <hyperlink ref="B564" r:id="rId1126" display="https://www.nba.com/stats/team/1610612747/traditional/" xr:uid="{748DB600-171B-485A-BE0F-B821E947F2BA}"/>
    <hyperlink ref="A565" r:id="rId1127" display="https://www.nba.com/stats/player/203504/" xr:uid="{AFAEB23E-36D0-44AA-943A-08FF9174EBFE}"/>
    <hyperlink ref="B565" r:id="rId1128" display="https://www.nba.com/stats/team/1610612742/traditional/" xr:uid="{A6C73004-6D37-416C-BBA5-62C293CA7761}"/>
    <hyperlink ref="A566" r:id="rId1129" display="https://www.nba.com/stats/player/1626168/" xr:uid="{10E9AF68-4A73-4D0D-AF46-F538856FFF10}"/>
    <hyperlink ref="B566" r:id="rId1130" display="https://www.nba.com/stats/team/1610612758/traditional/" xr:uid="{225E87CA-4CC7-4FA7-869A-85404C987AD5}"/>
    <hyperlink ref="A567" r:id="rId1131" display="https://www.nba.com/stats/player/1630530/" xr:uid="{EA59BB53-991D-42F2-9D54-EBB7CA8EF442}"/>
    <hyperlink ref="B567" r:id="rId1132" display="https://www.nba.com/stats/team/1610612740/traditional/" xr:uid="{5EB6497A-C257-4CCF-90AD-F97197921835}"/>
    <hyperlink ref="A568" r:id="rId1133" display="https://www.nba.com/stats/player/202684/" xr:uid="{5EAFAAF8-1A23-4340-AB90-AB5284D2EC61}"/>
    <hyperlink ref="B568" r:id="rId1134" display="https://www.nba.com/stats/team/1610612741/traditional/" xr:uid="{59C55AB0-589F-4EF9-AB93-B05CD3E233DE}"/>
    <hyperlink ref="A569" r:id="rId1135" display="https://www.nba.com/stats/player/1628972/" xr:uid="{51066196-1B43-48CF-841C-0BED5912AC8C}"/>
    <hyperlink ref="B569" r:id="rId1136" display="https://www.nba.com/stats/team/1610612741/traditional/" xr:uid="{DD7C3D8E-B2FC-4ED6-A40F-A739695F1103}"/>
    <hyperlink ref="A570" r:id="rId1137" display="https://www.nba.com/stats/player/1629660/" xr:uid="{B3024BC9-FE44-4A62-AC3D-2612273D4E0C}"/>
    <hyperlink ref="B570" r:id="rId1138" display="https://www.nba.com/stats/team/1610612760/traditional/" xr:uid="{E7119485-E4E2-4CEF-8F94-D7A019FAF42B}"/>
    <hyperlink ref="A571" r:id="rId1139" display="https://www.nba.com/stats/player/1629076/" xr:uid="{D1033F91-BD8A-4434-8646-D24C86D04B3F}"/>
    <hyperlink ref="B571" r:id="rId1140" display="https://www.nba.com/stats/team/1610612741/traditional/" xr:uid="{E84AA78B-DD81-4EA2-962D-3D0E34A1A3A6}"/>
    <hyperlink ref="A572" r:id="rId1141" display="https://www.nba.com/stats/player/1629788/" xr:uid="{43759500-0855-40D4-BAA0-69985B4D0079}"/>
    <hyperlink ref="B572" r:id="rId1142" display="https://www.nba.com/stats/team/1610612752/traditional/" xr:uid="{15CECE23-DD57-4875-A6A8-E5FAC77E8158}"/>
    <hyperlink ref="A573" r:id="rId1143" display="https://www.nba.com/stats/player/1629639/" xr:uid="{89B13179-D3B7-4254-B2BE-342985C49D63}"/>
    <hyperlink ref="B573" r:id="rId1144" display="https://www.nba.com/stats/team/1610612748/traditional/" xr:uid="{3D56B7B5-6BBB-475C-AF16-2968BB67A1A9}"/>
    <hyperlink ref="A574" r:id="rId1145" display="https://www.nba.com/stats/player/204020/" xr:uid="{BF99E4EF-B9AD-4BAA-B465-F936635C0950}"/>
    <hyperlink ref="B574" r:id="rId1146" display="https://www.nba.com/stats/team/1610612759/traditional/" xr:uid="{4FE1C047-D5A2-4216-A55B-81E8E938A629}"/>
    <hyperlink ref="A575" r:id="rId1147" display="https://www.nba.com/stats/player/1630179/" xr:uid="{293B3B94-40CC-48F8-9B31-AA8F1BD8D2EF}"/>
    <hyperlink ref="B575" r:id="rId1148" display="https://www.nba.com/stats/team/1610612763/traditional/" xr:uid="{4A5DA0F6-906E-4B20-A4D8-2FC497DE6F80}"/>
    <hyperlink ref="A576" r:id="rId1149" display="https://www.nba.com/stats/player/1630169/" xr:uid="{CA72AC5A-589B-4A42-AD70-B85ED11ABDEF}"/>
    <hyperlink ref="B576" r:id="rId1150" display="https://www.nba.com/stats/team/1610612754/traditional/" xr:uid="{0B477A39-FE46-42ED-9A73-F31B71A510A1}"/>
    <hyperlink ref="A577" r:id="rId1151" display="https://www.nba.com/stats/player/1630178/" xr:uid="{2718D23F-2F06-4D0F-90E7-B4A1646926FA}"/>
    <hyperlink ref="B577" r:id="rId1152" display="https://www.nba.com/stats/team/1610612755/traditional/" xr:uid="{2B2169BB-E919-4FFE-8F8F-B5DB6F666E71}"/>
    <hyperlink ref="A578" r:id="rId1153" display="https://www.nba.com/stats/player/1627820/" xr:uid="{DC6EAFD4-144F-4F9D-9A8A-F10FB6859887}"/>
    <hyperlink ref="B578" r:id="rId1154" display="https://www.nba.com/stats/team/1610612740/traditional/" xr:uid="{FCAC825F-F31A-490D-A91C-C07CBEEA7A16}"/>
    <hyperlink ref="A579" r:id="rId1155" display="https://www.nba.com/stats/player/1626145/" xr:uid="{AE377027-38EF-4256-A6B9-4AE5203B2742}"/>
    <hyperlink ref="B579" r:id="rId1156" display="https://www.nba.com/stats/team/1610612763/traditional/" xr:uid="{76067727-2D04-4574-8EA1-50673FF30129}"/>
    <hyperlink ref="A580" r:id="rId1157" display="https://www.nba.com/stats/player/1628962/" xr:uid="{A5DB54B6-0656-4CA0-8E2D-D7C8C58F6AD8}"/>
    <hyperlink ref="B580" r:id="rId1158" display="https://www.nba.com/stats/team/1610612762/traditional/" xr:uid="{5EEEE738-3D80-452E-A9F1-448DD6403A1B}"/>
    <hyperlink ref="A581" r:id="rId1159" display="https://www.nba.com/stats/player/2617/" xr:uid="{8369C630-8541-45C6-AB14-D6803481FFEF}"/>
    <hyperlink ref="B581" r:id="rId1160" display="https://www.nba.com/stats/team/1610612748/traditional/" xr:uid="{95E7DBCA-E797-4451-BBDC-33125D0E31D6}"/>
    <hyperlink ref="A582" r:id="rId1161" display="https://www.nba.com/stats/player/1630586/" xr:uid="{35A5B748-4BF8-4FA5-B53F-6C32E2041CF9}"/>
    <hyperlink ref="B582" r:id="rId1162" display="https://www.nba.com/stats/team/1610612745/traditional/" xr:uid="{16709F92-10B2-4C1F-BEBE-7EE728E45E3F}"/>
    <hyperlink ref="A583" r:id="rId1163" display="https://www.nba.com/stats/player/1630176/" xr:uid="{EC1469BB-C224-4FC3-8B20-B7ABF0140D2F}"/>
    <hyperlink ref="B583" r:id="rId1164" display="https://www.nba.com/stats/team/1610612764/traditional/" xr:uid="{94273FED-0592-4FCF-822C-D21764C7E20F}"/>
    <hyperlink ref="A584" r:id="rId1165" display="https://www.nba.com/stats/player/203506/" xr:uid="{5C6FB98B-AC96-4C24-BB07-4CBBB2EA07D6}"/>
    <hyperlink ref="B584" r:id="rId1166" display="https://www.nba.com/stats/team/1610612748/traditional/" xr:uid="{298A2063-A3F6-452C-9B00-AA99337AF624}"/>
    <hyperlink ref="A585" r:id="rId1167" display="https://www.nba.com/stats/player/1630249/" xr:uid="{832CDD39-7C40-442A-972D-493A7D560511}"/>
    <hyperlink ref="B585" r:id="rId1168" display="https://www.nba.com/stats/team/1610612760/traditional/" xr:uid="{6EE8CB96-22A7-4783-AF92-702D2DAB1800}"/>
    <hyperlink ref="A586" r:id="rId1169" display="https://www.nba.com/stats/player/1628427/" xr:uid="{94710687-D5FB-4C7D-8D46-0EC197D7832B}"/>
    <hyperlink ref="B586" r:id="rId1170" display="https://www.nba.com/stats/team/1610612743/traditional/" xr:uid="{E0771D94-4FE3-4688-B77C-DEF7464DBD16}"/>
    <hyperlink ref="A587" r:id="rId1171" display="https://www.nba.com/stats/player/201961/" xr:uid="{7014E00F-4F30-4E5C-B476-6F6A9CBBD61F}"/>
    <hyperlink ref="B587" r:id="rId1172" display="https://www.nba.com/stats/team/1610612747/traditional/" xr:uid="{768F5028-617B-4D03-986A-6F56E46B76B3}"/>
    <hyperlink ref="A588" r:id="rId1173" display="https://www.nba.com/stats/player/1627782/" xr:uid="{347AE0B3-47B5-444C-998D-4BDA858F8524}"/>
    <hyperlink ref="B588" r:id="rId1174" display="https://www.nba.com/stats/team/1610612752/traditional/" xr:uid="{B97547DB-7FFB-4222-AC3A-6FF777033ABE}"/>
    <hyperlink ref="A589" r:id="rId1175" display="https://www.nba.com/stats/player/1628976/" xr:uid="{3A0008C1-4046-4808-A7B0-EA56B97A53A8}"/>
    <hyperlink ref="B589" r:id="rId1176" display="https://www.nba.com/stats/team/1610612753/traditional/" xr:uid="{DA90732E-81C2-45ED-956D-2DD79EF70F17}"/>
    <hyperlink ref="A590" r:id="rId1177" display="https://www.nba.com/stats/player/1629117/" xr:uid="{13A80B11-A082-46F6-A2BF-D414556B851C}"/>
    <hyperlink ref="B590" r:id="rId1178" display="https://www.nba.com/stats/team/1610612747/traditional/" xr:uid="{4D9203DE-9B9E-4F8C-BD67-B3125CB80AF5}"/>
    <hyperlink ref="A591" r:id="rId1179" display="https://www.nba.com/stats/player/1628411/" xr:uid="{7AD5EAAB-E69F-4FEB-B923-CE4D5D78C2C9}"/>
    <hyperlink ref="B591" r:id="rId1180" display="https://www.nba.com/stats/team/1610612737/traditional/" xr:uid="{3EFAB026-91EC-4CF7-8A72-52A80CDA2D65}"/>
    <hyperlink ref="A592" r:id="rId1181" display="https://www.nba.com/stats/player/202083/" xr:uid="{158BCB41-CE3B-4B47-9B90-C44721AFCB0D}"/>
    <hyperlink ref="B592" r:id="rId1182" display="https://www.nba.com/stats/team/1610612749/traditional/" xr:uid="{7A6E9F01-3D36-4FAF-AE69-0FEABE069632}"/>
    <hyperlink ref="A593" r:id="rId1183" display="https://www.nba.com/stats/player/203115/" xr:uid="{61558D4A-E63A-4B2F-A507-C2E14397E341}"/>
    <hyperlink ref="B593" r:id="rId1184" display="https://www.nba.com/stats/team/1610612743/traditional/" xr:uid="{58293D8E-08DD-415B-AE08-617633EEB204}"/>
    <hyperlink ref="A594" r:id="rId1185" display="https://www.nba.com/stats/player/1626161/" xr:uid="{7C67F0AC-611D-4AF4-B866-B90F560DC55C}"/>
    <hyperlink ref="B594" r:id="rId1186" display="https://www.nba.com/stats/team/1610612755/traditional/" xr:uid="{A69DF747-8501-48D6-873E-282E79FE3400}"/>
    <hyperlink ref="A595" r:id="rId1187" display="https://www.nba.com/stats/player/1626195/" xr:uid="{DA2E5BA4-A1BD-4D89-B034-61E0354A7319}"/>
    <hyperlink ref="B595" r:id="rId1188" display="https://www.nba.com/stats/team/1610612740/traditional/" xr:uid="{1D4DCAC0-F09E-435B-A431-953209AA688C}"/>
    <hyperlink ref="A596" r:id="rId1189" display="https://www.nba.com/stats/player/1629875/" xr:uid="{56D118E7-B172-4E1A-BEC3-E7495B4D1697}"/>
    <hyperlink ref="B596" r:id="rId1190" display="https://www.nba.com/stats/team/1610612746/traditional/" xr:uid="{EC58D2F7-BE00-4C9E-B456-69D501BF3A1C}"/>
    <hyperlink ref="A597" r:id="rId1191" display="https://www.nba.com/stats/player/1630270/" xr:uid="{E23A2360-A29D-4E73-8867-6296231AED95}"/>
    <hyperlink ref="B597" r:id="rId1192" display="https://www.nba.com/stats/team/1610612762/traditional/" xr:uid="{239DB1F0-47CF-4A60-AE1F-899C9BA089A8}"/>
    <hyperlink ref="A598" r:id="rId1193" display="https://www.nba.com/stats/player/1630214/" xr:uid="{9BBDF9E6-B9D9-4AC3-B7A8-31F3616BB66B}"/>
    <hyperlink ref="B598" r:id="rId1194" display="https://www.nba.com/stats/team/1610612763/traditional/" xr:uid="{60836464-7357-43A2-859E-4DB004298287}"/>
    <hyperlink ref="A599" r:id="rId1195" display="https://www.nba.com/stats/player/1629139/" xr:uid="{06607E79-F329-4AF4-B3F9-3A6227A4CC43}"/>
    <hyperlink ref="B599" r:id="rId1196" display="https://www.nba.com/stats/team/1610612761/traditional/" xr:uid="{611643A7-5B40-4F20-B5B6-AEC6858A5711}"/>
    <hyperlink ref="A600" r:id="rId1197" display="https://www.nba.com/stats/player/1630582/" xr:uid="{4B897766-C6EA-462E-A7BA-1A852BA9A85A}"/>
    <hyperlink ref="B600" r:id="rId1198" display="https://www.nba.com/stats/team/1610612763/traditional/" xr:uid="{27F5E1A9-2ABE-4DC9-A323-11E66CF5F3AF}"/>
    <hyperlink ref="A601" r:id="rId1199" display="https://www.nba.com/stats/player/1628380/" xr:uid="{C22D7409-E196-469C-892D-57EF7612B909}"/>
    <hyperlink ref="B601" r:id="rId1200" display="https://www.nba.com/stats/team/1610612759/traditional/" xr:uid="{9ACB6920-6BCA-4807-8BA1-CC72E92EBC6E}"/>
    <hyperlink ref="A602" r:id="rId1201" display="https://www.nba.com/stats/player/203897/" xr:uid="{F4E54C0A-69F5-4532-B2E7-4F83354431BA}"/>
    <hyperlink ref="B602" r:id="rId1202" display="https://www.nba.com/stats/team/1610612741/traditional/" xr:uid="{14CBCCE6-45B6-413E-91CD-1D968D80D8EA}"/>
    <hyperlink ref="A603" r:id="rId1203" display="https://www.nba.com/stats/player/1630285/" xr:uid="{BFE9F58F-A187-44A8-95D1-7E127D96B4A0}"/>
    <hyperlink ref="B603" r:id="rId1204" display="https://www.nba.com/stats/team/1610612760/traditional/" xr:uid="{A5E09372-80E8-495A-8B28-F756A469248E}"/>
    <hyperlink ref="A604" r:id="rId1205" display="https://www.nba.com/stats/player/1630192/" xr:uid="{A6AC49DB-C6DC-4306-A664-1C9E9EEBA273}"/>
    <hyperlink ref="B604" r:id="rId1206" display="https://www.nba.com/stats/team/1610612743/traditional/" xr:uid="{6D25E9D1-EE5B-4857-9753-D64048F0D902}"/>
    <hyperlink ref="A605" r:id="rId1207" display="https://www.nba.com/stats/player/1630533/" xr:uid="{A6304AC7-3CDE-4880-9CEA-280541531993}"/>
    <hyperlink ref="B605" r:id="rId1208" display="https://www.nba.com/stats/team/1610612763/traditional/" xr:uid="{4AC3ACC5-9593-4245-B152-77492C044057}"/>
    <hyperlink ref="A606" r:id="rId1209" display="https://www.nba.com/stats/player/1629597/" xr:uid="{6F901CE6-B4A1-46C3-A905-4E6525FD588D}"/>
    <hyperlink ref="B606" r:id="rId1210" display="https://www.nba.com/stats/team/1610612762/traditional/" xr:uid="{A80969AC-A271-46DB-95F6-59B562EBFEF9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C91CF-FD27-47AB-8362-37F07CE24EA2}">
  <dimension ref="A1:W530"/>
  <sheetViews>
    <sheetView workbookViewId="0">
      <selection sqref="A1:W1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30.75" thickBot="1">
      <c r="A2" s="3" t="s">
        <v>24</v>
      </c>
      <c r="B2" s="4" t="s">
        <v>630</v>
      </c>
      <c r="C2" s="5">
        <v>62</v>
      </c>
      <c r="D2" s="5">
        <v>30</v>
      </c>
      <c r="E2" s="5">
        <v>32</v>
      </c>
      <c r="F2" s="5">
        <v>32.5</v>
      </c>
      <c r="G2" s="5">
        <v>4.8</v>
      </c>
      <c r="H2" s="5">
        <v>0.8</v>
      </c>
      <c r="I2" s="5">
        <v>2</v>
      </c>
      <c r="J2" s="5">
        <v>40.5</v>
      </c>
      <c r="K2" s="5">
        <v>0.6</v>
      </c>
      <c r="L2" s="5">
        <v>0.9</v>
      </c>
      <c r="M2" s="5">
        <v>66.099999999999994</v>
      </c>
      <c r="N2" s="5">
        <v>2.2999999999999998</v>
      </c>
      <c r="O2" s="5">
        <v>49</v>
      </c>
      <c r="P2" s="5">
        <v>1.7</v>
      </c>
      <c r="Q2" s="5">
        <v>35.1</v>
      </c>
      <c r="R2" s="5">
        <v>0.5</v>
      </c>
      <c r="S2" s="5">
        <v>10.8</v>
      </c>
      <c r="T2" s="5">
        <v>0.3</v>
      </c>
      <c r="U2" s="5">
        <v>6.8</v>
      </c>
      <c r="V2" s="5">
        <v>0.5</v>
      </c>
      <c r="W2" s="5">
        <v>9.5</v>
      </c>
    </row>
    <row r="3" spans="1:23" ht="30.75" thickBot="1">
      <c r="A3" s="3" t="s">
        <v>26</v>
      </c>
      <c r="B3" s="4" t="s">
        <v>631</v>
      </c>
      <c r="C3" s="5">
        <v>66</v>
      </c>
      <c r="D3" s="5">
        <v>42</v>
      </c>
      <c r="E3" s="5">
        <v>24</v>
      </c>
      <c r="F3" s="5">
        <v>24.5</v>
      </c>
      <c r="G3" s="5">
        <v>7.6</v>
      </c>
      <c r="H3" s="5">
        <v>1.4</v>
      </c>
      <c r="I3" s="5">
        <v>3.2</v>
      </c>
      <c r="J3" s="5">
        <v>44.8</v>
      </c>
      <c r="K3" s="5">
        <v>0.4</v>
      </c>
      <c r="L3" s="5">
        <v>0.5</v>
      </c>
      <c r="M3" s="5">
        <v>87.5</v>
      </c>
      <c r="N3" s="5">
        <v>3.4</v>
      </c>
      <c r="O3" s="5">
        <v>44.2</v>
      </c>
      <c r="P3" s="5">
        <v>3.6</v>
      </c>
      <c r="Q3" s="5">
        <v>47.6</v>
      </c>
      <c r="R3" s="5">
        <v>0.8</v>
      </c>
      <c r="S3" s="5">
        <v>10.6</v>
      </c>
      <c r="T3" s="5">
        <v>0.3</v>
      </c>
      <c r="U3" s="5">
        <v>4</v>
      </c>
      <c r="V3" s="5">
        <v>0.2</v>
      </c>
      <c r="W3" s="5">
        <v>3.2</v>
      </c>
    </row>
    <row r="4" spans="1:23" ht="30.75" thickBot="1">
      <c r="A4" s="3" t="s">
        <v>29</v>
      </c>
      <c r="B4" s="4" t="s">
        <v>628</v>
      </c>
      <c r="C4" s="5">
        <v>55</v>
      </c>
      <c r="D4" s="5">
        <v>37</v>
      </c>
      <c r="E4" s="5">
        <v>18</v>
      </c>
      <c r="F4" s="5">
        <v>15.8</v>
      </c>
      <c r="G4" s="5">
        <v>3</v>
      </c>
      <c r="H4" s="5">
        <v>0.7</v>
      </c>
      <c r="I4" s="5">
        <v>1.3</v>
      </c>
      <c r="J4" s="5">
        <v>51.4</v>
      </c>
      <c r="K4" s="5">
        <v>0.4</v>
      </c>
      <c r="L4" s="5">
        <v>0.5</v>
      </c>
      <c r="M4" s="5">
        <v>80.8</v>
      </c>
      <c r="N4" s="5">
        <v>1.9</v>
      </c>
      <c r="O4" s="5">
        <v>62</v>
      </c>
      <c r="P4" s="5">
        <v>1.1000000000000001</v>
      </c>
      <c r="Q4" s="5">
        <v>35.5</v>
      </c>
      <c r="R4" s="5">
        <v>0.3</v>
      </c>
      <c r="S4" s="5">
        <v>9</v>
      </c>
      <c r="T4" s="5">
        <v>0.3</v>
      </c>
      <c r="U4" s="5">
        <v>10.8</v>
      </c>
      <c r="V4" s="5">
        <v>0.2</v>
      </c>
      <c r="W4" s="5">
        <v>7.8</v>
      </c>
    </row>
    <row r="5" spans="1:23" ht="30.75" thickBot="1">
      <c r="A5" s="3" t="s">
        <v>655</v>
      </c>
      <c r="B5" s="4" t="s">
        <v>633</v>
      </c>
      <c r="C5" s="5">
        <v>11</v>
      </c>
      <c r="D5" s="5">
        <v>3</v>
      </c>
      <c r="E5" s="5">
        <v>8</v>
      </c>
      <c r="F5" s="5">
        <v>10.199999999999999</v>
      </c>
      <c r="G5" s="5">
        <v>1.1000000000000001</v>
      </c>
      <c r="H5" s="5">
        <v>0.4</v>
      </c>
      <c r="I5" s="5">
        <v>0.6</v>
      </c>
      <c r="J5" s="5">
        <v>57.1</v>
      </c>
      <c r="K5" s="5">
        <v>0</v>
      </c>
      <c r="L5" s="5">
        <v>0</v>
      </c>
      <c r="M5" s="5">
        <v>0</v>
      </c>
      <c r="N5" s="5">
        <v>0.7</v>
      </c>
      <c r="O5" s="5">
        <v>66.7</v>
      </c>
      <c r="P5" s="5">
        <v>0.4</v>
      </c>
      <c r="Q5" s="5">
        <v>33.299999999999997</v>
      </c>
      <c r="R5" s="5">
        <v>0.1</v>
      </c>
      <c r="S5" s="5">
        <v>8.3000000000000007</v>
      </c>
      <c r="T5" s="5">
        <v>0.1</v>
      </c>
      <c r="U5" s="5">
        <v>8.3000000000000007</v>
      </c>
      <c r="V5" s="5">
        <v>0</v>
      </c>
      <c r="W5" s="5">
        <v>0</v>
      </c>
    </row>
    <row r="6" spans="1:23" ht="45.75" thickBot="1">
      <c r="A6" s="3" t="s">
        <v>31</v>
      </c>
      <c r="B6" s="4" t="s">
        <v>642</v>
      </c>
      <c r="C6" s="5">
        <v>33</v>
      </c>
      <c r="D6" s="5">
        <v>9</v>
      </c>
      <c r="E6" s="5">
        <v>24</v>
      </c>
      <c r="F6" s="5">
        <v>11.2</v>
      </c>
      <c r="G6" s="5">
        <v>0.4</v>
      </c>
      <c r="H6" s="5">
        <v>0</v>
      </c>
      <c r="I6" s="5">
        <v>0.1</v>
      </c>
      <c r="J6" s="5">
        <v>0</v>
      </c>
      <c r="K6" s="5">
        <v>0</v>
      </c>
      <c r="L6" s="5">
        <v>0.1</v>
      </c>
      <c r="M6" s="5">
        <v>50</v>
      </c>
      <c r="N6" s="5">
        <v>0</v>
      </c>
      <c r="O6" s="5">
        <v>8.3000000000000007</v>
      </c>
      <c r="P6" s="5">
        <v>0.2</v>
      </c>
      <c r="Q6" s="5">
        <v>58.3</v>
      </c>
      <c r="R6" s="5">
        <v>0.1</v>
      </c>
      <c r="S6" s="5">
        <v>16.7</v>
      </c>
      <c r="T6" s="5">
        <v>0</v>
      </c>
      <c r="U6" s="5">
        <v>0</v>
      </c>
      <c r="V6" s="5">
        <v>0</v>
      </c>
      <c r="W6" s="5">
        <v>8.3000000000000007</v>
      </c>
    </row>
    <row r="7" spans="1:23" ht="30.75" thickBot="1">
      <c r="A7" s="3" t="s">
        <v>33</v>
      </c>
      <c r="B7" s="4" t="s">
        <v>625</v>
      </c>
      <c r="C7" s="5">
        <v>67</v>
      </c>
      <c r="D7" s="5">
        <v>39</v>
      </c>
      <c r="E7" s="5">
        <v>28</v>
      </c>
      <c r="F7" s="5">
        <v>30.2</v>
      </c>
      <c r="G7" s="5">
        <v>1.4</v>
      </c>
      <c r="H7" s="5">
        <v>0.3</v>
      </c>
      <c r="I7" s="5">
        <v>0.6</v>
      </c>
      <c r="J7" s="5">
        <v>46.5</v>
      </c>
      <c r="K7" s="5">
        <v>0.1</v>
      </c>
      <c r="L7" s="5">
        <v>0.1</v>
      </c>
      <c r="M7" s="5">
        <v>70</v>
      </c>
      <c r="N7" s="5">
        <v>0.7</v>
      </c>
      <c r="O7" s="5">
        <v>50</v>
      </c>
      <c r="P7" s="5">
        <v>0.6</v>
      </c>
      <c r="Q7" s="5">
        <v>40.4</v>
      </c>
      <c r="R7" s="5">
        <v>0.1</v>
      </c>
      <c r="S7" s="5">
        <v>7.4</v>
      </c>
      <c r="T7" s="5">
        <v>0.1</v>
      </c>
      <c r="U7" s="5">
        <v>5.3</v>
      </c>
      <c r="V7" s="5">
        <v>0.1</v>
      </c>
      <c r="W7" s="5">
        <v>5.3</v>
      </c>
    </row>
    <row r="8" spans="1:23" ht="45.75" thickBot="1">
      <c r="A8" s="3" t="s">
        <v>656</v>
      </c>
      <c r="B8" s="4" t="s">
        <v>630</v>
      </c>
      <c r="C8" s="5">
        <v>18</v>
      </c>
      <c r="D8" s="5">
        <v>7</v>
      </c>
      <c r="E8" s="5">
        <v>11</v>
      </c>
      <c r="F8" s="5">
        <v>21.1</v>
      </c>
      <c r="G8" s="5">
        <v>2.2999999999999998</v>
      </c>
      <c r="H8" s="5">
        <v>0.2</v>
      </c>
      <c r="I8" s="5">
        <v>0.8</v>
      </c>
      <c r="J8" s="5">
        <v>20</v>
      </c>
      <c r="K8" s="5">
        <v>0.1</v>
      </c>
      <c r="L8" s="5">
        <v>0.1</v>
      </c>
      <c r="M8" s="5">
        <v>50</v>
      </c>
      <c r="N8" s="5">
        <v>0.4</v>
      </c>
      <c r="O8" s="5">
        <v>16.7</v>
      </c>
      <c r="P8" s="5">
        <v>1.1000000000000001</v>
      </c>
      <c r="Q8" s="5">
        <v>47.6</v>
      </c>
      <c r="R8" s="5">
        <v>0.2</v>
      </c>
      <c r="S8" s="5">
        <v>9.5</v>
      </c>
      <c r="T8" s="5">
        <v>0.3</v>
      </c>
      <c r="U8" s="5">
        <v>11.9</v>
      </c>
      <c r="V8" s="5">
        <v>0.1</v>
      </c>
      <c r="W8" s="5">
        <v>2.4</v>
      </c>
    </row>
    <row r="9" spans="1:23" ht="30.75" thickBot="1">
      <c r="A9" s="3" t="s">
        <v>34</v>
      </c>
      <c r="B9" s="4" t="s">
        <v>625</v>
      </c>
      <c r="C9" s="5">
        <v>66</v>
      </c>
      <c r="D9" s="5">
        <v>21</v>
      </c>
      <c r="E9" s="5">
        <v>45</v>
      </c>
      <c r="F9" s="5">
        <v>26.6</v>
      </c>
      <c r="G9" s="5">
        <v>6.6</v>
      </c>
      <c r="H9" s="5">
        <v>1.3</v>
      </c>
      <c r="I9" s="5">
        <v>3.3</v>
      </c>
      <c r="J9" s="5">
        <v>40.299999999999997</v>
      </c>
      <c r="K9" s="5">
        <v>1.6</v>
      </c>
      <c r="L9" s="5">
        <v>1.8</v>
      </c>
      <c r="M9" s="5">
        <v>89.9</v>
      </c>
      <c r="N9" s="5">
        <v>4.5</v>
      </c>
      <c r="O9" s="5">
        <v>68.400000000000006</v>
      </c>
      <c r="P9" s="5">
        <v>1.8</v>
      </c>
      <c r="Q9" s="5">
        <v>26.8</v>
      </c>
      <c r="R9" s="5">
        <v>0.5</v>
      </c>
      <c r="S9" s="5">
        <v>6.9</v>
      </c>
      <c r="T9" s="5">
        <v>0.4</v>
      </c>
      <c r="U9" s="5">
        <v>6.6</v>
      </c>
      <c r="V9" s="5">
        <v>0.9</v>
      </c>
      <c r="W9" s="5">
        <v>13.7</v>
      </c>
    </row>
    <row r="10" spans="1:23" ht="45.75" thickBot="1">
      <c r="A10" s="3" t="s">
        <v>658</v>
      </c>
      <c r="B10" s="4" t="s">
        <v>638</v>
      </c>
      <c r="C10" s="5">
        <v>14</v>
      </c>
      <c r="D10" s="5">
        <v>1</v>
      </c>
      <c r="E10" s="5">
        <v>13</v>
      </c>
      <c r="F10" s="5">
        <v>9.9</v>
      </c>
      <c r="G10" s="5">
        <v>1.6</v>
      </c>
      <c r="H10" s="5">
        <v>0.3</v>
      </c>
      <c r="I10" s="5">
        <v>0.6</v>
      </c>
      <c r="J10" s="5">
        <v>44.4</v>
      </c>
      <c r="K10" s="5">
        <v>0.4</v>
      </c>
      <c r="L10" s="5">
        <v>0.4</v>
      </c>
      <c r="M10" s="5">
        <v>83.3</v>
      </c>
      <c r="N10" s="5">
        <v>1</v>
      </c>
      <c r="O10" s="5">
        <v>63.6</v>
      </c>
      <c r="P10" s="5">
        <v>0.4</v>
      </c>
      <c r="Q10" s="5">
        <v>27.3</v>
      </c>
      <c r="R10" s="5">
        <v>0.1</v>
      </c>
      <c r="S10" s="5">
        <v>9.1</v>
      </c>
      <c r="T10" s="5">
        <v>0.2</v>
      </c>
      <c r="U10" s="5">
        <v>13.6</v>
      </c>
      <c r="V10" s="5">
        <v>0.2</v>
      </c>
      <c r="W10" s="5">
        <v>13.6</v>
      </c>
    </row>
    <row r="11" spans="1:23" ht="30.75" thickBot="1">
      <c r="A11" s="3" t="s">
        <v>36</v>
      </c>
      <c r="B11" s="4" t="s">
        <v>640</v>
      </c>
      <c r="C11" s="5">
        <v>64</v>
      </c>
      <c r="D11" s="5">
        <v>48</v>
      </c>
      <c r="E11" s="5">
        <v>16</v>
      </c>
      <c r="F11" s="5">
        <v>18.399999999999999</v>
      </c>
      <c r="G11" s="5">
        <v>3.2</v>
      </c>
      <c r="H11" s="5">
        <v>0.5</v>
      </c>
      <c r="I11" s="5">
        <v>1.3</v>
      </c>
      <c r="J11" s="5">
        <v>38.299999999999997</v>
      </c>
      <c r="K11" s="5">
        <v>0.4</v>
      </c>
      <c r="L11" s="5">
        <v>0.5</v>
      </c>
      <c r="M11" s="5">
        <v>75</v>
      </c>
      <c r="N11" s="5">
        <v>1.4</v>
      </c>
      <c r="O11" s="5">
        <v>42.5</v>
      </c>
      <c r="P11" s="5">
        <v>1.3</v>
      </c>
      <c r="Q11" s="5">
        <v>39.1</v>
      </c>
      <c r="R11" s="5">
        <v>0.4</v>
      </c>
      <c r="S11" s="5">
        <v>13.5</v>
      </c>
      <c r="T11" s="5">
        <v>0.3</v>
      </c>
      <c r="U11" s="5">
        <v>8.6999999999999993</v>
      </c>
      <c r="V11" s="5">
        <v>0.3</v>
      </c>
      <c r="W11" s="5">
        <v>8.1999999999999993</v>
      </c>
    </row>
    <row r="12" spans="1:23" ht="15.75" thickBot="1">
      <c r="A12" s="3" t="s">
        <v>37</v>
      </c>
      <c r="B12" s="4" t="s">
        <v>629</v>
      </c>
      <c r="C12" s="5">
        <v>54</v>
      </c>
      <c r="D12" s="5">
        <v>18</v>
      </c>
      <c r="E12" s="5">
        <v>36</v>
      </c>
      <c r="F12" s="5">
        <v>17.7</v>
      </c>
      <c r="G12" s="5">
        <v>0.4</v>
      </c>
      <c r="H12" s="5">
        <v>0.2</v>
      </c>
      <c r="I12" s="5">
        <v>0.3</v>
      </c>
      <c r="J12" s="5">
        <v>64.3</v>
      </c>
      <c r="K12" s="5">
        <v>0</v>
      </c>
      <c r="L12" s="5">
        <v>0</v>
      </c>
      <c r="M12" s="5">
        <v>50</v>
      </c>
      <c r="N12" s="5">
        <v>0.4</v>
      </c>
      <c r="O12" s="5">
        <v>90.5</v>
      </c>
      <c r="P12" s="5">
        <v>0.1</v>
      </c>
      <c r="Q12" s="5">
        <v>23.8</v>
      </c>
      <c r="R12" s="5">
        <v>0</v>
      </c>
      <c r="S12" s="5">
        <v>4.8</v>
      </c>
      <c r="T12" s="5">
        <v>0</v>
      </c>
      <c r="U12" s="5">
        <v>4.8</v>
      </c>
      <c r="V12" s="5">
        <v>0</v>
      </c>
      <c r="W12" s="5">
        <v>4.8</v>
      </c>
    </row>
    <row r="13" spans="1:23" ht="45.75" thickBot="1">
      <c r="A13" s="3" t="s">
        <v>38</v>
      </c>
      <c r="B13" s="4" t="s">
        <v>651</v>
      </c>
      <c r="C13" s="5">
        <v>40</v>
      </c>
      <c r="D13" s="5">
        <v>11</v>
      </c>
      <c r="E13" s="5">
        <v>29</v>
      </c>
      <c r="F13" s="5">
        <v>14.8</v>
      </c>
      <c r="G13" s="5">
        <v>1.5</v>
      </c>
      <c r="H13" s="5">
        <v>0.5</v>
      </c>
      <c r="I13" s="5">
        <v>1</v>
      </c>
      <c r="J13" s="5">
        <v>48.8</v>
      </c>
      <c r="K13" s="5">
        <v>0.1</v>
      </c>
      <c r="L13" s="5">
        <v>0.1</v>
      </c>
      <c r="M13" s="5">
        <v>50</v>
      </c>
      <c r="N13" s="5">
        <v>1.1000000000000001</v>
      </c>
      <c r="O13" s="5">
        <v>70</v>
      </c>
      <c r="P13" s="5">
        <v>0.3</v>
      </c>
      <c r="Q13" s="5">
        <v>20</v>
      </c>
      <c r="R13" s="5">
        <v>0.1</v>
      </c>
      <c r="S13" s="5">
        <v>5</v>
      </c>
      <c r="T13" s="5">
        <v>0.1</v>
      </c>
      <c r="U13" s="5">
        <v>6.7</v>
      </c>
      <c r="V13" s="5">
        <v>0.1</v>
      </c>
      <c r="W13" s="5">
        <v>3.3</v>
      </c>
    </row>
    <row r="14" spans="1:23" ht="30.75" thickBot="1">
      <c r="A14" s="3" t="s">
        <v>39</v>
      </c>
      <c r="B14" s="4" t="s">
        <v>631</v>
      </c>
      <c r="C14" s="5">
        <v>17</v>
      </c>
      <c r="D14" s="5">
        <v>10</v>
      </c>
      <c r="E14" s="5">
        <v>7</v>
      </c>
      <c r="F14" s="5">
        <v>6.9</v>
      </c>
      <c r="G14" s="5">
        <v>0.9</v>
      </c>
      <c r="H14" s="5">
        <v>0.1</v>
      </c>
      <c r="I14" s="5">
        <v>0.4</v>
      </c>
      <c r="J14" s="5">
        <v>14.3</v>
      </c>
      <c r="K14" s="5">
        <v>0.1</v>
      </c>
      <c r="L14" s="5">
        <v>0.1</v>
      </c>
      <c r="M14" s="5">
        <v>50</v>
      </c>
      <c r="N14" s="5">
        <v>0.2</v>
      </c>
      <c r="O14" s="5">
        <v>18.8</v>
      </c>
      <c r="P14" s="5">
        <v>0.4</v>
      </c>
      <c r="Q14" s="5">
        <v>37.5</v>
      </c>
      <c r="R14" s="5">
        <v>0.1</v>
      </c>
      <c r="S14" s="5">
        <v>12.5</v>
      </c>
      <c r="T14" s="5">
        <v>0.1</v>
      </c>
      <c r="U14" s="5">
        <v>12.5</v>
      </c>
      <c r="V14" s="5">
        <v>0.1</v>
      </c>
      <c r="W14" s="5">
        <v>6.3</v>
      </c>
    </row>
    <row r="15" spans="1:23" ht="30.75" thickBot="1">
      <c r="A15" s="3" t="s">
        <v>747</v>
      </c>
      <c r="B15" s="4" t="s">
        <v>641</v>
      </c>
      <c r="C15" s="5">
        <v>37</v>
      </c>
      <c r="D15" s="5">
        <v>5</v>
      </c>
      <c r="E15" s="5">
        <v>32</v>
      </c>
      <c r="F15" s="5">
        <v>17.600000000000001</v>
      </c>
      <c r="G15" s="5">
        <v>1.6</v>
      </c>
      <c r="H15" s="5">
        <v>0.3</v>
      </c>
      <c r="I15" s="5">
        <v>0.7</v>
      </c>
      <c r="J15" s="5">
        <v>38.5</v>
      </c>
      <c r="K15" s="5">
        <v>0.1</v>
      </c>
      <c r="L15" s="5">
        <v>0.1</v>
      </c>
      <c r="M15" s="5">
        <v>100</v>
      </c>
      <c r="N15" s="5">
        <v>0.6</v>
      </c>
      <c r="O15" s="5">
        <v>37.9</v>
      </c>
      <c r="P15" s="5">
        <v>0.6</v>
      </c>
      <c r="Q15" s="5">
        <v>37.9</v>
      </c>
      <c r="R15" s="5">
        <v>0</v>
      </c>
      <c r="S15" s="5">
        <v>1.7</v>
      </c>
      <c r="T15" s="5">
        <v>0.2</v>
      </c>
      <c r="U15" s="5">
        <v>12.1</v>
      </c>
      <c r="V15" s="5">
        <v>0</v>
      </c>
      <c r="W15" s="5">
        <v>1.7</v>
      </c>
    </row>
    <row r="16" spans="1:23" ht="30.75" thickBot="1">
      <c r="A16" s="3" t="s">
        <v>748</v>
      </c>
      <c r="B16" s="4" t="s">
        <v>632</v>
      </c>
      <c r="C16" s="5">
        <v>24</v>
      </c>
      <c r="D16" s="5">
        <v>2</v>
      </c>
      <c r="E16" s="5">
        <v>22</v>
      </c>
      <c r="F16" s="5">
        <v>12.1</v>
      </c>
      <c r="G16" s="5">
        <v>3.1</v>
      </c>
      <c r="H16" s="5">
        <v>0.5</v>
      </c>
      <c r="I16" s="5">
        <v>0.9</v>
      </c>
      <c r="J16" s="5">
        <v>61.9</v>
      </c>
      <c r="K16" s="5">
        <v>0.2</v>
      </c>
      <c r="L16" s="5">
        <v>0.3</v>
      </c>
      <c r="M16" s="5">
        <v>66.7</v>
      </c>
      <c r="N16" s="5">
        <v>1.3</v>
      </c>
      <c r="O16" s="5">
        <v>40</v>
      </c>
      <c r="P16" s="5">
        <v>1.6</v>
      </c>
      <c r="Q16" s="5">
        <v>50.7</v>
      </c>
      <c r="R16" s="5">
        <v>0.3</v>
      </c>
      <c r="S16" s="5">
        <v>9.3000000000000007</v>
      </c>
      <c r="T16" s="5">
        <v>0.5</v>
      </c>
      <c r="U16" s="5">
        <v>14.7</v>
      </c>
      <c r="V16" s="5">
        <v>0.1</v>
      </c>
      <c r="W16" s="5">
        <v>4</v>
      </c>
    </row>
    <row r="17" spans="1:23" ht="45.75" thickBot="1">
      <c r="A17" s="3" t="s">
        <v>749</v>
      </c>
      <c r="B17" s="4" t="s">
        <v>630</v>
      </c>
      <c r="C17" s="5">
        <v>18</v>
      </c>
      <c r="D17" s="5">
        <v>5</v>
      </c>
      <c r="E17" s="5">
        <v>13</v>
      </c>
      <c r="F17" s="5">
        <v>4.0999999999999996</v>
      </c>
      <c r="G17" s="5">
        <v>0.2</v>
      </c>
      <c r="H17" s="5">
        <v>0.1</v>
      </c>
      <c r="I17" s="5">
        <v>0.1</v>
      </c>
      <c r="J17" s="5">
        <v>50</v>
      </c>
      <c r="K17" s="5">
        <v>0.1</v>
      </c>
      <c r="L17" s="5">
        <v>0.2</v>
      </c>
      <c r="M17" s="5">
        <v>25</v>
      </c>
      <c r="N17" s="5">
        <v>0.2</v>
      </c>
      <c r="O17" s="5">
        <v>75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.1</v>
      </c>
      <c r="W17" s="5">
        <v>50</v>
      </c>
    </row>
    <row r="18" spans="1:23" ht="30.75" thickBot="1">
      <c r="A18" s="3" t="s">
        <v>41</v>
      </c>
      <c r="B18" s="4" t="s">
        <v>636</v>
      </c>
      <c r="C18" s="5">
        <v>18</v>
      </c>
      <c r="D18" s="5">
        <v>11</v>
      </c>
      <c r="E18" s="5">
        <v>7</v>
      </c>
      <c r="F18" s="5">
        <v>8.8000000000000007</v>
      </c>
      <c r="G18" s="5">
        <v>1.8</v>
      </c>
      <c r="H18" s="5">
        <v>0.6</v>
      </c>
      <c r="I18" s="5">
        <v>1.1000000000000001</v>
      </c>
      <c r="J18" s="5">
        <v>52.6</v>
      </c>
      <c r="K18" s="5">
        <v>0.1</v>
      </c>
      <c r="L18" s="5">
        <v>0.1</v>
      </c>
      <c r="M18" s="5">
        <v>50</v>
      </c>
      <c r="N18" s="5">
        <v>1.2</v>
      </c>
      <c r="O18" s="5">
        <v>65.599999999999994</v>
      </c>
      <c r="P18" s="5">
        <v>0.6</v>
      </c>
      <c r="Q18" s="5">
        <v>34.4</v>
      </c>
      <c r="R18" s="5">
        <v>0.3</v>
      </c>
      <c r="S18" s="5">
        <v>15.6</v>
      </c>
      <c r="T18" s="5">
        <v>0.1</v>
      </c>
      <c r="U18" s="5">
        <v>3.1</v>
      </c>
      <c r="V18" s="5">
        <v>0.1</v>
      </c>
      <c r="W18" s="5">
        <v>3.1</v>
      </c>
    </row>
    <row r="19" spans="1:23" ht="45.75" thickBot="1">
      <c r="A19" s="3" t="s">
        <v>42</v>
      </c>
      <c r="B19" s="4" t="s">
        <v>651</v>
      </c>
      <c r="C19" s="5">
        <v>56</v>
      </c>
      <c r="D19" s="5">
        <v>21</v>
      </c>
      <c r="E19" s="5">
        <v>35</v>
      </c>
      <c r="F19" s="5">
        <v>32.9</v>
      </c>
      <c r="G19" s="5">
        <v>3.5</v>
      </c>
      <c r="H19" s="5">
        <v>0.8</v>
      </c>
      <c r="I19" s="5">
        <v>1.8</v>
      </c>
      <c r="J19" s="5">
        <v>44.4</v>
      </c>
      <c r="K19" s="5">
        <v>0.3</v>
      </c>
      <c r="L19" s="5">
        <v>0.6</v>
      </c>
      <c r="M19" s="5">
        <v>53.1</v>
      </c>
      <c r="N19" s="5">
        <v>1.9</v>
      </c>
      <c r="O19" s="5">
        <v>53.3</v>
      </c>
      <c r="P19" s="5">
        <v>0.8</v>
      </c>
      <c r="Q19" s="5">
        <v>21.8</v>
      </c>
      <c r="R19" s="5">
        <v>0.2</v>
      </c>
      <c r="S19" s="5">
        <v>5.0999999999999996</v>
      </c>
      <c r="T19" s="5">
        <v>0.5</v>
      </c>
      <c r="U19" s="5">
        <v>14.2</v>
      </c>
      <c r="V19" s="5">
        <v>0.3</v>
      </c>
      <c r="W19" s="5">
        <v>8.1</v>
      </c>
    </row>
    <row r="20" spans="1:23" ht="30.75" thickBot="1">
      <c r="A20" s="3" t="s">
        <v>43</v>
      </c>
      <c r="B20" s="4" t="s">
        <v>645</v>
      </c>
      <c r="C20" s="5">
        <v>20</v>
      </c>
      <c r="D20" s="5">
        <v>10</v>
      </c>
      <c r="E20" s="5">
        <v>10</v>
      </c>
      <c r="F20" s="5">
        <v>19.8</v>
      </c>
      <c r="G20" s="5">
        <v>1.1000000000000001</v>
      </c>
      <c r="H20" s="5">
        <v>0.2</v>
      </c>
      <c r="I20" s="5">
        <v>0.3</v>
      </c>
      <c r="J20" s="5">
        <v>50</v>
      </c>
      <c r="K20" s="5">
        <v>0</v>
      </c>
      <c r="L20" s="5">
        <v>0</v>
      </c>
      <c r="M20" s="5">
        <v>0</v>
      </c>
      <c r="N20" s="5">
        <v>0.3</v>
      </c>
      <c r="O20" s="5">
        <v>27.3</v>
      </c>
      <c r="P20" s="5">
        <v>0.7</v>
      </c>
      <c r="Q20" s="5">
        <v>63.6</v>
      </c>
      <c r="R20" s="5">
        <v>0.2</v>
      </c>
      <c r="S20" s="5">
        <v>13.6</v>
      </c>
      <c r="T20" s="5">
        <v>0.1</v>
      </c>
      <c r="U20" s="5">
        <v>9.1</v>
      </c>
      <c r="V20" s="5">
        <v>0</v>
      </c>
      <c r="W20" s="5">
        <v>0</v>
      </c>
    </row>
    <row r="21" spans="1:23" ht="45.75" thickBot="1">
      <c r="A21" s="3" t="s">
        <v>661</v>
      </c>
      <c r="B21" s="4" t="s">
        <v>628</v>
      </c>
      <c r="C21" s="5">
        <v>7</v>
      </c>
      <c r="D21" s="5">
        <v>3</v>
      </c>
      <c r="E21" s="5">
        <v>4</v>
      </c>
      <c r="F21" s="5">
        <v>12.4</v>
      </c>
      <c r="G21" s="5">
        <v>0.9</v>
      </c>
      <c r="H21" s="5">
        <v>0.1</v>
      </c>
      <c r="I21" s="5">
        <v>0.6</v>
      </c>
      <c r="J21" s="5">
        <v>25</v>
      </c>
      <c r="K21" s="5">
        <v>0</v>
      </c>
      <c r="L21" s="5">
        <v>0</v>
      </c>
      <c r="M21" s="5">
        <v>0</v>
      </c>
      <c r="N21" s="5">
        <v>0.3</v>
      </c>
      <c r="O21" s="5">
        <v>33.299999999999997</v>
      </c>
      <c r="P21" s="5">
        <v>0.3</v>
      </c>
      <c r="Q21" s="5">
        <v>33.299999999999997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</row>
    <row r="22" spans="1:23" ht="30.75" thickBot="1">
      <c r="A22" s="3" t="s">
        <v>44</v>
      </c>
      <c r="B22" s="4" t="s">
        <v>638</v>
      </c>
      <c r="C22" s="5">
        <v>54</v>
      </c>
      <c r="D22" s="5">
        <v>15</v>
      </c>
      <c r="E22" s="5">
        <v>39</v>
      </c>
      <c r="F22" s="5">
        <v>34.4</v>
      </c>
      <c r="G22" s="5">
        <v>14.1</v>
      </c>
      <c r="H22" s="5">
        <v>3.4</v>
      </c>
      <c r="I22" s="5">
        <v>6.9</v>
      </c>
      <c r="J22" s="5">
        <v>48.9</v>
      </c>
      <c r="K22" s="5">
        <v>1.7</v>
      </c>
      <c r="L22" s="5">
        <v>2.2000000000000002</v>
      </c>
      <c r="M22" s="5">
        <v>78.8</v>
      </c>
      <c r="N22" s="5">
        <v>8.6999999999999993</v>
      </c>
      <c r="O22" s="5">
        <v>61.8</v>
      </c>
      <c r="P22" s="5">
        <v>4.7</v>
      </c>
      <c r="Q22" s="5">
        <v>33.299999999999997</v>
      </c>
      <c r="R22" s="5">
        <v>0.9</v>
      </c>
      <c r="S22" s="5">
        <v>6.3</v>
      </c>
      <c r="T22" s="5">
        <v>0.9</v>
      </c>
      <c r="U22" s="5">
        <v>6.6</v>
      </c>
      <c r="V22" s="5">
        <v>1.1000000000000001</v>
      </c>
      <c r="W22" s="5">
        <v>7.9</v>
      </c>
    </row>
    <row r="23" spans="1:23" ht="30.75" thickBot="1">
      <c r="A23" s="3" t="s">
        <v>45</v>
      </c>
      <c r="B23" s="4" t="s">
        <v>639</v>
      </c>
      <c r="C23" s="5">
        <v>70</v>
      </c>
      <c r="D23" s="5">
        <v>32</v>
      </c>
      <c r="E23" s="5">
        <v>38</v>
      </c>
      <c r="F23" s="5">
        <v>20.7</v>
      </c>
      <c r="G23" s="5">
        <v>3.7</v>
      </c>
      <c r="H23" s="5">
        <v>0.9</v>
      </c>
      <c r="I23" s="5">
        <v>2.2000000000000002</v>
      </c>
      <c r="J23" s="5">
        <v>40.6</v>
      </c>
      <c r="K23" s="5">
        <v>0.6</v>
      </c>
      <c r="L23" s="5">
        <v>0.7</v>
      </c>
      <c r="M23" s="5">
        <v>84</v>
      </c>
      <c r="N23" s="5">
        <v>2.6</v>
      </c>
      <c r="O23" s="5">
        <v>69.400000000000006</v>
      </c>
      <c r="P23" s="5">
        <v>0.8</v>
      </c>
      <c r="Q23" s="5">
        <v>22.5</v>
      </c>
      <c r="R23" s="5">
        <v>0.2</v>
      </c>
      <c r="S23" s="5">
        <v>5.4</v>
      </c>
      <c r="T23" s="5">
        <v>0.2</v>
      </c>
      <c r="U23" s="5">
        <v>4.3</v>
      </c>
      <c r="V23" s="5">
        <v>0.4</v>
      </c>
      <c r="W23" s="5">
        <v>9.6999999999999993</v>
      </c>
    </row>
    <row r="24" spans="1:23" ht="30.75" thickBot="1">
      <c r="A24" s="3" t="s">
        <v>750</v>
      </c>
      <c r="B24" s="4" t="s">
        <v>651</v>
      </c>
      <c r="C24" s="5">
        <v>22</v>
      </c>
      <c r="D24" s="5">
        <v>4</v>
      </c>
      <c r="E24" s="5">
        <v>18</v>
      </c>
      <c r="F24" s="5">
        <v>10</v>
      </c>
      <c r="G24" s="5">
        <v>0</v>
      </c>
      <c r="H24" s="5">
        <v>0</v>
      </c>
      <c r="I24" s="5">
        <v>0</v>
      </c>
      <c r="J24" s="5">
        <v>100</v>
      </c>
      <c r="K24" s="5">
        <v>0</v>
      </c>
      <c r="L24" s="5">
        <v>0</v>
      </c>
      <c r="M24" s="5">
        <v>0</v>
      </c>
      <c r="N24" s="5">
        <v>0.1</v>
      </c>
      <c r="O24" s="5">
        <v>30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</row>
    <row r="25" spans="1:23" ht="30.75" thickBot="1">
      <c r="A25" s="3" t="s">
        <v>46</v>
      </c>
      <c r="B25" s="4" t="s">
        <v>640</v>
      </c>
      <c r="C25" s="5">
        <v>62</v>
      </c>
      <c r="D25" s="5">
        <v>46</v>
      </c>
      <c r="E25" s="5">
        <v>16</v>
      </c>
      <c r="F25" s="5">
        <v>34.4</v>
      </c>
      <c r="G25" s="5">
        <v>3.6</v>
      </c>
      <c r="H25" s="5">
        <v>0.8</v>
      </c>
      <c r="I25" s="5">
        <v>1.8</v>
      </c>
      <c r="J25" s="5">
        <v>46.8</v>
      </c>
      <c r="K25" s="5">
        <v>1.1000000000000001</v>
      </c>
      <c r="L25" s="5">
        <v>1.3</v>
      </c>
      <c r="M25" s="5">
        <v>88.5</v>
      </c>
      <c r="N25" s="5">
        <v>2.9</v>
      </c>
      <c r="O25" s="5">
        <v>78.8</v>
      </c>
      <c r="P25" s="5">
        <v>0.8</v>
      </c>
      <c r="Q25" s="5">
        <v>22.1</v>
      </c>
      <c r="R25" s="5">
        <v>0.2</v>
      </c>
      <c r="S25" s="5">
        <v>6.6</v>
      </c>
      <c r="T25" s="5">
        <v>0.3</v>
      </c>
      <c r="U25" s="5">
        <v>7.1</v>
      </c>
      <c r="V25" s="5">
        <v>0.6</v>
      </c>
      <c r="W25" s="5">
        <v>17.3</v>
      </c>
    </row>
    <row r="26" spans="1:23" ht="30.75" thickBot="1">
      <c r="A26" s="3" t="s">
        <v>662</v>
      </c>
      <c r="B26" s="4" t="s">
        <v>650</v>
      </c>
      <c r="C26" s="5">
        <v>55</v>
      </c>
      <c r="D26" s="5">
        <v>24</v>
      </c>
      <c r="E26" s="5">
        <v>31</v>
      </c>
      <c r="F26" s="5">
        <v>15.9</v>
      </c>
      <c r="G26" s="5">
        <v>0.4</v>
      </c>
      <c r="H26" s="5">
        <v>0</v>
      </c>
      <c r="I26" s="5">
        <v>0.2</v>
      </c>
      <c r="J26" s="5">
        <v>22.2</v>
      </c>
      <c r="K26" s="5">
        <v>0.1</v>
      </c>
      <c r="L26" s="5">
        <v>0.1</v>
      </c>
      <c r="M26" s="5">
        <v>66.7</v>
      </c>
      <c r="N26" s="5">
        <v>0.1</v>
      </c>
      <c r="O26" s="5">
        <v>34.799999999999997</v>
      </c>
      <c r="P26" s="5">
        <v>0.1</v>
      </c>
      <c r="Q26" s="5">
        <v>30.4</v>
      </c>
      <c r="R26" s="5">
        <v>0</v>
      </c>
      <c r="S26" s="5">
        <v>8.6999999999999993</v>
      </c>
      <c r="T26" s="5">
        <v>0.1</v>
      </c>
      <c r="U26" s="5">
        <v>17.399999999999999</v>
      </c>
      <c r="V26" s="5">
        <v>0.1</v>
      </c>
      <c r="W26" s="5">
        <v>13</v>
      </c>
    </row>
    <row r="27" spans="1:23" ht="45.75" thickBot="1">
      <c r="A27" s="3" t="s">
        <v>751</v>
      </c>
      <c r="B27" s="4" t="s">
        <v>646</v>
      </c>
      <c r="C27" s="5">
        <v>11</v>
      </c>
      <c r="D27" s="5">
        <v>6</v>
      </c>
      <c r="E27" s="5">
        <v>5</v>
      </c>
      <c r="F27" s="5">
        <v>4.2</v>
      </c>
      <c r="G27" s="5">
        <v>0.7</v>
      </c>
      <c r="H27" s="5">
        <v>0.3</v>
      </c>
      <c r="I27" s="5">
        <v>0.5</v>
      </c>
      <c r="J27" s="5">
        <v>60</v>
      </c>
      <c r="K27" s="5">
        <v>0.1</v>
      </c>
      <c r="L27" s="5">
        <v>0.2</v>
      </c>
      <c r="M27" s="5">
        <v>50</v>
      </c>
      <c r="N27" s="5">
        <v>0.6</v>
      </c>
      <c r="O27" s="5">
        <v>87.5</v>
      </c>
      <c r="P27" s="5">
        <v>0.1</v>
      </c>
      <c r="Q27" s="5">
        <v>12.5</v>
      </c>
      <c r="R27" s="5">
        <v>0.1</v>
      </c>
      <c r="S27" s="5">
        <v>12.5</v>
      </c>
      <c r="T27" s="5">
        <v>0.1</v>
      </c>
      <c r="U27" s="5">
        <v>12.5</v>
      </c>
      <c r="V27" s="5">
        <v>0.1</v>
      </c>
      <c r="W27" s="5">
        <v>12.5</v>
      </c>
    </row>
    <row r="28" spans="1:23" ht="45.75" thickBot="1">
      <c r="A28" s="3" t="s">
        <v>663</v>
      </c>
      <c r="B28" s="4" t="s">
        <v>642</v>
      </c>
      <c r="C28" s="5">
        <v>27</v>
      </c>
      <c r="D28" s="5">
        <v>9</v>
      </c>
      <c r="E28" s="5">
        <v>18</v>
      </c>
      <c r="F28" s="5">
        <v>16.2</v>
      </c>
      <c r="G28" s="5">
        <v>0.2</v>
      </c>
      <c r="H28" s="5">
        <v>0.1</v>
      </c>
      <c r="I28" s="5">
        <v>0.1</v>
      </c>
      <c r="J28" s="5">
        <v>50</v>
      </c>
      <c r="K28" s="5">
        <v>0.1</v>
      </c>
      <c r="L28" s="5">
        <v>0.1</v>
      </c>
      <c r="M28" s="5">
        <v>100</v>
      </c>
      <c r="N28" s="5">
        <v>0.3</v>
      </c>
      <c r="O28" s="5">
        <v>116.7</v>
      </c>
      <c r="P28" s="5">
        <v>0</v>
      </c>
      <c r="Q28" s="5">
        <v>16.7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16.7</v>
      </c>
    </row>
    <row r="29" spans="1:23" ht="30.75" thickBot="1">
      <c r="A29" s="3" t="s">
        <v>664</v>
      </c>
      <c r="B29" s="4" t="s">
        <v>626</v>
      </c>
      <c r="C29" s="5">
        <v>41</v>
      </c>
      <c r="D29" s="5">
        <v>19</v>
      </c>
      <c r="E29" s="5">
        <v>22</v>
      </c>
      <c r="F29" s="5">
        <v>22.3</v>
      </c>
      <c r="G29" s="5">
        <v>0.5</v>
      </c>
      <c r="H29" s="5">
        <v>0.2</v>
      </c>
      <c r="I29" s="5">
        <v>0.3</v>
      </c>
      <c r="J29" s="5">
        <v>53.8</v>
      </c>
      <c r="K29" s="5">
        <v>0.1</v>
      </c>
      <c r="L29" s="5">
        <v>0.1</v>
      </c>
      <c r="M29" s="5">
        <v>75</v>
      </c>
      <c r="N29" s="5">
        <v>0.4</v>
      </c>
      <c r="O29" s="5">
        <v>81.8</v>
      </c>
      <c r="P29" s="5">
        <v>0.1</v>
      </c>
      <c r="Q29" s="5">
        <v>27.3</v>
      </c>
      <c r="R29" s="5">
        <v>0</v>
      </c>
      <c r="S29" s="5">
        <v>4.5</v>
      </c>
      <c r="T29" s="5">
        <v>0</v>
      </c>
      <c r="U29" s="5">
        <v>0</v>
      </c>
      <c r="V29" s="5">
        <v>0</v>
      </c>
      <c r="W29" s="5">
        <v>9.1</v>
      </c>
    </row>
    <row r="30" spans="1:23" ht="30.75" thickBot="1">
      <c r="A30" s="3" t="s">
        <v>53</v>
      </c>
      <c r="B30" s="4" t="s">
        <v>635</v>
      </c>
      <c r="C30" s="5">
        <v>68</v>
      </c>
      <c r="D30" s="5">
        <v>43</v>
      </c>
      <c r="E30" s="5">
        <v>25</v>
      </c>
      <c r="F30" s="5">
        <v>23.4</v>
      </c>
      <c r="G30" s="5">
        <v>5.3</v>
      </c>
      <c r="H30" s="5">
        <v>1.2</v>
      </c>
      <c r="I30" s="5">
        <v>2.6</v>
      </c>
      <c r="J30" s="5">
        <v>45.5</v>
      </c>
      <c r="K30" s="5">
        <v>0.6</v>
      </c>
      <c r="L30" s="5">
        <v>0.8</v>
      </c>
      <c r="M30" s="5">
        <v>76.8</v>
      </c>
      <c r="N30" s="5">
        <v>3.1</v>
      </c>
      <c r="O30" s="5">
        <v>59.4</v>
      </c>
      <c r="P30" s="5">
        <v>1.8</v>
      </c>
      <c r="Q30" s="5">
        <v>35</v>
      </c>
      <c r="R30" s="5">
        <v>0.3</v>
      </c>
      <c r="S30" s="5">
        <v>5.6</v>
      </c>
      <c r="T30" s="5">
        <v>0.2</v>
      </c>
      <c r="U30" s="5">
        <v>4.5</v>
      </c>
      <c r="V30" s="5">
        <v>0.4</v>
      </c>
      <c r="W30" s="5">
        <v>7.8</v>
      </c>
    </row>
    <row r="31" spans="1:23" ht="30.75" thickBot="1">
      <c r="A31" s="3" t="s">
        <v>54</v>
      </c>
      <c r="B31" s="4" t="s">
        <v>640</v>
      </c>
      <c r="C31" s="5">
        <v>49</v>
      </c>
      <c r="D31" s="5">
        <v>36</v>
      </c>
      <c r="E31" s="5">
        <v>13</v>
      </c>
      <c r="F31" s="5">
        <v>24.2</v>
      </c>
      <c r="G31" s="5">
        <v>1.8</v>
      </c>
      <c r="H31" s="5">
        <v>0.4</v>
      </c>
      <c r="I31" s="5">
        <v>0.8</v>
      </c>
      <c r="J31" s="5">
        <v>46.3</v>
      </c>
      <c r="K31" s="5">
        <v>0.1</v>
      </c>
      <c r="L31" s="5">
        <v>0.1</v>
      </c>
      <c r="M31" s="5">
        <v>66.7</v>
      </c>
      <c r="N31" s="5">
        <v>0.9</v>
      </c>
      <c r="O31" s="5">
        <v>47.2</v>
      </c>
      <c r="P31" s="5">
        <v>0.7</v>
      </c>
      <c r="Q31" s="5">
        <v>37.1</v>
      </c>
      <c r="R31" s="5">
        <v>0.3</v>
      </c>
      <c r="S31" s="5">
        <v>15.7</v>
      </c>
      <c r="T31" s="5">
        <v>0.2</v>
      </c>
      <c r="U31" s="5">
        <v>10.1</v>
      </c>
      <c r="V31" s="5">
        <v>0.1</v>
      </c>
      <c r="W31" s="5">
        <v>3.4</v>
      </c>
    </row>
    <row r="32" spans="1:23" ht="30.75" thickBot="1">
      <c r="A32" s="3" t="s">
        <v>56</v>
      </c>
      <c r="B32" s="4" t="s">
        <v>630</v>
      </c>
      <c r="C32" s="5">
        <v>10</v>
      </c>
      <c r="D32" s="5">
        <v>5</v>
      </c>
      <c r="E32" s="5">
        <v>5</v>
      </c>
      <c r="F32" s="5">
        <v>8.3000000000000007</v>
      </c>
      <c r="G32" s="5">
        <v>0.8</v>
      </c>
      <c r="H32" s="5">
        <v>0</v>
      </c>
      <c r="I32" s="5">
        <v>0.5</v>
      </c>
      <c r="J32" s="5">
        <v>0</v>
      </c>
      <c r="K32" s="5">
        <v>0.2</v>
      </c>
      <c r="L32" s="5">
        <v>0.2</v>
      </c>
      <c r="M32" s="5">
        <v>100</v>
      </c>
      <c r="N32" s="5">
        <v>0.2</v>
      </c>
      <c r="O32" s="5">
        <v>25</v>
      </c>
      <c r="P32" s="5">
        <v>0</v>
      </c>
      <c r="Q32" s="5">
        <v>0</v>
      </c>
      <c r="R32" s="5">
        <v>0</v>
      </c>
      <c r="S32" s="5">
        <v>0</v>
      </c>
      <c r="T32" s="5">
        <v>0.2</v>
      </c>
      <c r="U32" s="5">
        <v>25</v>
      </c>
      <c r="V32" s="5">
        <v>0.1</v>
      </c>
      <c r="W32" s="5">
        <v>12.5</v>
      </c>
    </row>
    <row r="33" spans="1:23" ht="30.75" thickBot="1">
      <c r="A33" s="3" t="s">
        <v>57</v>
      </c>
      <c r="B33" s="4" t="s">
        <v>645</v>
      </c>
      <c r="C33" s="5">
        <v>71</v>
      </c>
      <c r="D33" s="5">
        <v>44</v>
      </c>
      <c r="E33" s="5">
        <v>27</v>
      </c>
      <c r="F33" s="5">
        <v>33.5</v>
      </c>
      <c r="G33" s="5">
        <v>4.4000000000000004</v>
      </c>
      <c r="H33" s="5">
        <v>1.2</v>
      </c>
      <c r="I33" s="5">
        <v>2.1</v>
      </c>
      <c r="J33" s="5">
        <v>56.8</v>
      </c>
      <c r="K33" s="5">
        <v>0.6</v>
      </c>
      <c r="L33" s="5">
        <v>1</v>
      </c>
      <c r="M33" s="5">
        <v>67.599999999999994</v>
      </c>
      <c r="N33" s="5">
        <v>3.2</v>
      </c>
      <c r="O33" s="5">
        <v>71.599999999999994</v>
      </c>
      <c r="P33" s="5">
        <v>1.2</v>
      </c>
      <c r="Q33" s="5">
        <v>26.5</v>
      </c>
      <c r="R33" s="5">
        <v>0.3</v>
      </c>
      <c r="S33" s="5">
        <v>6.7</v>
      </c>
      <c r="T33" s="5">
        <v>0.4</v>
      </c>
      <c r="U33" s="5">
        <v>8.9</v>
      </c>
      <c r="V33" s="5">
        <v>0.5</v>
      </c>
      <c r="W33" s="5">
        <v>10.9</v>
      </c>
    </row>
    <row r="34" spans="1:23" ht="45.75" thickBot="1">
      <c r="A34" s="3" t="s">
        <v>58</v>
      </c>
      <c r="B34" s="4" t="s">
        <v>635</v>
      </c>
      <c r="C34" s="5">
        <v>71</v>
      </c>
      <c r="D34" s="5">
        <v>44</v>
      </c>
      <c r="E34" s="5">
        <v>27</v>
      </c>
      <c r="F34" s="5">
        <v>22.8</v>
      </c>
      <c r="G34" s="5">
        <v>1.1000000000000001</v>
      </c>
      <c r="H34" s="5">
        <v>0.1</v>
      </c>
      <c r="I34" s="5">
        <v>0.4</v>
      </c>
      <c r="J34" s="5">
        <v>40</v>
      </c>
      <c r="K34" s="5">
        <v>0.1</v>
      </c>
      <c r="L34" s="5">
        <v>0.2</v>
      </c>
      <c r="M34" s="5">
        <v>58.3</v>
      </c>
      <c r="N34" s="5">
        <v>0.4</v>
      </c>
      <c r="O34" s="5">
        <v>36</v>
      </c>
      <c r="P34" s="5">
        <v>0.4</v>
      </c>
      <c r="Q34" s="5">
        <v>41.3</v>
      </c>
      <c r="R34" s="5">
        <v>0.1</v>
      </c>
      <c r="S34" s="5">
        <v>12</v>
      </c>
      <c r="T34" s="5">
        <v>0.1</v>
      </c>
      <c r="U34" s="5">
        <v>9.3000000000000007</v>
      </c>
      <c r="V34" s="5">
        <v>0.1</v>
      </c>
      <c r="W34" s="5">
        <v>8</v>
      </c>
    </row>
    <row r="35" spans="1:23" ht="30.75" thickBot="1">
      <c r="A35" s="3" t="s">
        <v>667</v>
      </c>
      <c r="B35" s="4" t="s">
        <v>625</v>
      </c>
      <c r="C35" s="5">
        <v>57</v>
      </c>
      <c r="D35" s="5">
        <v>35</v>
      </c>
      <c r="E35" s="5">
        <v>22</v>
      </c>
      <c r="F35" s="5">
        <v>35.4</v>
      </c>
      <c r="G35" s="5">
        <v>11.9</v>
      </c>
      <c r="H35" s="5">
        <v>1.9</v>
      </c>
      <c r="I35" s="5">
        <v>3.8</v>
      </c>
      <c r="J35" s="5">
        <v>50.2</v>
      </c>
      <c r="K35" s="5">
        <v>0.9</v>
      </c>
      <c r="L35" s="5">
        <v>1.5</v>
      </c>
      <c r="M35" s="5">
        <v>59.3</v>
      </c>
      <c r="N35" s="5">
        <v>4.8</v>
      </c>
      <c r="O35" s="5">
        <v>40.4</v>
      </c>
      <c r="P35" s="5">
        <v>6.4</v>
      </c>
      <c r="Q35" s="5">
        <v>54.1</v>
      </c>
      <c r="R35" s="5">
        <v>1.2</v>
      </c>
      <c r="S35" s="5">
        <v>10.199999999999999</v>
      </c>
      <c r="T35" s="5">
        <v>0.6</v>
      </c>
      <c r="U35" s="5">
        <v>5</v>
      </c>
      <c r="V35" s="5">
        <v>0.8</v>
      </c>
      <c r="W35" s="5">
        <v>6.3</v>
      </c>
    </row>
    <row r="36" spans="1:23" ht="30.75" thickBot="1">
      <c r="A36" s="3" t="s">
        <v>59</v>
      </c>
      <c r="B36" s="4" t="s">
        <v>644</v>
      </c>
      <c r="C36" s="5">
        <v>52</v>
      </c>
      <c r="D36" s="5">
        <v>18</v>
      </c>
      <c r="E36" s="5">
        <v>34</v>
      </c>
      <c r="F36" s="5">
        <v>19.600000000000001</v>
      </c>
      <c r="G36" s="5">
        <v>0</v>
      </c>
      <c r="H36" s="5">
        <v>0</v>
      </c>
      <c r="I36" s="5">
        <v>0</v>
      </c>
      <c r="J36" s="5">
        <v>100</v>
      </c>
      <c r="K36" s="5">
        <v>0</v>
      </c>
      <c r="L36" s="5">
        <v>0</v>
      </c>
      <c r="M36" s="5">
        <v>0</v>
      </c>
      <c r="N36" s="5">
        <v>0</v>
      </c>
      <c r="O36" s="5">
        <v>20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</row>
    <row r="37" spans="1:23" ht="30.75" thickBot="1">
      <c r="A37" s="3" t="s">
        <v>60</v>
      </c>
      <c r="B37" s="4" t="s">
        <v>652</v>
      </c>
      <c r="C37" s="5">
        <v>17</v>
      </c>
      <c r="D37" s="5">
        <v>8</v>
      </c>
      <c r="E37" s="5">
        <v>9</v>
      </c>
      <c r="F37" s="5">
        <v>28.4</v>
      </c>
      <c r="G37" s="5">
        <v>6.2</v>
      </c>
      <c r="H37" s="5">
        <v>1.4</v>
      </c>
      <c r="I37" s="5">
        <v>3</v>
      </c>
      <c r="J37" s="5">
        <v>47.1</v>
      </c>
      <c r="K37" s="5">
        <v>1.4</v>
      </c>
      <c r="L37" s="5">
        <v>1.9</v>
      </c>
      <c r="M37" s="5">
        <v>75</v>
      </c>
      <c r="N37" s="5">
        <v>4.4000000000000004</v>
      </c>
      <c r="O37" s="5">
        <v>70.8</v>
      </c>
      <c r="P37" s="5">
        <v>1.6</v>
      </c>
      <c r="Q37" s="5">
        <v>26.4</v>
      </c>
      <c r="R37" s="5">
        <v>0.2</v>
      </c>
      <c r="S37" s="5">
        <v>2.8</v>
      </c>
      <c r="T37" s="5">
        <v>0.5</v>
      </c>
      <c r="U37" s="5">
        <v>7.5</v>
      </c>
      <c r="V37" s="5">
        <v>0.9</v>
      </c>
      <c r="W37" s="5">
        <v>15.1</v>
      </c>
    </row>
    <row r="38" spans="1:23" ht="45.75" thickBot="1">
      <c r="A38" s="3" t="s">
        <v>61</v>
      </c>
      <c r="B38" s="4" t="s">
        <v>646</v>
      </c>
      <c r="C38" s="5">
        <v>44</v>
      </c>
      <c r="D38" s="5">
        <v>21</v>
      </c>
      <c r="E38" s="5">
        <v>23</v>
      </c>
      <c r="F38" s="5">
        <v>9.6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</row>
    <row r="39" spans="1:23" ht="30.75" thickBot="1">
      <c r="A39" s="3" t="s">
        <v>62</v>
      </c>
      <c r="B39" s="4" t="s">
        <v>632</v>
      </c>
      <c r="C39" s="5">
        <v>66</v>
      </c>
      <c r="D39" s="5">
        <v>21</v>
      </c>
      <c r="E39" s="5">
        <v>45</v>
      </c>
      <c r="F39" s="5">
        <v>21.1</v>
      </c>
      <c r="G39" s="5">
        <v>1.7</v>
      </c>
      <c r="H39" s="5">
        <v>0.6</v>
      </c>
      <c r="I39" s="5">
        <v>1.1000000000000001</v>
      </c>
      <c r="J39" s="5">
        <v>54.1</v>
      </c>
      <c r="K39" s="5">
        <v>0.2</v>
      </c>
      <c r="L39" s="5">
        <v>0.3</v>
      </c>
      <c r="M39" s="5">
        <v>77.8</v>
      </c>
      <c r="N39" s="5">
        <v>1.5</v>
      </c>
      <c r="O39" s="5">
        <v>88.2</v>
      </c>
      <c r="P39" s="5">
        <v>0.3</v>
      </c>
      <c r="Q39" s="5">
        <v>20.9</v>
      </c>
      <c r="R39" s="5">
        <v>0.1</v>
      </c>
      <c r="S39" s="5">
        <v>5.5</v>
      </c>
      <c r="T39" s="5">
        <v>0</v>
      </c>
      <c r="U39" s="5">
        <v>2.7</v>
      </c>
      <c r="V39" s="5">
        <v>0.2</v>
      </c>
      <c r="W39" s="5">
        <v>9.1</v>
      </c>
    </row>
    <row r="40" spans="1:23" ht="45.75" thickBot="1">
      <c r="A40" s="3" t="s">
        <v>63</v>
      </c>
      <c r="B40" s="4" t="s">
        <v>629</v>
      </c>
      <c r="C40" s="5">
        <v>60</v>
      </c>
      <c r="D40" s="5">
        <v>29</v>
      </c>
      <c r="E40" s="5">
        <v>31</v>
      </c>
      <c r="F40" s="5">
        <v>28.9</v>
      </c>
      <c r="G40" s="5">
        <v>6.7</v>
      </c>
      <c r="H40" s="5">
        <v>1.4</v>
      </c>
      <c r="I40" s="5">
        <v>2.9</v>
      </c>
      <c r="J40" s="5">
        <v>47.4</v>
      </c>
      <c r="K40" s="5">
        <v>0.4</v>
      </c>
      <c r="L40" s="5">
        <v>0.5</v>
      </c>
      <c r="M40" s="5">
        <v>70</v>
      </c>
      <c r="N40" s="5">
        <v>3.2</v>
      </c>
      <c r="O40" s="5">
        <v>47</v>
      </c>
      <c r="P40" s="5">
        <v>2.9</v>
      </c>
      <c r="Q40" s="5">
        <v>42.6</v>
      </c>
      <c r="R40" s="5">
        <v>0.8</v>
      </c>
      <c r="S40" s="5">
        <v>12.1</v>
      </c>
      <c r="T40" s="5">
        <v>0.5</v>
      </c>
      <c r="U40" s="5">
        <v>7.9</v>
      </c>
      <c r="V40" s="5">
        <v>0.3</v>
      </c>
      <c r="W40" s="5">
        <v>3.7</v>
      </c>
    </row>
    <row r="41" spans="1:23" ht="45.75" thickBot="1">
      <c r="A41" s="3" t="s">
        <v>64</v>
      </c>
      <c r="B41" s="4" t="s">
        <v>649</v>
      </c>
      <c r="C41" s="5">
        <v>63</v>
      </c>
      <c r="D41" s="5">
        <v>41</v>
      </c>
      <c r="E41" s="5">
        <v>22</v>
      </c>
      <c r="F41" s="5">
        <v>33.1</v>
      </c>
      <c r="G41" s="5">
        <v>9.1</v>
      </c>
      <c r="H41" s="5">
        <v>2.1</v>
      </c>
      <c r="I41" s="5">
        <v>4.5999999999999996</v>
      </c>
      <c r="J41" s="5">
        <v>45.4</v>
      </c>
      <c r="K41" s="5">
        <v>1</v>
      </c>
      <c r="L41" s="5">
        <v>1.1000000000000001</v>
      </c>
      <c r="M41" s="5">
        <v>87.5</v>
      </c>
      <c r="N41" s="5">
        <v>5.4</v>
      </c>
      <c r="O41" s="5">
        <v>59.4</v>
      </c>
      <c r="P41" s="5">
        <v>2.8</v>
      </c>
      <c r="Q41" s="5">
        <v>30.8</v>
      </c>
      <c r="R41" s="5">
        <v>0.6</v>
      </c>
      <c r="S41" s="5">
        <v>6.1</v>
      </c>
      <c r="T41" s="5">
        <v>0.9</v>
      </c>
      <c r="U41" s="5">
        <v>9.4</v>
      </c>
      <c r="V41" s="5">
        <v>0.6</v>
      </c>
      <c r="W41" s="5">
        <v>6.4</v>
      </c>
    </row>
    <row r="42" spans="1:23" ht="15.75" thickBot="1">
      <c r="A42" s="3" t="s">
        <v>65</v>
      </c>
      <c r="B42" s="4" t="s">
        <v>624</v>
      </c>
      <c r="C42" s="5">
        <v>7</v>
      </c>
      <c r="D42" s="5">
        <v>2</v>
      </c>
      <c r="E42" s="5">
        <v>5</v>
      </c>
      <c r="F42" s="5">
        <v>12.4</v>
      </c>
      <c r="G42" s="5">
        <v>0.9</v>
      </c>
      <c r="H42" s="5">
        <v>0.4</v>
      </c>
      <c r="I42" s="5">
        <v>0.6</v>
      </c>
      <c r="J42" s="5">
        <v>75</v>
      </c>
      <c r="K42" s="5">
        <v>0.3</v>
      </c>
      <c r="L42" s="5">
        <v>0.3</v>
      </c>
      <c r="M42" s="5">
        <v>100</v>
      </c>
      <c r="N42" s="5">
        <v>1.1000000000000001</v>
      </c>
      <c r="O42" s="5">
        <v>133.30000000000001</v>
      </c>
      <c r="P42" s="5">
        <v>0.1</v>
      </c>
      <c r="Q42" s="5">
        <v>16.7</v>
      </c>
      <c r="R42" s="5">
        <v>0</v>
      </c>
      <c r="S42" s="5">
        <v>0</v>
      </c>
      <c r="T42" s="5">
        <v>0</v>
      </c>
      <c r="U42" s="5">
        <v>0</v>
      </c>
      <c r="V42" s="5">
        <v>0.1</v>
      </c>
      <c r="W42" s="5">
        <v>16.7</v>
      </c>
    </row>
    <row r="43" spans="1:23" ht="45.75" thickBot="1">
      <c r="A43" s="3" t="s">
        <v>67</v>
      </c>
      <c r="B43" s="4" t="s">
        <v>627</v>
      </c>
      <c r="C43" s="5">
        <v>71</v>
      </c>
      <c r="D43" s="5">
        <v>48</v>
      </c>
      <c r="E43" s="5">
        <v>23</v>
      </c>
      <c r="F43" s="5">
        <v>19.3</v>
      </c>
      <c r="G43" s="5">
        <v>3.9</v>
      </c>
      <c r="H43" s="5">
        <v>0.6</v>
      </c>
      <c r="I43" s="5">
        <v>1.7</v>
      </c>
      <c r="J43" s="5">
        <v>38</v>
      </c>
      <c r="K43" s="5">
        <v>0.8</v>
      </c>
      <c r="L43" s="5">
        <v>0.9</v>
      </c>
      <c r="M43" s="5">
        <v>92.2</v>
      </c>
      <c r="N43" s="5">
        <v>2.2000000000000002</v>
      </c>
      <c r="O43" s="5">
        <v>56.6</v>
      </c>
      <c r="P43" s="5">
        <v>1.4</v>
      </c>
      <c r="Q43" s="5">
        <v>36.1</v>
      </c>
      <c r="R43" s="5">
        <v>0.4</v>
      </c>
      <c r="S43" s="5">
        <v>10.9</v>
      </c>
      <c r="T43" s="5">
        <v>0.2</v>
      </c>
      <c r="U43" s="5">
        <v>6.2</v>
      </c>
      <c r="V43" s="5">
        <v>0.5</v>
      </c>
      <c r="W43" s="5">
        <v>11.7</v>
      </c>
    </row>
    <row r="44" spans="1:23" ht="30.75" thickBot="1">
      <c r="A44" s="3" t="s">
        <v>68</v>
      </c>
      <c r="B44" s="4" t="s">
        <v>642</v>
      </c>
      <c r="C44" s="5">
        <v>57</v>
      </c>
      <c r="D44" s="5">
        <v>20</v>
      </c>
      <c r="E44" s="5">
        <v>37</v>
      </c>
      <c r="F44" s="5">
        <v>36</v>
      </c>
      <c r="G44" s="5">
        <v>16.100000000000001</v>
      </c>
      <c r="H44" s="5">
        <v>4</v>
      </c>
      <c r="I44" s="5">
        <v>7.6</v>
      </c>
      <c r="J44" s="5">
        <v>52.5</v>
      </c>
      <c r="K44" s="5">
        <v>3.2</v>
      </c>
      <c r="L44" s="5">
        <v>3.7</v>
      </c>
      <c r="M44" s="5">
        <v>86.2</v>
      </c>
      <c r="N44" s="5">
        <v>11.5</v>
      </c>
      <c r="O44" s="5">
        <v>71.2</v>
      </c>
      <c r="P44" s="5">
        <v>5.0999999999999996</v>
      </c>
      <c r="Q44" s="5">
        <v>31.7</v>
      </c>
      <c r="R44" s="5">
        <v>1.1000000000000001</v>
      </c>
      <c r="S44" s="5">
        <v>7</v>
      </c>
      <c r="T44" s="5">
        <v>1.1000000000000001</v>
      </c>
      <c r="U44" s="5">
        <v>6.6</v>
      </c>
      <c r="V44" s="5">
        <v>1.9</v>
      </c>
      <c r="W44" s="5">
        <v>11.6</v>
      </c>
    </row>
    <row r="45" spans="1:23" ht="30.75" thickBot="1">
      <c r="A45" s="3" t="s">
        <v>69</v>
      </c>
      <c r="B45" s="4" t="s">
        <v>650</v>
      </c>
      <c r="C45" s="5">
        <v>58</v>
      </c>
      <c r="D45" s="5">
        <v>29</v>
      </c>
      <c r="E45" s="5">
        <v>29</v>
      </c>
      <c r="F45" s="5">
        <v>22.4</v>
      </c>
      <c r="G45" s="5">
        <v>1.5</v>
      </c>
      <c r="H45" s="5">
        <v>0.6</v>
      </c>
      <c r="I45" s="5">
        <v>1</v>
      </c>
      <c r="J45" s="5">
        <v>58.6</v>
      </c>
      <c r="K45" s="5">
        <v>0.2</v>
      </c>
      <c r="L45" s="5">
        <v>0.2</v>
      </c>
      <c r="M45" s="5">
        <v>100</v>
      </c>
      <c r="N45" s="5">
        <v>1.4</v>
      </c>
      <c r="O45" s="5">
        <v>89.8</v>
      </c>
      <c r="P45" s="5">
        <v>0.3</v>
      </c>
      <c r="Q45" s="5">
        <v>21.6</v>
      </c>
      <c r="R45" s="5">
        <v>0.1</v>
      </c>
      <c r="S45" s="5">
        <v>3.4</v>
      </c>
      <c r="T45" s="5">
        <v>0.1</v>
      </c>
      <c r="U45" s="5">
        <v>5.7</v>
      </c>
      <c r="V45" s="5">
        <v>0.1</v>
      </c>
      <c r="W45" s="5">
        <v>5.7</v>
      </c>
    </row>
    <row r="46" spans="1:23" ht="30.75" thickBot="1">
      <c r="A46" s="3" t="s">
        <v>70</v>
      </c>
      <c r="B46" s="4" t="s">
        <v>648</v>
      </c>
      <c r="C46" s="5">
        <v>34</v>
      </c>
      <c r="D46" s="5">
        <v>13</v>
      </c>
      <c r="E46" s="5">
        <v>21</v>
      </c>
      <c r="F46" s="5">
        <v>12.7</v>
      </c>
      <c r="G46" s="5">
        <v>4.4000000000000004</v>
      </c>
      <c r="H46" s="5">
        <v>0.7</v>
      </c>
      <c r="I46" s="5">
        <v>1.6</v>
      </c>
      <c r="J46" s="5">
        <v>44.6</v>
      </c>
      <c r="K46" s="5">
        <v>0.1</v>
      </c>
      <c r="L46" s="5">
        <v>0.1</v>
      </c>
      <c r="M46" s="5">
        <v>100</v>
      </c>
      <c r="N46" s="5">
        <v>1.6</v>
      </c>
      <c r="O46" s="5">
        <v>36.200000000000003</v>
      </c>
      <c r="P46" s="5">
        <v>2.2000000000000002</v>
      </c>
      <c r="Q46" s="5">
        <v>49.7</v>
      </c>
      <c r="R46" s="5">
        <v>0.4</v>
      </c>
      <c r="S46" s="5">
        <v>8.6999999999999993</v>
      </c>
      <c r="T46" s="5">
        <v>0.4</v>
      </c>
      <c r="U46" s="5">
        <v>8.6999999999999993</v>
      </c>
      <c r="V46" s="5">
        <v>0.1</v>
      </c>
      <c r="W46" s="5">
        <v>2</v>
      </c>
    </row>
    <row r="47" spans="1:23" ht="30.75" thickBot="1">
      <c r="A47" s="3" t="s">
        <v>71</v>
      </c>
      <c r="B47" s="4" t="s">
        <v>634</v>
      </c>
      <c r="C47" s="5">
        <v>61</v>
      </c>
      <c r="D47" s="5">
        <v>25</v>
      </c>
      <c r="E47" s="5">
        <v>36</v>
      </c>
      <c r="F47" s="5">
        <v>33.799999999999997</v>
      </c>
      <c r="G47" s="5">
        <v>12.7</v>
      </c>
      <c r="H47" s="5">
        <v>2.7</v>
      </c>
      <c r="I47" s="5">
        <v>5.8</v>
      </c>
      <c r="J47" s="5">
        <v>47.6</v>
      </c>
      <c r="K47" s="5">
        <v>1.9</v>
      </c>
      <c r="L47" s="5">
        <v>2.2999999999999998</v>
      </c>
      <c r="M47" s="5">
        <v>84.2</v>
      </c>
      <c r="N47" s="5">
        <v>7.8</v>
      </c>
      <c r="O47" s="5">
        <v>61</v>
      </c>
      <c r="P47" s="5">
        <v>4.3</v>
      </c>
      <c r="Q47" s="5">
        <v>33.700000000000003</v>
      </c>
      <c r="R47" s="5">
        <v>1.2</v>
      </c>
      <c r="S47" s="5">
        <v>9.4</v>
      </c>
      <c r="T47" s="5">
        <v>1</v>
      </c>
      <c r="U47" s="5">
        <v>7.9</v>
      </c>
      <c r="V47" s="5">
        <v>1.1000000000000001</v>
      </c>
      <c r="W47" s="5">
        <v>8.8000000000000007</v>
      </c>
    </row>
    <row r="48" spans="1:23" ht="30.75" thickBot="1">
      <c r="A48" s="3" t="s">
        <v>72</v>
      </c>
      <c r="B48" s="4" t="s">
        <v>652</v>
      </c>
      <c r="C48" s="5">
        <v>25</v>
      </c>
      <c r="D48" s="5">
        <v>4</v>
      </c>
      <c r="E48" s="5">
        <v>21</v>
      </c>
      <c r="F48" s="5">
        <v>18.5</v>
      </c>
      <c r="G48" s="5">
        <v>4.8</v>
      </c>
      <c r="H48" s="5">
        <v>0.5</v>
      </c>
      <c r="I48" s="5">
        <v>1.2</v>
      </c>
      <c r="J48" s="5">
        <v>44.8</v>
      </c>
      <c r="K48" s="5">
        <v>0.1</v>
      </c>
      <c r="L48" s="5">
        <v>0.2</v>
      </c>
      <c r="M48" s="5">
        <v>60</v>
      </c>
      <c r="N48" s="5">
        <v>1.2</v>
      </c>
      <c r="O48" s="5">
        <v>24.8</v>
      </c>
      <c r="P48" s="5">
        <v>2.9</v>
      </c>
      <c r="Q48" s="5">
        <v>59.5</v>
      </c>
      <c r="R48" s="5">
        <v>0.6</v>
      </c>
      <c r="S48" s="5">
        <v>11.6</v>
      </c>
      <c r="T48" s="5">
        <v>0.5</v>
      </c>
      <c r="U48" s="5">
        <v>10.7</v>
      </c>
      <c r="V48" s="5">
        <v>0.1</v>
      </c>
      <c r="W48" s="5">
        <v>2.5</v>
      </c>
    </row>
    <row r="49" spans="1:23" ht="30.75" thickBot="1">
      <c r="A49" s="3" t="s">
        <v>668</v>
      </c>
      <c r="B49" s="4" t="s">
        <v>631</v>
      </c>
      <c r="C49" s="5">
        <v>6</v>
      </c>
      <c r="D49" s="5">
        <v>5</v>
      </c>
      <c r="E49" s="5">
        <v>1</v>
      </c>
      <c r="F49" s="5">
        <v>5.2</v>
      </c>
      <c r="G49" s="5">
        <v>0.2</v>
      </c>
      <c r="H49" s="5">
        <v>0.2</v>
      </c>
      <c r="I49" s="5">
        <v>0.2</v>
      </c>
      <c r="J49" s="5">
        <v>100</v>
      </c>
      <c r="K49" s="5">
        <v>0</v>
      </c>
      <c r="L49" s="5">
        <v>0</v>
      </c>
      <c r="M49" s="5">
        <v>0</v>
      </c>
      <c r="N49" s="5">
        <v>0.3</v>
      </c>
      <c r="O49" s="5">
        <v>20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</row>
    <row r="50" spans="1:23" ht="30.75" thickBot="1">
      <c r="A50" s="3" t="s">
        <v>76</v>
      </c>
      <c r="B50" s="4" t="s">
        <v>647</v>
      </c>
      <c r="C50" s="5">
        <v>67</v>
      </c>
      <c r="D50" s="5">
        <v>52</v>
      </c>
      <c r="E50" s="5">
        <v>15</v>
      </c>
      <c r="F50" s="5">
        <v>26.7</v>
      </c>
      <c r="G50" s="5">
        <v>1.3</v>
      </c>
      <c r="H50" s="5">
        <v>0.4</v>
      </c>
      <c r="I50" s="5">
        <v>0.8</v>
      </c>
      <c r="J50" s="5">
        <v>51.8</v>
      </c>
      <c r="K50" s="5">
        <v>0.4</v>
      </c>
      <c r="L50" s="5">
        <v>0.4</v>
      </c>
      <c r="M50" s="5">
        <v>83.3</v>
      </c>
      <c r="N50" s="5">
        <v>1.3</v>
      </c>
      <c r="O50" s="5">
        <v>98.8</v>
      </c>
      <c r="P50" s="5">
        <v>0.1</v>
      </c>
      <c r="Q50" s="5">
        <v>10.5</v>
      </c>
      <c r="R50" s="5">
        <v>0</v>
      </c>
      <c r="S50" s="5">
        <v>3.5</v>
      </c>
      <c r="T50" s="5">
        <v>0.1</v>
      </c>
      <c r="U50" s="5">
        <v>4.7</v>
      </c>
      <c r="V50" s="5">
        <v>0.2</v>
      </c>
      <c r="W50" s="5">
        <v>17.399999999999999</v>
      </c>
    </row>
    <row r="51" spans="1:23" ht="30.75" thickBot="1">
      <c r="A51" s="3" t="s">
        <v>77</v>
      </c>
      <c r="B51" s="4" t="s">
        <v>652</v>
      </c>
      <c r="C51" s="5">
        <v>57</v>
      </c>
      <c r="D51" s="5">
        <v>18</v>
      </c>
      <c r="E51" s="5">
        <v>39</v>
      </c>
      <c r="F51" s="5">
        <v>28.3</v>
      </c>
      <c r="G51" s="5">
        <v>8.5</v>
      </c>
      <c r="H51" s="5">
        <v>1.2</v>
      </c>
      <c r="I51" s="5">
        <v>3.1</v>
      </c>
      <c r="J51" s="5">
        <v>39.9</v>
      </c>
      <c r="K51" s="5">
        <v>0.7</v>
      </c>
      <c r="L51" s="5">
        <v>0.9</v>
      </c>
      <c r="M51" s="5">
        <v>82</v>
      </c>
      <c r="N51" s="5">
        <v>3.3</v>
      </c>
      <c r="O51" s="5">
        <v>38.6</v>
      </c>
      <c r="P51" s="5">
        <v>4.0999999999999996</v>
      </c>
      <c r="Q51" s="5">
        <v>48.1</v>
      </c>
      <c r="R51" s="5">
        <v>0.9</v>
      </c>
      <c r="S51" s="5">
        <v>11</v>
      </c>
      <c r="T51" s="5">
        <v>0.7</v>
      </c>
      <c r="U51" s="5">
        <v>7.9</v>
      </c>
      <c r="V51" s="5">
        <v>0.4</v>
      </c>
      <c r="W51" s="5">
        <v>5.2</v>
      </c>
    </row>
    <row r="52" spans="1:23" ht="30.75" thickBot="1">
      <c r="A52" s="3" t="s">
        <v>669</v>
      </c>
      <c r="B52" s="4" t="s">
        <v>635</v>
      </c>
      <c r="C52" s="5">
        <v>30</v>
      </c>
      <c r="D52" s="5">
        <v>11</v>
      </c>
      <c r="E52" s="5">
        <v>19</v>
      </c>
      <c r="F52" s="5">
        <v>8.1</v>
      </c>
      <c r="G52" s="5">
        <v>0.6</v>
      </c>
      <c r="H52" s="5">
        <v>0.1</v>
      </c>
      <c r="I52" s="5">
        <v>0.3</v>
      </c>
      <c r="J52" s="5">
        <v>44.4</v>
      </c>
      <c r="K52" s="5">
        <v>0.1</v>
      </c>
      <c r="L52" s="5">
        <v>0.1</v>
      </c>
      <c r="M52" s="5">
        <v>100</v>
      </c>
      <c r="N52" s="5">
        <v>0.3</v>
      </c>
      <c r="O52" s="5">
        <v>58.8</v>
      </c>
      <c r="P52" s="5">
        <v>0.2</v>
      </c>
      <c r="Q52" s="5">
        <v>35.299999999999997</v>
      </c>
      <c r="R52" s="5">
        <v>0</v>
      </c>
      <c r="S52" s="5">
        <v>5.9</v>
      </c>
      <c r="T52" s="5">
        <v>0</v>
      </c>
      <c r="U52" s="5">
        <v>5.9</v>
      </c>
      <c r="V52" s="5">
        <v>0</v>
      </c>
      <c r="W52" s="5">
        <v>5.9</v>
      </c>
    </row>
    <row r="53" spans="1:23" ht="45.75" thickBot="1">
      <c r="A53" s="3" t="s">
        <v>78</v>
      </c>
      <c r="B53" s="4" t="s">
        <v>648</v>
      </c>
      <c r="C53" s="5">
        <v>56</v>
      </c>
      <c r="D53" s="5">
        <v>18</v>
      </c>
      <c r="E53" s="5">
        <v>38</v>
      </c>
      <c r="F53" s="5">
        <v>12.7</v>
      </c>
      <c r="G53" s="5">
        <v>0.4</v>
      </c>
      <c r="H53" s="5">
        <v>0.1</v>
      </c>
      <c r="I53" s="5">
        <v>0.2</v>
      </c>
      <c r="J53" s="5">
        <v>41.7</v>
      </c>
      <c r="K53" s="5">
        <v>0</v>
      </c>
      <c r="L53" s="5">
        <v>0</v>
      </c>
      <c r="M53" s="5">
        <v>100</v>
      </c>
      <c r="N53" s="5">
        <v>0.2</v>
      </c>
      <c r="O53" s="5">
        <v>52.2</v>
      </c>
      <c r="P53" s="5">
        <v>0.1</v>
      </c>
      <c r="Q53" s="5">
        <v>21.7</v>
      </c>
      <c r="R53" s="5">
        <v>0</v>
      </c>
      <c r="S53" s="5">
        <v>8.6999999999999993</v>
      </c>
      <c r="T53" s="5">
        <v>0.1</v>
      </c>
      <c r="U53" s="5">
        <v>17.399999999999999</v>
      </c>
      <c r="V53" s="5">
        <v>0</v>
      </c>
      <c r="W53" s="5">
        <v>4.3</v>
      </c>
    </row>
    <row r="54" spans="1:23" ht="30.75" thickBot="1">
      <c r="A54" s="3" t="s">
        <v>79</v>
      </c>
      <c r="B54" s="4" t="s">
        <v>653</v>
      </c>
      <c r="C54" s="5">
        <v>62</v>
      </c>
      <c r="D54" s="5">
        <v>26</v>
      </c>
      <c r="E54" s="5">
        <v>36</v>
      </c>
      <c r="F54" s="5">
        <v>25.2</v>
      </c>
      <c r="G54" s="5">
        <v>2.8</v>
      </c>
      <c r="H54" s="5">
        <v>0.6</v>
      </c>
      <c r="I54" s="5">
        <v>1.2</v>
      </c>
      <c r="J54" s="5">
        <v>52.7</v>
      </c>
      <c r="K54" s="5">
        <v>0.2</v>
      </c>
      <c r="L54" s="5">
        <v>0.3</v>
      </c>
      <c r="M54" s="5">
        <v>77.8</v>
      </c>
      <c r="N54" s="5">
        <v>1.5</v>
      </c>
      <c r="O54" s="5">
        <v>56.1</v>
      </c>
      <c r="P54" s="5">
        <v>1.2</v>
      </c>
      <c r="Q54" s="5">
        <v>44.4</v>
      </c>
      <c r="R54" s="5">
        <v>0.3</v>
      </c>
      <c r="S54" s="5">
        <v>11.1</v>
      </c>
      <c r="T54" s="5">
        <v>0.2</v>
      </c>
      <c r="U54" s="5">
        <v>5.8</v>
      </c>
      <c r="V54" s="5">
        <v>0.1</v>
      </c>
      <c r="W54" s="5">
        <v>5.3</v>
      </c>
    </row>
    <row r="55" spans="1:23" ht="30.75" thickBot="1">
      <c r="A55" s="3" t="s">
        <v>80</v>
      </c>
      <c r="B55" s="4" t="s">
        <v>629</v>
      </c>
      <c r="C55" s="5">
        <v>71</v>
      </c>
      <c r="D55" s="5">
        <v>31</v>
      </c>
      <c r="E55" s="5">
        <v>40</v>
      </c>
      <c r="F55" s="5">
        <v>30.9</v>
      </c>
      <c r="G55" s="5">
        <v>5.3</v>
      </c>
      <c r="H55" s="5">
        <v>1.1000000000000001</v>
      </c>
      <c r="I55" s="5">
        <v>2.2000000000000002</v>
      </c>
      <c r="J55" s="5">
        <v>51.6</v>
      </c>
      <c r="K55" s="5">
        <v>0.3</v>
      </c>
      <c r="L55" s="5">
        <v>0.3</v>
      </c>
      <c r="M55" s="5">
        <v>91.7</v>
      </c>
      <c r="N55" s="5">
        <v>2.6</v>
      </c>
      <c r="O55" s="5">
        <v>48.7</v>
      </c>
      <c r="P55" s="5">
        <v>2.5</v>
      </c>
      <c r="Q55" s="5">
        <v>46.3</v>
      </c>
      <c r="R55" s="5">
        <v>0.5</v>
      </c>
      <c r="S55" s="5">
        <v>9.3000000000000007</v>
      </c>
      <c r="T55" s="5">
        <v>0.3</v>
      </c>
      <c r="U55" s="5">
        <v>6.1</v>
      </c>
      <c r="V55" s="5">
        <v>0.2</v>
      </c>
      <c r="W55" s="5">
        <v>3.2</v>
      </c>
    </row>
    <row r="56" spans="1:23" ht="45.75" thickBot="1">
      <c r="A56" s="3" t="s">
        <v>82</v>
      </c>
      <c r="B56" s="4" t="s">
        <v>639</v>
      </c>
      <c r="C56" s="5">
        <v>69</v>
      </c>
      <c r="D56" s="5">
        <v>33</v>
      </c>
      <c r="E56" s="5">
        <v>36</v>
      </c>
      <c r="F56" s="5">
        <v>36.5</v>
      </c>
      <c r="G56" s="5">
        <v>10.6</v>
      </c>
      <c r="H56" s="5">
        <v>3.2</v>
      </c>
      <c r="I56" s="5">
        <v>6.4</v>
      </c>
      <c r="J56" s="5">
        <v>49</v>
      </c>
      <c r="K56" s="5">
        <v>0.9</v>
      </c>
      <c r="L56" s="5">
        <v>1.1000000000000001</v>
      </c>
      <c r="M56" s="5">
        <v>78.2</v>
      </c>
      <c r="N56" s="5">
        <v>7.3</v>
      </c>
      <c r="O56" s="5">
        <v>69</v>
      </c>
      <c r="P56" s="5">
        <v>2.8</v>
      </c>
      <c r="Q56" s="5">
        <v>26</v>
      </c>
      <c r="R56" s="5">
        <v>0.9</v>
      </c>
      <c r="S56" s="5">
        <v>8.6</v>
      </c>
      <c r="T56" s="5">
        <v>0.5</v>
      </c>
      <c r="U56" s="5">
        <v>4.9000000000000004</v>
      </c>
      <c r="V56" s="5">
        <v>0.6</v>
      </c>
      <c r="W56" s="5">
        <v>5.3</v>
      </c>
    </row>
    <row r="57" spans="1:23" ht="15.75" thickBot="1">
      <c r="A57" s="3" t="s">
        <v>83</v>
      </c>
      <c r="B57" s="4" t="s">
        <v>642</v>
      </c>
      <c r="C57" s="5">
        <v>10</v>
      </c>
      <c r="D57" s="5">
        <v>4</v>
      </c>
      <c r="E57" s="5">
        <v>6</v>
      </c>
      <c r="F57" s="5">
        <v>16.100000000000001</v>
      </c>
      <c r="G57" s="5">
        <v>1.6</v>
      </c>
      <c r="H57" s="5">
        <v>0.3</v>
      </c>
      <c r="I57" s="5">
        <v>0.8</v>
      </c>
      <c r="J57" s="5">
        <v>37.5</v>
      </c>
      <c r="K57" s="5">
        <v>0.5</v>
      </c>
      <c r="L57" s="5">
        <v>0.8</v>
      </c>
      <c r="M57" s="5">
        <v>62.5</v>
      </c>
      <c r="N57" s="5">
        <v>1.1000000000000001</v>
      </c>
      <c r="O57" s="5">
        <v>68.8</v>
      </c>
      <c r="P57" s="5">
        <v>0.3</v>
      </c>
      <c r="Q57" s="5">
        <v>18.8</v>
      </c>
      <c r="R57" s="5">
        <v>0.1</v>
      </c>
      <c r="S57" s="5">
        <v>6.3</v>
      </c>
      <c r="T57" s="5">
        <v>0.1</v>
      </c>
      <c r="U57" s="5">
        <v>6.3</v>
      </c>
      <c r="V57" s="5">
        <v>0.4</v>
      </c>
      <c r="W57" s="5">
        <v>25</v>
      </c>
    </row>
    <row r="58" spans="1:23" ht="30.75" thickBot="1">
      <c r="A58" s="3" t="s">
        <v>85</v>
      </c>
      <c r="B58" s="4" t="s">
        <v>644</v>
      </c>
      <c r="C58" s="5">
        <v>18</v>
      </c>
      <c r="D58" s="5">
        <v>6</v>
      </c>
      <c r="E58" s="5">
        <v>12</v>
      </c>
      <c r="F58" s="5">
        <v>17.600000000000001</v>
      </c>
      <c r="G58" s="5">
        <v>2.6</v>
      </c>
      <c r="H58" s="5">
        <v>0.3</v>
      </c>
      <c r="I58" s="5">
        <v>0.9</v>
      </c>
      <c r="J58" s="5">
        <v>29.4</v>
      </c>
      <c r="K58" s="5">
        <v>0.6</v>
      </c>
      <c r="L58" s="5">
        <v>0.7</v>
      </c>
      <c r="M58" s="5">
        <v>83.3</v>
      </c>
      <c r="N58" s="5">
        <v>1.1000000000000001</v>
      </c>
      <c r="O58" s="5">
        <v>42.6</v>
      </c>
      <c r="P58" s="5">
        <v>0.9</v>
      </c>
      <c r="Q58" s="5">
        <v>36.200000000000003</v>
      </c>
      <c r="R58" s="5">
        <v>0.4</v>
      </c>
      <c r="S58" s="5">
        <v>14.9</v>
      </c>
      <c r="T58" s="5">
        <v>0.2</v>
      </c>
      <c r="U58" s="5">
        <v>6.4</v>
      </c>
      <c r="V58" s="5">
        <v>0.3</v>
      </c>
      <c r="W58" s="5">
        <v>12.8</v>
      </c>
    </row>
    <row r="59" spans="1:23" ht="45.75" thickBot="1">
      <c r="A59" s="3" t="s">
        <v>752</v>
      </c>
      <c r="B59" s="4" t="s">
        <v>639</v>
      </c>
      <c r="C59" s="5">
        <v>26</v>
      </c>
      <c r="D59" s="5">
        <v>11</v>
      </c>
      <c r="E59" s="5">
        <v>15</v>
      </c>
      <c r="F59" s="5">
        <v>10.7</v>
      </c>
      <c r="G59" s="5">
        <v>0.1</v>
      </c>
      <c r="H59" s="5">
        <v>0.1</v>
      </c>
      <c r="I59" s="5">
        <v>0.1</v>
      </c>
      <c r="J59" s="5">
        <v>100</v>
      </c>
      <c r="K59" s="5">
        <v>0</v>
      </c>
      <c r="L59" s="5">
        <v>0</v>
      </c>
      <c r="M59" s="5">
        <v>0</v>
      </c>
      <c r="N59" s="5">
        <v>0.2</v>
      </c>
      <c r="O59" s="5">
        <v>20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</row>
    <row r="60" spans="1:23" ht="30.75" thickBot="1">
      <c r="A60" s="3" t="s">
        <v>86</v>
      </c>
      <c r="B60" s="4" t="s">
        <v>648</v>
      </c>
      <c r="C60" s="5">
        <v>58</v>
      </c>
      <c r="D60" s="5">
        <v>17</v>
      </c>
      <c r="E60" s="5">
        <v>41</v>
      </c>
      <c r="F60" s="5">
        <v>26.7</v>
      </c>
      <c r="G60" s="5">
        <v>5</v>
      </c>
      <c r="H60" s="5">
        <v>1</v>
      </c>
      <c r="I60" s="5">
        <v>2.6</v>
      </c>
      <c r="J60" s="5">
        <v>39.200000000000003</v>
      </c>
      <c r="K60" s="5">
        <v>0.7</v>
      </c>
      <c r="L60" s="5">
        <v>0.9</v>
      </c>
      <c r="M60" s="5">
        <v>82</v>
      </c>
      <c r="N60" s="5">
        <v>2.8</v>
      </c>
      <c r="O60" s="5">
        <v>55.9</v>
      </c>
      <c r="P60" s="5">
        <v>1.4</v>
      </c>
      <c r="Q60" s="5">
        <v>27.8</v>
      </c>
      <c r="R60" s="5">
        <v>0.4</v>
      </c>
      <c r="S60" s="5">
        <v>7.3</v>
      </c>
      <c r="T60" s="5">
        <v>0.4</v>
      </c>
      <c r="U60" s="5">
        <v>8.3000000000000007</v>
      </c>
      <c r="V60" s="5">
        <v>0.4</v>
      </c>
      <c r="W60" s="5">
        <v>9</v>
      </c>
    </row>
    <row r="61" spans="1:23" ht="30.75" thickBot="1">
      <c r="A61" s="3" t="s">
        <v>88</v>
      </c>
      <c r="B61" s="4" t="s">
        <v>626</v>
      </c>
      <c r="C61" s="5">
        <v>56</v>
      </c>
      <c r="D61" s="5">
        <v>28</v>
      </c>
      <c r="E61" s="5">
        <v>28</v>
      </c>
      <c r="F61" s="5">
        <v>21.8</v>
      </c>
      <c r="G61" s="5">
        <v>1.3</v>
      </c>
      <c r="H61" s="5">
        <v>0.3</v>
      </c>
      <c r="I61" s="5">
        <v>0.5</v>
      </c>
      <c r="J61" s="5">
        <v>48.3</v>
      </c>
      <c r="K61" s="5">
        <v>0.1</v>
      </c>
      <c r="L61" s="5">
        <v>0.1</v>
      </c>
      <c r="M61" s="5">
        <v>66.7</v>
      </c>
      <c r="N61" s="5">
        <v>0.6</v>
      </c>
      <c r="O61" s="5">
        <v>44</v>
      </c>
      <c r="P61" s="5">
        <v>0.6</v>
      </c>
      <c r="Q61" s="5">
        <v>46.7</v>
      </c>
      <c r="R61" s="5">
        <v>0.2</v>
      </c>
      <c r="S61" s="5">
        <v>16</v>
      </c>
      <c r="T61" s="5">
        <v>0.1</v>
      </c>
      <c r="U61" s="5">
        <v>6.7</v>
      </c>
      <c r="V61" s="5">
        <v>0.1</v>
      </c>
      <c r="W61" s="5">
        <v>4</v>
      </c>
    </row>
    <row r="62" spans="1:23" ht="30.75" thickBot="1">
      <c r="A62" s="3" t="s">
        <v>91</v>
      </c>
      <c r="B62" s="4" t="s">
        <v>626</v>
      </c>
      <c r="C62" s="5">
        <v>8</v>
      </c>
      <c r="D62" s="5">
        <v>8</v>
      </c>
      <c r="E62" s="5">
        <v>0</v>
      </c>
      <c r="F62" s="5">
        <v>22.9</v>
      </c>
      <c r="G62" s="5">
        <v>5.3</v>
      </c>
      <c r="H62" s="5">
        <v>1.4</v>
      </c>
      <c r="I62" s="5">
        <v>2.9</v>
      </c>
      <c r="J62" s="5">
        <v>47.8</v>
      </c>
      <c r="K62" s="5">
        <v>0.3</v>
      </c>
      <c r="L62" s="5">
        <v>0.3</v>
      </c>
      <c r="M62" s="5">
        <v>100</v>
      </c>
      <c r="N62" s="5">
        <v>3</v>
      </c>
      <c r="O62" s="5">
        <v>57.1</v>
      </c>
      <c r="P62" s="5">
        <v>2.1</v>
      </c>
      <c r="Q62" s="5">
        <v>40.5</v>
      </c>
      <c r="R62" s="5">
        <v>0.6</v>
      </c>
      <c r="S62" s="5">
        <v>11.9</v>
      </c>
      <c r="T62" s="5">
        <v>0.1</v>
      </c>
      <c r="U62" s="5">
        <v>2.4</v>
      </c>
      <c r="V62" s="5">
        <v>0.1</v>
      </c>
      <c r="W62" s="5">
        <v>2.4</v>
      </c>
    </row>
    <row r="63" spans="1:23" ht="30.75" thickBot="1">
      <c r="A63" s="3" t="s">
        <v>92</v>
      </c>
      <c r="B63" s="4" t="s">
        <v>637</v>
      </c>
      <c r="C63" s="5">
        <v>45</v>
      </c>
      <c r="D63" s="5">
        <v>21</v>
      </c>
      <c r="E63" s="5">
        <v>24</v>
      </c>
      <c r="F63" s="5">
        <v>29.6</v>
      </c>
      <c r="G63" s="5">
        <v>15</v>
      </c>
      <c r="H63" s="5">
        <v>3.2</v>
      </c>
      <c r="I63" s="5">
        <v>7.7</v>
      </c>
      <c r="J63" s="5">
        <v>41.5</v>
      </c>
      <c r="K63" s="5">
        <v>1.5</v>
      </c>
      <c r="L63" s="5">
        <v>2.1</v>
      </c>
      <c r="M63" s="5">
        <v>70.2</v>
      </c>
      <c r="N63" s="5">
        <v>8.1999999999999993</v>
      </c>
      <c r="O63" s="5">
        <v>54.7</v>
      </c>
      <c r="P63" s="5">
        <v>4.9000000000000004</v>
      </c>
      <c r="Q63" s="5">
        <v>32.700000000000003</v>
      </c>
      <c r="R63" s="5">
        <v>1.4</v>
      </c>
      <c r="S63" s="5">
        <v>9.4</v>
      </c>
      <c r="T63" s="5">
        <v>0.9</v>
      </c>
      <c r="U63" s="5">
        <v>6.1</v>
      </c>
      <c r="V63" s="5">
        <v>1</v>
      </c>
      <c r="W63" s="5">
        <v>7</v>
      </c>
    </row>
    <row r="64" spans="1:23" ht="30.75" thickBot="1">
      <c r="A64" s="3" t="s">
        <v>94</v>
      </c>
      <c r="B64" s="4" t="s">
        <v>639</v>
      </c>
      <c r="C64" s="5">
        <v>57</v>
      </c>
      <c r="D64" s="5">
        <v>27</v>
      </c>
      <c r="E64" s="5">
        <v>30</v>
      </c>
      <c r="F64" s="5">
        <v>32.799999999999997</v>
      </c>
      <c r="G64" s="5">
        <v>1.7</v>
      </c>
      <c r="H64" s="5">
        <v>0.6</v>
      </c>
      <c r="I64" s="5">
        <v>1.3</v>
      </c>
      <c r="J64" s="5">
        <v>50</v>
      </c>
      <c r="K64" s="5">
        <v>0.2</v>
      </c>
      <c r="L64" s="5">
        <v>0.2</v>
      </c>
      <c r="M64" s="5">
        <v>92.9</v>
      </c>
      <c r="N64" s="5">
        <v>1.5</v>
      </c>
      <c r="O64" s="5">
        <v>86.9</v>
      </c>
      <c r="P64" s="5">
        <v>0.1</v>
      </c>
      <c r="Q64" s="5">
        <v>7.1</v>
      </c>
      <c r="R64" s="5">
        <v>0</v>
      </c>
      <c r="S64" s="5">
        <v>1</v>
      </c>
      <c r="T64" s="5">
        <v>0.1</v>
      </c>
      <c r="U64" s="5">
        <v>7.1</v>
      </c>
      <c r="V64" s="5">
        <v>0.1</v>
      </c>
      <c r="W64" s="5">
        <v>7.1</v>
      </c>
    </row>
    <row r="65" spans="1:23" ht="30.75" thickBot="1">
      <c r="A65" s="3" t="s">
        <v>95</v>
      </c>
      <c r="B65" s="4" t="s">
        <v>627</v>
      </c>
      <c r="C65" s="5">
        <v>37</v>
      </c>
      <c r="D65" s="5">
        <v>25</v>
      </c>
      <c r="E65" s="5">
        <v>12</v>
      </c>
      <c r="F65" s="5">
        <v>9.5</v>
      </c>
      <c r="G65" s="5">
        <v>1.3</v>
      </c>
      <c r="H65" s="5">
        <v>0.1</v>
      </c>
      <c r="I65" s="5">
        <v>0.6</v>
      </c>
      <c r="J65" s="5">
        <v>23.8</v>
      </c>
      <c r="K65" s="5">
        <v>0.1</v>
      </c>
      <c r="L65" s="5">
        <v>0.2</v>
      </c>
      <c r="M65" s="5">
        <v>66.7</v>
      </c>
      <c r="N65" s="5">
        <v>0.4</v>
      </c>
      <c r="O65" s="5">
        <v>29.2</v>
      </c>
      <c r="P65" s="5">
        <v>0.5</v>
      </c>
      <c r="Q65" s="5">
        <v>35.4</v>
      </c>
      <c r="R65" s="5">
        <v>0.1</v>
      </c>
      <c r="S65" s="5">
        <v>6.3</v>
      </c>
      <c r="T65" s="5">
        <v>0.1</v>
      </c>
      <c r="U65" s="5">
        <v>8.3000000000000007</v>
      </c>
      <c r="V65" s="5">
        <v>0.1</v>
      </c>
      <c r="W65" s="5">
        <v>6.3</v>
      </c>
    </row>
    <row r="66" spans="1:23" ht="30.75" thickBot="1">
      <c r="A66" s="3" t="s">
        <v>99</v>
      </c>
      <c r="B66" s="4" t="s">
        <v>651</v>
      </c>
      <c r="C66" s="5">
        <v>65</v>
      </c>
      <c r="D66" s="5">
        <v>19</v>
      </c>
      <c r="E66" s="5">
        <v>46</v>
      </c>
      <c r="F66" s="5">
        <v>29.4</v>
      </c>
      <c r="G66" s="5">
        <v>5.3</v>
      </c>
      <c r="H66" s="5">
        <v>1.1000000000000001</v>
      </c>
      <c r="I66" s="5">
        <v>2.2999999999999998</v>
      </c>
      <c r="J66" s="5">
        <v>47.3</v>
      </c>
      <c r="K66" s="5">
        <v>0.2</v>
      </c>
      <c r="L66" s="5">
        <v>0.4</v>
      </c>
      <c r="M66" s="5">
        <v>66.7</v>
      </c>
      <c r="N66" s="5">
        <v>2.5</v>
      </c>
      <c r="O66" s="5">
        <v>46.2</v>
      </c>
      <c r="P66" s="5">
        <v>2.2000000000000002</v>
      </c>
      <c r="Q66" s="5">
        <v>41</v>
      </c>
      <c r="R66" s="5">
        <v>0.5</v>
      </c>
      <c r="S66" s="5">
        <v>9.8000000000000007</v>
      </c>
      <c r="T66" s="5">
        <v>0.4</v>
      </c>
      <c r="U66" s="5">
        <v>8.1</v>
      </c>
      <c r="V66" s="5">
        <v>0.2</v>
      </c>
      <c r="W66" s="5">
        <v>3.5</v>
      </c>
    </row>
    <row r="67" spans="1:23" ht="45.75" thickBot="1">
      <c r="A67" s="3" t="s">
        <v>100</v>
      </c>
      <c r="B67" s="4" t="s">
        <v>633</v>
      </c>
      <c r="C67" s="5">
        <v>28</v>
      </c>
      <c r="D67" s="5">
        <v>8</v>
      </c>
      <c r="E67" s="5">
        <v>20</v>
      </c>
      <c r="F67" s="5">
        <v>18.8</v>
      </c>
      <c r="G67" s="5">
        <v>5.6</v>
      </c>
      <c r="H67" s="5">
        <v>1.2</v>
      </c>
      <c r="I67" s="5">
        <v>2.6</v>
      </c>
      <c r="J67" s="5">
        <v>44.6</v>
      </c>
      <c r="K67" s="5">
        <v>0.8</v>
      </c>
      <c r="L67" s="5">
        <v>1.5</v>
      </c>
      <c r="M67" s="5">
        <v>56.1</v>
      </c>
      <c r="N67" s="5">
        <v>3.2</v>
      </c>
      <c r="O67" s="5">
        <v>57</v>
      </c>
      <c r="P67" s="5">
        <v>1.9</v>
      </c>
      <c r="Q67" s="5">
        <v>32.9</v>
      </c>
      <c r="R67" s="5">
        <v>0.4</v>
      </c>
      <c r="S67" s="5">
        <v>7.6</v>
      </c>
      <c r="T67" s="5">
        <v>0.4</v>
      </c>
      <c r="U67" s="5">
        <v>6.3</v>
      </c>
      <c r="V67" s="5">
        <v>0.7</v>
      </c>
      <c r="W67" s="5">
        <v>12.7</v>
      </c>
    </row>
    <row r="68" spans="1:23" ht="30.75" thickBot="1">
      <c r="A68" s="3" t="s">
        <v>753</v>
      </c>
      <c r="B68" s="4" t="s">
        <v>648</v>
      </c>
      <c r="C68" s="5">
        <v>5</v>
      </c>
      <c r="D68" s="5">
        <v>0</v>
      </c>
      <c r="E68" s="5">
        <v>5</v>
      </c>
      <c r="F68" s="5">
        <v>10.8</v>
      </c>
      <c r="G68" s="5">
        <v>1</v>
      </c>
      <c r="H68" s="5">
        <v>0</v>
      </c>
      <c r="I68" s="5">
        <v>0.2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.6</v>
      </c>
      <c r="Q68" s="5">
        <v>60</v>
      </c>
      <c r="R68" s="5">
        <v>0.2</v>
      </c>
      <c r="S68" s="5">
        <v>20</v>
      </c>
      <c r="T68" s="5">
        <v>0</v>
      </c>
      <c r="U68" s="5">
        <v>0</v>
      </c>
      <c r="V68" s="5">
        <v>0</v>
      </c>
      <c r="W68" s="5">
        <v>0</v>
      </c>
    </row>
    <row r="69" spans="1:23" ht="30.75" thickBot="1">
      <c r="A69" s="3" t="s">
        <v>102</v>
      </c>
      <c r="B69" s="4" t="s">
        <v>648</v>
      </c>
      <c r="C69" s="5">
        <v>10</v>
      </c>
      <c r="D69" s="5">
        <v>1</v>
      </c>
      <c r="E69" s="5">
        <v>9</v>
      </c>
      <c r="F69" s="5">
        <v>4</v>
      </c>
      <c r="G69" s="5">
        <v>0.8</v>
      </c>
      <c r="H69" s="5">
        <v>0.3</v>
      </c>
      <c r="I69" s="5">
        <v>0.5</v>
      </c>
      <c r="J69" s="5">
        <v>60</v>
      </c>
      <c r="K69" s="5">
        <v>0.2</v>
      </c>
      <c r="L69" s="5">
        <v>0.2</v>
      </c>
      <c r="M69" s="5">
        <v>100</v>
      </c>
      <c r="N69" s="5">
        <v>0.9</v>
      </c>
      <c r="O69" s="5">
        <v>112.5</v>
      </c>
      <c r="P69" s="5">
        <v>0.1</v>
      </c>
      <c r="Q69" s="5">
        <v>12.5</v>
      </c>
      <c r="R69" s="5">
        <v>0</v>
      </c>
      <c r="S69" s="5">
        <v>0</v>
      </c>
      <c r="T69" s="5">
        <v>0.1</v>
      </c>
      <c r="U69" s="5">
        <v>12.5</v>
      </c>
      <c r="V69" s="5">
        <v>0.1</v>
      </c>
      <c r="W69" s="5">
        <v>12.5</v>
      </c>
    </row>
    <row r="70" spans="1:23" ht="30.75" thickBot="1">
      <c r="A70" s="3" t="s">
        <v>671</v>
      </c>
      <c r="B70" s="4" t="s">
        <v>638</v>
      </c>
      <c r="C70" s="5">
        <v>3</v>
      </c>
      <c r="D70" s="5">
        <v>2</v>
      </c>
      <c r="E70" s="5">
        <v>1</v>
      </c>
      <c r="F70" s="5">
        <v>13.5</v>
      </c>
      <c r="G70" s="5">
        <v>1</v>
      </c>
      <c r="H70" s="5">
        <v>0</v>
      </c>
      <c r="I70" s="5">
        <v>0.3</v>
      </c>
      <c r="J70" s="5">
        <v>0</v>
      </c>
      <c r="K70" s="5">
        <v>0.7</v>
      </c>
      <c r="L70" s="5">
        <v>0.7</v>
      </c>
      <c r="M70" s="5">
        <v>100</v>
      </c>
      <c r="N70" s="5">
        <v>0.7</v>
      </c>
      <c r="O70" s="5">
        <v>66.7</v>
      </c>
      <c r="P70" s="5">
        <v>0.3</v>
      </c>
      <c r="Q70" s="5">
        <v>33.299999999999997</v>
      </c>
      <c r="R70" s="5">
        <v>0</v>
      </c>
      <c r="S70" s="5">
        <v>0</v>
      </c>
      <c r="T70" s="5">
        <v>0</v>
      </c>
      <c r="U70" s="5">
        <v>0</v>
      </c>
      <c r="V70" s="5">
        <v>0.3</v>
      </c>
      <c r="W70" s="5">
        <v>33.299999999999997</v>
      </c>
    </row>
    <row r="71" spans="1:23" ht="30.75" thickBot="1">
      <c r="A71" s="3" t="s">
        <v>104</v>
      </c>
      <c r="B71" s="4" t="s">
        <v>626</v>
      </c>
      <c r="C71" s="5">
        <v>47</v>
      </c>
      <c r="D71" s="5">
        <v>20</v>
      </c>
      <c r="E71" s="5">
        <v>27</v>
      </c>
      <c r="F71" s="5">
        <v>10.199999999999999</v>
      </c>
      <c r="G71" s="5">
        <v>0.4</v>
      </c>
      <c r="H71" s="5">
        <v>0.1</v>
      </c>
      <c r="I71" s="5">
        <v>0.3</v>
      </c>
      <c r="J71" s="5">
        <v>53.8</v>
      </c>
      <c r="K71" s="5">
        <v>0.1</v>
      </c>
      <c r="L71" s="5">
        <v>0.2</v>
      </c>
      <c r="M71" s="5">
        <v>75</v>
      </c>
      <c r="N71" s="5">
        <v>0.4</v>
      </c>
      <c r="O71" s="5">
        <v>95.2</v>
      </c>
      <c r="P71" s="5">
        <v>0.1</v>
      </c>
      <c r="Q71" s="5">
        <v>14.3</v>
      </c>
      <c r="R71" s="5">
        <v>0</v>
      </c>
      <c r="S71" s="5">
        <v>4.8</v>
      </c>
      <c r="T71" s="5">
        <v>0</v>
      </c>
      <c r="U71" s="5">
        <v>4.8</v>
      </c>
      <c r="V71" s="5">
        <v>0.1</v>
      </c>
      <c r="W71" s="5">
        <v>19</v>
      </c>
    </row>
    <row r="72" spans="1:23" ht="30.75" thickBot="1">
      <c r="A72" s="3" t="s">
        <v>105</v>
      </c>
      <c r="B72" s="4" t="s">
        <v>653</v>
      </c>
      <c r="C72" s="5">
        <v>18</v>
      </c>
      <c r="D72" s="5">
        <v>8</v>
      </c>
      <c r="E72" s="5">
        <v>10</v>
      </c>
      <c r="F72" s="5">
        <v>5.8</v>
      </c>
      <c r="G72" s="5">
        <v>0.3</v>
      </c>
      <c r="H72" s="5">
        <v>0.1</v>
      </c>
      <c r="I72" s="5">
        <v>0.2</v>
      </c>
      <c r="J72" s="5">
        <v>66.7</v>
      </c>
      <c r="K72" s="5">
        <v>0.2</v>
      </c>
      <c r="L72" s="5">
        <v>0.2</v>
      </c>
      <c r="M72" s="5">
        <v>100</v>
      </c>
      <c r="N72" s="5">
        <v>0.4</v>
      </c>
      <c r="O72" s="5">
        <v>133.30000000000001</v>
      </c>
      <c r="P72" s="5">
        <v>0</v>
      </c>
      <c r="Q72" s="5">
        <v>0</v>
      </c>
      <c r="R72" s="5">
        <v>0</v>
      </c>
      <c r="S72" s="5">
        <v>0</v>
      </c>
      <c r="T72" s="5">
        <v>0.1</v>
      </c>
      <c r="U72" s="5">
        <v>16.7</v>
      </c>
      <c r="V72" s="5">
        <v>0.1</v>
      </c>
      <c r="W72" s="5">
        <v>33.299999999999997</v>
      </c>
    </row>
    <row r="73" spans="1:23" ht="30.75" thickBot="1">
      <c r="A73" s="3" t="s">
        <v>106</v>
      </c>
      <c r="B73" s="4" t="s">
        <v>643</v>
      </c>
      <c r="C73" s="5">
        <v>62</v>
      </c>
      <c r="D73" s="5">
        <v>45</v>
      </c>
      <c r="E73" s="5">
        <v>17</v>
      </c>
      <c r="F73" s="5">
        <v>13.2</v>
      </c>
      <c r="G73" s="5">
        <v>0.5</v>
      </c>
      <c r="H73" s="5">
        <v>0.1</v>
      </c>
      <c r="I73" s="5">
        <v>0.3</v>
      </c>
      <c r="J73" s="5">
        <v>26.3</v>
      </c>
      <c r="K73" s="5">
        <v>0</v>
      </c>
      <c r="L73" s="5">
        <v>0</v>
      </c>
      <c r="M73" s="5">
        <v>100</v>
      </c>
      <c r="N73" s="5">
        <v>0.2</v>
      </c>
      <c r="O73" s="5">
        <v>48.3</v>
      </c>
      <c r="P73" s="5">
        <v>0.1</v>
      </c>
      <c r="Q73" s="5">
        <v>24.1</v>
      </c>
      <c r="R73" s="5">
        <v>0.1</v>
      </c>
      <c r="S73" s="5">
        <v>13.8</v>
      </c>
      <c r="T73" s="5">
        <v>0</v>
      </c>
      <c r="U73" s="5">
        <v>3.4</v>
      </c>
      <c r="V73" s="5">
        <v>0</v>
      </c>
      <c r="W73" s="5">
        <v>3.4</v>
      </c>
    </row>
    <row r="74" spans="1:23" ht="30.75" thickBot="1">
      <c r="A74" s="3" t="s">
        <v>107</v>
      </c>
      <c r="B74" s="4" t="s">
        <v>637</v>
      </c>
      <c r="C74" s="5">
        <v>28</v>
      </c>
      <c r="D74" s="5">
        <v>14</v>
      </c>
      <c r="E74" s="5">
        <v>14</v>
      </c>
      <c r="F74" s="5">
        <v>14.3</v>
      </c>
      <c r="G74" s="5">
        <v>5.2</v>
      </c>
      <c r="H74" s="5">
        <v>0.6</v>
      </c>
      <c r="I74" s="5">
        <v>1.4</v>
      </c>
      <c r="J74" s="5">
        <v>45</v>
      </c>
      <c r="K74" s="5">
        <v>0.1</v>
      </c>
      <c r="L74" s="5">
        <v>0.1</v>
      </c>
      <c r="M74" s="5">
        <v>100</v>
      </c>
      <c r="N74" s="5">
        <v>1.4</v>
      </c>
      <c r="O74" s="5">
        <v>26.7</v>
      </c>
      <c r="P74" s="5">
        <v>3.2</v>
      </c>
      <c r="Q74" s="5">
        <v>61.6</v>
      </c>
      <c r="R74" s="5">
        <v>0.7</v>
      </c>
      <c r="S74" s="5">
        <v>13.7</v>
      </c>
      <c r="T74" s="5">
        <v>0.4</v>
      </c>
      <c r="U74" s="5">
        <v>6.8</v>
      </c>
      <c r="V74" s="5">
        <v>0</v>
      </c>
      <c r="W74" s="5">
        <v>0.7</v>
      </c>
    </row>
    <row r="75" spans="1:23" ht="30.75" thickBot="1">
      <c r="A75" s="3" t="s">
        <v>754</v>
      </c>
      <c r="B75" s="4" t="s">
        <v>635</v>
      </c>
      <c r="C75" s="5">
        <v>33</v>
      </c>
      <c r="D75" s="5">
        <v>19</v>
      </c>
      <c r="E75" s="5">
        <v>14</v>
      </c>
      <c r="F75" s="5">
        <v>8.8000000000000007</v>
      </c>
      <c r="G75" s="5">
        <v>1.3</v>
      </c>
      <c r="H75" s="5">
        <v>0.2</v>
      </c>
      <c r="I75" s="5">
        <v>0.5</v>
      </c>
      <c r="J75" s="5">
        <v>47.1</v>
      </c>
      <c r="K75" s="5">
        <v>0.2</v>
      </c>
      <c r="L75" s="5">
        <v>0.2</v>
      </c>
      <c r="M75" s="5">
        <v>100</v>
      </c>
      <c r="N75" s="5">
        <v>0.7</v>
      </c>
      <c r="O75" s="5">
        <v>51.2</v>
      </c>
      <c r="P75" s="5">
        <v>0.6</v>
      </c>
      <c r="Q75" s="5">
        <v>44.2</v>
      </c>
      <c r="R75" s="5">
        <v>0.1</v>
      </c>
      <c r="S75" s="5">
        <v>9.3000000000000007</v>
      </c>
      <c r="T75" s="5">
        <v>0.1</v>
      </c>
      <c r="U75" s="5">
        <v>7</v>
      </c>
      <c r="V75" s="5">
        <v>0.1</v>
      </c>
      <c r="W75" s="5">
        <v>7</v>
      </c>
    </row>
    <row r="76" spans="1:23" ht="30.75" thickBot="1">
      <c r="A76" s="3" t="s">
        <v>109</v>
      </c>
      <c r="B76" s="4" t="s">
        <v>628</v>
      </c>
      <c r="C76" s="5">
        <v>70</v>
      </c>
      <c r="D76" s="5">
        <v>44</v>
      </c>
      <c r="E76" s="5">
        <v>26</v>
      </c>
      <c r="F76" s="5">
        <v>31.5</v>
      </c>
      <c r="G76" s="5">
        <v>12.8</v>
      </c>
      <c r="H76" s="5">
        <v>2.8</v>
      </c>
      <c r="I76" s="5">
        <v>4.9000000000000004</v>
      </c>
      <c r="J76" s="5">
        <v>56.6</v>
      </c>
      <c r="K76" s="5">
        <v>0.4</v>
      </c>
      <c r="L76" s="5">
        <v>0.5</v>
      </c>
      <c r="M76" s="5">
        <v>93.9</v>
      </c>
      <c r="N76" s="5">
        <v>6.1</v>
      </c>
      <c r="O76" s="5">
        <v>47.7</v>
      </c>
      <c r="P76" s="5">
        <v>6.7</v>
      </c>
      <c r="Q76" s="5">
        <v>52.7</v>
      </c>
      <c r="R76" s="5">
        <v>1.6</v>
      </c>
      <c r="S76" s="5">
        <v>12.5</v>
      </c>
      <c r="T76" s="5">
        <v>0.6</v>
      </c>
      <c r="U76" s="5">
        <v>4.8</v>
      </c>
      <c r="V76" s="5">
        <v>0.2</v>
      </c>
      <c r="W76" s="5">
        <v>1.8</v>
      </c>
    </row>
    <row r="77" spans="1:23" ht="30.75" thickBot="1">
      <c r="A77" s="3" t="s">
        <v>110</v>
      </c>
      <c r="B77" s="4" t="s">
        <v>645</v>
      </c>
      <c r="C77" s="5">
        <v>43</v>
      </c>
      <c r="D77" s="5">
        <v>27</v>
      </c>
      <c r="E77" s="5">
        <v>16</v>
      </c>
      <c r="F77" s="5">
        <v>7.8</v>
      </c>
      <c r="G77" s="5">
        <v>0.1</v>
      </c>
      <c r="H77" s="5">
        <v>0.1</v>
      </c>
      <c r="I77" s="5">
        <v>0.1</v>
      </c>
      <c r="J77" s="5">
        <v>75</v>
      </c>
      <c r="K77" s="5">
        <v>0.1</v>
      </c>
      <c r="L77" s="5">
        <v>0.1</v>
      </c>
      <c r="M77" s="5">
        <v>75</v>
      </c>
      <c r="N77" s="5">
        <v>0.2</v>
      </c>
      <c r="O77" s="5">
        <v>15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33.299999999999997</v>
      </c>
    </row>
    <row r="78" spans="1:23" ht="30.75" thickBot="1">
      <c r="A78" s="3" t="s">
        <v>111</v>
      </c>
      <c r="B78" s="4" t="s">
        <v>652</v>
      </c>
      <c r="C78" s="5">
        <v>61</v>
      </c>
      <c r="D78" s="5">
        <v>20</v>
      </c>
      <c r="E78" s="5">
        <v>41</v>
      </c>
      <c r="F78" s="5">
        <v>21.5</v>
      </c>
      <c r="G78" s="5">
        <v>2.2999999999999998</v>
      </c>
      <c r="H78" s="5">
        <v>0.7</v>
      </c>
      <c r="I78" s="5">
        <v>1.3</v>
      </c>
      <c r="J78" s="5">
        <v>52.6</v>
      </c>
      <c r="K78" s="5">
        <v>0.4</v>
      </c>
      <c r="L78" s="5">
        <v>0.6</v>
      </c>
      <c r="M78" s="5">
        <v>69.2</v>
      </c>
      <c r="N78" s="5">
        <v>1.8</v>
      </c>
      <c r="O78" s="5">
        <v>78.3</v>
      </c>
      <c r="P78" s="5">
        <v>0.4</v>
      </c>
      <c r="Q78" s="5">
        <v>18.899999999999999</v>
      </c>
      <c r="R78" s="5">
        <v>0.1</v>
      </c>
      <c r="S78" s="5">
        <v>2.8</v>
      </c>
      <c r="T78" s="5">
        <v>0.2</v>
      </c>
      <c r="U78" s="5">
        <v>9.1</v>
      </c>
      <c r="V78" s="5">
        <v>0.3</v>
      </c>
      <c r="W78" s="5">
        <v>13.3</v>
      </c>
    </row>
    <row r="79" spans="1:23" ht="30.75" thickBot="1">
      <c r="A79" s="3" t="s">
        <v>113</v>
      </c>
      <c r="B79" s="4" t="s">
        <v>648</v>
      </c>
      <c r="C79" s="5">
        <v>39</v>
      </c>
      <c r="D79" s="5">
        <v>22</v>
      </c>
      <c r="E79" s="5">
        <v>17</v>
      </c>
      <c r="F79" s="5">
        <v>32.799999999999997</v>
      </c>
      <c r="G79" s="5">
        <v>0.2</v>
      </c>
      <c r="H79" s="5">
        <v>0.1</v>
      </c>
      <c r="I79" s="5">
        <v>0.1</v>
      </c>
      <c r="J79" s="5">
        <v>60</v>
      </c>
      <c r="K79" s="5">
        <v>0</v>
      </c>
      <c r="L79" s="5">
        <v>0</v>
      </c>
      <c r="M79" s="5">
        <v>0</v>
      </c>
      <c r="N79" s="5">
        <v>0.2</v>
      </c>
      <c r="O79" s="5">
        <v>66.7</v>
      </c>
      <c r="P79" s="5">
        <v>0.1</v>
      </c>
      <c r="Q79" s="5">
        <v>44.4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</row>
    <row r="80" spans="1:23" ht="30.75" thickBot="1">
      <c r="A80" s="3" t="s">
        <v>114</v>
      </c>
      <c r="B80" s="4" t="s">
        <v>633</v>
      </c>
      <c r="C80" s="5">
        <v>65</v>
      </c>
      <c r="D80" s="5">
        <v>22</v>
      </c>
      <c r="E80" s="5">
        <v>43</v>
      </c>
      <c r="F80" s="5">
        <v>25.8</v>
      </c>
      <c r="G80" s="5">
        <v>7</v>
      </c>
      <c r="H80" s="5">
        <v>1.5</v>
      </c>
      <c r="I80" s="5">
        <v>3.5</v>
      </c>
      <c r="J80" s="5">
        <v>41.7</v>
      </c>
      <c r="K80" s="5">
        <v>0.7</v>
      </c>
      <c r="L80" s="5">
        <v>0.9</v>
      </c>
      <c r="M80" s="5">
        <v>75.400000000000006</v>
      </c>
      <c r="N80" s="5">
        <v>3.7</v>
      </c>
      <c r="O80" s="5">
        <v>52.9</v>
      </c>
      <c r="P80" s="5">
        <v>2.4</v>
      </c>
      <c r="Q80" s="5">
        <v>34.6</v>
      </c>
      <c r="R80" s="5">
        <v>0.5</v>
      </c>
      <c r="S80" s="5">
        <v>7.2</v>
      </c>
      <c r="T80" s="5">
        <v>0.4</v>
      </c>
      <c r="U80" s="5">
        <v>5.9</v>
      </c>
      <c r="V80" s="5">
        <v>0.4</v>
      </c>
      <c r="W80" s="5">
        <v>6.4</v>
      </c>
    </row>
    <row r="81" spans="1:23" ht="30.75" thickBot="1">
      <c r="A81" s="3" t="s">
        <v>115</v>
      </c>
      <c r="B81" s="4" t="s">
        <v>644</v>
      </c>
      <c r="C81" s="5">
        <v>48</v>
      </c>
      <c r="D81" s="5">
        <v>16</v>
      </c>
      <c r="E81" s="5">
        <v>32</v>
      </c>
      <c r="F81" s="5">
        <v>18.8</v>
      </c>
      <c r="G81" s="5">
        <v>3.6</v>
      </c>
      <c r="H81" s="5">
        <v>0.5</v>
      </c>
      <c r="I81" s="5">
        <v>1.2</v>
      </c>
      <c r="J81" s="5">
        <v>41.1</v>
      </c>
      <c r="K81" s="5">
        <v>0.4</v>
      </c>
      <c r="L81" s="5">
        <v>0.5</v>
      </c>
      <c r="M81" s="5">
        <v>70.8</v>
      </c>
      <c r="N81" s="5">
        <v>1.4</v>
      </c>
      <c r="O81" s="5">
        <v>38.6</v>
      </c>
      <c r="P81" s="5">
        <v>1.8</v>
      </c>
      <c r="Q81" s="5">
        <v>49.7</v>
      </c>
      <c r="R81" s="5">
        <v>0.6</v>
      </c>
      <c r="S81" s="5">
        <v>16.399999999999999</v>
      </c>
      <c r="T81" s="5">
        <v>0.3</v>
      </c>
      <c r="U81" s="5">
        <v>8.8000000000000007</v>
      </c>
      <c r="V81" s="5">
        <v>0.3</v>
      </c>
      <c r="W81" s="5">
        <v>7</v>
      </c>
    </row>
    <row r="82" spans="1:23" ht="30.75" thickBot="1">
      <c r="A82" s="3" t="s">
        <v>116</v>
      </c>
      <c r="B82" s="4" t="s">
        <v>644</v>
      </c>
      <c r="C82" s="5">
        <v>57</v>
      </c>
      <c r="D82" s="5">
        <v>18</v>
      </c>
      <c r="E82" s="5">
        <v>39</v>
      </c>
      <c r="F82" s="5">
        <v>23.2</v>
      </c>
      <c r="G82" s="5">
        <v>2.9</v>
      </c>
      <c r="H82" s="5">
        <v>0.7</v>
      </c>
      <c r="I82" s="5">
        <v>1.5</v>
      </c>
      <c r="J82" s="5">
        <v>43.7</v>
      </c>
      <c r="K82" s="5">
        <v>0.5</v>
      </c>
      <c r="L82" s="5">
        <v>0.7</v>
      </c>
      <c r="M82" s="5">
        <v>69</v>
      </c>
      <c r="N82" s="5">
        <v>2</v>
      </c>
      <c r="O82" s="5">
        <v>68.099999999999994</v>
      </c>
      <c r="P82" s="5">
        <v>0.8</v>
      </c>
      <c r="Q82" s="5">
        <v>27.7</v>
      </c>
      <c r="R82" s="5">
        <v>0.1</v>
      </c>
      <c r="S82" s="5">
        <v>3</v>
      </c>
      <c r="T82" s="5">
        <v>0.2</v>
      </c>
      <c r="U82" s="5">
        <v>5.4</v>
      </c>
      <c r="V82" s="5">
        <v>0.4</v>
      </c>
      <c r="W82" s="5">
        <v>12.7</v>
      </c>
    </row>
    <row r="83" spans="1:23" ht="30.75" thickBot="1">
      <c r="A83" s="3" t="s">
        <v>118</v>
      </c>
      <c r="B83" s="4" t="s">
        <v>651</v>
      </c>
      <c r="C83" s="5">
        <v>65</v>
      </c>
      <c r="D83" s="5">
        <v>19</v>
      </c>
      <c r="E83" s="5">
        <v>46</v>
      </c>
      <c r="F83" s="5">
        <v>33</v>
      </c>
      <c r="G83" s="5">
        <v>13.9</v>
      </c>
      <c r="H83" s="5">
        <v>3.4</v>
      </c>
      <c r="I83" s="5">
        <v>7.1</v>
      </c>
      <c r="J83" s="5">
        <v>47.6</v>
      </c>
      <c r="K83" s="5">
        <v>1.6</v>
      </c>
      <c r="L83" s="5">
        <v>1.8</v>
      </c>
      <c r="M83" s="5">
        <v>92.2</v>
      </c>
      <c r="N83" s="5">
        <v>8.6</v>
      </c>
      <c r="O83" s="5">
        <v>62.3</v>
      </c>
      <c r="P83" s="5">
        <v>4.5</v>
      </c>
      <c r="Q83" s="5">
        <v>32.4</v>
      </c>
      <c r="R83" s="5">
        <v>0.9</v>
      </c>
      <c r="S83" s="5">
        <v>6.7</v>
      </c>
      <c r="T83" s="5">
        <v>0.8</v>
      </c>
      <c r="U83" s="5">
        <v>5.8</v>
      </c>
      <c r="V83" s="5">
        <v>0.9</v>
      </c>
      <c r="W83" s="5">
        <v>6.3</v>
      </c>
    </row>
    <row r="84" spans="1:23" ht="30.75" thickBot="1">
      <c r="A84" s="3" t="s">
        <v>755</v>
      </c>
      <c r="B84" s="4" t="s">
        <v>629</v>
      </c>
      <c r="C84" s="5">
        <v>5</v>
      </c>
      <c r="D84" s="5">
        <v>2</v>
      </c>
      <c r="E84" s="5">
        <v>3</v>
      </c>
      <c r="F84" s="5">
        <v>6.5</v>
      </c>
      <c r="G84" s="5">
        <v>0.6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.6</v>
      </c>
      <c r="Q84" s="5">
        <v>10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</row>
    <row r="85" spans="1:23" ht="30.75" thickBot="1">
      <c r="A85" s="3" t="s">
        <v>120</v>
      </c>
      <c r="B85" s="4" t="s">
        <v>629</v>
      </c>
      <c r="C85" s="5">
        <v>71</v>
      </c>
      <c r="D85" s="5">
        <v>31</v>
      </c>
      <c r="E85" s="5">
        <v>40</v>
      </c>
      <c r="F85" s="5">
        <v>24.5</v>
      </c>
      <c r="G85" s="5">
        <v>5.3</v>
      </c>
      <c r="H85" s="5">
        <v>0.8</v>
      </c>
      <c r="I85" s="5">
        <v>1.8</v>
      </c>
      <c r="J85" s="5">
        <v>44.3</v>
      </c>
      <c r="K85" s="5">
        <v>0.2</v>
      </c>
      <c r="L85" s="5">
        <v>0.2</v>
      </c>
      <c r="M85" s="5">
        <v>82.4</v>
      </c>
      <c r="N85" s="5">
        <v>1.9</v>
      </c>
      <c r="O85" s="5">
        <v>35.6</v>
      </c>
      <c r="P85" s="5">
        <v>2.8</v>
      </c>
      <c r="Q85" s="5">
        <v>52.7</v>
      </c>
      <c r="R85" s="5">
        <v>0.6</v>
      </c>
      <c r="S85" s="5">
        <v>12.2</v>
      </c>
      <c r="T85" s="5">
        <v>0.4</v>
      </c>
      <c r="U85" s="5">
        <v>6.9</v>
      </c>
      <c r="V85" s="5">
        <v>0.1</v>
      </c>
      <c r="W85" s="5">
        <v>2.1</v>
      </c>
    </row>
    <row r="86" spans="1:23" ht="30.75" thickBot="1">
      <c r="A86" s="3" t="s">
        <v>756</v>
      </c>
      <c r="B86" s="4" t="s">
        <v>646</v>
      </c>
      <c r="C86" s="5">
        <v>23</v>
      </c>
      <c r="D86" s="5">
        <v>14</v>
      </c>
      <c r="E86" s="5">
        <v>9</v>
      </c>
      <c r="F86" s="5">
        <v>14.5</v>
      </c>
      <c r="G86" s="5">
        <v>1.3</v>
      </c>
      <c r="H86" s="5">
        <v>0.4</v>
      </c>
      <c r="I86" s="5">
        <v>0.7</v>
      </c>
      <c r="J86" s="5">
        <v>60</v>
      </c>
      <c r="K86" s="5">
        <v>0.1</v>
      </c>
      <c r="L86" s="5">
        <v>0.2</v>
      </c>
      <c r="M86" s="5">
        <v>75</v>
      </c>
      <c r="N86" s="5">
        <v>0.9</v>
      </c>
      <c r="O86" s="5">
        <v>67.7</v>
      </c>
      <c r="P86" s="5">
        <v>0.6</v>
      </c>
      <c r="Q86" s="5">
        <v>41.9</v>
      </c>
      <c r="R86" s="5">
        <v>0.1</v>
      </c>
      <c r="S86" s="5">
        <v>6.5</v>
      </c>
      <c r="T86" s="5">
        <v>0</v>
      </c>
      <c r="U86" s="5">
        <v>0</v>
      </c>
      <c r="V86" s="5">
        <v>0.1</v>
      </c>
      <c r="W86" s="5">
        <v>6.5</v>
      </c>
    </row>
    <row r="87" spans="1:23" ht="30.75" thickBot="1">
      <c r="A87" s="3" t="s">
        <v>672</v>
      </c>
      <c r="B87" s="4" t="s">
        <v>633</v>
      </c>
      <c r="C87" s="5">
        <v>22</v>
      </c>
      <c r="D87" s="5">
        <v>6</v>
      </c>
      <c r="E87" s="5">
        <v>16</v>
      </c>
      <c r="F87" s="5">
        <v>17.5</v>
      </c>
      <c r="G87" s="5">
        <v>0.2</v>
      </c>
      <c r="H87" s="5">
        <v>0</v>
      </c>
      <c r="I87" s="5">
        <v>0.1</v>
      </c>
      <c r="J87" s="5">
        <v>0</v>
      </c>
      <c r="K87" s="5">
        <v>0</v>
      </c>
      <c r="L87" s="5">
        <v>0.1</v>
      </c>
      <c r="M87" s="5">
        <v>50</v>
      </c>
      <c r="N87" s="5">
        <v>0</v>
      </c>
      <c r="O87" s="5">
        <v>20</v>
      </c>
      <c r="P87" s="5">
        <v>0.1</v>
      </c>
      <c r="Q87" s="5">
        <v>40</v>
      </c>
      <c r="R87" s="5">
        <v>0</v>
      </c>
      <c r="S87" s="5">
        <v>20</v>
      </c>
      <c r="T87" s="5">
        <v>0</v>
      </c>
      <c r="U87" s="5">
        <v>0</v>
      </c>
      <c r="V87" s="5">
        <v>0</v>
      </c>
      <c r="W87" s="5">
        <v>20</v>
      </c>
    </row>
    <row r="88" spans="1:23" ht="30.75" thickBot="1">
      <c r="A88" s="3" t="s">
        <v>122</v>
      </c>
      <c r="B88" s="4" t="s">
        <v>641</v>
      </c>
      <c r="C88" s="5">
        <v>45</v>
      </c>
      <c r="D88" s="5">
        <v>11</v>
      </c>
      <c r="E88" s="5">
        <v>34</v>
      </c>
      <c r="F88" s="5">
        <v>32.299999999999997</v>
      </c>
      <c r="G88" s="5">
        <v>9</v>
      </c>
      <c r="H88" s="5">
        <v>2.1</v>
      </c>
      <c r="I88" s="5">
        <v>4.4000000000000004</v>
      </c>
      <c r="J88" s="5">
        <v>46.7</v>
      </c>
      <c r="K88" s="5">
        <v>1.4</v>
      </c>
      <c r="L88" s="5">
        <v>1.8</v>
      </c>
      <c r="M88" s="5">
        <v>76.8</v>
      </c>
      <c r="N88" s="5">
        <v>5.7</v>
      </c>
      <c r="O88" s="5">
        <v>63.3</v>
      </c>
      <c r="P88" s="5">
        <v>2.7</v>
      </c>
      <c r="Q88" s="5">
        <v>30.3</v>
      </c>
      <c r="R88" s="5">
        <v>0.7</v>
      </c>
      <c r="S88" s="5">
        <v>7.4</v>
      </c>
      <c r="T88" s="5">
        <v>0.6</v>
      </c>
      <c r="U88" s="5">
        <v>6.7</v>
      </c>
      <c r="V88" s="5">
        <v>0.9</v>
      </c>
      <c r="W88" s="5">
        <v>10.199999999999999</v>
      </c>
    </row>
    <row r="89" spans="1:23" ht="30.75" thickBot="1">
      <c r="A89" s="3" t="s">
        <v>123</v>
      </c>
      <c r="B89" s="4" t="s">
        <v>630</v>
      </c>
      <c r="C89" s="5">
        <v>57</v>
      </c>
      <c r="D89" s="5">
        <v>28</v>
      </c>
      <c r="E89" s="5">
        <v>29</v>
      </c>
      <c r="F89" s="5">
        <v>24.9</v>
      </c>
      <c r="G89" s="5">
        <v>9.3000000000000007</v>
      </c>
      <c r="H89" s="5">
        <v>1.4</v>
      </c>
      <c r="I89" s="5">
        <v>3</v>
      </c>
      <c r="J89" s="5">
        <v>44.8</v>
      </c>
      <c r="K89" s="5">
        <v>0.7</v>
      </c>
      <c r="L89" s="5">
        <v>0.8</v>
      </c>
      <c r="M89" s="5">
        <v>90.9</v>
      </c>
      <c r="N89" s="5">
        <v>3.5</v>
      </c>
      <c r="O89" s="5">
        <v>38</v>
      </c>
      <c r="P89" s="5">
        <v>5.2</v>
      </c>
      <c r="Q89" s="5">
        <v>55.5</v>
      </c>
      <c r="R89" s="5">
        <v>0.9</v>
      </c>
      <c r="S89" s="5">
        <v>9.4</v>
      </c>
      <c r="T89" s="5">
        <v>0.6</v>
      </c>
      <c r="U89" s="5">
        <v>6</v>
      </c>
      <c r="V89" s="5">
        <v>0.4</v>
      </c>
      <c r="W89" s="5">
        <v>4.0999999999999996</v>
      </c>
    </row>
    <row r="90" spans="1:23" ht="30.75" thickBot="1">
      <c r="A90" s="3" t="s">
        <v>124</v>
      </c>
      <c r="B90" s="4" t="s">
        <v>647</v>
      </c>
      <c r="C90" s="5">
        <v>37</v>
      </c>
      <c r="D90" s="5">
        <v>29</v>
      </c>
      <c r="E90" s="5">
        <v>8</v>
      </c>
      <c r="F90" s="5">
        <v>9.8000000000000007</v>
      </c>
      <c r="G90" s="5">
        <v>0.6</v>
      </c>
      <c r="H90" s="5">
        <v>0.2</v>
      </c>
      <c r="I90" s="5">
        <v>0.3</v>
      </c>
      <c r="J90" s="5">
        <v>58.3</v>
      </c>
      <c r="K90" s="5">
        <v>0</v>
      </c>
      <c r="L90" s="5">
        <v>0.1</v>
      </c>
      <c r="M90" s="5">
        <v>50</v>
      </c>
      <c r="N90" s="5">
        <v>0.4</v>
      </c>
      <c r="O90" s="5">
        <v>65.2</v>
      </c>
      <c r="P90" s="5">
        <v>0.2</v>
      </c>
      <c r="Q90" s="5">
        <v>30.4</v>
      </c>
      <c r="R90" s="5">
        <v>0.1</v>
      </c>
      <c r="S90" s="5">
        <v>8.6999999999999993</v>
      </c>
      <c r="T90" s="5">
        <v>0.1</v>
      </c>
      <c r="U90" s="5">
        <v>13</v>
      </c>
      <c r="V90" s="5">
        <v>0</v>
      </c>
      <c r="W90" s="5">
        <v>4.3</v>
      </c>
    </row>
    <row r="91" spans="1:23" ht="30.75" thickBot="1">
      <c r="A91" s="3" t="s">
        <v>125</v>
      </c>
      <c r="B91" s="4" t="s">
        <v>629</v>
      </c>
      <c r="C91" s="5">
        <v>13</v>
      </c>
      <c r="D91" s="5">
        <v>4</v>
      </c>
      <c r="E91" s="5">
        <v>9</v>
      </c>
      <c r="F91" s="5">
        <v>10.9</v>
      </c>
      <c r="G91" s="5">
        <v>0.8</v>
      </c>
      <c r="H91" s="5">
        <v>0.2</v>
      </c>
      <c r="I91" s="5">
        <v>0.3</v>
      </c>
      <c r="J91" s="5">
        <v>75</v>
      </c>
      <c r="K91" s="5">
        <v>0.1</v>
      </c>
      <c r="L91" s="5">
        <v>0.2</v>
      </c>
      <c r="M91" s="5">
        <v>50</v>
      </c>
      <c r="N91" s="5">
        <v>0.5</v>
      </c>
      <c r="O91" s="5">
        <v>70</v>
      </c>
      <c r="P91" s="5">
        <v>0.4</v>
      </c>
      <c r="Q91" s="5">
        <v>50</v>
      </c>
      <c r="R91" s="5">
        <v>0.2</v>
      </c>
      <c r="S91" s="5">
        <v>20</v>
      </c>
      <c r="T91" s="5">
        <v>0</v>
      </c>
      <c r="U91" s="5">
        <v>0</v>
      </c>
      <c r="V91" s="5">
        <v>0.1</v>
      </c>
      <c r="W91" s="5">
        <v>10</v>
      </c>
    </row>
    <row r="92" spans="1:23" ht="30.75" thickBot="1">
      <c r="A92" s="3" t="s">
        <v>129</v>
      </c>
      <c r="B92" s="4" t="s">
        <v>648</v>
      </c>
      <c r="C92" s="5">
        <v>55</v>
      </c>
      <c r="D92" s="5">
        <v>15</v>
      </c>
      <c r="E92" s="5">
        <v>40</v>
      </c>
      <c r="F92" s="5">
        <v>16.100000000000001</v>
      </c>
      <c r="G92" s="5">
        <v>0.2</v>
      </c>
      <c r="H92" s="5">
        <v>0.1</v>
      </c>
      <c r="I92" s="5">
        <v>0.1</v>
      </c>
      <c r="J92" s="5">
        <v>50</v>
      </c>
      <c r="K92" s="5">
        <v>0</v>
      </c>
      <c r="L92" s="5">
        <v>0</v>
      </c>
      <c r="M92" s="5">
        <v>0</v>
      </c>
      <c r="N92" s="5">
        <v>0.1</v>
      </c>
      <c r="O92" s="5">
        <v>66.7</v>
      </c>
      <c r="P92" s="5">
        <v>0.1</v>
      </c>
      <c r="Q92" s="5">
        <v>33.299999999999997</v>
      </c>
      <c r="R92" s="5">
        <v>0</v>
      </c>
      <c r="S92" s="5">
        <v>11.1</v>
      </c>
      <c r="T92" s="5">
        <v>0</v>
      </c>
      <c r="U92" s="5">
        <v>0</v>
      </c>
      <c r="V92" s="5">
        <v>0</v>
      </c>
      <c r="W92" s="5">
        <v>0</v>
      </c>
    </row>
    <row r="93" spans="1:23" ht="30.75" thickBot="1">
      <c r="A93" s="3" t="s">
        <v>130</v>
      </c>
      <c r="B93" s="4" t="s">
        <v>639</v>
      </c>
      <c r="C93" s="5">
        <v>65</v>
      </c>
      <c r="D93" s="5">
        <v>32</v>
      </c>
      <c r="E93" s="5">
        <v>33</v>
      </c>
      <c r="F93" s="5">
        <v>37.5</v>
      </c>
      <c r="G93" s="5">
        <v>15.2</v>
      </c>
      <c r="H93" s="5">
        <v>4</v>
      </c>
      <c r="I93" s="5">
        <v>7.3</v>
      </c>
      <c r="J93" s="5">
        <v>54.8</v>
      </c>
      <c r="K93" s="5">
        <v>2.2999999999999998</v>
      </c>
      <c r="L93" s="5">
        <v>2.6</v>
      </c>
      <c r="M93" s="5">
        <v>86.6</v>
      </c>
      <c r="N93" s="5">
        <v>10.6</v>
      </c>
      <c r="O93" s="5">
        <v>69.400000000000006</v>
      </c>
      <c r="P93" s="5">
        <v>5.4</v>
      </c>
      <c r="Q93" s="5">
        <v>35.299999999999997</v>
      </c>
      <c r="R93" s="5">
        <v>1.7</v>
      </c>
      <c r="S93" s="5">
        <v>11.4</v>
      </c>
      <c r="T93" s="5">
        <v>0.8</v>
      </c>
      <c r="U93" s="5">
        <v>5.3</v>
      </c>
      <c r="V93" s="5">
        <v>1.3</v>
      </c>
      <c r="W93" s="5">
        <v>8.6</v>
      </c>
    </row>
    <row r="94" spans="1:23" ht="30.75" thickBot="1">
      <c r="A94" s="3" t="s">
        <v>131</v>
      </c>
      <c r="B94" s="4" t="s">
        <v>638</v>
      </c>
      <c r="C94" s="5">
        <v>49</v>
      </c>
      <c r="D94" s="5">
        <v>12</v>
      </c>
      <c r="E94" s="5">
        <v>37</v>
      </c>
      <c r="F94" s="5">
        <v>29</v>
      </c>
      <c r="G94" s="5">
        <v>5.5</v>
      </c>
      <c r="H94" s="5">
        <v>1</v>
      </c>
      <c r="I94" s="5">
        <v>2.1</v>
      </c>
      <c r="J94" s="5">
        <v>48.5</v>
      </c>
      <c r="K94" s="5">
        <v>0.7</v>
      </c>
      <c r="L94" s="5">
        <v>0.7</v>
      </c>
      <c r="M94" s="5">
        <v>88.9</v>
      </c>
      <c r="N94" s="5">
        <v>2.8</v>
      </c>
      <c r="O94" s="5">
        <v>50.7</v>
      </c>
      <c r="P94" s="5">
        <v>2.4</v>
      </c>
      <c r="Q94" s="5">
        <v>44.8</v>
      </c>
      <c r="R94" s="5">
        <v>0.5</v>
      </c>
      <c r="S94" s="5">
        <v>9</v>
      </c>
      <c r="T94" s="5">
        <v>0.4</v>
      </c>
      <c r="U94" s="5">
        <v>7.1</v>
      </c>
      <c r="V94" s="5">
        <v>0.4</v>
      </c>
      <c r="W94" s="5">
        <v>6.7</v>
      </c>
    </row>
    <row r="95" spans="1:23" ht="30.75" thickBot="1">
      <c r="A95" s="3" t="s">
        <v>132</v>
      </c>
      <c r="B95" s="4" t="s">
        <v>632</v>
      </c>
      <c r="C95" s="5">
        <v>48</v>
      </c>
      <c r="D95" s="5">
        <v>14</v>
      </c>
      <c r="E95" s="5">
        <v>34</v>
      </c>
      <c r="F95" s="5">
        <v>17.399999999999999</v>
      </c>
      <c r="G95" s="5">
        <v>1.9</v>
      </c>
      <c r="H95" s="5">
        <v>0.3</v>
      </c>
      <c r="I95" s="5">
        <v>0.8</v>
      </c>
      <c r="J95" s="5">
        <v>43.2</v>
      </c>
      <c r="K95" s="5">
        <v>0.2</v>
      </c>
      <c r="L95" s="5">
        <v>0.2</v>
      </c>
      <c r="M95" s="5">
        <v>100</v>
      </c>
      <c r="N95" s="5">
        <v>0.8</v>
      </c>
      <c r="O95" s="5">
        <v>43.5</v>
      </c>
      <c r="P95" s="5">
        <v>0.9</v>
      </c>
      <c r="Q95" s="5">
        <v>48.9</v>
      </c>
      <c r="R95" s="5">
        <v>0.2</v>
      </c>
      <c r="S95" s="5">
        <v>9.8000000000000007</v>
      </c>
      <c r="T95" s="5">
        <v>0.1</v>
      </c>
      <c r="U95" s="5">
        <v>3.3</v>
      </c>
      <c r="V95" s="5">
        <v>0.1</v>
      </c>
      <c r="W95" s="5">
        <v>4.3</v>
      </c>
    </row>
    <row r="96" spans="1:23" ht="30.75" thickBot="1">
      <c r="A96" s="3" t="s">
        <v>133</v>
      </c>
      <c r="B96" s="4" t="s">
        <v>633</v>
      </c>
      <c r="C96" s="5">
        <v>43</v>
      </c>
      <c r="D96" s="5">
        <v>15</v>
      </c>
      <c r="E96" s="5">
        <v>28</v>
      </c>
      <c r="F96" s="5">
        <v>14.2</v>
      </c>
      <c r="G96" s="5">
        <v>0.2</v>
      </c>
      <c r="H96" s="5">
        <v>0.1</v>
      </c>
      <c r="I96" s="5">
        <v>0.1</v>
      </c>
      <c r="J96" s="5">
        <v>80</v>
      </c>
      <c r="K96" s="5">
        <v>0</v>
      </c>
      <c r="L96" s="5">
        <v>0</v>
      </c>
      <c r="M96" s="5">
        <v>0</v>
      </c>
      <c r="N96" s="5">
        <v>0.2</v>
      </c>
      <c r="O96" s="5">
        <v>100</v>
      </c>
      <c r="P96" s="5">
        <v>0</v>
      </c>
      <c r="Q96" s="5">
        <v>25</v>
      </c>
      <c r="R96" s="5">
        <v>0</v>
      </c>
      <c r="S96" s="5">
        <v>0</v>
      </c>
      <c r="T96" s="5">
        <v>0</v>
      </c>
      <c r="U96" s="5">
        <v>12.5</v>
      </c>
      <c r="V96" s="5">
        <v>0</v>
      </c>
      <c r="W96" s="5">
        <v>0</v>
      </c>
    </row>
    <row r="97" spans="1:23" ht="30.75" thickBot="1">
      <c r="A97" s="3" t="s">
        <v>135</v>
      </c>
      <c r="B97" s="4" t="s">
        <v>627</v>
      </c>
      <c r="C97" s="5">
        <v>65</v>
      </c>
      <c r="D97" s="5">
        <v>42</v>
      </c>
      <c r="E97" s="5">
        <v>23</v>
      </c>
      <c r="F97" s="5">
        <v>24.1</v>
      </c>
      <c r="G97" s="5">
        <v>0.4</v>
      </c>
      <c r="H97" s="5">
        <v>0.1</v>
      </c>
      <c r="I97" s="5">
        <v>0.2</v>
      </c>
      <c r="J97" s="5">
        <v>40</v>
      </c>
      <c r="K97" s="5">
        <v>0</v>
      </c>
      <c r="L97" s="5">
        <v>0.1</v>
      </c>
      <c r="M97" s="5">
        <v>25</v>
      </c>
      <c r="N97" s="5">
        <v>0.2</v>
      </c>
      <c r="O97" s="5">
        <v>50</v>
      </c>
      <c r="P97" s="5">
        <v>0.1</v>
      </c>
      <c r="Q97" s="5">
        <v>32.1</v>
      </c>
      <c r="R97" s="5">
        <v>0</v>
      </c>
      <c r="S97" s="5">
        <v>7.1</v>
      </c>
      <c r="T97" s="5">
        <v>0</v>
      </c>
      <c r="U97" s="5">
        <v>7.1</v>
      </c>
      <c r="V97" s="5">
        <v>0</v>
      </c>
      <c r="W97" s="5">
        <v>7.1</v>
      </c>
    </row>
    <row r="98" spans="1:23" ht="30.75" thickBot="1">
      <c r="A98" s="3" t="s">
        <v>136</v>
      </c>
      <c r="B98" s="4" t="s">
        <v>628</v>
      </c>
      <c r="C98" s="5">
        <v>62</v>
      </c>
      <c r="D98" s="5">
        <v>37</v>
      </c>
      <c r="E98" s="5">
        <v>25</v>
      </c>
      <c r="F98" s="5">
        <v>29.6</v>
      </c>
      <c r="G98" s="5">
        <v>3.8</v>
      </c>
      <c r="H98" s="5">
        <v>0.8</v>
      </c>
      <c r="I98" s="5">
        <v>1.8</v>
      </c>
      <c r="J98" s="5">
        <v>46.8</v>
      </c>
      <c r="K98" s="5">
        <v>1.1000000000000001</v>
      </c>
      <c r="L98" s="5">
        <v>1.3</v>
      </c>
      <c r="M98" s="5">
        <v>89.7</v>
      </c>
      <c r="N98" s="5">
        <v>2.9</v>
      </c>
      <c r="O98" s="5">
        <v>78.099999999999994</v>
      </c>
      <c r="P98" s="5">
        <v>1</v>
      </c>
      <c r="Q98" s="5">
        <v>26.6</v>
      </c>
      <c r="R98" s="5">
        <v>0.2</v>
      </c>
      <c r="S98" s="5">
        <v>6</v>
      </c>
      <c r="T98" s="5">
        <v>0.3</v>
      </c>
      <c r="U98" s="5">
        <v>6.9</v>
      </c>
      <c r="V98" s="5">
        <v>0.6</v>
      </c>
      <c r="W98" s="5">
        <v>16.7</v>
      </c>
    </row>
    <row r="99" spans="1:23" ht="30.75" thickBot="1">
      <c r="A99" s="3" t="s">
        <v>137</v>
      </c>
      <c r="B99" s="4" t="s">
        <v>640</v>
      </c>
      <c r="C99" s="5">
        <v>68</v>
      </c>
      <c r="D99" s="5">
        <v>51</v>
      </c>
      <c r="E99" s="5">
        <v>17</v>
      </c>
      <c r="F99" s="5">
        <v>24.8</v>
      </c>
      <c r="G99" s="5">
        <v>1.6</v>
      </c>
      <c r="H99" s="5">
        <v>0.4</v>
      </c>
      <c r="I99" s="5">
        <v>0.8</v>
      </c>
      <c r="J99" s="5">
        <v>48.1</v>
      </c>
      <c r="K99" s="5">
        <v>0.2</v>
      </c>
      <c r="L99" s="5">
        <v>0.2</v>
      </c>
      <c r="M99" s="5">
        <v>78.599999999999994</v>
      </c>
      <c r="N99" s="5">
        <v>0.9</v>
      </c>
      <c r="O99" s="5">
        <v>56</v>
      </c>
      <c r="P99" s="5">
        <v>0.6</v>
      </c>
      <c r="Q99" s="5">
        <v>37.6</v>
      </c>
      <c r="R99" s="5">
        <v>0.2</v>
      </c>
      <c r="S99" s="5">
        <v>11</v>
      </c>
      <c r="T99" s="5">
        <v>0.1</v>
      </c>
      <c r="U99" s="5">
        <v>6.4</v>
      </c>
      <c r="V99" s="5">
        <v>0.1</v>
      </c>
      <c r="W99" s="5">
        <v>6.4</v>
      </c>
    </row>
    <row r="100" spans="1:23" ht="30.75" thickBot="1">
      <c r="A100" s="3" t="s">
        <v>673</v>
      </c>
      <c r="B100" s="4" t="s">
        <v>651</v>
      </c>
      <c r="C100" s="5">
        <v>35</v>
      </c>
      <c r="D100" s="5">
        <v>10</v>
      </c>
      <c r="E100" s="5">
        <v>25</v>
      </c>
      <c r="F100" s="5">
        <v>13.9</v>
      </c>
      <c r="G100" s="5">
        <v>3.7</v>
      </c>
      <c r="H100" s="5">
        <v>0.7</v>
      </c>
      <c r="I100" s="5">
        <v>1.4</v>
      </c>
      <c r="J100" s="5">
        <v>52</v>
      </c>
      <c r="K100" s="5">
        <v>0.6</v>
      </c>
      <c r="L100" s="5">
        <v>0.7</v>
      </c>
      <c r="M100" s="5">
        <v>76.900000000000006</v>
      </c>
      <c r="N100" s="5">
        <v>2.1</v>
      </c>
      <c r="O100" s="5">
        <v>56.6</v>
      </c>
      <c r="P100" s="5">
        <v>1.4</v>
      </c>
      <c r="Q100" s="5">
        <v>37.200000000000003</v>
      </c>
      <c r="R100" s="5">
        <v>0.3</v>
      </c>
      <c r="S100" s="5">
        <v>7.8</v>
      </c>
      <c r="T100" s="5">
        <v>0.4</v>
      </c>
      <c r="U100" s="5">
        <v>10.1</v>
      </c>
      <c r="V100" s="5">
        <v>0.4</v>
      </c>
      <c r="W100" s="5">
        <v>10.1</v>
      </c>
    </row>
    <row r="101" spans="1:23" ht="30.75" thickBot="1">
      <c r="A101" s="3" t="s">
        <v>138</v>
      </c>
      <c r="B101" s="4" t="s">
        <v>635</v>
      </c>
      <c r="C101" s="5">
        <v>63</v>
      </c>
      <c r="D101" s="5">
        <v>40</v>
      </c>
      <c r="E101" s="5">
        <v>23</v>
      </c>
      <c r="F101" s="5">
        <v>30.4</v>
      </c>
      <c r="G101" s="5">
        <v>2.8</v>
      </c>
      <c r="H101" s="5">
        <v>0.5</v>
      </c>
      <c r="I101" s="5">
        <v>1</v>
      </c>
      <c r="J101" s="5">
        <v>43.9</v>
      </c>
      <c r="K101" s="5">
        <v>0.2</v>
      </c>
      <c r="L101" s="5">
        <v>0.3</v>
      </c>
      <c r="M101" s="5">
        <v>72.2</v>
      </c>
      <c r="N101" s="5">
        <v>1.2</v>
      </c>
      <c r="O101" s="5">
        <v>42.4</v>
      </c>
      <c r="P101" s="5">
        <v>1.3</v>
      </c>
      <c r="Q101" s="5">
        <v>48</v>
      </c>
      <c r="R101" s="5">
        <v>0.3</v>
      </c>
      <c r="S101" s="5">
        <v>9</v>
      </c>
      <c r="T101" s="5">
        <v>0.2</v>
      </c>
      <c r="U101" s="5">
        <v>7.9</v>
      </c>
      <c r="V101" s="5">
        <v>0.1</v>
      </c>
      <c r="W101" s="5">
        <v>5.0999999999999996</v>
      </c>
    </row>
    <row r="102" spans="1:23" ht="30.75" thickBot="1">
      <c r="A102" s="3" t="s">
        <v>674</v>
      </c>
      <c r="B102" s="4" t="s">
        <v>626</v>
      </c>
      <c r="C102" s="5">
        <v>65</v>
      </c>
      <c r="D102" s="5">
        <v>32</v>
      </c>
      <c r="E102" s="5">
        <v>33</v>
      </c>
      <c r="F102" s="5">
        <v>24.5</v>
      </c>
      <c r="G102" s="5">
        <v>2</v>
      </c>
      <c r="H102" s="5">
        <v>0.5</v>
      </c>
      <c r="I102" s="5">
        <v>1</v>
      </c>
      <c r="J102" s="5">
        <v>50.8</v>
      </c>
      <c r="K102" s="5">
        <v>0.2</v>
      </c>
      <c r="L102" s="5">
        <v>0.2</v>
      </c>
      <c r="M102" s="5">
        <v>75</v>
      </c>
      <c r="N102" s="5">
        <v>1.2</v>
      </c>
      <c r="O102" s="5">
        <v>60</v>
      </c>
      <c r="P102" s="5">
        <v>0.7</v>
      </c>
      <c r="Q102" s="5">
        <v>33.1</v>
      </c>
      <c r="R102" s="5">
        <v>0.2</v>
      </c>
      <c r="S102" s="5">
        <v>8.5</v>
      </c>
      <c r="T102" s="5">
        <v>0.2</v>
      </c>
      <c r="U102" s="5">
        <v>7.7</v>
      </c>
      <c r="V102" s="5">
        <v>0.1</v>
      </c>
      <c r="W102" s="5">
        <v>6.2</v>
      </c>
    </row>
    <row r="103" spans="1:23" ht="30.75" thickBot="1">
      <c r="A103" s="3" t="s">
        <v>139</v>
      </c>
      <c r="B103" s="4" t="s">
        <v>628</v>
      </c>
      <c r="C103" s="5">
        <v>61</v>
      </c>
      <c r="D103" s="5">
        <v>36</v>
      </c>
      <c r="E103" s="5">
        <v>25</v>
      </c>
      <c r="F103" s="5">
        <v>18.5</v>
      </c>
      <c r="G103" s="5">
        <v>2.8</v>
      </c>
      <c r="H103" s="5">
        <v>0.5</v>
      </c>
      <c r="I103" s="5">
        <v>1.5</v>
      </c>
      <c r="J103" s="5">
        <v>34.799999999999997</v>
      </c>
      <c r="K103" s="5">
        <v>0.3</v>
      </c>
      <c r="L103" s="5">
        <v>0.5</v>
      </c>
      <c r="M103" s="5">
        <v>65.5</v>
      </c>
      <c r="N103" s="5">
        <v>1.3</v>
      </c>
      <c r="O103" s="5">
        <v>47.7</v>
      </c>
      <c r="P103" s="5">
        <v>0.7</v>
      </c>
      <c r="Q103" s="5">
        <v>25.6</v>
      </c>
      <c r="R103" s="5">
        <v>0.1</v>
      </c>
      <c r="S103" s="5">
        <v>4.0999999999999996</v>
      </c>
      <c r="T103" s="5">
        <v>0.3</v>
      </c>
      <c r="U103" s="5">
        <v>9.3000000000000007</v>
      </c>
      <c r="V103" s="5">
        <v>0.2</v>
      </c>
      <c r="W103" s="5">
        <v>8.1</v>
      </c>
    </row>
    <row r="104" spans="1:23" ht="30.75" thickBot="1">
      <c r="A104" s="3" t="s">
        <v>140</v>
      </c>
      <c r="B104" s="4" t="s">
        <v>651</v>
      </c>
      <c r="C104" s="5">
        <v>59</v>
      </c>
      <c r="D104" s="5">
        <v>17</v>
      </c>
      <c r="E104" s="5">
        <v>42</v>
      </c>
      <c r="F104" s="5">
        <v>30.9</v>
      </c>
      <c r="G104" s="5">
        <v>11</v>
      </c>
      <c r="H104" s="5">
        <v>1.9</v>
      </c>
      <c r="I104" s="5">
        <v>4.3</v>
      </c>
      <c r="J104" s="5">
        <v>44.5</v>
      </c>
      <c r="K104" s="5">
        <v>0.5</v>
      </c>
      <c r="L104" s="5">
        <v>0.6</v>
      </c>
      <c r="M104" s="5">
        <v>85.3</v>
      </c>
      <c r="N104" s="5">
        <v>4.4000000000000004</v>
      </c>
      <c r="O104" s="5">
        <v>40.200000000000003</v>
      </c>
      <c r="P104" s="5">
        <v>5</v>
      </c>
      <c r="Q104" s="5">
        <v>45.3</v>
      </c>
      <c r="R104" s="5">
        <v>1.2</v>
      </c>
      <c r="S104" s="5">
        <v>11.2</v>
      </c>
      <c r="T104" s="5">
        <v>1.2</v>
      </c>
      <c r="U104" s="5">
        <v>10.6</v>
      </c>
      <c r="V104" s="5">
        <v>0.3</v>
      </c>
      <c r="W104" s="5">
        <v>2.8</v>
      </c>
    </row>
    <row r="105" spans="1:23" ht="30.75" thickBot="1">
      <c r="A105" s="3" t="s">
        <v>757</v>
      </c>
      <c r="B105" s="4" t="s">
        <v>645</v>
      </c>
      <c r="C105" s="5">
        <v>4</v>
      </c>
      <c r="D105" s="5">
        <v>4</v>
      </c>
      <c r="E105" s="5">
        <v>0</v>
      </c>
      <c r="F105" s="5">
        <v>3.5</v>
      </c>
      <c r="G105" s="5">
        <v>0.3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.3</v>
      </c>
      <c r="Q105" s="5">
        <v>100</v>
      </c>
      <c r="R105" s="5">
        <v>0.3</v>
      </c>
      <c r="S105" s="5">
        <v>100</v>
      </c>
      <c r="T105" s="5">
        <v>0</v>
      </c>
      <c r="U105" s="5">
        <v>0</v>
      </c>
      <c r="V105" s="5">
        <v>0</v>
      </c>
      <c r="W105" s="5">
        <v>0</v>
      </c>
    </row>
    <row r="106" spans="1:23" ht="30.75" thickBot="1">
      <c r="A106" s="3" t="s">
        <v>144</v>
      </c>
      <c r="B106" s="4" t="s">
        <v>635</v>
      </c>
      <c r="C106" s="5">
        <v>20</v>
      </c>
      <c r="D106" s="5">
        <v>8</v>
      </c>
      <c r="E106" s="5">
        <v>12</v>
      </c>
      <c r="F106" s="5">
        <v>13.4</v>
      </c>
      <c r="G106" s="5">
        <v>1.3</v>
      </c>
      <c r="H106" s="5">
        <v>0.3</v>
      </c>
      <c r="I106" s="5">
        <v>0.8</v>
      </c>
      <c r="J106" s="5">
        <v>33.299999999999997</v>
      </c>
      <c r="K106" s="5">
        <v>0.1</v>
      </c>
      <c r="L106" s="5">
        <v>0.1</v>
      </c>
      <c r="M106" s="5">
        <v>50</v>
      </c>
      <c r="N106" s="5">
        <v>0.6</v>
      </c>
      <c r="O106" s="5">
        <v>44</v>
      </c>
      <c r="P106" s="5">
        <v>0.5</v>
      </c>
      <c r="Q106" s="5">
        <v>36</v>
      </c>
      <c r="R106" s="5">
        <v>0.1</v>
      </c>
      <c r="S106" s="5">
        <v>8</v>
      </c>
      <c r="T106" s="5">
        <v>0</v>
      </c>
      <c r="U106" s="5">
        <v>0</v>
      </c>
      <c r="V106" s="5">
        <v>0.1</v>
      </c>
      <c r="W106" s="5">
        <v>4</v>
      </c>
    </row>
    <row r="107" spans="1:23" ht="30.75" thickBot="1">
      <c r="A107" s="3" t="s">
        <v>146</v>
      </c>
      <c r="B107" s="4" t="s">
        <v>642</v>
      </c>
      <c r="C107" s="5">
        <v>54</v>
      </c>
      <c r="D107" s="5">
        <v>20</v>
      </c>
      <c r="E107" s="5">
        <v>34</v>
      </c>
      <c r="F107" s="5">
        <v>29.3</v>
      </c>
      <c r="G107" s="5">
        <v>1.9</v>
      </c>
      <c r="H107" s="5">
        <v>0.4</v>
      </c>
      <c r="I107" s="5">
        <v>0.9</v>
      </c>
      <c r="J107" s="5">
        <v>43.1</v>
      </c>
      <c r="K107" s="5">
        <v>0</v>
      </c>
      <c r="L107" s="5">
        <v>0</v>
      </c>
      <c r="M107" s="5">
        <v>0</v>
      </c>
      <c r="N107" s="5">
        <v>0.9</v>
      </c>
      <c r="O107" s="5">
        <v>44.2</v>
      </c>
      <c r="P107" s="5">
        <v>0.7</v>
      </c>
      <c r="Q107" s="5">
        <v>35.6</v>
      </c>
      <c r="R107" s="5">
        <v>0.2</v>
      </c>
      <c r="S107" s="5">
        <v>8.6999999999999993</v>
      </c>
      <c r="T107" s="5">
        <v>0.2</v>
      </c>
      <c r="U107" s="5">
        <v>10.6</v>
      </c>
      <c r="V107" s="5">
        <v>0</v>
      </c>
      <c r="W107" s="5">
        <v>1</v>
      </c>
    </row>
    <row r="108" spans="1:23" ht="30.75" thickBot="1">
      <c r="A108" s="3" t="s">
        <v>149</v>
      </c>
      <c r="B108" s="4" t="s">
        <v>629</v>
      </c>
      <c r="C108" s="5">
        <v>50</v>
      </c>
      <c r="D108" s="5">
        <v>20</v>
      </c>
      <c r="E108" s="5">
        <v>30</v>
      </c>
      <c r="F108" s="5">
        <v>32.1</v>
      </c>
      <c r="G108" s="5">
        <v>18.3</v>
      </c>
      <c r="H108" s="5">
        <v>4</v>
      </c>
      <c r="I108" s="5">
        <v>8</v>
      </c>
      <c r="J108" s="5">
        <v>49.6</v>
      </c>
      <c r="K108" s="5">
        <v>2.7</v>
      </c>
      <c r="L108" s="5">
        <v>3.7</v>
      </c>
      <c r="M108" s="5">
        <v>72</v>
      </c>
      <c r="N108" s="5">
        <v>10.9</v>
      </c>
      <c r="O108" s="5">
        <v>59.5</v>
      </c>
      <c r="P108" s="5">
        <v>6.1</v>
      </c>
      <c r="Q108" s="5">
        <v>33.5</v>
      </c>
      <c r="R108" s="5">
        <v>1.6</v>
      </c>
      <c r="S108" s="5">
        <v>8.8000000000000007</v>
      </c>
      <c r="T108" s="5">
        <v>1.5</v>
      </c>
      <c r="U108" s="5">
        <v>8</v>
      </c>
      <c r="V108" s="5">
        <v>1.9</v>
      </c>
      <c r="W108" s="5">
        <v>10.4</v>
      </c>
    </row>
    <row r="109" spans="1:23" ht="30.75" thickBot="1">
      <c r="A109" s="3" t="s">
        <v>150</v>
      </c>
      <c r="B109" s="4" t="s">
        <v>648</v>
      </c>
      <c r="C109" s="5">
        <v>63</v>
      </c>
      <c r="D109" s="5">
        <v>19</v>
      </c>
      <c r="E109" s="5">
        <v>44</v>
      </c>
      <c r="F109" s="5">
        <v>32</v>
      </c>
      <c r="G109" s="5">
        <v>6.2</v>
      </c>
      <c r="H109" s="5">
        <v>1.2</v>
      </c>
      <c r="I109" s="5">
        <v>3</v>
      </c>
      <c r="J109" s="5">
        <v>41.4</v>
      </c>
      <c r="K109" s="5">
        <v>0.8</v>
      </c>
      <c r="L109" s="5">
        <v>1.1000000000000001</v>
      </c>
      <c r="M109" s="5">
        <v>75.7</v>
      </c>
      <c r="N109" s="5">
        <v>3.4</v>
      </c>
      <c r="O109" s="5">
        <v>54.3</v>
      </c>
      <c r="P109" s="5">
        <v>2</v>
      </c>
      <c r="Q109" s="5">
        <v>32.700000000000003</v>
      </c>
      <c r="R109" s="5">
        <v>0.4</v>
      </c>
      <c r="S109" s="5">
        <v>6.9</v>
      </c>
      <c r="T109" s="5">
        <v>0.4</v>
      </c>
      <c r="U109" s="5">
        <v>6.9</v>
      </c>
      <c r="V109" s="5">
        <v>0.6</v>
      </c>
      <c r="W109" s="5">
        <v>8.9</v>
      </c>
    </row>
    <row r="110" spans="1:23" ht="45.75" thickBot="1">
      <c r="A110" s="3" t="s">
        <v>151</v>
      </c>
      <c r="B110" s="4" t="s">
        <v>650</v>
      </c>
      <c r="C110" s="5">
        <v>60</v>
      </c>
      <c r="D110" s="5">
        <v>27</v>
      </c>
      <c r="E110" s="5">
        <v>33</v>
      </c>
      <c r="F110" s="5">
        <v>19.5</v>
      </c>
      <c r="G110" s="5">
        <v>4.5999999999999996</v>
      </c>
      <c r="H110" s="5">
        <v>0.6</v>
      </c>
      <c r="I110" s="5">
        <v>1.5</v>
      </c>
      <c r="J110" s="5">
        <v>37.1</v>
      </c>
      <c r="K110" s="5">
        <v>0.4</v>
      </c>
      <c r="L110" s="5">
        <v>0.5</v>
      </c>
      <c r="M110" s="5">
        <v>76.7</v>
      </c>
      <c r="N110" s="5">
        <v>1.5</v>
      </c>
      <c r="O110" s="5">
        <v>33.5</v>
      </c>
      <c r="P110" s="5">
        <v>2.2999999999999998</v>
      </c>
      <c r="Q110" s="5">
        <v>50.9</v>
      </c>
      <c r="R110" s="5">
        <v>0.7</v>
      </c>
      <c r="S110" s="5">
        <v>14.5</v>
      </c>
      <c r="T110" s="5">
        <v>0.4</v>
      </c>
      <c r="U110" s="5">
        <v>7.6</v>
      </c>
      <c r="V110" s="5">
        <v>0.3</v>
      </c>
      <c r="W110" s="5">
        <v>5.5</v>
      </c>
    </row>
    <row r="111" spans="1:23" ht="30.75" thickBot="1">
      <c r="A111" s="3" t="s">
        <v>152</v>
      </c>
      <c r="B111" s="4" t="s">
        <v>637</v>
      </c>
      <c r="C111" s="5">
        <v>56</v>
      </c>
      <c r="D111" s="5">
        <v>27</v>
      </c>
      <c r="E111" s="5">
        <v>29</v>
      </c>
      <c r="F111" s="5">
        <v>22</v>
      </c>
      <c r="G111" s="5">
        <v>0.1</v>
      </c>
      <c r="H111" s="5">
        <v>0</v>
      </c>
      <c r="I111" s="5">
        <v>0.1</v>
      </c>
      <c r="J111" s="5">
        <v>40</v>
      </c>
      <c r="K111" s="5">
        <v>0</v>
      </c>
      <c r="L111" s="5">
        <v>0</v>
      </c>
      <c r="M111" s="5">
        <v>0</v>
      </c>
      <c r="N111" s="5">
        <v>0.1</v>
      </c>
      <c r="O111" s="5">
        <v>83.3</v>
      </c>
      <c r="P111" s="5">
        <v>0</v>
      </c>
      <c r="Q111" s="5">
        <v>16.7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</row>
    <row r="112" spans="1:23" ht="30.75" thickBot="1">
      <c r="A112" s="3" t="s">
        <v>153</v>
      </c>
      <c r="B112" s="4" t="s">
        <v>648</v>
      </c>
      <c r="C112" s="5">
        <v>43</v>
      </c>
      <c r="D112" s="5">
        <v>10</v>
      </c>
      <c r="E112" s="5">
        <v>33</v>
      </c>
      <c r="F112" s="5">
        <v>21.3</v>
      </c>
      <c r="G112" s="5">
        <v>4.5</v>
      </c>
      <c r="H112" s="5">
        <v>0.8</v>
      </c>
      <c r="I112" s="5">
        <v>1.8</v>
      </c>
      <c r="J112" s="5">
        <v>46.2</v>
      </c>
      <c r="K112" s="5">
        <v>0.2</v>
      </c>
      <c r="L112" s="5">
        <v>0.3</v>
      </c>
      <c r="M112" s="5">
        <v>58.3</v>
      </c>
      <c r="N112" s="5">
        <v>1.9</v>
      </c>
      <c r="O112" s="5">
        <v>41.7</v>
      </c>
      <c r="P112" s="5">
        <v>2</v>
      </c>
      <c r="Q112" s="5">
        <v>44.8</v>
      </c>
      <c r="R112" s="5">
        <v>0.4</v>
      </c>
      <c r="S112" s="5">
        <v>8.9</v>
      </c>
      <c r="T112" s="5">
        <v>0.4</v>
      </c>
      <c r="U112" s="5">
        <v>9.9</v>
      </c>
      <c r="V112" s="5">
        <v>0.1</v>
      </c>
      <c r="W112" s="5">
        <v>3.1</v>
      </c>
    </row>
    <row r="113" spans="1:23" ht="30.75" thickBot="1">
      <c r="A113" s="3" t="s">
        <v>155</v>
      </c>
      <c r="B113" s="4" t="s">
        <v>653</v>
      </c>
      <c r="C113" s="5">
        <v>67</v>
      </c>
      <c r="D113" s="5">
        <v>30</v>
      </c>
      <c r="E113" s="5">
        <v>37</v>
      </c>
      <c r="F113" s="5">
        <v>34.1</v>
      </c>
      <c r="G113" s="5">
        <v>19.8</v>
      </c>
      <c r="H113" s="5">
        <v>4.4000000000000004</v>
      </c>
      <c r="I113" s="5">
        <v>7.9</v>
      </c>
      <c r="J113" s="5">
        <v>56.7</v>
      </c>
      <c r="K113" s="5">
        <v>2.9</v>
      </c>
      <c r="L113" s="5">
        <v>3.3</v>
      </c>
      <c r="M113" s="5">
        <v>86.5</v>
      </c>
      <c r="N113" s="5">
        <v>12.2</v>
      </c>
      <c r="O113" s="5">
        <v>61.7</v>
      </c>
      <c r="P113" s="5">
        <v>8.6999999999999993</v>
      </c>
      <c r="Q113" s="5">
        <v>44</v>
      </c>
      <c r="R113" s="5">
        <v>1.8</v>
      </c>
      <c r="S113" s="5">
        <v>9.1999999999999993</v>
      </c>
      <c r="T113" s="5">
        <v>1</v>
      </c>
      <c r="U113" s="5">
        <v>5.3</v>
      </c>
      <c r="V113" s="5">
        <v>1.7</v>
      </c>
      <c r="W113" s="5">
        <v>8.4</v>
      </c>
    </row>
    <row r="114" spans="1:23" ht="30.75" thickBot="1">
      <c r="A114" s="3" t="s">
        <v>758</v>
      </c>
      <c r="B114" s="4" t="s">
        <v>635</v>
      </c>
      <c r="C114" s="5">
        <v>24</v>
      </c>
      <c r="D114" s="5">
        <v>10</v>
      </c>
      <c r="E114" s="5">
        <v>14</v>
      </c>
      <c r="F114" s="5">
        <v>12.1</v>
      </c>
      <c r="G114" s="5">
        <v>1.8</v>
      </c>
      <c r="H114" s="5">
        <v>0.3</v>
      </c>
      <c r="I114" s="5">
        <v>0.7</v>
      </c>
      <c r="J114" s="5">
        <v>47.1</v>
      </c>
      <c r="K114" s="5">
        <v>0.6</v>
      </c>
      <c r="L114" s="5">
        <v>0.9</v>
      </c>
      <c r="M114" s="5">
        <v>63.6</v>
      </c>
      <c r="N114" s="5">
        <v>1.3</v>
      </c>
      <c r="O114" s="5">
        <v>71.400000000000006</v>
      </c>
      <c r="P114" s="5">
        <v>0.3</v>
      </c>
      <c r="Q114" s="5">
        <v>14.3</v>
      </c>
      <c r="R114" s="5">
        <v>0</v>
      </c>
      <c r="S114" s="5">
        <v>2.4</v>
      </c>
      <c r="T114" s="5">
        <v>0.2</v>
      </c>
      <c r="U114" s="5">
        <v>11.9</v>
      </c>
      <c r="V114" s="5">
        <v>0.5</v>
      </c>
      <c r="W114" s="5">
        <v>26.2</v>
      </c>
    </row>
    <row r="115" spans="1:23" ht="30.75" thickBot="1">
      <c r="A115" s="3" t="s">
        <v>157</v>
      </c>
      <c r="B115" s="4" t="s">
        <v>651</v>
      </c>
      <c r="C115" s="5">
        <v>12</v>
      </c>
      <c r="D115" s="5">
        <v>1</v>
      </c>
      <c r="E115" s="5">
        <v>11</v>
      </c>
      <c r="F115" s="5">
        <v>6</v>
      </c>
      <c r="G115" s="5">
        <v>0.2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.1</v>
      </c>
      <c r="Q115" s="5">
        <v>50</v>
      </c>
      <c r="R115" s="5">
        <v>0</v>
      </c>
      <c r="S115" s="5">
        <v>0</v>
      </c>
      <c r="T115" s="5">
        <v>0.1</v>
      </c>
      <c r="U115" s="5">
        <v>50</v>
      </c>
      <c r="V115" s="5">
        <v>0</v>
      </c>
      <c r="W115" s="5">
        <v>0</v>
      </c>
    </row>
    <row r="116" spans="1:23" ht="30.75" thickBot="1">
      <c r="A116" s="3" t="s">
        <v>158</v>
      </c>
      <c r="B116" s="4" t="s">
        <v>626</v>
      </c>
      <c r="C116" s="5">
        <v>38</v>
      </c>
      <c r="D116" s="5">
        <v>20</v>
      </c>
      <c r="E116" s="5">
        <v>18</v>
      </c>
      <c r="F116" s="5">
        <v>32.5</v>
      </c>
      <c r="G116" s="5">
        <v>0.5</v>
      </c>
      <c r="H116" s="5">
        <v>0.2</v>
      </c>
      <c r="I116" s="5">
        <v>0.3</v>
      </c>
      <c r="J116" s="5">
        <v>50</v>
      </c>
      <c r="K116" s="5">
        <v>0.1</v>
      </c>
      <c r="L116" s="5">
        <v>0.2</v>
      </c>
      <c r="M116" s="5">
        <v>83.3</v>
      </c>
      <c r="N116" s="5">
        <v>0.4</v>
      </c>
      <c r="O116" s="5">
        <v>89.5</v>
      </c>
      <c r="P116" s="5">
        <v>0</v>
      </c>
      <c r="Q116" s="5">
        <v>5.3</v>
      </c>
      <c r="R116" s="5">
        <v>0</v>
      </c>
      <c r="S116" s="5">
        <v>0</v>
      </c>
      <c r="T116" s="5">
        <v>0.1</v>
      </c>
      <c r="U116" s="5">
        <v>10.5</v>
      </c>
      <c r="V116" s="5">
        <v>0.1</v>
      </c>
      <c r="W116" s="5">
        <v>15.8</v>
      </c>
    </row>
    <row r="117" spans="1:23" ht="30.75" thickBot="1">
      <c r="A117" s="3" t="s">
        <v>160</v>
      </c>
      <c r="B117" s="4" t="s">
        <v>653</v>
      </c>
      <c r="C117" s="5">
        <v>65</v>
      </c>
      <c r="D117" s="5">
        <v>28</v>
      </c>
      <c r="E117" s="5">
        <v>37</v>
      </c>
      <c r="F117" s="5">
        <v>25.5</v>
      </c>
      <c r="G117" s="5">
        <v>8.6999999999999993</v>
      </c>
      <c r="H117" s="5">
        <v>1.5</v>
      </c>
      <c r="I117" s="5">
        <v>3.4</v>
      </c>
      <c r="J117" s="5">
        <v>44.1</v>
      </c>
      <c r="K117" s="5">
        <v>0.6</v>
      </c>
      <c r="L117" s="5">
        <v>0.7</v>
      </c>
      <c r="M117" s="5">
        <v>75</v>
      </c>
      <c r="N117" s="5">
        <v>3.6</v>
      </c>
      <c r="O117" s="5">
        <v>42.1</v>
      </c>
      <c r="P117" s="5">
        <v>4.3</v>
      </c>
      <c r="Q117" s="5">
        <v>49.2</v>
      </c>
      <c r="R117" s="5">
        <v>1</v>
      </c>
      <c r="S117" s="5">
        <v>11.7</v>
      </c>
      <c r="T117" s="5">
        <v>0.5</v>
      </c>
      <c r="U117" s="5">
        <v>5.7</v>
      </c>
      <c r="V117" s="5">
        <v>0.4</v>
      </c>
      <c r="W117" s="5">
        <v>4.3</v>
      </c>
    </row>
    <row r="118" spans="1:23" ht="30.75" thickBot="1">
      <c r="A118" s="3" t="s">
        <v>161</v>
      </c>
      <c r="B118" s="4" t="s">
        <v>646</v>
      </c>
      <c r="C118" s="5">
        <v>72</v>
      </c>
      <c r="D118" s="5">
        <v>41</v>
      </c>
      <c r="E118" s="5">
        <v>31</v>
      </c>
      <c r="F118" s="5">
        <v>21.5</v>
      </c>
      <c r="G118" s="5">
        <v>7</v>
      </c>
      <c r="H118" s="5">
        <v>1.2</v>
      </c>
      <c r="I118" s="5">
        <v>2.4</v>
      </c>
      <c r="J118" s="5">
        <v>47.2</v>
      </c>
      <c r="K118" s="5">
        <v>0.4</v>
      </c>
      <c r="L118" s="5">
        <v>0.6</v>
      </c>
      <c r="M118" s="5">
        <v>69.599999999999994</v>
      </c>
      <c r="N118" s="5">
        <v>2.8</v>
      </c>
      <c r="O118" s="5">
        <v>39.5</v>
      </c>
      <c r="P118" s="5">
        <v>3.7</v>
      </c>
      <c r="Q118" s="5">
        <v>52.2</v>
      </c>
      <c r="R118" s="5">
        <v>0.8</v>
      </c>
      <c r="S118" s="5">
        <v>12.1</v>
      </c>
      <c r="T118" s="5">
        <v>0.4</v>
      </c>
      <c r="U118" s="5">
        <v>6.2</v>
      </c>
      <c r="V118" s="5">
        <v>0.3</v>
      </c>
      <c r="W118" s="5">
        <v>5</v>
      </c>
    </row>
    <row r="119" spans="1:23" ht="30.75" thickBot="1">
      <c r="A119" s="3" t="s">
        <v>163</v>
      </c>
      <c r="B119" s="4" t="s">
        <v>628</v>
      </c>
      <c r="C119" s="5">
        <v>65</v>
      </c>
      <c r="D119" s="5">
        <v>40</v>
      </c>
      <c r="E119" s="5">
        <v>25</v>
      </c>
      <c r="F119" s="5">
        <v>30.8</v>
      </c>
      <c r="G119" s="5">
        <v>11.7</v>
      </c>
      <c r="H119" s="5">
        <v>2.6</v>
      </c>
      <c r="I119" s="5">
        <v>5.2</v>
      </c>
      <c r="J119" s="5">
        <v>49.9</v>
      </c>
      <c r="K119" s="5">
        <v>1.2</v>
      </c>
      <c r="L119" s="5">
        <v>1.5</v>
      </c>
      <c r="M119" s="5">
        <v>83.3</v>
      </c>
      <c r="N119" s="5">
        <v>6.6</v>
      </c>
      <c r="O119" s="5">
        <v>56.1</v>
      </c>
      <c r="P119" s="5">
        <v>4.2</v>
      </c>
      <c r="Q119" s="5">
        <v>36.200000000000003</v>
      </c>
      <c r="R119" s="5">
        <v>1</v>
      </c>
      <c r="S119" s="5">
        <v>8.4</v>
      </c>
      <c r="T119" s="5">
        <v>1.1000000000000001</v>
      </c>
      <c r="U119" s="5">
        <v>9.1</v>
      </c>
      <c r="V119" s="5">
        <v>0.8</v>
      </c>
      <c r="W119" s="5">
        <v>6.6</v>
      </c>
    </row>
    <row r="120" spans="1:23" ht="30.75" thickBot="1">
      <c r="A120" s="3" t="s">
        <v>164</v>
      </c>
      <c r="B120" s="4" t="s">
        <v>632</v>
      </c>
      <c r="C120" s="5">
        <v>34</v>
      </c>
      <c r="D120" s="5">
        <v>7</v>
      </c>
      <c r="E120" s="5">
        <v>27</v>
      </c>
      <c r="F120" s="5">
        <v>15.8</v>
      </c>
      <c r="G120" s="5">
        <v>6.8</v>
      </c>
      <c r="H120" s="5">
        <v>1</v>
      </c>
      <c r="I120" s="5">
        <v>2.8</v>
      </c>
      <c r="J120" s="5">
        <v>36.799999999999997</v>
      </c>
      <c r="K120" s="5">
        <v>0.4</v>
      </c>
      <c r="L120" s="5">
        <v>0.8</v>
      </c>
      <c r="M120" s="5">
        <v>48.1</v>
      </c>
      <c r="N120" s="5">
        <v>2.5</v>
      </c>
      <c r="O120" s="5">
        <v>36.799999999999997</v>
      </c>
      <c r="P120" s="5">
        <v>2.7</v>
      </c>
      <c r="Q120" s="5">
        <v>39.799999999999997</v>
      </c>
      <c r="R120" s="5">
        <v>0.9</v>
      </c>
      <c r="S120" s="5">
        <v>12.6</v>
      </c>
      <c r="T120" s="5">
        <v>0.7</v>
      </c>
      <c r="U120" s="5">
        <v>10</v>
      </c>
      <c r="V120" s="5">
        <v>0.4</v>
      </c>
      <c r="W120" s="5">
        <v>6.1</v>
      </c>
    </row>
    <row r="121" spans="1:23" ht="45.75" thickBot="1">
      <c r="A121" s="3" t="s">
        <v>165</v>
      </c>
      <c r="B121" s="4" t="s">
        <v>633</v>
      </c>
      <c r="C121" s="5">
        <v>36</v>
      </c>
      <c r="D121" s="5">
        <v>12</v>
      </c>
      <c r="E121" s="5">
        <v>24</v>
      </c>
      <c r="F121" s="5">
        <v>13.6</v>
      </c>
      <c r="G121" s="5">
        <v>2.7</v>
      </c>
      <c r="H121" s="5">
        <v>0.6</v>
      </c>
      <c r="I121" s="5">
        <v>1.5</v>
      </c>
      <c r="J121" s="5">
        <v>42.6</v>
      </c>
      <c r="K121" s="5">
        <v>0.1</v>
      </c>
      <c r="L121" s="5">
        <v>0.1</v>
      </c>
      <c r="M121" s="5">
        <v>75</v>
      </c>
      <c r="N121" s="5">
        <v>1.4</v>
      </c>
      <c r="O121" s="5">
        <v>51.5</v>
      </c>
      <c r="P121" s="5">
        <v>0.9</v>
      </c>
      <c r="Q121" s="5">
        <v>35.1</v>
      </c>
      <c r="R121" s="5">
        <v>0.2</v>
      </c>
      <c r="S121" s="5">
        <v>6.2</v>
      </c>
      <c r="T121" s="5">
        <v>0.2</v>
      </c>
      <c r="U121" s="5">
        <v>6.2</v>
      </c>
      <c r="V121" s="5">
        <v>0.1</v>
      </c>
      <c r="W121" s="5">
        <v>2.1</v>
      </c>
    </row>
    <row r="122" spans="1:23" ht="30.75" thickBot="1">
      <c r="A122" s="3" t="s">
        <v>759</v>
      </c>
      <c r="B122" s="4" t="s">
        <v>628</v>
      </c>
      <c r="C122" s="5">
        <v>39</v>
      </c>
      <c r="D122" s="5">
        <v>22</v>
      </c>
      <c r="E122" s="5">
        <v>17</v>
      </c>
      <c r="F122" s="5">
        <v>9.1</v>
      </c>
      <c r="G122" s="5">
        <v>1.7</v>
      </c>
      <c r="H122" s="5">
        <v>0.4</v>
      </c>
      <c r="I122" s="5">
        <v>1</v>
      </c>
      <c r="J122" s="5">
        <v>44.7</v>
      </c>
      <c r="K122" s="5">
        <v>0.1</v>
      </c>
      <c r="L122" s="5">
        <v>0.1</v>
      </c>
      <c r="M122" s="5">
        <v>50</v>
      </c>
      <c r="N122" s="5">
        <v>1</v>
      </c>
      <c r="O122" s="5">
        <v>59.1</v>
      </c>
      <c r="P122" s="5">
        <v>0.4</v>
      </c>
      <c r="Q122" s="5">
        <v>25.8</v>
      </c>
      <c r="R122" s="5">
        <v>0.1</v>
      </c>
      <c r="S122" s="5">
        <v>3</v>
      </c>
      <c r="T122" s="5">
        <v>0.2</v>
      </c>
      <c r="U122" s="5">
        <v>10.6</v>
      </c>
      <c r="V122" s="5">
        <v>0.1</v>
      </c>
      <c r="W122" s="5">
        <v>3</v>
      </c>
    </row>
    <row r="123" spans="1:23" ht="30.75" thickBot="1">
      <c r="A123" s="3" t="s">
        <v>166</v>
      </c>
      <c r="B123" s="4" t="s">
        <v>634</v>
      </c>
      <c r="C123" s="5">
        <v>50</v>
      </c>
      <c r="D123" s="5">
        <v>24</v>
      </c>
      <c r="E123" s="5">
        <v>26</v>
      </c>
      <c r="F123" s="5">
        <v>24.2</v>
      </c>
      <c r="G123" s="5">
        <v>0.2</v>
      </c>
      <c r="H123" s="5">
        <v>0</v>
      </c>
      <c r="I123" s="5">
        <v>0.1</v>
      </c>
      <c r="J123" s="5">
        <v>50</v>
      </c>
      <c r="K123" s="5">
        <v>0</v>
      </c>
      <c r="L123" s="5">
        <v>0</v>
      </c>
      <c r="M123" s="5">
        <v>0</v>
      </c>
      <c r="N123" s="5">
        <v>0.1</v>
      </c>
      <c r="O123" s="5">
        <v>50</v>
      </c>
      <c r="P123" s="5">
        <v>0.1</v>
      </c>
      <c r="Q123" s="5">
        <v>37.5</v>
      </c>
      <c r="R123" s="5">
        <v>0</v>
      </c>
      <c r="S123" s="5">
        <v>12.5</v>
      </c>
      <c r="T123" s="5">
        <v>0</v>
      </c>
      <c r="U123" s="5">
        <v>12.5</v>
      </c>
      <c r="V123" s="5">
        <v>0</v>
      </c>
      <c r="W123" s="5">
        <v>0</v>
      </c>
    </row>
    <row r="124" spans="1:23" ht="30.75" thickBot="1">
      <c r="A124" s="3" t="s">
        <v>167</v>
      </c>
      <c r="B124" s="4" t="s">
        <v>645</v>
      </c>
      <c r="C124" s="5">
        <v>58</v>
      </c>
      <c r="D124" s="5">
        <v>34</v>
      </c>
      <c r="E124" s="5">
        <v>24</v>
      </c>
      <c r="F124" s="5">
        <v>23.3</v>
      </c>
      <c r="G124" s="5">
        <v>1.3</v>
      </c>
      <c r="H124" s="5">
        <v>0.2</v>
      </c>
      <c r="I124" s="5">
        <v>0.4</v>
      </c>
      <c r="J124" s="5">
        <v>45.8</v>
      </c>
      <c r="K124" s="5">
        <v>0.2</v>
      </c>
      <c r="L124" s="5">
        <v>0.2</v>
      </c>
      <c r="M124" s="5">
        <v>64.3</v>
      </c>
      <c r="N124" s="5">
        <v>0.6</v>
      </c>
      <c r="O124" s="5">
        <v>42.9</v>
      </c>
      <c r="P124" s="5">
        <v>0.6</v>
      </c>
      <c r="Q124" s="5">
        <v>42.9</v>
      </c>
      <c r="R124" s="5">
        <v>0.1</v>
      </c>
      <c r="S124" s="5">
        <v>5.2</v>
      </c>
      <c r="T124" s="5">
        <v>0.2</v>
      </c>
      <c r="U124" s="5">
        <v>14.3</v>
      </c>
      <c r="V124" s="5">
        <v>0.1</v>
      </c>
      <c r="W124" s="5">
        <v>10.4</v>
      </c>
    </row>
    <row r="125" spans="1:23" ht="30.75" thickBot="1">
      <c r="A125" s="3" t="s">
        <v>168</v>
      </c>
      <c r="B125" s="4" t="s">
        <v>652</v>
      </c>
      <c r="C125" s="5">
        <v>49</v>
      </c>
      <c r="D125" s="5">
        <v>17</v>
      </c>
      <c r="E125" s="5">
        <v>32</v>
      </c>
      <c r="F125" s="5">
        <v>26</v>
      </c>
      <c r="G125" s="5">
        <v>17.600000000000001</v>
      </c>
      <c r="H125" s="5">
        <v>4.7</v>
      </c>
      <c r="I125" s="5">
        <v>8.4</v>
      </c>
      <c r="J125" s="5">
        <v>56.4</v>
      </c>
      <c r="K125" s="5">
        <v>1.1000000000000001</v>
      </c>
      <c r="L125" s="5">
        <v>1.3</v>
      </c>
      <c r="M125" s="5">
        <v>85.5</v>
      </c>
      <c r="N125" s="5">
        <v>10.9</v>
      </c>
      <c r="O125" s="5">
        <v>62</v>
      </c>
      <c r="P125" s="5">
        <v>7</v>
      </c>
      <c r="Q125" s="5">
        <v>39.9</v>
      </c>
      <c r="R125" s="5">
        <v>1.7</v>
      </c>
      <c r="S125" s="5">
        <v>9.6999999999999993</v>
      </c>
      <c r="T125" s="5">
        <v>1.1000000000000001</v>
      </c>
      <c r="U125" s="5">
        <v>6.4</v>
      </c>
      <c r="V125" s="5">
        <v>0.6</v>
      </c>
      <c r="W125" s="5">
        <v>3.6</v>
      </c>
    </row>
    <row r="126" spans="1:23" ht="45.75" thickBot="1">
      <c r="A126" s="3" t="s">
        <v>169</v>
      </c>
      <c r="B126" s="4" t="s">
        <v>652</v>
      </c>
      <c r="C126" s="5">
        <v>26</v>
      </c>
      <c r="D126" s="5">
        <v>15</v>
      </c>
      <c r="E126" s="5">
        <v>11</v>
      </c>
      <c r="F126" s="5">
        <v>9.6</v>
      </c>
      <c r="G126" s="5">
        <v>0.6</v>
      </c>
      <c r="H126" s="5">
        <v>0.1</v>
      </c>
      <c r="I126" s="5">
        <v>0.1</v>
      </c>
      <c r="J126" s="5">
        <v>66.7</v>
      </c>
      <c r="K126" s="5">
        <v>0</v>
      </c>
      <c r="L126" s="5">
        <v>0</v>
      </c>
      <c r="M126" s="5">
        <v>0</v>
      </c>
      <c r="N126" s="5">
        <v>0.2</v>
      </c>
      <c r="O126" s="5">
        <v>25</v>
      </c>
      <c r="P126" s="5">
        <v>0.5</v>
      </c>
      <c r="Q126" s="5">
        <v>75</v>
      </c>
      <c r="R126" s="5">
        <v>0</v>
      </c>
      <c r="S126" s="5">
        <v>6.3</v>
      </c>
      <c r="T126" s="5">
        <v>0</v>
      </c>
      <c r="U126" s="5">
        <v>0</v>
      </c>
      <c r="V126" s="5">
        <v>0</v>
      </c>
      <c r="W126" s="5">
        <v>0</v>
      </c>
    </row>
    <row r="127" spans="1:23" ht="30.75" thickBot="1">
      <c r="A127" s="3" t="s">
        <v>170</v>
      </c>
      <c r="B127" s="4" t="s">
        <v>653</v>
      </c>
      <c r="C127" s="5">
        <v>67</v>
      </c>
      <c r="D127" s="5">
        <v>31</v>
      </c>
      <c r="E127" s="5">
        <v>36</v>
      </c>
      <c r="F127" s="5">
        <v>24.7</v>
      </c>
      <c r="G127" s="5">
        <v>7.9</v>
      </c>
      <c r="H127" s="5">
        <v>1.6</v>
      </c>
      <c r="I127" s="5">
        <v>3</v>
      </c>
      <c r="J127" s="5">
        <v>51</v>
      </c>
      <c r="K127" s="5">
        <v>1.1000000000000001</v>
      </c>
      <c r="L127" s="5">
        <v>1.2</v>
      </c>
      <c r="M127" s="5">
        <v>91</v>
      </c>
      <c r="N127" s="5">
        <v>4.4000000000000004</v>
      </c>
      <c r="O127" s="5">
        <v>55.9</v>
      </c>
      <c r="P127" s="5">
        <v>3.6</v>
      </c>
      <c r="Q127" s="5">
        <v>45.8</v>
      </c>
      <c r="R127" s="5">
        <v>1</v>
      </c>
      <c r="S127" s="5">
        <v>13.1</v>
      </c>
      <c r="T127" s="5">
        <v>0.5</v>
      </c>
      <c r="U127" s="5">
        <v>6.3</v>
      </c>
      <c r="V127" s="5">
        <v>0.6</v>
      </c>
      <c r="W127" s="5">
        <v>7.4</v>
      </c>
    </row>
    <row r="128" spans="1:23" ht="30.75" thickBot="1">
      <c r="A128" s="3" t="s">
        <v>172</v>
      </c>
      <c r="B128" s="4" t="s">
        <v>626</v>
      </c>
      <c r="C128" s="5">
        <v>70</v>
      </c>
      <c r="D128" s="5">
        <v>34</v>
      </c>
      <c r="E128" s="5">
        <v>36</v>
      </c>
      <c r="F128" s="5">
        <v>35.9</v>
      </c>
      <c r="G128" s="5">
        <v>14.3</v>
      </c>
      <c r="H128" s="5">
        <v>2.8</v>
      </c>
      <c r="I128" s="5">
        <v>5.5</v>
      </c>
      <c r="J128" s="5">
        <v>51.4</v>
      </c>
      <c r="K128" s="5">
        <v>1.7</v>
      </c>
      <c r="L128" s="5">
        <v>1.9</v>
      </c>
      <c r="M128" s="5">
        <v>90</v>
      </c>
      <c r="N128" s="5">
        <v>7.6</v>
      </c>
      <c r="O128" s="5">
        <v>52.8</v>
      </c>
      <c r="P128" s="5">
        <v>6.2</v>
      </c>
      <c r="Q128" s="5">
        <v>43.1</v>
      </c>
      <c r="R128" s="5">
        <v>1.7</v>
      </c>
      <c r="S128" s="5">
        <v>11.8</v>
      </c>
      <c r="T128" s="5">
        <v>1.2</v>
      </c>
      <c r="U128" s="5">
        <v>8.3000000000000007</v>
      </c>
      <c r="V128" s="5">
        <v>0.9</v>
      </c>
      <c r="W128" s="5">
        <v>6.6</v>
      </c>
    </row>
    <row r="129" spans="1:23" ht="30.75" thickBot="1">
      <c r="A129" s="3" t="s">
        <v>760</v>
      </c>
      <c r="B129" s="4" t="s">
        <v>628</v>
      </c>
      <c r="C129" s="5">
        <v>11</v>
      </c>
      <c r="D129" s="5">
        <v>6</v>
      </c>
      <c r="E129" s="5">
        <v>5</v>
      </c>
      <c r="F129" s="5">
        <v>7.3</v>
      </c>
      <c r="G129" s="5">
        <v>1.9</v>
      </c>
      <c r="H129" s="5">
        <v>0.1</v>
      </c>
      <c r="I129" s="5">
        <v>0.7</v>
      </c>
      <c r="J129" s="5">
        <v>12.5</v>
      </c>
      <c r="K129" s="5">
        <v>0.1</v>
      </c>
      <c r="L129" s="5">
        <v>0.2</v>
      </c>
      <c r="M129" s="5">
        <v>50</v>
      </c>
      <c r="N129" s="5">
        <v>0.3</v>
      </c>
      <c r="O129" s="5">
        <v>14.3</v>
      </c>
      <c r="P129" s="5">
        <v>0.9</v>
      </c>
      <c r="Q129" s="5">
        <v>47.6</v>
      </c>
      <c r="R129" s="5">
        <v>0.1</v>
      </c>
      <c r="S129" s="5">
        <v>4.8</v>
      </c>
      <c r="T129" s="5">
        <v>0.2</v>
      </c>
      <c r="U129" s="5">
        <v>9.5</v>
      </c>
      <c r="V129" s="5">
        <v>0.1</v>
      </c>
      <c r="W129" s="5">
        <v>4.8</v>
      </c>
    </row>
    <row r="130" spans="1:23" ht="30.75" thickBot="1">
      <c r="A130" s="3" t="s">
        <v>176</v>
      </c>
      <c r="B130" s="4" t="s">
        <v>640</v>
      </c>
      <c r="C130" s="5">
        <v>1</v>
      </c>
      <c r="D130" s="5">
        <v>0</v>
      </c>
      <c r="E130" s="5">
        <v>1</v>
      </c>
      <c r="F130" s="5">
        <v>8.9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</row>
    <row r="131" spans="1:23" ht="30.75" thickBot="1">
      <c r="A131" s="3" t="s">
        <v>177</v>
      </c>
      <c r="B131" s="4" t="s">
        <v>644</v>
      </c>
      <c r="C131" s="5">
        <v>62</v>
      </c>
      <c r="D131" s="5">
        <v>23</v>
      </c>
      <c r="E131" s="5">
        <v>39</v>
      </c>
      <c r="F131" s="5">
        <v>35.200000000000003</v>
      </c>
      <c r="G131" s="5">
        <v>10.6</v>
      </c>
      <c r="H131" s="5">
        <v>1.3</v>
      </c>
      <c r="I131" s="5">
        <v>3.8</v>
      </c>
      <c r="J131" s="5">
        <v>34.6</v>
      </c>
      <c r="K131" s="5">
        <v>1.2</v>
      </c>
      <c r="L131" s="5">
        <v>1.4</v>
      </c>
      <c r="M131" s="5">
        <v>85.7</v>
      </c>
      <c r="N131" s="5">
        <v>3.9</v>
      </c>
      <c r="O131" s="5">
        <v>36.5</v>
      </c>
      <c r="P131" s="5">
        <v>4.8</v>
      </c>
      <c r="Q131" s="5">
        <v>44.8</v>
      </c>
      <c r="R131" s="5">
        <v>1.3</v>
      </c>
      <c r="S131" s="5">
        <v>12.3</v>
      </c>
      <c r="T131" s="5">
        <v>0.9</v>
      </c>
      <c r="U131" s="5">
        <v>8.6</v>
      </c>
      <c r="V131" s="5">
        <v>0.6</v>
      </c>
      <c r="W131" s="5">
        <v>6.1</v>
      </c>
    </row>
    <row r="132" spans="1:23" ht="45.75" thickBot="1">
      <c r="A132" s="3" t="s">
        <v>761</v>
      </c>
      <c r="B132" s="4" t="s">
        <v>643</v>
      </c>
      <c r="C132" s="5">
        <v>6</v>
      </c>
      <c r="D132" s="5">
        <v>6</v>
      </c>
      <c r="E132" s="5">
        <v>0</v>
      </c>
      <c r="F132" s="5">
        <v>4.7</v>
      </c>
      <c r="G132" s="5">
        <v>0.7</v>
      </c>
      <c r="H132" s="5">
        <v>0.2</v>
      </c>
      <c r="I132" s="5">
        <v>0.5</v>
      </c>
      <c r="J132" s="5">
        <v>33.299999999999997</v>
      </c>
      <c r="K132" s="5">
        <v>0</v>
      </c>
      <c r="L132" s="5">
        <v>0</v>
      </c>
      <c r="M132" s="5">
        <v>0</v>
      </c>
      <c r="N132" s="5">
        <v>0.3</v>
      </c>
      <c r="O132" s="5">
        <v>50</v>
      </c>
      <c r="P132" s="5">
        <v>0.2</v>
      </c>
      <c r="Q132" s="5">
        <v>25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</row>
    <row r="133" spans="1:23" ht="45.75" thickBot="1">
      <c r="A133" s="3" t="s">
        <v>178</v>
      </c>
      <c r="B133" s="4" t="s">
        <v>648</v>
      </c>
      <c r="C133" s="5">
        <v>44</v>
      </c>
      <c r="D133" s="5">
        <v>17</v>
      </c>
      <c r="E133" s="5">
        <v>27</v>
      </c>
      <c r="F133" s="5">
        <v>17.600000000000001</v>
      </c>
      <c r="G133" s="5">
        <v>0.2</v>
      </c>
      <c r="H133" s="5">
        <v>0</v>
      </c>
      <c r="I133" s="5">
        <v>0.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12.5</v>
      </c>
      <c r="R133" s="5">
        <v>0</v>
      </c>
      <c r="S133" s="5">
        <v>12.5</v>
      </c>
      <c r="T133" s="5">
        <v>0.1</v>
      </c>
      <c r="U133" s="5">
        <v>50</v>
      </c>
      <c r="V133" s="5">
        <v>0</v>
      </c>
      <c r="W133" s="5">
        <v>0</v>
      </c>
    </row>
    <row r="134" spans="1:23" ht="30.75" thickBot="1">
      <c r="A134" s="3" t="s">
        <v>180</v>
      </c>
      <c r="B134" s="4" t="s">
        <v>650</v>
      </c>
      <c r="C134" s="5">
        <v>73</v>
      </c>
      <c r="D134" s="5">
        <v>34</v>
      </c>
      <c r="E134" s="5">
        <v>39</v>
      </c>
      <c r="F134" s="5">
        <v>28.9</v>
      </c>
      <c r="G134" s="5">
        <v>7</v>
      </c>
      <c r="H134" s="5">
        <v>1.8</v>
      </c>
      <c r="I134" s="5">
        <v>4.3</v>
      </c>
      <c r="J134" s="5">
        <v>41.5</v>
      </c>
      <c r="K134" s="5">
        <v>0.8</v>
      </c>
      <c r="L134" s="5">
        <v>1</v>
      </c>
      <c r="M134" s="5">
        <v>84.3</v>
      </c>
      <c r="N134" s="5">
        <v>4.5</v>
      </c>
      <c r="O134" s="5">
        <v>63.6</v>
      </c>
      <c r="P134" s="5">
        <v>1.6</v>
      </c>
      <c r="Q134" s="5">
        <v>23.5</v>
      </c>
      <c r="R134" s="5">
        <v>0.4</v>
      </c>
      <c r="S134" s="5">
        <v>6.3</v>
      </c>
      <c r="T134" s="5">
        <v>0.4</v>
      </c>
      <c r="U134" s="5">
        <v>6.3</v>
      </c>
      <c r="V134" s="5">
        <v>0.5</v>
      </c>
      <c r="W134" s="5">
        <v>6.8</v>
      </c>
    </row>
    <row r="135" spans="1:23" ht="30.75" thickBot="1">
      <c r="A135" s="3" t="s">
        <v>762</v>
      </c>
      <c r="B135" s="4" t="s">
        <v>640</v>
      </c>
      <c r="C135" s="5">
        <v>10</v>
      </c>
      <c r="D135" s="5">
        <v>4</v>
      </c>
      <c r="E135" s="5">
        <v>6</v>
      </c>
      <c r="F135" s="5">
        <v>20.7</v>
      </c>
      <c r="G135" s="5">
        <v>6.2</v>
      </c>
      <c r="H135" s="5">
        <v>1.9</v>
      </c>
      <c r="I135" s="5">
        <v>3.3</v>
      </c>
      <c r="J135" s="5">
        <v>57.6</v>
      </c>
      <c r="K135" s="5">
        <v>0.3</v>
      </c>
      <c r="L135" s="5">
        <v>0.4</v>
      </c>
      <c r="M135" s="5">
        <v>75</v>
      </c>
      <c r="N135" s="5">
        <v>4.3</v>
      </c>
      <c r="O135" s="5">
        <v>69.400000000000006</v>
      </c>
      <c r="P135" s="5">
        <v>2.2000000000000002</v>
      </c>
      <c r="Q135" s="5">
        <v>35.5</v>
      </c>
      <c r="R135" s="5">
        <v>0.4</v>
      </c>
      <c r="S135" s="5">
        <v>6.5</v>
      </c>
      <c r="T135" s="5">
        <v>0.4</v>
      </c>
      <c r="U135" s="5">
        <v>6.5</v>
      </c>
      <c r="V135" s="5">
        <v>0.2</v>
      </c>
      <c r="W135" s="5">
        <v>3.2</v>
      </c>
    </row>
    <row r="136" spans="1:23" ht="30.75" thickBot="1">
      <c r="A136" s="3" t="s">
        <v>181</v>
      </c>
      <c r="B136" s="4" t="s">
        <v>631</v>
      </c>
      <c r="C136" s="5">
        <v>62</v>
      </c>
      <c r="D136" s="5">
        <v>37</v>
      </c>
      <c r="E136" s="5">
        <v>25</v>
      </c>
      <c r="F136" s="5">
        <v>34.799999999999997</v>
      </c>
      <c r="G136" s="5">
        <v>2.4</v>
      </c>
      <c r="H136" s="5">
        <v>0.7</v>
      </c>
      <c r="I136" s="5">
        <v>1.2</v>
      </c>
      <c r="J136" s="5">
        <v>58.7</v>
      </c>
      <c r="K136" s="5">
        <v>0.2</v>
      </c>
      <c r="L136" s="5">
        <v>0.3</v>
      </c>
      <c r="M136" s="5">
        <v>77.8</v>
      </c>
      <c r="N136" s="5">
        <v>1.7</v>
      </c>
      <c r="O136" s="5">
        <v>70.3</v>
      </c>
      <c r="P136" s="5">
        <v>0.7</v>
      </c>
      <c r="Q136" s="5">
        <v>31.1</v>
      </c>
      <c r="R136" s="5">
        <v>0.2</v>
      </c>
      <c r="S136" s="5">
        <v>9.5</v>
      </c>
      <c r="T136" s="5">
        <v>0.2</v>
      </c>
      <c r="U136" s="5">
        <v>6.8</v>
      </c>
      <c r="V136" s="5">
        <v>0.1</v>
      </c>
      <c r="W136" s="5">
        <v>6.1</v>
      </c>
    </row>
    <row r="137" spans="1:23" ht="30.75" thickBot="1">
      <c r="A137" s="3" t="s">
        <v>182</v>
      </c>
      <c r="B137" s="4" t="s">
        <v>649</v>
      </c>
      <c r="C137" s="5">
        <v>69</v>
      </c>
      <c r="D137" s="5">
        <v>43</v>
      </c>
      <c r="E137" s="5">
        <v>26</v>
      </c>
      <c r="F137" s="5">
        <v>34.299999999999997</v>
      </c>
      <c r="G137" s="5">
        <v>15.6</v>
      </c>
      <c r="H137" s="5">
        <v>3.9</v>
      </c>
      <c r="I137" s="5">
        <v>8.1</v>
      </c>
      <c r="J137" s="5">
        <v>47.5</v>
      </c>
      <c r="K137" s="5">
        <v>1.8</v>
      </c>
      <c r="L137" s="5">
        <v>2.1</v>
      </c>
      <c r="M137" s="5">
        <v>86.6</v>
      </c>
      <c r="N137" s="5">
        <v>9.6999999999999993</v>
      </c>
      <c r="O137" s="5">
        <v>62.3</v>
      </c>
      <c r="P137" s="5">
        <v>4.5999999999999996</v>
      </c>
      <c r="Q137" s="5">
        <v>29.8</v>
      </c>
      <c r="R137" s="5">
        <v>1.2</v>
      </c>
      <c r="S137" s="5">
        <v>7.5</v>
      </c>
      <c r="T137" s="5">
        <v>1.2</v>
      </c>
      <c r="U137" s="5">
        <v>7.5</v>
      </c>
      <c r="V137" s="5">
        <v>1</v>
      </c>
      <c r="W137" s="5">
        <v>6.6</v>
      </c>
    </row>
    <row r="138" spans="1:23" ht="30.75" thickBot="1">
      <c r="A138" s="3" t="s">
        <v>676</v>
      </c>
      <c r="B138" s="4" t="s">
        <v>637</v>
      </c>
      <c r="C138" s="5">
        <v>9</v>
      </c>
      <c r="D138" s="5">
        <v>4</v>
      </c>
      <c r="E138" s="5">
        <v>5</v>
      </c>
      <c r="F138" s="5">
        <v>14.8</v>
      </c>
      <c r="G138" s="5">
        <v>0.1</v>
      </c>
      <c r="H138" s="5">
        <v>0.1</v>
      </c>
      <c r="I138" s="5">
        <v>0.1</v>
      </c>
      <c r="J138" s="5">
        <v>100</v>
      </c>
      <c r="K138" s="5">
        <v>0</v>
      </c>
      <c r="L138" s="5">
        <v>0</v>
      </c>
      <c r="M138" s="5">
        <v>0</v>
      </c>
      <c r="N138" s="5">
        <v>0.2</v>
      </c>
      <c r="O138" s="5">
        <v>20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</row>
    <row r="139" spans="1:23" ht="45.75" thickBot="1">
      <c r="A139" s="3" t="s">
        <v>183</v>
      </c>
      <c r="B139" s="4" t="s">
        <v>647</v>
      </c>
      <c r="C139" s="5">
        <v>65</v>
      </c>
      <c r="D139" s="5">
        <v>52</v>
      </c>
      <c r="E139" s="5">
        <v>13</v>
      </c>
      <c r="F139" s="5">
        <v>23</v>
      </c>
      <c r="G139" s="5">
        <v>3.4</v>
      </c>
      <c r="H139" s="5">
        <v>0.8</v>
      </c>
      <c r="I139" s="5">
        <v>1.5</v>
      </c>
      <c r="J139" s="5">
        <v>55.7</v>
      </c>
      <c r="K139" s="5">
        <v>0.3</v>
      </c>
      <c r="L139" s="5">
        <v>0.4</v>
      </c>
      <c r="M139" s="5">
        <v>79.2</v>
      </c>
      <c r="N139" s="5">
        <v>2</v>
      </c>
      <c r="O139" s="5">
        <v>57.5</v>
      </c>
      <c r="P139" s="5">
        <v>1.3</v>
      </c>
      <c r="Q139" s="5">
        <v>38.5</v>
      </c>
      <c r="R139" s="5">
        <v>0.4</v>
      </c>
      <c r="S139" s="5">
        <v>10.4</v>
      </c>
      <c r="T139" s="5">
        <v>0.3</v>
      </c>
      <c r="U139" s="5">
        <v>9.5</v>
      </c>
      <c r="V139" s="5">
        <v>0.2</v>
      </c>
      <c r="W139" s="5">
        <v>5.4</v>
      </c>
    </row>
    <row r="140" spans="1:23" ht="45.75" thickBot="1">
      <c r="A140" s="3" t="s">
        <v>184</v>
      </c>
      <c r="B140" s="4" t="s">
        <v>646</v>
      </c>
      <c r="C140" s="5">
        <v>69</v>
      </c>
      <c r="D140" s="5">
        <v>38</v>
      </c>
      <c r="E140" s="5">
        <v>31</v>
      </c>
      <c r="F140" s="5">
        <v>30.1</v>
      </c>
      <c r="G140" s="5">
        <v>3</v>
      </c>
      <c r="H140" s="5">
        <v>0.4</v>
      </c>
      <c r="I140" s="5">
        <v>0.8</v>
      </c>
      <c r="J140" s="5">
        <v>48.1</v>
      </c>
      <c r="K140" s="5">
        <v>0.2</v>
      </c>
      <c r="L140" s="5">
        <v>0.3</v>
      </c>
      <c r="M140" s="5">
        <v>58.3</v>
      </c>
      <c r="N140" s="5">
        <v>1</v>
      </c>
      <c r="O140" s="5">
        <v>33.700000000000003</v>
      </c>
      <c r="P140" s="5">
        <v>1.6</v>
      </c>
      <c r="Q140" s="5">
        <v>52.7</v>
      </c>
      <c r="R140" s="5">
        <v>0.4</v>
      </c>
      <c r="S140" s="5">
        <v>13.7</v>
      </c>
      <c r="T140" s="5">
        <v>0.3</v>
      </c>
      <c r="U140" s="5">
        <v>10.199999999999999</v>
      </c>
      <c r="V140" s="5">
        <v>0.2</v>
      </c>
      <c r="W140" s="5">
        <v>6.3</v>
      </c>
    </row>
    <row r="141" spans="1:23" ht="45.75" thickBot="1">
      <c r="A141" s="3" t="s">
        <v>185</v>
      </c>
      <c r="B141" s="4" t="s">
        <v>631</v>
      </c>
      <c r="C141" s="5">
        <v>69</v>
      </c>
      <c r="D141" s="5">
        <v>43</v>
      </c>
      <c r="E141" s="5">
        <v>26</v>
      </c>
      <c r="F141" s="5">
        <v>19.899999999999999</v>
      </c>
      <c r="G141" s="5">
        <v>2.1</v>
      </c>
      <c r="H141" s="5">
        <v>0.7</v>
      </c>
      <c r="I141" s="5">
        <v>1.4</v>
      </c>
      <c r="J141" s="5">
        <v>53.2</v>
      </c>
      <c r="K141" s="5">
        <v>0.1</v>
      </c>
      <c r="L141" s="5">
        <v>0.1</v>
      </c>
      <c r="M141" s="5">
        <v>83.3</v>
      </c>
      <c r="N141" s="5">
        <v>1.5</v>
      </c>
      <c r="O141" s="5">
        <v>72.099999999999994</v>
      </c>
      <c r="P141" s="5">
        <v>0.6</v>
      </c>
      <c r="Q141" s="5">
        <v>25.9</v>
      </c>
      <c r="R141" s="5">
        <v>0.1</v>
      </c>
      <c r="S141" s="5">
        <v>6.8</v>
      </c>
      <c r="T141" s="5">
        <v>0.1</v>
      </c>
      <c r="U141" s="5">
        <v>5.4</v>
      </c>
      <c r="V141" s="5">
        <v>0</v>
      </c>
      <c r="W141" s="5">
        <v>2</v>
      </c>
    </row>
    <row r="142" spans="1:23" ht="30.75" thickBot="1">
      <c r="A142" s="3" t="s">
        <v>763</v>
      </c>
      <c r="B142" s="4" t="s">
        <v>638</v>
      </c>
      <c r="C142" s="5">
        <v>15</v>
      </c>
      <c r="D142" s="5">
        <v>9</v>
      </c>
      <c r="E142" s="5">
        <v>6</v>
      </c>
      <c r="F142" s="5">
        <v>18.7</v>
      </c>
      <c r="G142" s="5">
        <v>1.4</v>
      </c>
      <c r="H142" s="5">
        <v>0.3</v>
      </c>
      <c r="I142" s="5">
        <v>0.7</v>
      </c>
      <c r="J142" s="5">
        <v>45.5</v>
      </c>
      <c r="K142" s="5">
        <v>0.3</v>
      </c>
      <c r="L142" s="5">
        <v>0.3</v>
      </c>
      <c r="M142" s="5">
        <v>100</v>
      </c>
      <c r="N142" s="5">
        <v>0.9</v>
      </c>
      <c r="O142" s="5">
        <v>66.7</v>
      </c>
      <c r="P142" s="5">
        <v>0.4</v>
      </c>
      <c r="Q142" s="5">
        <v>28.6</v>
      </c>
      <c r="R142" s="5">
        <v>0.1</v>
      </c>
      <c r="S142" s="5">
        <v>4.8</v>
      </c>
      <c r="T142" s="5">
        <v>0.1</v>
      </c>
      <c r="U142" s="5">
        <v>9.5</v>
      </c>
      <c r="V142" s="5">
        <v>0.1</v>
      </c>
      <c r="W142" s="5">
        <v>9.5</v>
      </c>
    </row>
    <row r="143" spans="1:23" ht="30.75" thickBot="1">
      <c r="A143" s="3" t="s">
        <v>186</v>
      </c>
      <c r="B143" s="4" t="s">
        <v>638</v>
      </c>
      <c r="C143" s="5">
        <v>43</v>
      </c>
      <c r="D143" s="5">
        <v>10</v>
      </c>
      <c r="E143" s="5">
        <v>33</v>
      </c>
      <c r="F143" s="5">
        <v>28.4</v>
      </c>
      <c r="G143" s="5">
        <v>3.7</v>
      </c>
      <c r="H143" s="5">
        <v>0.6</v>
      </c>
      <c r="I143" s="5">
        <v>1.5</v>
      </c>
      <c r="J143" s="5">
        <v>41.5</v>
      </c>
      <c r="K143" s="5">
        <v>0.6</v>
      </c>
      <c r="L143" s="5">
        <v>0.8</v>
      </c>
      <c r="M143" s="5">
        <v>76.5</v>
      </c>
      <c r="N143" s="5">
        <v>2</v>
      </c>
      <c r="O143" s="5">
        <v>52.8</v>
      </c>
      <c r="P143" s="5">
        <v>1.5</v>
      </c>
      <c r="Q143" s="5">
        <v>39.6</v>
      </c>
      <c r="R143" s="5">
        <v>0.5</v>
      </c>
      <c r="S143" s="5">
        <v>12.6</v>
      </c>
      <c r="T143" s="5">
        <v>0.2</v>
      </c>
      <c r="U143" s="5">
        <v>5</v>
      </c>
      <c r="V143" s="5">
        <v>0.4</v>
      </c>
      <c r="W143" s="5">
        <v>10.7</v>
      </c>
    </row>
    <row r="144" spans="1:23" ht="30.75" thickBot="1">
      <c r="A144" s="3" t="s">
        <v>187</v>
      </c>
      <c r="B144" s="4" t="s">
        <v>653</v>
      </c>
      <c r="C144" s="5">
        <v>22</v>
      </c>
      <c r="D144" s="5">
        <v>13</v>
      </c>
      <c r="E144" s="5">
        <v>9</v>
      </c>
      <c r="F144" s="5">
        <v>12.4</v>
      </c>
      <c r="G144" s="5">
        <v>0.2</v>
      </c>
      <c r="H144" s="5">
        <v>0.1</v>
      </c>
      <c r="I144" s="5">
        <v>0.2</v>
      </c>
      <c r="J144" s="5">
        <v>75</v>
      </c>
      <c r="K144" s="5">
        <v>0</v>
      </c>
      <c r="L144" s="5">
        <v>0</v>
      </c>
      <c r="M144" s="5">
        <v>0</v>
      </c>
      <c r="N144" s="5">
        <v>0.3</v>
      </c>
      <c r="O144" s="5">
        <v>12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20</v>
      </c>
      <c r="V144" s="5">
        <v>0</v>
      </c>
      <c r="W144" s="5">
        <v>0</v>
      </c>
    </row>
    <row r="145" spans="1:23" ht="45.75" thickBot="1">
      <c r="A145" s="3" t="s">
        <v>189</v>
      </c>
      <c r="B145" s="4" t="s">
        <v>645</v>
      </c>
      <c r="C145" s="5">
        <v>72</v>
      </c>
      <c r="D145" s="5">
        <v>44</v>
      </c>
      <c r="E145" s="5">
        <v>28</v>
      </c>
      <c r="F145" s="5">
        <v>29.5</v>
      </c>
      <c r="G145" s="5">
        <v>1</v>
      </c>
      <c r="H145" s="5">
        <v>0.2</v>
      </c>
      <c r="I145" s="5">
        <v>0.3</v>
      </c>
      <c r="J145" s="5">
        <v>60.9</v>
      </c>
      <c r="K145" s="5">
        <v>0</v>
      </c>
      <c r="L145" s="5">
        <v>0</v>
      </c>
      <c r="M145" s="5">
        <v>100</v>
      </c>
      <c r="N145" s="5">
        <v>0.4</v>
      </c>
      <c r="O145" s="5">
        <v>46.4</v>
      </c>
      <c r="P145" s="5">
        <v>0.5</v>
      </c>
      <c r="Q145" s="5">
        <v>53.6</v>
      </c>
      <c r="R145" s="5">
        <v>0.1</v>
      </c>
      <c r="S145" s="5">
        <v>10.1</v>
      </c>
      <c r="T145" s="5">
        <v>0.1</v>
      </c>
      <c r="U145" s="5">
        <v>10.1</v>
      </c>
      <c r="V145" s="5">
        <v>0</v>
      </c>
      <c r="W145" s="5">
        <v>1.4</v>
      </c>
    </row>
    <row r="146" spans="1:23" ht="30.75" thickBot="1">
      <c r="A146" s="3" t="s">
        <v>764</v>
      </c>
      <c r="B146" s="4" t="s">
        <v>650</v>
      </c>
      <c r="C146" s="5">
        <v>2</v>
      </c>
      <c r="D146" s="5">
        <v>0</v>
      </c>
      <c r="E146" s="5">
        <v>2</v>
      </c>
      <c r="F146" s="5">
        <v>6.7</v>
      </c>
      <c r="G146" s="5">
        <v>3.5</v>
      </c>
      <c r="H146" s="5">
        <v>1</v>
      </c>
      <c r="I146" s="5">
        <v>3</v>
      </c>
      <c r="J146" s="5">
        <v>33.299999999999997</v>
      </c>
      <c r="K146" s="5">
        <v>1</v>
      </c>
      <c r="L146" s="5">
        <v>1</v>
      </c>
      <c r="M146" s="5">
        <v>100</v>
      </c>
      <c r="N146" s="5">
        <v>3</v>
      </c>
      <c r="O146" s="5">
        <v>85.7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.5</v>
      </c>
      <c r="W146" s="5">
        <v>14.3</v>
      </c>
    </row>
    <row r="147" spans="1:23" ht="30.75" thickBot="1">
      <c r="A147" s="3" t="s">
        <v>677</v>
      </c>
      <c r="B147" s="4" t="s">
        <v>644</v>
      </c>
      <c r="C147" s="5">
        <v>39</v>
      </c>
      <c r="D147" s="5">
        <v>10</v>
      </c>
      <c r="E147" s="5">
        <v>29</v>
      </c>
      <c r="F147" s="5">
        <v>17.600000000000001</v>
      </c>
      <c r="G147" s="5">
        <v>4.9000000000000004</v>
      </c>
      <c r="H147" s="5">
        <v>1</v>
      </c>
      <c r="I147" s="5">
        <v>2.6</v>
      </c>
      <c r="J147" s="5">
        <v>39</v>
      </c>
      <c r="K147" s="5">
        <v>0.5</v>
      </c>
      <c r="L147" s="5">
        <v>0.8</v>
      </c>
      <c r="M147" s="5">
        <v>60</v>
      </c>
      <c r="N147" s="5">
        <v>2.5</v>
      </c>
      <c r="O147" s="5">
        <v>50.8</v>
      </c>
      <c r="P147" s="5">
        <v>1.6</v>
      </c>
      <c r="Q147" s="5">
        <v>31.6</v>
      </c>
      <c r="R147" s="5">
        <v>0.3</v>
      </c>
      <c r="S147" s="5">
        <v>6.2</v>
      </c>
      <c r="T147" s="5">
        <v>0.3</v>
      </c>
      <c r="U147" s="5">
        <v>6.2</v>
      </c>
      <c r="V147" s="5">
        <v>0.4</v>
      </c>
      <c r="W147" s="5">
        <v>7.8</v>
      </c>
    </row>
    <row r="148" spans="1:23" ht="30.75" thickBot="1">
      <c r="A148" s="3" t="s">
        <v>190</v>
      </c>
      <c r="B148" s="4" t="s">
        <v>640</v>
      </c>
      <c r="C148" s="5">
        <v>69</v>
      </c>
      <c r="D148" s="5">
        <v>52</v>
      </c>
      <c r="E148" s="5">
        <v>17</v>
      </c>
      <c r="F148" s="5">
        <v>18.899999999999999</v>
      </c>
      <c r="G148" s="5">
        <v>0.1</v>
      </c>
      <c r="H148" s="5">
        <v>0</v>
      </c>
      <c r="I148" s="5">
        <v>0</v>
      </c>
      <c r="J148" s="5">
        <v>66.7</v>
      </c>
      <c r="K148" s="5">
        <v>0</v>
      </c>
      <c r="L148" s="5">
        <v>0</v>
      </c>
      <c r="M148" s="5">
        <v>100</v>
      </c>
      <c r="N148" s="5">
        <v>0.1</v>
      </c>
      <c r="O148" s="5">
        <v>87.5</v>
      </c>
      <c r="P148" s="5">
        <v>0</v>
      </c>
      <c r="Q148" s="5">
        <v>12.5</v>
      </c>
      <c r="R148" s="5">
        <v>0</v>
      </c>
      <c r="S148" s="5">
        <v>0</v>
      </c>
      <c r="T148" s="5">
        <v>0</v>
      </c>
      <c r="U148" s="5">
        <v>25</v>
      </c>
      <c r="V148" s="5">
        <v>0</v>
      </c>
      <c r="W148" s="5">
        <v>12.5</v>
      </c>
    </row>
    <row r="149" spans="1:23" ht="30.75" thickBot="1">
      <c r="A149" s="3" t="s">
        <v>191</v>
      </c>
      <c r="B149" s="4" t="s">
        <v>646</v>
      </c>
      <c r="C149" s="5">
        <v>39</v>
      </c>
      <c r="D149" s="5">
        <v>24</v>
      </c>
      <c r="E149" s="5">
        <v>15</v>
      </c>
      <c r="F149" s="5">
        <v>26.4</v>
      </c>
      <c r="G149" s="5">
        <v>1.7</v>
      </c>
      <c r="H149" s="5">
        <v>0.6</v>
      </c>
      <c r="I149" s="5">
        <v>1</v>
      </c>
      <c r="J149" s="5">
        <v>60.5</v>
      </c>
      <c r="K149" s="5">
        <v>0.4</v>
      </c>
      <c r="L149" s="5">
        <v>0.4</v>
      </c>
      <c r="M149" s="5">
        <v>93.8</v>
      </c>
      <c r="N149" s="5">
        <v>1.6</v>
      </c>
      <c r="O149" s="5">
        <v>95.4</v>
      </c>
      <c r="P149" s="5">
        <v>0.3</v>
      </c>
      <c r="Q149" s="5">
        <v>18.5</v>
      </c>
      <c r="R149" s="5">
        <v>0.1</v>
      </c>
      <c r="S149" s="5">
        <v>3.1</v>
      </c>
      <c r="T149" s="5">
        <v>0.1</v>
      </c>
      <c r="U149" s="5">
        <v>7.7</v>
      </c>
      <c r="V149" s="5">
        <v>0.2</v>
      </c>
      <c r="W149" s="5">
        <v>12.3</v>
      </c>
    </row>
    <row r="150" spans="1:23" ht="30.75" thickBot="1">
      <c r="A150" s="3" t="s">
        <v>765</v>
      </c>
      <c r="B150" s="4" t="s">
        <v>637</v>
      </c>
      <c r="C150" s="5">
        <v>40</v>
      </c>
      <c r="D150" s="5">
        <v>20</v>
      </c>
      <c r="E150" s="5">
        <v>20</v>
      </c>
      <c r="F150" s="5">
        <v>12.2</v>
      </c>
      <c r="G150" s="5">
        <v>3.1</v>
      </c>
      <c r="H150" s="5">
        <v>0.5</v>
      </c>
      <c r="I150" s="5">
        <v>1.3</v>
      </c>
      <c r="J150" s="5">
        <v>39.6</v>
      </c>
      <c r="K150" s="5">
        <v>0.3</v>
      </c>
      <c r="L150" s="5">
        <v>0.5</v>
      </c>
      <c r="M150" s="5">
        <v>65</v>
      </c>
      <c r="N150" s="5">
        <v>1.4</v>
      </c>
      <c r="O150" s="5">
        <v>45.6</v>
      </c>
      <c r="P150" s="5">
        <v>1.2</v>
      </c>
      <c r="Q150" s="5">
        <v>37.6</v>
      </c>
      <c r="R150" s="5">
        <v>0.3</v>
      </c>
      <c r="S150" s="5">
        <v>9.6</v>
      </c>
      <c r="T150" s="5">
        <v>0.3</v>
      </c>
      <c r="U150" s="5">
        <v>8</v>
      </c>
      <c r="V150" s="5">
        <v>0.3</v>
      </c>
      <c r="W150" s="5">
        <v>8</v>
      </c>
    </row>
    <row r="151" spans="1:23" ht="30.75" thickBot="1">
      <c r="A151" s="3" t="s">
        <v>678</v>
      </c>
      <c r="B151" s="4" t="s">
        <v>634</v>
      </c>
      <c r="C151" s="5">
        <v>55</v>
      </c>
      <c r="D151" s="5">
        <v>27</v>
      </c>
      <c r="E151" s="5">
        <v>28</v>
      </c>
      <c r="F151" s="5">
        <v>18.3</v>
      </c>
      <c r="G151" s="5">
        <v>4.2</v>
      </c>
      <c r="H151" s="5">
        <v>1.1000000000000001</v>
      </c>
      <c r="I151" s="5">
        <v>2.4</v>
      </c>
      <c r="J151" s="5">
        <v>47.7</v>
      </c>
      <c r="K151" s="5">
        <v>0.1</v>
      </c>
      <c r="L151" s="5">
        <v>0.2</v>
      </c>
      <c r="M151" s="5">
        <v>60</v>
      </c>
      <c r="N151" s="5">
        <v>2.4</v>
      </c>
      <c r="O151" s="5">
        <v>56.9</v>
      </c>
      <c r="P151" s="5">
        <v>1.5</v>
      </c>
      <c r="Q151" s="5">
        <v>35.799999999999997</v>
      </c>
      <c r="R151" s="5">
        <v>0.4</v>
      </c>
      <c r="S151" s="5">
        <v>8.6</v>
      </c>
      <c r="T151" s="5">
        <v>0.2</v>
      </c>
      <c r="U151" s="5">
        <v>5.6</v>
      </c>
      <c r="V151" s="5">
        <v>0.1</v>
      </c>
      <c r="W151" s="5">
        <v>2.2000000000000002</v>
      </c>
    </row>
    <row r="152" spans="1:23" ht="15.75" thickBot="1">
      <c r="A152" s="3" t="s">
        <v>193</v>
      </c>
      <c r="B152" s="4" t="s">
        <v>649</v>
      </c>
      <c r="C152" s="5">
        <v>28</v>
      </c>
      <c r="D152" s="5">
        <v>16</v>
      </c>
      <c r="E152" s="5">
        <v>12</v>
      </c>
      <c r="F152" s="5">
        <v>10.8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</row>
    <row r="153" spans="1:23" ht="30.75" thickBot="1">
      <c r="A153" s="3" t="s">
        <v>679</v>
      </c>
      <c r="B153" s="4" t="s">
        <v>631</v>
      </c>
      <c r="C153" s="5">
        <v>31</v>
      </c>
      <c r="D153" s="5">
        <v>16</v>
      </c>
      <c r="E153" s="5">
        <v>15</v>
      </c>
      <c r="F153" s="5">
        <v>14.4</v>
      </c>
      <c r="G153" s="5">
        <v>3.9</v>
      </c>
      <c r="H153" s="5">
        <v>0.6</v>
      </c>
      <c r="I153" s="5">
        <v>1.6</v>
      </c>
      <c r="J153" s="5">
        <v>38.799999999999997</v>
      </c>
      <c r="K153" s="5">
        <v>0.2</v>
      </c>
      <c r="L153" s="5">
        <v>0.3</v>
      </c>
      <c r="M153" s="5">
        <v>62.5</v>
      </c>
      <c r="N153" s="5">
        <v>1.4</v>
      </c>
      <c r="O153" s="5">
        <v>36.700000000000003</v>
      </c>
      <c r="P153" s="5">
        <v>1.7</v>
      </c>
      <c r="Q153" s="5">
        <v>45</v>
      </c>
      <c r="R153" s="5">
        <v>0.5</v>
      </c>
      <c r="S153" s="5">
        <v>11.7</v>
      </c>
      <c r="T153" s="5">
        <v>0.2</v>
      </c>
      <c r="U153" s="5">
        <v>5.8</v>
      </c>
      <c r="V153" s="5">
        <v>0.1</v>
      </c>
      <c r="W153" s="5">
        <v>3.3</v>
      </c>
    </row>
    <row r="154" spans="1:23" ht="30.75" thickBot="1">
      <c r="A154" s="3" t="s">
        <v>194</v>
      </c>
      <c r="B154" s="4" t="s">
        <v>632</v>
      </c>
      <c r="C154" s="5">
        <v>45</v>
      </c>
      <c r="D154" s="5">
        <v>17</v>
      </c>
      <c r="E154" s="5">
        <v>28</v>
      </c>
      <c r="F154" s="5">
        <v>27.7</v>
      </c>
      <c r="G154" s="5">
        <v>12.8</v>
      </c>
      <c r="H154" s="5">
        <v>2.5</v>
      </c>
      <c r="I154" s="5">
        <v>5.6</v>
      </c>
      <c r="J154" s="5">
        <v>44.4</v>
      </c>
      <c r="K154" s="5">
        <v>0.8</v>
      </c>
      <c r="L154" s="5">
        <v>1.3</v>
      </c>
      <c r="M154" s="5">
        <v>57.6</v>
      </c>
      <c r="N154" s="5">
        <v>5.8</v>
      </c>
      <c r="O154" s="5">
        <v>45.3</v>
      </c>
      <c r="P154" s="5">
        <v>5.6</v>
      </c>
      <c r="Q154" s="5">
        <v>43.9</v>
      </c>
      <c r="R154" s="5">
        <v>1.7</v>
      </c>
      <c r="S154" s="5">
        <v>13</v>
      </c>
      <c r="T154" s="5">
        <v>0.6</v>
      </c>
      <c r="U154" s="5">
        <v>4.5</v>
      </c>
      <c r="V154" s="5">
        <v>0.7</v>
      </c>
      <c r="W154" s="5">
        <v>5.2</v>
      </c>
    </row>
    <row r="155" spans="1:23" ht="30.75" thickBot="1">
      <c r="A155" s="3" t="s">
        <v>766</v>
      </c>
      <c r="B155" s="4" t="s">
        <v>626</v>
      </c>
      <c r="C155" s="5">
        <v>54</v>
      </c>
      <c r="D155" s="5">
        <v>23</v>
      </c>
      <c r="E155" s="5">
        <v>31</v>
      </c>
      <c r="F155" s="5">
        <v>13</v>
      </c>
      <c r="G155" s="5">
        <v>3.9</v>
      </c>
      <c r="H155" s="5">
        <v>0.5</v>
      </c>
      <c r="I155" s="5">
        <v>1.2</v>
      </c>
      <c r="J155" s="5">
        <v>42.4</v>
      </c>
      <c r="K155" s="5">
        <v>0.3</v>
      </c>
      <c r="L155" s="5">
        <v>0.5</v>
      </c>
      <c r="M155" s="5">
        <v>53.6</v>
      </c>
      <c r="N155" s="5">
        <v>1.4</v>
      </c>
      <c r="O155" s="5">
        <v>34.9</v>
      </c>
      <c r="P155" s="5">
        <v>2</v>
      </c>
      <c r="Q155" s="5">
        <v>51.7</v>
      </c>
      <c r="R155" s="5">
        <v>0.5</v>
      </c>
      <c r="S155" s="5">
        <v>12.4</v>
      </c>
      <c r="T155" s="5">
        <v>0.3</v>
      </c>
      <c r="U155" s="5">
        <v>6.7</v>
      </c>
      <c r="V155" s="5">
        <v>0.3</v>
      </c>
      <c r="W155" s="5">
        <v>6.7</v>
      </c>
    </row>
    <row r="156" spans="1:23" ht="45.75" thickBot="1">
      <c r="A156" s="3" t="s">
        <v>197</v>
      </c>
      <c r="B156" s="4" t="s">
        <v>649</v>
      </c>
      <c r="C156" s="5">
        <v>54</v>
      </c>
      <c r="D156" s="5">
        <v>34</v>
      </c>
      <c r="E156" s="5">
        <v>20</v>
      </c>
      <c r="F156" s="5">
        <v>15.7</v>
      </c>
      <c r="G156" s="5">
        <v>8.3000000000000007</v>
      </c>
      <c r="H156" s="5">
        <v>1.4</v>
      </c>
      <c r="I156" s="5">
        <v>2.9</v>
      </c>
      <c r="J156" s="5">
        <v>49.4</v>
      </c>
      <c r="K156" s="5">
        <v>0.8</v>
      </c>
      <c r="L156" s="5">
        <v>1.1000000000000001</v>
      </c>
      <c r="M156" s="5">
        <v>77.599999999999994</v>
      </c>
      <c r="N156" s="5">
        <v>3.8</v>
      </c>
      <c r="O156" s="5">
        <v>45.9</v>
      </c>
      <c r="P156" s="5">
        <v>3.8</v>
      </c>
      <c r="Q156" s="5">
        <v>45.9</v>
      </c>
      <c r="R156" s="5">
        <v>0.7</v>
      </c>
      <c r="S156" s="5">
        <v>8.9</v>
      </c>
      <c r="T156" s="5">
        <v>0.6</v>
      </c>
      <c r="U156" s="5">
        <v>7.8</v>
      </c>
      <c r="V156" s="5">
        <v>0.5</v>
      </c>
      <c r="W156" s="5">
        <v>6.5</v>
      </c>
    </row>
    <row r="157" spans="1:23" ht="30.75" thickBot="1">
      <c r="A157" s="3" t="s">
        <v>198</v>
      </c>
      <c r="B157" s="4" t="s">
        <v>627</v>
      </c>
      <c r="C157" s="5">
        <v>58</v>
      </c>
      <c r="D157" s="5">
        <v>36</v>
      </c>
      <c r="E157" s="5">
        <v>22</v>
      </c>
      <c r="F157" s="5">
        <v>17</v>
      </c>
      <c r="G157" s="5">
        <v>0.1</v>
      </c>
      <c r="H157" s="5">
        <v>0</v>
      </c>
      <c r="I157" s="5">
        <v>0.1</v>
      </c>
      <c r="J157" s="5">
        <v>33.299999999999997</v>
      </c>
      <c r="K157" s="5">
        <v>0</v>
      </c>
      <c r="L157" s="5">
        <v>0</v>
      </c>
      <c r="M157" s="5">
        <v>0</v>
      </c>
      <c r="N157" s="5">
        <v>0</v>
      </c>
      <c r="O157" s="5">
        <v>40</v>
      </c>
      <c r="P157" s="5">
        <v>0</v>
      </c>
      <c r="Q157" s="5">
        <v>20</v>
      </c>
      <c r="R157" s="5">
        <v>0</v>
      </c>
      <c r="S157" s="5">
        <v>0</v>
      </c>
      <c r="T157" s="5">
        <v>0</v>
      </c>
      <c r="U157" s="5">
        <v>20</v>
      </c>
      <c r="V157" s="5">
        <v>0</v>
      </c>
      <c r="W157" s="5">
        <v>0</v>
      </c>
    </row>
    <row r="158" spans="1:23" ht="30.75" thickBot="1">
      <c r="A158" s="3" t="s">
        <v>199</v>
      </c>
      <c r="B158" s="4" t="s">
        <v>647</v>
      </c>
      <c r="C158" s="5">
        <v>60</v>
      </c>
      <c r="D158" s="5">
        <v>47</v>
      </c>
      <c r="E158" s="5">
        <v>13</v>
      </c>
      <c r="F158" s="5">
        <v>26.9</v>
      </c>
      <c r="G158" s="5">
        <v>11.8</v>
      </c>
      <c r="H158" s="5">
        <v>2.6</v>
      </c>
      <c r="I158" s="5">
        <v>4.5999999999999996</v>
      </c>
      <c r="J158" s="5">
        <v>55.6</v>
      </c>
      <c r="K158" s="5">
        <v>1.3</v>
      </c>
      <c r="L158" s="5">
        <v>1.6</v>
      </c>
      <c r="M158" s="5">
        <v>78.599999999999994</v>
      </c>
      <c r="N158" s="5">
        <v>6.7</v>
      </c>
      <c r="O158" s="5">
        <v>56.7</v>
      </c>
      <c r="P158" s="5">
        <v>5</v>
      </c>
      <c r="Q158" s="5">
        <v>42.3</v>
      </c>
      <c r="R158" s="5">
        <v>1.4</v>
      </c>
      <c r="S158" s="5">
        <v>12</v>
      </c>
      <c r="T158" s="5">
        <v>1</v>
      </c>
      <c r="U158" s="5">
        <v>8.1999999999999993</v>
      </c>
      <c r="V158" s="5">
        <v>0.8</v>
      </c>
      <c r="W158" s="5">
        <v>6.9</v>
      </c>
    </row>
    <row r="159" spans="1:23" ht="30.75" thickBot="1">
      <c r="A159" s="3" t="s">
        <v>200</v>
      </c>
      <c r="B159" s="4" t="s">
        <v>635</v>
      </c>
      <c r="C159" s="5">
        <v>36</v>
      </c>
      <c r="D159" s="5">
        <v>21</v>
      </c>
      <c r="E159" s="5">
        <v>15</v>
      </c>
      <c r="F159" s="5">
        <v>28.2</v>
      </c>
      <c r="G159" s="5">
        <v>6.5</v>
      </c>
      <c r="H159" s="5">
        <v>1.5</v>
      </c>
      <c r="I159" s="5">
        <v>3.2</v>
      </c>
      <c r="J159" s="5">
        <v>47.4</v>
      </c>
      <c r="K159" s="5">
        <v>1.1000000000000001</v>
      </c>
      <c r="L159" s="5">
        <v>1.3</v>
      </c>
      <c r="M159" s="5">
        <v>84.8</v>
      </c>
      <c r="N159" s="5">
        <v>4.2</v>
      </c>
      <c r="O159" s="5">
        <v>64.5</v>
      </c>
      <c r="P159" s="5">
        <v>2.1</v>
      </c>
      <c r="Q159" s="5">
        <v>31.6</v>
      </c>
      <c r="R159" s="5">
        <v>0.3</v>
      </c>
      <c r="S159" s="5">
        <v>4.7</v>
      </c>
      <c r="T159" s="5">
        <v>0.4</v>
      </c>
      <c r="U159" s="5">
        <v>6</v>
      </c>
      <c r="V159" s="5">
        <v>0.6</v>
      </c>
      <c r="W159" s="5">
        <v>9.4</v>
      </c>
    </row>
    <row r="160" spans="1:23" ht="15.75" thickBot="1">
      <c r="A160" s="3" t="s">
        <v>767</v>
      </c>
      <c r="B160" s="4" t="s">
        <v>629</v>
      </c>
      <c r="C160" s="5">
        <v>1</v>
      </c>
      <c r="D160" s="5">
        <v>0</v>
      </c>
      <c r="E160" s="5">
        <v>1</v>
      </c>
      <c r="F160" s="5">
        <v>19.100000000000001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</row>
    <row r="161" spans="1:23" ht="30.75" thickBot="1">
      <c r="A161" s="3" t="s">
        <v>201</v>
      </c>
      <c r="B161" s="4" t="s">
        <v>638</v>
      </c>
      <c r="C161" s="5">
        <v>60</v>
      </c>
      <c r="D161" s="5">
        <v>14</v>
      </c>
      <c r="E161" s="5">
        <v>46</v>
      </c>
      <c r="F161" s="5">
        <v>27.6</v>
      </c>
      <c r="G161" s="5">
        <v>5.7</v>
      </c>
      <c r="H161" s="5">
        <v>1.3</v>
      </c>
      <c r="I161" s="5">
        <v>2.8</v>
      </c>
      <c r="J161" s="5">
        <v>48.2</v>
      </c>
      <c r="K161" s="5">
        <v>1</v>
      </c>
      <c r="L161" s="5">
        <v>1.2</v>
      </c>
      <c r="M161" s="5">
        <v>78.400000000000006</v>
      </c>
      <c r="N161" s="5">
        <v>3.8</v>
      </c>
      <c r="O161" s="5">
        <v>66.3</v>
      </c>
      <c r="P161" s="5">
        <v>1.7</v>
      </c>
      <c r="Q161" s="5">
        <v>29</v>
      </c>
      <c r="R161" s="5">
        <v>0.3</v>
      </c>
      <c r="S161" s="5">
        <v>5.9</v>
      </c>
      <c r="T161" s="5">
        <v>0.5</v>
      </c>
      <c r="U161" s="5">
        <v>9.1</v>
      </c>
      <c r="V161" s="5">
        <v>0.6</v>
      </c>
      <c r="W161" s="5">
        <v>10.9</v>
      </c>
    </row>
    <row r="162" spans="1:23" ht="30.75" thickBot="1">
      <c r="A162" s="3" t="s">
        <v>681</v>
      </c>
      <c r="B162" s="4" t="s">
        <v>647</v>
      </c>
      <c r="C162" s="5">
        <v>62</v>
      </c>
      <c r="D162" s="5">
        <v>47</v>
      </c>
      <c r="E162" s="5">
        <v>15</v>
      </c>
      <c r="F162" s="5">
        <v>15.7</v>
      </c>
      <c r="G162" s="5">
        <v>0.5</v>
      </c>
      <c r="H162" s="5">
        <v>0.1</v>
      </c>
      <c r="I162" s="5">
        <v>0.3</v>
      </c>
      <c r="J162" s="5">
        <v>42.1</v>
      </c>
      <c r="K162" s="5">
        <v>0</v>
      </c>
      <c r="L162" s="5">
        <v>0.1</v>
      </c>
      <c r="M162" s="5">
        <v>75</v>
      </c>
      <c r="N162" s="5">
        <v>0.3</v>
      </c>
      <c r="O162" s="5">
        <v>57.6</v>
      </c>
      <c r="P162" s="5">
        <v>0.1</v>
      </c>
      <c r="Q162" s="5">
        <v>24.2</v>
      </c>
      <c r="R162" s="5">
        <v>0</v>
      </c>
      <c r="S162" s="5">
        <v>6.1</v>
      </c>
      <c r="T162" s="5">
        <v>0.1</v>
      </c>
      <c r="U162" s="5">
        <v>12.1</v>
      </c>
      <c r="V162" s="5">
        <v>0</v>
      </c>
      <c r="W162" s="5">
        <v>6.1</v>
      </c>
    </row>
    <row r="163" spans="1:23" ht="30.75" thickBot="1">
      <c r="A163" s="3" t="s">
        <v>203</v>
      </c>
      <c r="B163" s="4" t="s">
        <v>630</v>
      </c>
      <c r="C163" s="5">
        <v>66</v>
      </c>
      <c r="D163" s="5">
        <v>28</v>
      </c>
      <c r="E163" s="5">
        <v>38</v>
      </c>
      <c r="F163" s="5">
        <v>31.4</v>
      </c>
      <c r="G163" s="5">
        <v>8.6999999999999993</v>
      </c>
      <c r="H163" s="5">
        <v>2</v>
      </c>
      <c r="I163" s="5">
        <v>4</v>
      </c>
      <c r="J163" s="5">
        <v>50.9</v>
      </c>
      <c r="K163" s="5">
        <v>1</v>
      </c>
      <c r="L163" s="5">
        <v>1.2</v>
      </c>
      <c r="M163" s="5">
        <v>87.2</v>
      </c>
      <c r="N163" s="5">
        <v>5.3</v>
      </c>
      <c r="O163" s="5">
        <v>60.9</v>
      </c>
      <c r="P163" s="5">
        <v>3.2</v>
      </c>
      <c r="Q163" s="5">
        <v>36.9</v>
      </c>
      <c r="R163" s="5">
        <v>0.8</v>
      </c>
      <c r="S163" s="5">
        <v>9.4</v>
      </c>
      <c r="T163" s="5">
        <v>0.7</v>
      </c>
      <c r="U163" s="5">
        <v>7.7</v>
      </c>
      <c r="V163" s="5">
        <v>0.6</v>
      </c>
      <c r="W163" s="5">
        <v>6.8</v>
      </c>
    </row>
    <row r="164" spans="1:23" ht="30.75" thickBot="1">
      <c r="A164" s="3" t="s">
        <v>768</v>
      </c>
      <c r="B164" s="4" t="s">
        <v>641</v>
      </c>
      <c r="C164" s="5">
        <v>19</v>
      </c>
      <c r="D164" s="5">
        <v>3</v>
      </c>
      <c r="E164" s="5">
        <v>16</v>
      </c>
      <c r="F164" s="5">
        <v>13.2</v>
      </c>
      <c r="G164" s="5">
        <v>3.4</v>
      </c>
      <c r="H164" s="5">
        <v>0.8</v>
      </c>
      <c r="I164" s="5">
        <v>1.9</v>
      </c>
      <c r="J164" s="5">
        <v>40.5</v>
      </c>
      <c r="K164" s="5">
        <v>0.2</v>
      </c>
      <c r="L164" s="5">
        <v>0.2</v>
      </c>
      <c r="M164" s="5">
        <v>75</v>
      </c>
      <c r="N164" s="5">
        <v>1.9</v>
      </c>
      <c r="O164" s="5">
        <v>55.4</v>
      </c>
      <c r="P164" s="5">
        <v>1</v>
      </c>
      <c r="Q164" s="5">
        <v>29.2</v>
      </c>
      <c r="R164" s="5">
        <v>0.2</v>
      </c>
      <c r="S164" s="5">
        <v>4.5999999999999996</v>
      </c>
      <c r="T164" s="5">
        <v>0.2</v>
      </c>
      <c r="U164" s="5">
        <v>6.2</v>
      </c>
      <c r="V164" s="5">
        <v>0.1</v>
      </c>
      <c r="W164" s="5">
        <v>3.1</v>
      </c>
    </row>
    <row r="165" spans="1:23" ht="30.75" thickBot="1">
      <c r="A165" s="3" t="s">
        <v>207</v>
      </c>
      <c r="B165" s="4" t="s">
        <v>634</v>
      </c>
      <c r="C165" s="5">
        <v>58</v>
      </c>
      <c r="D165" s="5">
        <v>26</v>
      </c>
      <c r="E165" s="5">
        <v>32</v>
      </c>
      <c r="F165" s="5">
        <v>13.4</v>
      </c>
      <c r="G165" s="5">
        <v>2.8</v>
      </c>
      <c r="H165" s="5">
        <v>0.8</v>
      </c>
      <c r="I165" s="5">
        <v>1.8</v>
      </c>
      <c r="J165" s="5">
        <v>41.9</v>
      </c>
      <c r="K165" s="5">
        <v>0.3</v>
      </c>
      <c r="L165" s="5">
        <v>0.5</v>
      </c>
      <c r="M165" s="5">
        <v>67.900000000000006</v>
      </c>
      <c r="N165" s="5">
        <v>1.9</v>
      </c>
      <c r="O165" s="5">
        <v>67.7</v>
      </c>
      <c r="P165" s="5">
        <v>0.5</v>
      </c>
      <c r="Q165" s="5">
        <v>18.899999999999999</v>
      </c>
      <c r="R165" s="5">
        <v>0.1</v>
      </c>
      <c r="S165" s="5">
        <v>4.3</v>
      </c>
      <c r="T165" s="5">
        <v>0.1</v>
      </c>
      <c r="U165" s="5">
        <v>4.9000000000000004</v>
      </c>
      <c r="V165" s="5">
        <v>0.2</v>
      </c>
      <c r="W165" s="5">
        <v>8.5</v>
      </c>
    </row>
    <row r="166" spans="1:23" ht="45.75" thickBot="1">
      <c r="A166" s="3" t="s">
        <v>208</v>
      </c>
      <c r="B166" s="4" t="s">
        <v>626</v>
      </c>
      <c r="C166" s="5">
        <v>38</v>
      </c>
      <c r="D166" s="5">
        <v>19</v>
      </c>
      <c r="E166" s="5">
        <v>19</v>
      </c>
      <c r="F166" s="5">
        <v>19.600000000000001</v>
      </c>
      <c r="G166" s="5">
        <v>1.8</v>
      </c>
      <c r="H166" s="5">
        <v>0.5</v>
      </c>
      <c r="I166" s="5">
        <v>0.7</v>
      </c>
      <c r="J166" s="5">
        <v>64.3</v>
      </c>
      <c r="K166" s="5">
        <v>0.5</v>
      </c>
      <c r="L166" s="5">
        <v>0.7</v>
      </c>
      <c r="M166" s="5">
        <v>73.099999999999994</v>
      </c>
      <c r="N166" s="5">
        <v>1.4</v>
      </c>
      <c r="O166" s="5">
        <v>80.900000000000006</v>
      </c>
      <c r="P166" s="5">
        <v>0.6</v>
      </c>
      <c r="Q166" s="5">
        <v>33.799999999999997</v>
      </c>
      <c r="R166" s="5">
        <v>0.1</v>
      </c>
      <c r="S166" s="5">
        <v>7.4</v>
      </c>
      <c r="T166" s="5">
        <v>0.1</v>
      </c>
      <c r="U166" s="5">
        <v>4.4000000000000004</v>
      </c>
      <c r="V166" s="5">
        <v>0.3</v>
      </c>
      <c r="W166" s="5">
        <v>19.100000000000001</v>
      </c>
    </row>
    <row r="167" spans="1:23" ht="30.75" thickBot="1">
      <c r="A167" s="3" t="s">
        <v>682</v>
      </c>
      <c r="B167" s="4" t="s">
        <v>647</v>
      </c>
      <c r="C167" s="5">
        <v>9</v>
      </c>
      <c r="D167" s="5">
        <v>6</v>
      </c>
      <c r="E167" s="5">
        <v>3</v>
      </c>
      <c r="F167" s="5">
        <v>13.1</v>
      </c>
      <c r="G167" s="5">
        <v>6.3</v>
      </c>
      <c r="H167" s="5">
        <v>0.7</v>
      </c>
      <c r="I167" s="5">
        <v>1.6</v>
      </c>
      <c r="J167" s="5">
        <v>42.9</v>
      </c>
      <c r="K167" s="5">
        <v>0.6</v>
      </c>
      <c r="L167" s="5">
        <v>0.9</v>
      </c>
      <c r="M167" s="5">
        <v>62.5</v>
      </c>
      <c r="N167" s="5">
        <v>1.9</v>
      </c>
      <c r="O167" s="5">
        <v>29.8</v>
      </c>
      <c r="P167" s="5">
        <v>3.7</v>
      </c>
      <c r="Q167" s="5">
        <v>57.9</v>
      </c>
      <c r="R167" s="5">
        <v>1.1000000000000001</v>
      </c>
      <c r="S167" s="5">
        <v>17.5</v>
      </c>
      <c r="T167" s="5">
        <v>0.6</v>
      </c>
      <c r="U167" s="5">
        <v>8.8000000000000007</v>
      </c>
      <c r="V167" s="5">
        <v>0.4</v>
      </c>
      <c r="W167" s="5">
        <v>7</v>
      </c>
    </row>
    <row r="168" spans="1:23" ht="30.75" thickBot="1">
      <c r="A168" s="3" t="s">
        <v>209</v>
      </c>
      <c r="B168" s="4" t="s">
        <v>632</v>
      </c>
      <c r="C168" s="5">
        <v>57</v>
      </c>
      <c r="D168" s="5">
        <v>19</v>
      </c>
      <c r="E168" s="5">
        <v>38</v>
      </c>
      <c r="F168" s="5">
        <v>20.8</v>
      </c>
      <c r="G168" s="5">
        <v>4.5</v>
      </c>
      <c r="H168" s="5">
        <v>0.7</v>
      </c>
      <c r="I168" s="5">
        <v>1.6</v>
      </c>
      <c r="J168" s="5">
        <v>42.6</v>
      </c>
      <c r="K168" s="5">
        <v>0.3</v>
      </c>
      <c r="L168" s="5">
        <v>0.4</v>
      </c>
      <c r="M168" s="5">
        <v>95</v>
      </c>
      <c r="N168" s="5">
        <v>1.7</v>
      </c>
      <c r="O168" s="5">
        <v>38.5</v>
      </c>
      <c r="P168" s="5">
        <v>2.1</v>
      </c>
      <c r="Q168" s="5">
        <v>47.5</v>
      </c>
      <c r="R168" s="5">
        <v>0.8</v>
      </c>
      <c r="S168" s="5">
        <v>18.3</v>
      </c>
      <c r="T168" s="5">
        <v>0.5</v>
      </c>
      <c r="U168" s="5">
        <v>10.1</v>
      </c>
      <c r="V168" s="5">
        <v>0.2</v>
      </c>
      <c r="W168" s="5">
        <v>3.9</v>
      </c>
    </row>
    <row r="169" spans="1:23" ht="45.75" thickBot="1">
      <c r="A169" s="3" t="s">
        <v>211</v>
      </c>
      <c r="B169" s="4" t="s">
        <v>643</v>
      </c>
      <c r="C169" s="5">
        <v>54</v>
      </c>
      <c r="D169" s="5">
        <v>40</v>
      </c>
      <c r="E169" s="5">
        <v>14</v>
      </c>
      <c r="F169" s="5">
        <v>35.700000000000003</v>
      </c>
      <c r="G169" s="5">
        <v>14.3</v>
      </c>
      <c r="H169" s="5">
        <v>1.5</v>
      </c>
      <c r="I169" s="5">
        <v>4.0999999999999996</v>
      </c>
      <c r="J169" s="5">
        <v>37.1</v>
      </c>
      <c r="K169" s="5">
        <v>0.9</v>
      </c>
      <c r="L169" s="5">
        <v>1.2</v>
      </c>
      <c r="M169" s="5">
        <v>76.599999999999994</v>
      </c>
      <c r="N169" s="5">
        <v>4.0999999999999996</v>
      </c>
      <c r="O169" s="5">
        <v>28.7</v>
      </c>
      <c r="P169" s="5">
        <v>8.1</v>
      </c>
      <c r="Q169" s="5">
        <v>56.7</v>
      </c>
      <c r="R169" s="5">
        <v>1.7</v>
      </c>
      <c r="S169" s="5">
        <v>11.6</v>
      </c>
      <c r="T169" s="5">
        <v>0.9</v>
      </c>
      <c r="U169" s="5">
        <v>6.5</v>
      </c>
      <c r="V169" s="5">
        <v>0.6</v>
      </c>
      <c r="W169" s="5">
        <v>4.0999999999999996</v>
      </c>
    </row>
    <row r="170" spans="1:23" ht="30.75" thickBot="1">
      <c r="A170" s="3" t="s">
        <v>213</v>
      </c>
      <c r="B170" s="4" t="s">
        <v>625</v>
      </c>
      <c r="C170" s="5">
        <v>72</v>
      </c>
      <c r="D170" s="5">
        <v>42</v>
      </c>
      <c r="E170" s="5">
        <v>30</v>
      </c>
      <c r="F170" s="5">
        <v>21.7</v>
      </c>
      <c r="G170" s="5">
        <v>2.2000000000000002</v>
      </c>
      <c r="H170" s="5">
        <v>0.6</v>
      </c>
      <c r="I170" s="5">
        <v>1.3</v>
      </c>
      <c r="J170" s="5">
        <v>47.4</v>
      </c>
      <c r="K170" s="5">
        <v>0.2</v>
      </c>
      <c r="L170" s="5">
        <v>0.3</v>
      </c>
      <c r="M170" s="5">
        <v>61.1</v>
      </c>
      <c r="N170" s="5">
        <v>1.4</v>
      </c>
      <c r="O170" s="5">
        <v>63.4</v>
      </c>
      <c r="P170" s="5">
        <v>0.6</v>
      </c>
      <c r="Q170" s="5">
        <v>28.6</v>
      </c>
      <c r="R170" s="5">
        <v>0.1</v>
      </c>
      <c r="S170" s="5">
        <v>5</v>
      </c>
      <c r="T170" s="5">
        <v>0.2</v>
      </c>
      <c r="U170" s="5">
        <v>6.8</v>
      </c>
      <c r="V170" s="5">
        <v>0.1</v>
      </c>
      <c r="W170" s="5">
        <v>5.6</v>
      </c>
    </row>
    <row r="171" spans="1:23" ht="30.75" thickBot="1">
      <c r="A171" s="3" t="s">
        <v>214</v>
      </c>
      <c r="B171" s="4" t="s">
        <v>645</v>
      </c>
      <c r="C171" s="5">
        <v>9</v>
      </c>
      <c r="D171" s="5">
        <v>5</v>
      </c>
      <c r="E171" s="5">
        <v>4</v>
      </c>
      <c r="F171" s="5">
        <v>9.1999999999999993</v>
      </c>
      <c r="G171" s="5">
        <v>0.9</v>
      </c>
      <c r="H171" s="5">
        <v>0.1</v>
      </c>
      <c r="I171" s="5">
        <v>0.4</v>
      </c>
      <c r="J171" s="5">
        <v>25</v>
      </c>
      <c r="K171" s="5">
        <v>0</v>
      </c>
      <c r="L171" s="5">
        <v>0</v>
      </c>
      <c r="M171" s="5">
        <v>0</v>
      </c>
      <c r="N171" s="5">
        <v>0.2</v>
      </c>
      <c r="O171" s="5">
        <v>25</v>
      </c>
      <c r="P171" s="5">
        <v>0.4</v>
      </c>
      <c r="Q171" s="5">
        <v>50</v>
      </c>
      <c r="R171" s="5">
        <v>0.2</v>
      </c>
      <c r="S171" s="5">
        <v>25</v>
      </c>
      <c r="T171" s="5">
        <v>0</v>
      </c>
      <c r="U171" s="5">
        <v>0</v>
      </c>
      <c r="V171" s="5">
        <v>0</v>
      </c>
      <c r="W171" s="5">
        <v>0</v>
      </c>
    </row>
    <row r="172" spans="1:23" ht="30.75" thickBot="1">
      <c r="A172" s="3" t="s">
        <v>218</v>
      </c>
      <c r="B172" s="4" t="s">
        <v>637</v>
      </c>
      <c r="C172" s="5">
        <v>62</v>
      </c>
      <c r="D172" s="5">
        <v>30</v>
      </c>
      <c r="E172" s="5">
        <v>32</v>
      </c>
      <c r="F172" s="5">
        <v>27.9</v>
      </c>
      <c r="G172" s="5">
        <v>2.9</v>
      </c>
      <c r="H172" s="5">
        <v>0.6</v>
      </c>
      <c r="I172" s="5">
        <v>1.4</v>
      </c>
      <c r="J172" s="5">
        <v>40.9</v>
      </c>
      <c r="K172" s="5">
        <v>0.2</v>
      </c>
      <c r="L172" s="5">
        <v>0.2</v>
      </c>
      <c r="M172" s="5">
        <v>83.3</v>
      </c>
      <c r="N172" s="5">
        <v>1.3</v>
      </c>
      <c r="O172" s="5">
        <v>45.6</v>
      </c>
      <c r="P172" s="5">
        <v>1.1000000000000001</v>
      </c>
      <c r="Q172" s="5">
        <v>37.4</v>
      </c>
      <c r="R172" s="5">
        <v>0.2</v>
      </c>
      <c r="S172" s="5">
        <v>8.1999999999999993</v>
      </c>
      <c r="T172" s="5">
        <v>0.2</v>
      </c>
      <c r="U172" s="5">
        <v>7.1</v>
      </c>
      <c r="V172" s="5">
        <v>0.1</v>
      </c>
      <c r="W172" s="5">
        <v>3.3</v>
      </c>
    </row>
    <row r="173" spans="1:23" ht="30.75" thickBot="1">
      <c r="A173" s="3" t="s">
        <v>219</v>
      </c>
      <c r="B173" s="4" t="s">
        <v>642</v>
      </c>
      <c r="C173" s="5">
        <v>18</v>
      </c>
      <c r="D173" s="5">
        <v>8</v>
      </c>
      <c r="E173" s="5">
        <v>10</v>
      </c>
      <c r="F173" s="5">
        <v>12.6</v>
      </c>
      <c r="G173" s="5">
        <v>0.6</v>
      </c>
      <c r="H173" s="5">
        <v>0.1</v>
      </c>
      <c r="I173" s="5">
        <v>0.1</v>
      </c>
      <c r="J173" s="5">
        <v>50</v>
      </c>
      <c r="K173" s="5">
        <v>0.1</v>
      </c>
      <c r="L173" s="5">
        <v>0.1</v>
      </c>
      <c r="M173" s="5">
        <v>100</v>
      </c>
      <c r="N173" s="5">
        <v>0.2</v>
      </c>
      <c r="O173" s="5">
        <v>36.4</v>
      </c>
      <c r="P173" s="5">
        <v>0.4</v>
      </c>
      <c r="Q173" s="5">
        <v>63.6</v>
      </c>
      <c r="R173" s="5">
        <v>0.1</v>
      </c>
      <c r="S173" s="5">
        <v>9.1</v>
      </c>
      <c r="T173" s="5">
        <v>0.1</v>
      </c>
      <c r="U173" s="5">
        <v>9.1</v>
      </c>
      <c r="V173" s="5">
        <v>0.1</v>
      </c>
      <c r="W173" s="5">
        <v>9.1</v>
      </c>
    </row>
    <row r="174" spans="1:23" ht="30.75" thickBot="1">
      <c r="A174" s="3" t="s">
        <v>220</v>
      </c>
      <c r="B174" s="4" t="s">
        <v>630</v>
      </c>
      <c r="C174" s="5">
        <v>42</v>
      </c>
      <c r="D174" s="5">
        <v>23</v>
      </c>
      <c r="E174" s="5">
        <v>19</v>
      </c>
      <c r="F174" s="5">
        <v>13.5</v>
      </c>
      <c r="G174" s="5">
        <v>0.4</v>
      </c>
      <c r="H174" s="5">
        <v>0.1</v>
      </c>
      <c r="I174" s="5">
        <v>0.2</v>
      </c>
      <c r="J174" s="5">
        <v>42.9</v>
      </c>
      <c r="K174" s="5">
        <v>0</v>
      </c>
      <c r="L174" s="5">
        <v>0</v>
      </c>
      <c r="M174" s="5">
        <v>0</v>
      </c>
      <c r="N174" s="5">
        <v>0.2</v>
      </c>
      <c r="O174" s="5">
        <v>50</v>
      </c>
      <c r="P174" s="5">
        <v>0.2</v>
      </c>
      <c r="Q174" s="5">
        <v>56.3</v>
      </c>
      <c r="R174" s="5">
        <v>0</v>
      </c>
      <c r="S174" s="5">
        <v>6.3</v>
      </c>
      <c r="T174" s="5">
        <v>0</v>
      </c>
      <c r="U174" s="5">
        <v>0</v>
      </c>
      <c r="V174" s="5">
        <v>0</v>
      </c>
      <c r="W174" s="5">
        <v>0</v>
      </c>
    </row>
    <row r="175" spans="1:23" ht="30.75" thickBot="1">
      <c r="A175" s="3" t="s">
        <v>221</v>
      </c>
      <c r="B175" s="4" t="s">
        <v>624</v>
      </c>
      <c r="C175" s="5">
        <v>56</v>
      </c>
      <c r="D175" s="5">
        <v>37</v>
      </c>
      <c r="E175" s="5">
        <v>19</v>
      </c>
      <c r="F175" s="5">
        <v>31.8</v>
      </c>
      <c r="G175" s="5">
        <v>5.5</v>
      </c>
      <c r="H175" s="5">
        <v>1.1000000000000001</v>
      </c>
      <c r="I175" s="5">
        <v>2.8</v>
      </c>
      <c r="J175" s="5">
        <v>38.5</v>
      </c>
      <c r="K175" s="5">
        <v>0.6</v>
      </c>
      <c r="L175" s="5">
        <v>0.8</v>
      </c>
      <c r="M175" s="5">
        <v>77.3</v>
      </c>
      <c r="N175" s="5">
        <v>2.9</v>
      </c>
      <c r="O175" s="5">
        <v>51.6</v>
      </c>
      <c r="P175" s="5">
        <v>1.9</v>
      </c>
      <c r="Q175" s="5">
        <v>34.5</v>
      </c>
      <c r="R175" s="5">
        <v>0.5</v>
      </c>
      <c r="S175" s="5">
        <v>9</v>
      </c>
      <c r="T175" s="5">
        <v>0.3</v>
      </c>
      <c r="U175" s="5">
        <v>5.5</v>
      </c>
      <c r="V175" s="5">
        <v>0.4</v>
      </c>
      <c r="W175" s="5">
        <v>7.1</v>
      </c>
    </row>
    <row r="176" spans="1:23" ht="30.75" thickBot="1">
      <c r="A176" s="3" t="s">
        <v>222</v>
      </c>
      <c r="B176" s="4" t="s">
        <v>642</v>
      </c>
      <c r="C176" s="5">
        <v>29</v>
      </c>
      <c r="D176" s="5">
        <v>13</v>
      </c>
      <c r="E176" s="5">
        <v>16</v>
      </c>
      <c r="F176" s="5">
        <v>14.9</v>
      </c>
      <c r="G176" s="5">
        <v>2.1</v>
      </c>
      <c r="H176" s="5">
        <v>0.2</v>
      </c>
      <c r="I176" s="5">
        <v>0.6</v>
      </c>
      <c r="J176" s="5">
        <v>33.299999999999997</v>
      </c>
      <c r="K176" s="5">
        <v>0.1</v>
      </c>
      <c r="L176" s="5">
        <v>0.1</v>
      </c>
      <c r="M176" s="5">
        <v>100</v>
      </c>
      <c r="N176" s="5">
        <v>0.5</v>
      </c>
      <c r="O176" s="5">
        <v>23</v>
      </c>
      <c r="P176" s="5">
        <v>1.1000000000000001</v>
      </c>
      <c r="Q176" s="5">
        <v>52.5</v>
      </c>
      <c r="R176" s="5">
        <v>0.1</v>
      </c>
      <c r="S176" s="5">
        <v>6.6</v>
      </c>
      <c r="T176" s="5">
        <v>0.2</v>
      </c>
      <c r="U176" s="5">
        <v>11.5</v>
      </c>
      <c r="V176" s="5">
        <v>0</v>
      </c>
      <c r="W176" s="5">
        <v>1.6</v>
      </c>
    </row>
    <row r="177" spans="1:23" ht="30.75" thickBot="1">
      <c r="A177" s="3" t="s">
        <v>223</v>
      </c>
      <c r="B177" s="4" t="s">
        <v>639</v>
      </c>
      <c r="C177" s="5">
        <v>60</v>
      </c>
      <c r="D177" s="5">
        <v>28</v>
      </c>
      <c r="E177" s="5">
        <v>32</v>
      </c>
      <c r="F177" s="5">
        <v>21.6</v>
      </c>
      <c r="G177" s="5">
        <v>1.3</v>
      </c>
      <c r="H177" s="5">
        <v>0.3</v>
      </c>
      <c r="I177" s="5">
        <v>0.8</v>
      </c>
      <c r="J177" s="5">
        <v>41.7</v>
      </c>
      <c r="K177" s="5">
        <v>0.2</v>
      </c>
      <c r="L177" s="5">
        <v>0.2</v>
      </c>
      <c r="M177" s="5">
        <v>83.3</v>
      </c>
      <c r="N177" s="5">
        <v>0.8</v>
      </c>
      <c r="O177" s="5">
        <v>64.900000000000006</v>
      </c>
      <c r="P177" s="5">
        <v>0.3</v>
      </c>
      <c r="Q177" s="5">
        <v>20.8</v>
      </c>
      <c r="R177" s="5">
        <v>0.1</v>
      </c>
      <c r="S177" s="5">
        <v>6.5</v>
      </c>
      <c r="T177" s="5">
        <v>0.1</v>
      </c>
      <c r="U177" s="5">
        <v>9.1</v>
      </c>
      <c r="V177" s="5">
        <v>0.1</v>
      </c>
      <c r="W177" s="5">
        <v>7.8</v>
      </c>
    </row>
    <row r="178" spans="1:23" ht="30.75" thickBot="1">
      <c r="A178" s="3" t="s">
        <v>224</v>
      </c>
      <c r="B178" s="4" t="s">
        <v>647</v>
      </c>
      <c r="C178" s="5">
        <v>58</v>
      </c>
      <c r="D178" s="5">
        <v>46</v>
      </c>
      <c r="E178" s="5">
        <v>12</v>
      </c>
      <c r="F178" s="5">
        <v>21.5</v>
      </c>
      <c r="G178" s="5">
        <v>4.2</v>
      </c>
      <c r="H178" s="5">
        <v>0.8</v>
      </c>
      <c r="I178" s="5">
        <v>1.6</v>
      </c>
      <c r="J178" s="5">
        <v>50</v>
      </c>
      <c r="K178" s="5">
        <v>0.4</v>
      </c>
      <c r="L178" s="5">
        <v>0.5</v>
      </c>
      <c r="M178" s="5">
        <v>89.3</v>
      </c>
      <c r="N178" s="5">
        <v>2.1</v>
      </c>
      <c r="O178" s="5">
        <v>50.6</v>
      </c>
      <c r="P178" s="5">
        <v>1.9</v>
      </c>
      <c r="Q178" s="5">
        <v>45.7</v>
      </c>
      <c r="R178" s="5">
        <v>0.4</v>
      </c>
      <c r="S178" s="5">
        <v>9.9</v>
      </c>
      <c r="T178" s="5">
        <v>0.3</v>
      </c>
      <c r="U178" s="5">
        <v>6.6</v>
      </c>
      <c r="V178" s="5">
        <v>0.2</v>
      </c>
      <c r="W178" s="5">
        <v>5.8</v>
      </c>
    </row>
    <row r="179" spans="1:23" ht="30.75" thickBot="1">
      <c r="A179" s="3" t="s">
        <v>226</v>
      </c>
      <c r="B179" s="4" t="s">
        <v>649</v>
      </c>
      <c r="C179" s="5">
        <v>66</v>
      </c>
      <c r="D179" s="5">
        <v>41</v>
      </c>
      <c r="E179" s="5">
        <v>25</v>
      </c>
      <c r="F179" s="5">
        <v>14</v>
      </c>
      <c r="G179" s="5">
        <v>1.5</v>
      </c>
      <c r="H179" s="5">
        <v>0.5</v>
      </c>
      <c r="I179" s="5">
        <v>0.9</v>
      </c>
      <c r="J179" s="5">
        <v>52.5</v>
      </c>
      <c r="K179" s="5">
        <v>0.1</v>
      </c>
      <c r="L179" s="5">
        <v>0.2</v>
      </c>
      <c r="M179" s="5">
        <v>90</v>
      </c>
      <c r="N179" s="5">
        <v>1.1000000000000001</v>
      </c>
      <c r="O179" s="5">
        <v>71.599999999999994</v>
      </c>
      <c r="P179" s="5">
        <v>0.5</v>
      </c>
      <c r="Q179" s="5">
        <v>30.4</v>
      </c>
      <c r="R179" s="5">
        <v>0</v>
      </c>
      <c r="S179" s="5">
        <v>2.9</v>
      </c>
      <c r="T179" s="5">
        <v>0.1</v>
      </c>
      <c r="U179" s="5">
        <v>4.9000000000000004</v>
      </c>
      <c r="V179" s="5">
        <v>0.1</v>
      </c>
      <c r="W179" s="5">
        <v>4.9000000000000004</v>
      </c>
    </row>
    <row r="180" spans="1:23" ht="45.75" thickBot="1">
      <c r="A180" s="3" t="s">
        <v>228</v>
      </c>
      <c r="B180" s="4" t="s">
        <v>647</v>
      </c>
      <c r="C180" s="5">
        <v>62</v>
      </c>
      <c r="D180" s="5">
        <v>50</v>
      </c>
      <c r="E180" s="5">
        <v>12</v>
      </c>
      <c r="F180" s="5">
        <v>30.4</v>
      </c>
      <c r="G180" s="5">
        <v>10.5</v>
      </c>
      <c r="H180" s="5">
        <v>2.6</v>
      </c>
      <c r="I180" s="5">
        <v>4.3</v>
      </c>
      <c r="J180" s="5">
        <v>59.8</v>
      </c>
      <c r="K180" s="5">
        <v>1.6</v>
      </c>
      <c r="L180" s="5">
        <v>2.7</v>
      </c>
      <c r="M180" s="5">
        <v>58.8</v>
      </c>
      <c r="N180" s="5">
        <v>7.1</v>
      </c>
      <c r="O180" s="5">
        <v>67.099999999999994</v>
      </c>
      <c r="P180" s="5">
        <v>3.5</v>
      </c>
      <c r="Q180" s="5">
        <v>33.5</v>
      </c>
      <c r="R180" s="5">
        <v>0.9</v>
      </c>
      <c r="S180" s="5">
        <v>8.4</v>
      </c>
      <c r="T180" s="5">
        <v>0.9</v>
      </c>
      <c r="U180" s="5">
        <v>8.6</v>
      </c>
      <c r="V180" s="5">
        <v>1.4</v>
      </c>
      <c r="W180" s="5">
        <v>13.3</v>
      </c>
    </row>
    <row r="181" spans="1:23" ht="45.75" thickBot="1">
      <c r="A181" s="3" t="s">
        <v>683</v>
      </c>
      <c r="B181" s="4" t="s">
        <v>625</v>
      </c>
      <c r="C181" s="5">
        <v>62</v>
      </c>
      <c r="D181" s="5">
        <v>17</v>
      </c>
      <c r="E181" s="5">
        <v>45</v>
      </c>
      <c r="F181" s="5">
        <v>28.8</v>
      </c>
      <c r="G181" s="5">
        <v>2.9</v>
      </c>
      <c r="H181" s="5">
        <v>0.6</v>
      </c>
      <c r="I181" s="5">
        <v>1.3</v>
      </c>
      <c r="J181" s="5">
        <v>44.3</v>
      </c>
      <c r="K181" s="5">
        <v>0.4</v>
      </c>
      <c r="L181" s="5">
        <v>0.5</v>
      </c>
      <c r="M181" s="5">
        <v>80</v>
      </c>
      <c r="N181" s="5">
        <v>1.5</v>
      </c>
      <c r="O181" s="5">
        <v>53</v>
      </c>
      <c r="P181" s="5">
        <v>1.2</v>
      </c>
      <c r="Q181" s="5">
        <v>39.799999999999997</v>
      </c>
      <c r="R181" s="5">
        <v>0.2</v>
      </c>
      <c r="S181" s="5">
        <v>5.5</v>
      </c>
      <c r="T181" s="5">
        <v>0.2</v>
      </c>
      <c r="U181" s="5">
        <v>7.2</v>
      </c>
      <c r="V181" s="5">
        <v>0.2</v>
      </c>
      <c r="W181" s="5">
        <v>8.3000000000000007</v>
      </c>
    </row>
    <row r="182" spans="1:23" ht="30.75" thickBot="1">
      <c r="A182" s="3" t="s">
        <v>229</v>
      </c>
      <c r="B182" s="4" t="s">
        <v>631</v>
      </c>
      <c r="C182" s="5">
        <v>54</v>
      </c>
      <c r="D182" s="5">
        <v>32</v>
      </c>
      <c r="E182" s="5">
        <v>22</v>
      </c>
      <c r="F182" s="5">
        <v>8.6999999999999993</v>
      </c>
      <c r="G182" s="5">
        <v>0.1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33.299999999999997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</row>
    <row r="183" spans="1:23" ht="30.75" thickBot="1">
      <c r="A183" s="3" t="s">
        <v>230</v>
      </c>
      <c r="B183" s="4" t="s">
        <v>645</v>
      </c>
      <c r="C183" s="5">
        <v>58</v>
      </c>
      <c r="D183" s="5">
        <v>37</v>
      </c>
      <c r="E183" s="5">
        <v>21</v>
      </c>
      <c r="F183" s="5">
        <v>28.1</v>
      </c>
      <c r="G183" s="5">
        <v>10.8</v>
      </c>
      <c r="H183" s="5">
        <v>1.8</v>
      </c>
      <c r="I183" s="5">
        <v>3.7</v>
      </c>
      <c r="J183" s="5">
        <v>48.8</v>
      </c>
      <c r="K183" s="5">
        <v>0.7</v>
      </c>
      <c r="L183" s="5">
        <v>0.9</v>
      </c>
      <c r="M183" s="5">
        <v>80.8</v>
      </c>
      <c r="N183" s="5">
        <v>4.4000000000000004</v>
      </c>
      <c r="O183" s="5">
        <v>40.799999999999997</v>
      </c>
      <c r="P183" s="5">
        <v>5.7</v>
      </c>
      <c r="Q183" s="5">
        <v>52.3</v>
      </c>
      <c r="R183" s="5">
        <v>1.5</v>
      </c>
      <c r="S183" s="5">
        <v>13.6</v>
      </c>
      <c r="T183" s="5">
        <v>0.8</v>
      </c>
      <c r="U183" s="5">
        <v>7.2</v>
      </c>
      <c r="V183" s="5">
        <v>0.4</v>
      </c>
      <c r="W183" s="5">
        <v>4.0999999999999996</v>
      </c>
    </row>
    <row r="184" spans="1:23" ht="30.75" thickBot="1">
      <c r="A184" s="3" t="s">
        <v>231</v>
      </c>
      <c r="B184" s="4" t="s">
        <v>627</v>
      </c>
      <c r="C184" s="5">
        <v>52</v>
      </c>
      <c r="D184" s="5">
        <v>34</v>
      </c>
      <c r="E184" s="5">
        <v>18</v>
      </c>
      <c r="F184" s="5">
        <v>33.5</v>
      </c>
      <c r="G184" s="5">
        <v>9.6999999999999993</v>
      </c>
      <c r="H184" s="5">
        <v>2.2999999999999998</v>
      </c>
      <c r="I184" s="5">
        <v>4.3</v>
      </c>
      <c r="J184" s="5">
        <v>52.2</v>
      </c>
      <c r="K184" s="5">
        <v>0.9</v>
      </c>
      <c r="L184" s="5">
        <v>1.2</v>
      </c>
      <c r="M184" s="5">
        <v>80</v>
      </c>
      <c r="N184" s="5">
        <v>5.6</v>
      </c>
      <c r="O184" s="5">
        <v>57.8</v>
      </c>
      <c r="P184" s="5">
        <v>3.7</v>
      </c>
      <c r="Q184" s="5">
        <v>38.4</v>
      </c>
      <c r="R184" s="5">
        <v>1</v>
      </c>
      <c r="S184" s="5">
        <v>10.6</v>
      </c>
      <c r="T184" s="5">
        <v>0.8</v>
      </c>
      <c r="U184" s="5">
        <v>7.8</v>
      </c>
      <c r="V184" s="5">
        <v>0.6</v>
      </c>
      <c r="W184" s="5">
        <v>6.4</v>
      </c>
    </row>
    <row r="185" spans="1:23" ht="30.75" thickBot="1">
      <c r="A185" s="3" t="s">
        <v>232</v>
      </c>
      <c r="B185" s="4" t="s">
        <v>650</v>
      </c>
      <c r="C185" s="5">
        <v>63</v>
      </c>
      <c r="D185" s="5">
        <v>20</v>
      </c>
      <c r="E185" s="5">
        <v>43</v>
      </c>
      <c r="F185" s="5">
        <v>17.399999999999999</v>
      </c>
      <c r="G185" s="5">
        <v>1.1000000000000001</v>
      </c>
      <c r="H185" s="5">
        <v>0.3</v>
      </c>
      <c r="I185" s="5">
        <v>0.6</v>
      </c>
      <c r="J185" s="5">
        <v>56.8</v>
      </c>
      <c r="K185" s="5">
        <v>0.1</v>
      </c>
      <c r="L185" s="5">
        <v>0.2</v>
      </c>
      <c r="M185" s="5">
        <v>80</v>
      </c>
      <c r="N185" s="5">
        <v>0.8</v>
      </c>
      <c r="O185" s="5">
        <v>72.900000000000006</v>
      </c>
      <c r="P185" s="5">
        <v>0.3</v>
      </c>
      <c r="Q185" s="5">
        <v>31.4</v>
      </c>
      <c r="R185" s="5">
        <v>0</v>
      </c>
      <c r="S185" s="5">
        <v>4.3</v>
      </c>
      <c r="T185" s="5">
        <v>0.1</v>
      </c>
      <c r="U185" s="5">
        <v>5.7</v>
      </c>
      <c r="V185" s="5">
        <v>0.1</v>
      </c>
      <c r="W185" s="5">
        <v>7.1</v>
      </c>
    </row>
    <row r="186" spans="1:23" ht="30.75" thickBot="1">
      <c r="A186" s="3" t="s">
        <v>233</v>
      </c>
      <c r="B186" s="4" t="s">
        <v>627</v>
      </c>
      <c r="C186" s="5">
        <v>69</v>
      </c>
      <c r="D186" s="5">
        <v>47</v>
      </c>
      <c r="E186" s="5">
        <v>22</v>
      </c>
      <c r="F186" s="5">
        <v>15.1</v>
      </c>
      <c r="G186" s="5">
        <v>0.4</v>
      </c>
      <c r="H186" s="5">
        <v>0.1</v>
      </c>
      <c r="I186" s="5">
        <v>0.2</v>
      </c>
      <c r="J186" s="5">
        <v>46.7</v>
      </c>
      <c r="K186" s="5">
        <v>0.1</v>
      </c>
      <c r="L186" s="5">
        <v>0.1</v>
      </c>
      <c r="M186" s="5">
        <v>87.5</v>
      </c>
      <c r="N186" s="5">
        <v>0.3</v>
      </c>
      <c r="O186" s="5">
        <v>67.7</v>
      </c>
      <c r="P186" s="5">
        <v>0.1</v>
      </c>
      <c r="Q186" s="5">
        <v>19.399999999999999</v>
      </c>
      <c r="R186" s="5">
        <v>0</v>
      </c>
      <c r="S186" s="5">
        <v>0</v>
      </c>
      <c r="T186" s="5">
        <v>0.1</v>
      </c>
      <c r="U186" s="5">
        <v>19.399999999999999</v>
      </c>
      <c r="V186" s="5">
        <v>0.1</v>
      </c>
      <c r="W186" s="5">
        <v>12.9</v>
      </c>
    </row>
    <row r="187" spans="1:23" ht="30.75" thickBot="1">
      <c r="A187" s="3" t="s">
        <v>234</v>
      </c>
      <c r="B187" s="4" t="s">
        <v>650</v>
      </c>
      <c r="C187" s="5">
        <v>38</v>
      </c>
      <c r="D187" s="5">
        <v>16</v>
      </c>
      <c r="E187" s="5">
        <v>22</v>
      </c>
      <c r="F187" s="5">
        <v>18.899999999999999</v>
      </c>
      <c r="G187" s="5">
        <v>4.3</v>
      </c>
      <c r="H187" s="5">
        <v>1</v>
      </c>
      <c r="I187" s="5">
        <v>1.9</v>
      </c>
      <c r="J187" s="5">
        <v>52.8</v>
      </c>
      <c r="K187" s="5">
        <v>0.6</v>
      </c>
      <c r="L187" s="5">
        <v>0.6</v>
      </c>
      <c r="M187" s="5">
        <v>95.8</v>
      </c>
      <c r="N187" s="5">
        <v>2.6</v>
      </c>
      <c r="O187" s="5">
        <v>61.3</v>
      </c>
      <c r="P187" s="5">
        <v>1.5</v>
      </c>
      <c r="Q187" s="5">
        <v>34.4</v>
      </c>
      <c r="R187" s="5">
        <v>0.2</v>
      </c>
      <c r="S187" s="5">
        <v>5.5</v>
      </c>
      <c r="T187" s="5">
        <v>0.3</v>
      </c>
      <c r="U187" s="5">
        <v>6.1</v>
      </c>
      <c r="V187" s="5">
        <v>0.3</v>
      </c>
      <c r="W187" s="5">
        <v>7.4</v>
      </c>
    </row>
    <row r="188" spans="1:23" ht="30.75" thickBot="1">
      <c r="A188" s="3" t="s">
        <v>237</v>
      </c>
      <c r="B188" s="4" t="s">
        <v>628</v>
      </c>
      <c r="C188" s="5">
        <v>46</v>
      </c>
      <c r="D188" s="5">
        <v>25</v>
      </c>
      <c r="E188" s="5">
        <v>21</v>
      </c>
      <c r="F188" s="5">
        <v>19.5</v>
      </c>
      <c r="G188" s="5">
        <v>2.8</v>
      </c>
      <c r="H188" s="5">
        <v>0.6</v>
      </c>
      <c r="I188" s="5">
        <v>1.5</v>
      </c>
      <c r="J188" s="5">
        <v>41.4</v>
      </c>
      <c r="K188" s="5">
        <v>0.3</v>
      </c>
      <c r="L188" s="5">
        <v>0.5</v>
      </c>
      <c r="M188" s="5">
        <v>59.1</v>
      </c>
      <c r="N188" s="5">
        <v>1.6</v>
      </c>
      <c r="O188" s="5">
        <v>56.7</v>
      </c>
      <c r="P188" s="5">
        <v>0.6</v>
      </c>
      <c r="Q188" s="5">
        <v>22</v>
      </c>
      <c r="R188" s="5">
        <v>0.1</v>
      </c>
      <c r="S188" s="5">
        <v>3.9</v>
      </c>
      <c r="T188" s="5">
        <v>0.3</v>
      </c>
      <c r="U188" s="5">
        <v>12.6</v>
      </c>
      <c r="V188" s="5">
        <v>0.2</v>
      </c>
      <c r="W188" s="5">
        <v>8.6999999999999993</v>
      </c>
    </row>
    <row r="189" spans="1:23" ht="30.75" thickBot="1">
      <c r="A189" s="3" t="s">
        <v>238</v>
      </c>
      <c r="B189" s="4" t="s">
        <v>629</v>
      </c>
      <c r="C189" s="5">
        <v>71</v>
      </c>
      <c r="D189" s="5">
        <v>31</v>
      </c>
      <c r="E189" s="5">
        <v>40</v>
      </c>
      <c r="F189" s="5">
        <v>34.5</v>
      </c>
      <c r="G189" s="5">
        <v>6.1</v>
      </c>
      <c r="H189" s="5">
        <v>1.5</v>
      </c>
      <c r="I189" s="5">
        <v>3.2</v>
      </c>
      <c r="J189" s="5">
        <v>46.2</v>
      </c>
      <c r="K189" s="5">
        <v>1</v>
      </c>
      <c r="L189" s="5">
        <v>1.3</v>
      </c>
      <c r="M189" s="5">
        <v>79.599999999999994</v>
      </c>
      <c r="N189" s="5">
        <v>4</v>
      </c>
      <c r="O189" s="5">
        <v>65.599999999999994</v>
      </c>
      <c r="P189" s="5">
        <v>1.6</v>
      </c>
      <c r="Q189" s="5">
        <v>26.8</v>
      </c>
      <c r="R189" s="5">
        <v>0.5</v>
      </c>
      <c r="S189" s="5">
        <v>7.6</v>
      </c>
      <c r="T189" s="5">
        <v>0.5</v>
      </c>
      <c r="U189" s="5">
        <v>7.8</v>
      </c>
      <c r="V189" s="5">
        <v>0.7</v>
      </c>
      <c r="W189" s="5">
        <v>10.8</v>
      </c>
    </row>
    <row r="190" spans="1:23" ht="30.75" thickBot="1">
      <c r="A190" s="3" t="s">
        <v>686</v>
      </c>
      <c r="B190" s="4" t="s">
        <v>629</v>
      </c>
      <c r="C190" s="5">
        <v>45</v>
      </c>
      <c r="D190" s="5">
        <v>22</v>
      </c>
      <c r="E190" s="5">
        <v>23</v>
      </c>
      <c r="F190" s="5">
        <v>14.5</v>
      </c>
      <c r="G190" s="5">
        <v>0.6</v>
      </c>
      <c r="H190" s="5">
        <v>0.2</v>
      </c>
      <c r="I190" s="5">
        <v>0.4</v>
      </c>
      <c r="J190" s="5">
        <v>55</v>
      </c>
      <c r="K190" s="5">
        <v>0</v>
      </c>
      <c r="L190" s="5">
        <v>0</v>
      </c>
      <c r="M190" s="5">
        <v>50</v>
      </c>
      <c r="N190" s="5">
        <v>0.5</v>
      </c>
      <c r="O190" s="5">
        <v>92.3</v>
      </c>
      <c r="P190" s="5">
        <v>0</v>
      </c>
      <c r="Q190" s="5">
        <v>7.7</v>
      </c>
      <c r="R190" s="5">
        <v>0</v>
      </c>
      <c r="S190" s="5">
        <v>0</v>
      </c>
      <c r="T190" s="5">
        <v>0</v>
      </c>
      <c r="U190" s="5">
        <v>7.7</v>
      </c>
      <c r="V190" s="5">
        <v>0</v>
      </c>
      <c r="W190" s="5">
        <v>3.8</v>
      </c>
    </row>
    <row r="191" spans="1:23" ht="45.75" thickBot="1">
      <c r="A191" s="3" t="s">
        <v>239</v>
      </c>
      <c r="B191" s="4" t="s">
        <v>639</v>
      </c>
      <c r="C191" s="5">
        <v>66</v>
      </c>
      <c r="D191" s="5">
        <v>33</v>
      </c>
      <c r="E191" s="5">
        <v>33</v>
      </c>
      <c r="F191" s="5">
        <v>29.9</v>
      </c>
      <c r="G191" s="5">
        <v>0.5</v>
      </c>
      <c r="H191" s="5">
        <v>0.2</v>
      </c>
      <c r="I191" s="5">
        <v>0.3</v>
      </c>
      <c r="J191" s="5">
        <v>54.5</v>
      </c>
      <c r="K191" s="5">
        <v>0</v>
      </c>
      <c r="L191" s="5">
        <v>0</v>
      </c>
      <c r="M191" s="5">
        <v>50</v>
      </c>
      <c r="N191" s="5">
        <v>0.4</v>
      </c>
      <c r="O191" s="5">
        <v>78.8</v>
      </c>
      <c r="P191" s="5">
        <v>0.1</v>
      </c>
      <c r="Q191" s="5">
        <v>12.1</v>
      </c>
      <c r="R191" s="5">
        <v>0</v>
      </c>
      <c r="S191" s="5">
        <v>3</v>
      </c>
      <c r="T191" s="5">
        <v>0.1</v>
      </c>
      <c r="U191" s="5">
        <v>15.2</v>
      </c>
      <c r="V191" s="5">
        <v>0</v>
      </c>
      <c r="W191" s="5">
        <v>3</v>
      </c>
    </row>
    <row r="192" spans="1:23" ht="30.75" thickBot="1">
      <c r="A192" s="3" t="s">
        <v>687</v>
      </c>
      <c r="B192" s="4" t="s">
        <v>637</v>
      </c>
      <c r="C192" s="5">
        <v>5</v>
      </c>
      <c r="D192" s="5">
        <v>2</v>
      </c>
      <c r="E192" s="5">
        <v>3</v>
      </c>
      <c r="F192" s="5">
        <v>3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</row>
    <row r="193" spans="1:23" ht="30.75" thickBot="1">
      <c r="A193" s="3" t="s">
        <v>769</v>
      </c>
      <c r="B193" s="4" t="s">
        <v>642</v>
      </c>
      <c r="C193" s="5">
        <v>38</v>
      </c>
      <c r="D193" s="5">
        <v>15</v>
      </c>
      <c r="E193" s="5">
        <v>23</v>
      </c>
      <c r="F193" s="5">
        <v>21.3</v>
      </c>
      <c r="G193" s="5">
        <v>0.8</v>
      </c>
      <c r="H193" s="5">
        <v>0.2</v>
      </c>
      <c r="I193" s="5">
        <v>0.4</v>
      </c>
      <c r="J193" s="5">
        <v>50</v>
      </c>
      <c r="K193" s="5">
        <v>0.1</v>
      </c>
      <c r="L193" s="5">
        <v>0.2</v>
      </c>
      <c r="M193" s="5">
        <v>50</v>
      </c>
      <c r="N193" s="5">
        <v>0.5</v>
      </c>
      <c r="O193" s="5">
        <v>65.5</v>
      </c>
      <c r="P193" s="5">
        <v>0.2</v>
      </c>
      <c r="Q193" s="5">
        <v>24.1</v>
      </c>
      <c r="R193" s="5">
        <v>0</v>
      </c>
      <c r="S193" s="5">
        <v>0</v>
      </c>
      <c r="T193" s="5">
        <v>0.1</v>
      </c>
      <c r="U193" s="5">
        <v>10.3</v>
      </c>
      <c r="V193" s="5">
        <v>0.1</v>
      </c>
      <c r="W193" s="5">
        <v>10.3</v>
      </c>
    </row>
    <row r="194" spans="1:23" ht="45.75" thickBot="1">
      <c r="A194" s="3" t="s">
        <v>243</v>
      </c>
      <c r="B194" s="4" t="s">
        <v>632</v>
      </c>
      <c r="C194" s="5">
        <v>9</v>
      </c>
      <c r="D194" s="5">
        <v>1</v>
      </c>
      <c r="E194" s="5">
        <v>8</v>
      </c>
      <c r="F194" s="5">
        <v>5.9</v>
      </c>
      <c r="G194" s="5">
        <v>1.7</v>
      </c>
      <c r="H194" s="5">
        <v>0.3</v>
      </c>
      <c r="I194" s="5">
        <v>0.7</v>
      </c>
      <c r="J194" s="5">
        <v>50</v>
      </c>
      <c r="K194" s="5">
        <v>0.3</v>
      </c>
      <c r="L194" s="5">
        <v>0.4</v>
      </c>
      <c r="M194" s="5">
        <v>75</v>
      </c>
      <c r="N194" s="5">
        <v>1.1000000000000001</v>
      </c>
      <c r="O194" s="5">
        <v>66.7</v>
      </c>
      <c r="P194" s="5">
        <v>0.6</v>
      </c>
      <c r="Q194" s="5">
        <v>33.299999999999997</v>
      </c>
      <c r="R194" s="5">
        <v>0.3</v>
      </c>
      <c r="S194" s="5">
        <v>20</v>
      </c>
      <c r="T194" s="5">
        <v>0.1</v>
      </c>
      <c r="U194" s="5">
        <v>6.7</v>
      </c>
      <c r="V194" s="5">
        <v>0.2</v>
      </c>
      <c r="W194" s="5">
        <v>13.3</v>
      </c>
    </row>
    <row r="195" spans="1:23" ht="45.75" thickBot="1">
      <c r="A195" s="3" t="s">
        <v>688</v>
      </c>
      <c r="B195" s="4" t="s">
        <v>637</v>
      </c>
      <c r="C195" s="5">
        <v>13</v>
      </c>
      <c r="D195" s="5">
        <v>9</v>
      </c>
      <c r="E195" s="5">
        <v>4</v>
      </c>
      <c r="F195" s="5">
        <v>18.5</v>
      </c>
      <c r="G195" s="5">
        <v>0.9</v>
      </c>
      <c r="H195" s="5">
        <v>0</v>
      </c>
      <c r="I195" s="5">
        <v>0.2</v>
      </c>
      <c r="J195" s="5">
        <v>0</v>
      </c>
      <c r="K195" s="5">
        <v>0.2</v>
      </c>
      <c r="L195" s="5">
        <v>0.2</v>
      </c>
      <c r="M195" s="5">
        <v>100</v>
      </c>
      <c r="N195" s="5">
        <v>0.2</v>
      </c>
      <c r="O195" s="5">
        <v>16.7</v>
      </c>
      <c r="P195" s="5">
        <v>0.6</v>
      </c>
      <c r="Q195" s="5">
        <v>66.7</v>
      </c>
      <c r="R195" s="5">
        <v>0.1</v>
      </c>
      <c r="S195" s="5">
        <v>8.3000000000000007</v>
      </c>
      <c r="T195" s="5">
        <v>0</v>
      </c>
      <c r="U195" s="5">
        <v>0</v>
      </c>
      <c r="V195" s="5">
        <v>0.1</v>
      </c>
      <c r="W195" s="5">
        <v>8.3000000000000007</v>
      </c>
    </row>
    <row r="196" spans="1:23" ht="30.75" thickBot="1">
      <c r="A196" s="3" t="s">
        <v>245</v>
      </c>
      <c r="B196" s="4" t="s">
        <v>642</v>
      </c>
      <c r="C196" s="5">
        <v>66</v>
      </c>
      <c r="D196" s="5">
        <v>22</v>
      </c>
      <c r="E196" s="5">
        <v>44</v>
      </c>
      <c r="F196" s="5">
        <v>18.899999999999999</v>
      </c>
      <c r="G196" s="5">
        <v>2.5</v>
      </c>
      <c r="H196" s="5">
        <v>0.4</v>
      </c>
      <c r="I196" s="5">
        <v>0.7</v>
      </c>
      <c r="J196" s="5">
        <v>52.2</v>
      </c>
      <c r="K196" s="5">
        <v>0.3</v>
      </c>
      <c r="L196" s="5">
        <v>0.4</v>
      </c>
      <c r="M196" s="5">
        <v>69</v>
      </c>
      <c r="N196" s="5">
        <v>1.1000000000000001</v>
      </c>
      <c r="O196" s="5">
        <v>42.3</v>
      </c>
      <c r="P196" s="5">
        <v>1.3</v>
      </c>
      <c r="Q196" s="5">
        <v>52.4</v>
      </c>
      <c r="R196" s="5">
        <v>0.3</v>
      </c>
      <c r="S196" s="5">
        <v>10.1</v>
      </c>
      <c r="T196" s="5">
        <v>0.2</v>
      </c>
      <c r="U196" s="5">
        <v>7.7</v>
      </c>
      <c r="V196" s="5">
        <v>0.2</v>
      </c>
      <c r="W196" s="5">
        <v>8.3000000000000007</v>
      </c>
    </row>
    <row r="197" spans="1:23" ht="45.75" thickBot="1">
      <c r="A197" s="3" t="s">
        <v>247</v>
      </c>
      <c r="B197" s="4" t="s">
        <v>635</v>
      </c>
      <c r="C197" s="5">
        <v>23</v>
      </c>
      <c r="D197" s="5">
        <v>16</v>
      </c>
      <c r="E197" s="5">
        <v>7</v>
      </c>
      <c r="F197" s="5">
        <v>11.6</v>
      </c>
      <c r="G197" s="5">
        <v>0.2</v>
      </c>
      <c r="H197" s="5">
        <v>0</v>
      </c>
      <c r="I197" s="5">
        <v>0</v>
      </c>
      <c r="J197" s="5">
        <v>100</v>
      </c>
      <c r="K197" s="5">
        <v>0.1</v>
      </c>
      <c r="L197" s="5">
        <v>0.1</v>
      </c>
      <c r="M197" s="5">
        <v>100</v>
      </c>
      <c r="N197" s="5">
        <v>0.2</v>
      </c>
      <c r="O197" s="5">
        <v>100</v>
      </c>
      <c r="P197" s="5">
        <v>0.1</v>
      </c>
      <c r="Q197" s="5">
        <v>5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25</v>
      </c>
    </row>
    <row r="198" spans="1:23" ht="30.75" thickBot="1">
      <c r="A198" s="3" t="s">
        <v>251</v>
      </c>
      <c r="B198" s="4" t="s">
        <v>628</v>
      </c>
      <c r="C198" s="5">
        <v>3</v>
      </c>
      <c r="D198" s="5">
        <v>2</v>
      </c>
      <c r="E198" s="5">
        <v>1</v>
      </c>
      <c r="F198" s="5">
        <v>3.8</v>
      </c>
      <c r="G198" s="5">
        <v>0.7</v>
      </c>
      <c r="H198" s="5">
        <v>0</v>
      </c>
      <c r="I198" s="5">
        <v>0.3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.3</v>
      </c>
      <c r="U198" s="5">
        <v>50</v>
      </c>
      <c r="V198" s="5">
        <v>0</v>
      </c>
      <c r="W198" s="5">
        <v>0</v>
      </c>
    </row>
    <row r="199" spans="1:23" ht="30.75" thickBot="1">
      <c r="A199" s="3" t="s">
        <v>253</v>
      </c>
      <c r="B199" s="4" t="s">
        <v>642</v>
      </c>
      <c r="C199" s="5">
        <v>40</v>
      </c>
      <c r="D199" s="5">
        <v>14</v>
      </c>
      <c r="E199" s="5">
        <v>26</v>
      </c>
      <c r="F199" s="5">
        <v>23.1</v>
      </c>
      <c r="G199" s="5">
        <v>6.8</v>
      </c>
      <c r="H199" s="5">
        <v>1.2</v>
      </c>
      <c r="I199" s="5">
        <v>3</v>
      </c>
      <c r="J199" s="5">
        <v>40</v>
      </c>
      <c r="K199" s="5">
        <v>0.4</v>
      </c>
      <c r="L199" s="5">
        <v>0.6</v>
      </c>
      <c r="M199" s="5">
        <v>68.2</v>
      </c>
      <c r="N199" s="5">
        <v>2.8</v>
      </c>
      <c r="O199" s="5">
        <v>40.4</v>
      </c>
      <c r="P199" s="5">
        <v>3.1</v>
      </c>
      <c r="Q199" s="5">
        <v>45.2</v>
      </c>
      <c r="R199" s="5">
        <v>0.5</v>
      </c>
      <c r="S199" s="5">
        <v>7.7</v>
      </c>
      <c r="T199" s="5">
        <v>0.3</v>
      </c>
      <c r="U199" s="5">
        <v>4</v>
      </c>
      <c r="V199" s="5">
        <v>0.3</v>
      </c>
      <c r="W199" s="5">
        <v>3.7</v>
      </c>
    </row>
    <row r="200" spans="1:23" ht="15.75" thickBot="1">
      <c r="A200" s="3" t="s">
        <v>255</v>
      </c>
      <c r="B200" s="4" t="s">
        <v>642</v>
      </c>
      <c r="C200" s="5">
        <v>68</v>
      </c>
      <c r="D200" s="5">
        <v>23</v>
      </c>
      <c r="E200" s="5">
        <v>45</v>
      </c>
      <c r="F200" s="5">
        <v>26.3</v>
      </c>
      <c r="G200" s="5">
        <v>10.7</v>
      </c>
      <c r="H200" s="5">
        <v>2.1</v>
      </c>
      <c r="I200" s="5">
        <v>4.3</v>
      </c>
      <c r="J200" s="5">
        <v>48</v>
      </c>
      <c r="K200" s="5">
        <v>0.3</v>
      </c>
      <c r="L200" s="5">
        <v>0.4</v>
      </c>
      <c r="M200" s="5">
        <v>64.3</v>
      </c>
      <c r="N200" s="5">
        <v>4.5</v>
      </c>
      <c r="O200" s="5">
        <v>42.3</v>
      </c>
      <c r="P200" s="5">
        <v>5.5</v>
      </c>
      <c r="Q200" s="5">
        <v>51.4</v>
      </c>
      <c r="R200" s="5">
        <v>1.5</v>
      </c>
      <c r="S200" s="5">
        <v>14.2</v>
      </c>
      <c r="T200" s="5">
        <v>0.5</v>
      </c>
      <c r="U200" s="5">
        <v>4.8</v>
      </c>
      <c r="V200" s="5">
        <v>0.2</v>
      </c>
      <c r="W200" s="5">
        <v>1.9</v>
      </c>
    </row>
    <row r="201" spans="1:23" ht="30.75" thickBot="1">
      <c r="A201" s="3" t="s">
        <v>257</v>
      </c>
      <c r="B201" s="4" t="s">
        <v>636</v>
      </c>
      <c r="C201" s="5">
        <v>72</v>
      </c>
      <c r="D201" s="5">
        <v>49</v>
      </c>
      <c r="E201" s="5">
        <v>23</v>
      </c>
      <c r="F201" s="5">
        <v>18.399999999999999</v>
      </c>
      <c r="G201" s="5">
        <v>0.1</v>
      </c>
      <c r="H201" s="5">
        <v>0</v>
      </c>
      <c r="I201" s="5">
        <v>0.1</v>
      </c>
      <c r="J201" s="5">
        <v>50</v>
      </c>
      <c r="K201" s="5">
        <v>0</v>
      </c>
      <c r="L201" s="5">
        <v>0</v>
      </c>
      <c r="M201" s="5">
        <v>0</v>
      </c>
      <c r="N201" s="5">
        <v>0.1</v>
      </c>
      <c r="O201" s="5">
        <v>66.7</v>
      </c>
      <c r="P201" s="5">
        <v>0</v>
      </c>
      <c r="Q201" s="5">
        <v>22.2</v>
      </c>
      <c r="R201" s="5">
        <v>0</v>
      </c>
      <c r="S201" s="5">
        <v>11.1</v>
      </c>
      <c r="T201" s="5">
        <v>0</v>
      </c>
      <c r="U201" s="5">
        <v>11.1</v>
      </c>
      <c r="V201" s="5">
        <v>0</v>
      </c>
      <c r="W201" s="5">
        <v>0</v>
      </c>
    </row>
    <row r="202" spans="1:23" ht="15.75" thickBot="1">
      <c r="A202" s="3" t="s">
        <v>770</v>
      </c>
      <c r="B202" s="4" t="s">
        <v>646</v>
      </c>
      <c r="C202" s="5">
        <v>29</v>
      </c>
      <c r="D202" s="5">
        <v>15</v>
      </c>
      <c r="E202" s="5">
        <v>14</v>
      </c>
      <c r="F202" s="5">
        <v>15.5</v>
      </c>
      <c r="G202" s="5">
        <v>6.1</v>
      </c>
      <c r="H202" s="5">
        <v>1.4</v>
      </c>
      <c r="I202" s="5">
        <v>3.2</v>
      </c>
      <c r="J202" s="5">
        <v>43.6</v>
      </c>
      <c r="K202" s="5">
        <v>0.4</v>
      </c>
      <c r="L202" s="5">
        <v>0.4</v>
      </c>
      <c r="M202" s="5">
        <v>91.7</v>
      </c>
      <c r="N202" s="5">
        <v>3.3</v>
      </c>
      <c r="O202" s="5">
        <v>53.4</v>
      </c>
      <c r="P202" s="5">
        <v>2.1</v>
      </c>
      <c r="Q202" s="5">
        <v>34.799999999999997</v>
      </c>
      <c r="R202" s="5">
        <v>0.6</v>
      </c>
      <c r="S202" s="5">
        <v>9</v>
      </c>
      <c r="T202" s="5">
        <v>0.3</v>
      </c>
      <c r="U202" s="5">
        <v>5.0999999999999996</v>
      </c>
      <c r="V202" s="5">
        <v>0.2</v>
      </c>
      <c r="W202" s="5">
        <v>3.4</v>
      </c>
    </row>
    <row r="203" spans="1:23" ht="30.75" thickBot="1">
      <c r="A203" s="3" t="s">
        <v>771</v>
      </c>
      <c r="B203" s="4" t="s">
        <v>651</v>
      </c>
      <c r="C203" s="5">
        <v>1</v>
      </c>
      <c r="D203" s="5">
        <v>1</v>
      </c>
      <c r="E203" s="5">
        <v>0</v>
      </c>
      <c r="F203" s="5">
        <v>0.6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</row>
    <row r="204" spans="1:23" ht="15.75" thickBot="1">
      <c r="A204" s="3" t="s">
        <v>689</v>
      </c>
      <c r="B204" s="4" t="s">
        <v>634</v>
      </c>
      <c r="C204" s="5">
        <v>60</v>
      </c>
      <c r="D204" s="5">
        <v>26</v>
      </c>
      <c r="E204" s="5">
        <v>34</v>
      </c>
      <c r="F204" s="5">
        <v>26.4</v>
      </c>
      <c r="G204" s="5">
        <v>2.7</v>
      </c>
      <c r="H204" s="5">
        <v>0.3</v>
      </c>
      <c r="I204" s="5">
        <v>1</v>
      </c>
      <c r="J204" s="5">
        <v>33.299999999999997</v>
      </c>
      <c r="K204" s="5">
        <v>0.3</v>
      </c>
      <c r="L204" s="5">
        <v>0.3</v>
      </c>
      <c r="M204" s="5">
        <v>75</v>
      </c>
      <c r="N204" s="5">
        <v>1</v>
      </c>
      <c r="O204" s="5">
        <v>35.4</v>
      </c>
      <c r="P204" s="5">
        <v>1.2</v>
      </c>
      <c r="Q204" s="5">
        <v>46</v>
      </c>
      <c r="R204" s="5">
        <v>0.3</v>
      </c>
      <c r="S204" s="5">
        <v>9.3000000000000007</v>
      </c>
      <c r="T204" s="5">
        <v>0.2</v>
      </c>
      <c r="U204" s="5">
        <v>8.1</v>
      </c>
      <c r="V204" s="5">
        <v>0.2</v>
      </c>
      <c r="W204" s="5">
        <v>6.2</v>
      </c>
    </row>
    <row r="205" spans="1:23" ht="15.75" thickBot="1">
      <c r="A205" s="3" t="s">
        <v>772</v>
      </c>
      <c r="B205" s="4" t="s">
        <v>640</v>
      </c>
      <c r="C205" s="5">
        <v>6</v>
      </c>
      <c r="D205" s="5">
        <v>2</v>
      </c>
      <c r="E205" s="5">
        <v>4</v>
      </c>
      <c r="F205" s="5">
        <v>13.2</v>
      </c>
      <c r="G205" s="5">
        <v>1.7</v>
      </c>
      <c r="H205" s="5">
        <v>0.8</v>
      </c>
      <c r="I205" s="5">
        <v>1.3</v>
      </c>
      <c r="J205" s="5">
        <v>62.5</v>
      </c>
      <c r="K205" s="5">
        <v>0</v>
      </c>
      <c r="L205" s="5">
        <v>0</v>
      </c>
      <c r="M205" s="5">
        <v>0</v>
      </c>
      <c r="N205" s="5">
        <v>1.7</v>
      </c>
      <c r="O205" s="5">
        <v>100</v>
      </c>
      <c r="P205" s="5">
        <v>0.2</v>
      </c>
      <c r="Q205" s="5">
        <v>10</v>
      </c>
      <c r="R205" s="5">
        <v>0</v>
      </c>
      <c r="S205" s="5">
        <v>0</v>
      </c>
      <c r="T205" s="5">
        <v>0.2</v>
      </c>
      <c r="U205" s="5">
        <v>10</v>
      </c>
      <c r="V205" s="5">
        <v>0</v>
      </c>
      <c r="W205" s="5">
        <v>0</v>
      </c>
    </row>
    <row r="206" spans="1:23" ht="30.75" thickBot="1">
      <c r="A206" s="3" t="s">
        <v>259</v>
      </c>
      <c r="B206" s="4" t="s">
        <v>650</v>
      </c>
      <c r="C206" s="5">
        <v>67</v>
      </c>
      <c r="D206" s="5">
        <v>33</v>
      </c>
      <c r="E206" s="5">
        <v>34</v>
      </c>
      <c r="F206" s="5">
        <v>31</v>
      </c>
      <c r="G206" s="5">
        <v>19.399999999999999</v>
      </c>
      <c r="H206" s="5">
        <v>3.9</v>
      </c>
      <c r="I206" s="5">
        <v>8.1</v>
      </c>
      <c r="J206" s="5">
        <v>48.4</v>
      </c>
      <c r="K206" s="5">
        <v>2</v>
      </c>
      <c r="L206" s="5">
        <v>2.6</v>
      </c>
      <c r="M206" s="5">
        <v>79.5</v>
      </c>
      <c r="N206" s="5">
        <v>10.1</v>
      </c>
      <c r="O206" s="5">
        <v>52.1</v>
      </c>
      <c r="P206" s="5">
        <v>8</v>
      </c>
      <c r="Q206" s="5">
        <v>41.3</v>
      </c>
      <c r="R206" s="5">
        <v>2.2999999999999998</v>
      </c>
      <c r="S206" s="5">
        <v>11.8</v>
      </c>
      <c r="T206" s="5">
        <v>1.4</v>
      </c>
      <c r="U206" s="5">
        <v>7.1</v>
      </c>
      <c r="V206" s="5">
        <v>1.3</v>
      </c>
      <c r="W206" s="5">
        <v>6.6</v>
      </c>
    </row>
    <row r="207" spans="1:23" ht="30.75" thickBot="1">
      <c r="A207" s="3" t="s">
        <v>690</v>
      </c>
      <c r="B207" s="4" t="s">
        <v>631</v>
      </c>
      <c r="C207" s="5">
        <v>34</v>
      </c>
      <c r="D207" s="5">
        <v>21</v>
      </c>
      <c r="E207" s="5">
        <v>13</v>
      </c>
      <c r="F207" s="5">
        <v>13.8</v>
      </c>
      <c r="G207" s="5">
        <v>1.1000000000000001</v>
      </c>
      <c r="H207" s="5">
        <v>0.3</v>
      </c>
      <c r="I207" s="5">
        <v>0.4</v>
      </c>
      <c r="J207" s="5">
        <v>66.7</v>
      </c>
      <c r="K207" s="5">
        <v>0.2</v>
      </c>
      <c r="L207" s="5">
        <v>0.2</v>
      </c>
      <c r="M207" s="5">
        <v>100</v>
      </c>
      <c r="N207" s="5">
        <v>0.8</v>
      </c>
      <c r="O207" s="5">
        <v>66.7</v>
      </c>
      <c r="P207" s="5">
        <v>0.4</v>
      </c>
      <c r="Q207" s="5">
        <v>38.5</v>
      </c>
      <c r="R207" s="5">
        <v>0</v>
      </c>
      <c r="S207" s="5">
        <v>2.6</v>
      </c>
      <c r="T207" s="5">
        <v>0.1</v>
      </c>
      <c r="U207" s="5">
        <v>10.3</v>
      </c>
      <c r="V207" s="5">
        <v>0.1</v>
      </c>
      <c r="W207" s="5">
        <v>7.7</v>
      </c>
    </row>
    <row r="208" spans="1:23" ht="30.75" thickBot="1">
      <c r="A208" s="3" t="s">
        <v>260</v>
      </c>
      <c r="B208" s="4" t="s">
        <v>636</v>
      </c>
      <c r="C208" s="5">
        <v>63</v>
      </c>
      <c r="D208" s="5">
        <v>43</v>
      </c>
      <c r="E208" s="5">
        <v>20</v>
      </c>
      <c r="F208" s="5">
        <v>20.7</v>
      </c>
      <c r="G208" s="5">
        <v>0.5</v>
      </c>
      <c r="H208" s="5">
        <v>0</v>
      </c>
      <c r="I208" s="5">
        <v>0.1</v>
      </c>
      <c r="J208" s="5">
        <v>33.299999999999997</v>
      </c>
      <c r="K208" s="5">
        <v>0.1</v>
      </c>
      <c r="L208" s="5">
        <v>0.1</v>
      </c>
      <c r="M208" s="5">
        <v>83.3</v>
      </c>
      <c r="N208" s="5">
        <v>0.2</v>
      </c>
      <c r="O208" s="5">
        <v>37.9</v>
      </c>
      <c r="P208" s="5">
        <v>0.2</v>
      </c>
      <c r="Q208" s="5">
        <v>37.9</v>
      </c>
      <c r="R208" s="5">
        <v>0</v>
      </c>
      <c r="S208" s="5">
        <v>10.3</v>
      </c>
      <c r="T208" s="5">
        <v>0.1</v>
      </c>
      <c r="U208" s="5">
        <v>13.8</v>
      </c>
      <c r="V208" s="5">
        <v>0</v>
      </c>
      <c r="W208" s="5">
        <v>10.3</v>
      </c>
    </row>
    <row r="209" spans="1:23" ht="30.75" thickBot="1">
      <c r="A209" s="3" t="s">
        <v>262</v>
      </c>
      <c r="B209" s="4" t="s">
        <v>640</v>
      </c>
      <c r="C209" s="5">
        <v>68</v>
      </c>
      <c r="D209" s="5">
        <v>51</v>
      </c>
      <c r="E209" s="5">
        <v>17</v>
      </c>
      <c r="F209" s="5">
        <v>16.600000000000001</v>
      </c>
      <c r="G209" s="5">
        <v>0.4</v>
      </c>
      <c r="H209" s="5">
        <v>0.1</v>
      </c>
      <c r="I209" s="5">
        <v>0.3</v>
      </c>
      <c r="J209" s="5">
        <v>52.9</v>
      </c>
      <c r="K209" s="5">
        <v>0.1</v>
      </c>
      <c r="L209" s="5">
        <v>0.1</v>
      </c>
      <c r="M209" s="5">
        <v>62.5</v>
      </c>
      <c r="N209" s="5">
        <v>0.3</v>
      </c>
      <c r="O209" s="5">
        <v>95.8</v>
      </c>
      <c r="P209" s="5">
        <v>0</v>
      </c>
      <c r="Q209" s="5">
        <v>8.3000000000000007</v>
      </c>
      <c r="R209" s="5">
        <v>0</v>
      </c>
      <c r="S209" s="5">
        <v>0</v>
      </c>
      <c r="T209" s="5">
        <v>0</v>
      </c>
      <c r="U209" s="5">
        <v>4.2</v>
      </c>
      <c r="V209" s="5">
        <v>0.1</v>
      </c>
      <c r="W209" s="5">
        <v>16.7</v>
      </c>
    </row>
    <row r="210" spans="1:23" ht="30.75" thickBot="1">
      <c r="A210" s="3" t="s">
        <v>263</v>
      </c>
      <c r="B210" s="4" t="s">
        <v>629</v>
      </c>
      <c r="C210" s="5">
        <v>38</v>
      </c>
      <c r="D210" s="5">
        <v>9</v>
      </c>
      <c r="E210" s="5">
        <v>29</v>
      </c>
      <c r="F210" s="5">
        <v>24.2</v>
      </c>
      <c r="G210" s="5">
        <v>3.5</v>
      </c>
      <c r="H210" s="5">
        <v>1</v>
      </c>
      <c r="I210" s="5">
        <v>1.8</v>
      </c>
      <c r="J210" s="5">
        <v>56.7</v>
      </c>
      <c r="K210" s="5">
        <v>0.5</v>
      </c>
      <c r="L210" s="5">
        <v>0.7</v>
      </c>
      <c r="M210" s="5">
        <v>76.900000000000006</v>
      </c>
      <c r="N210" s="5">
        <v>2.6</v>
      </c>
      <c r="O210" s="5">
        <v>74.2</v>
      </c>
      <c r="P210" s="5">
        <v>0.9</v>
      </c>
      <c r="Q210" s="5">
        <v>26.5</v>
      </c>
      <c r="R210" s="5">
        <v>0.2</v>
      </c>
      <c r="S210" s="5">
        <v>5.3</v>
      </c>
      <c r="T210" s="5">
        <v>0.3</v>
      </c>
      <c r="U210" s="5">
        <v>9.8000000000000007</v>
      </c>
      <c r="V210" s="5">
        <v>0.3</v>
      </c>
      <c r="W210" s="5">
        <v>9.8000000000000007</v>
      </c>
    </row>
    <row r="211" spans="1:23" ht="30.75" thickBot="1">
      <c r="A211" s="3" t="s">
        <v>773</v>
      </c>
      <c r="B211" s="4" t="s">
        <v>641</v>
      </c>
      <c r="C211" s="5">
        <v>29</v>
      </c>
      <c r="D211" s="5">
        <v>8</v>
      </c>
      <c r="E211" s="5">
        <v>21</v>
      </c>
      <c r="F211" s="5">
        <v>14.4</v>
      </c>
      <c r="G211" s="5">
        <v>2.2999999999999998</v>
      </c>
      <c r="H211" s="5">
        <v>0.2</v>
      </c>
      <c r="I211" s="5">
        <v>1.2</v>
      </c>
      <c r="J211" s="5">
        <v>19.399999999999999</v>
      </c>
      <c r="K211" s="5">
        <v>0.4</v>
      </c>
      <c r="L211" s="5">
        <v>0.5</v>
      </c>
      <c r="M211" s="5">
        <v>85.7</v>
      </c>
      <c r="N211" s="5">
        <v>0.9</v>
      </c>
      <c r="O211" s="5">
        <v>39.4</v>
      </c>
      <c r="P211" s="5">
        <v>0.6</v>
      </c>
      <c r="Q211" s="5">
        <v>24.2</v>
      </c>
      <c r="R211" s="5">
        <v>0.2</v>
      </c>
      <c r="S211" s="5">
        <v>7.6</v>
      </c>
      <c r="T211" s="5">
        <v>0.2</v>
      </c>
      <c r="U211" s="5">
        <v>9.1</v>
      </c>
      <c r="V211" s="5">
        <v>0.2</v>
      </c>
      <c r="W211" s="5">
        <v>10.6</v>
      </c>
    </row>
    <row r="212" spans="1:23" ht="30.75" thickBot="1">
      <c r="A212" s="3" t="s">
        <v>266</v>
      </c>
      <c r="B212" s="4" t="s">
        <v>645</v>
      </c>
      <c r="C212" s="5">
        <v>64</v>
      </c>
      <c r="D212" s="5">
        <v>29</v>
      </c>
      <c r="E212" s="5">
        <v>35</v>
      </c>
      <c r="F212" s="5">
        <v>28.7</v>
      </c>
      <c r="G212" s="5">
        <v>1.3</v>
      </c>
      <c r="H212" s="5">
        <v>0.2</v>
      </c>
      <c r="I212" s="5">
        <v>0.5</v>
      </c>
      <c r="J212" s="5">
        <v>34.299999999999997</v>
      </c>
      <c r="K212" s="5">
        <v>0.3</v>
      </c>
      <c r="L212" s="5">
        <v>0.3</v>
      </c>
      <c r="M212" s="5">
        <v>88.9</v>
      </c>
      <c r="N212" s="5">
        <v>0.7</v>
      </c>
      <c r="O212" s="5">
        <v>48.8</v>
      </c>
      <c r="P212" s="5">
        <v>0.5</v>
      </c>
      <c r="Q212" s="5">
        <v>36</v>
      </c>
      <c r="R212" s="5">
        <v>0.2</v>
      </c>
      <c r="S212" s="5">
        <v>12.8</v>
      </c>
      <c r="T212" s="5">
        <v>0.1</v>
      </c>
      <c r="U212" s="5">
        <v>10.5</v>
      </c>
      <c r="V212" s="5">
        <v>0.1</v>
      </c>
      <c r="W212" s="5">
        <v>10.5</v>
      </c>
    </row>
    <row r="213" spans="1:23" ht="30.75" thickBot="1">
      <c r="A213" s="3" t="s">
        <v>691</v>
      </c>
      <c r="B213" s="4" t="s">
        <v>634</v>
      </c>
      <c r="C213" s="5">
        <v>30</v>
      </c>
      <c r="D213" s="5">
        <v>9</v>
      </c>
      <c r="E213" s="5">
        <v>21</v>
      </c>
      <c r="F213" s="5">
        <v>15.6</v>
      </c>
      <c r="G213" s="5">
        <v>1.3</v>
      </c>
      <c r="H213" s="5">
        <v>0.3</v>
      </c>
      <c r="I213" s="5">
        <v>0.7</v>
      </c>
      <c r="J213" s="5">
        <v>47.6</v>
      </c>
      <c r="K213" s="5">
        <v>0.1</v>
      </c>
      <c r="L213" s="5">
        <v>0.1</v>
      </c>
      <c r="M213" s="5">
        <v>50</v>
      </c>
      <c r="N213" s="5">
        <v>0.8</v>
      </c>
      <c r="O213" s="5">
        <v>59</v>
      </c>
      <c r="P213" s="5">
        <v>0.3</v>
      </c>
      <c r="Q213" s="5">
        <v>25.6</v>
      </c>
      <c r="R213" s="5">
        <v>0</v>
      </c>
      <c r="S213" s="5">
        <v>2.6</v>
      </c>
      <c r="T213" s="5">
        <v>0.1</v>
      </c>
      <c r="U213" s="5">
        <v>7.7</v>
      </c>
      <c r="V213" s="5">
        <v>0.1</v>
      </c>
      <c r="W213" s="5">
        <v>5.0999999999999996</v>
      </c>
    </row>
    <row r="214" spans="1:23" ht="30.75" thickBot="1">
      <c r="A214" s="3" t="s">
        <v>270</v>
      </c>
      <c r="B214" s="4" t="s">
        <v>641</v>
      </c>
      <c r="C214" s="5">
        <v>23</v>
      </c>
      <c r="D214" s="5">
        <v>11</v>
      </c>
      <c r="E214" s="5">
        <v>12</v>
      </c>
      <c r="F214" s="5">
        <v>22</v>
      </c>
      <c r="G214" s="5">
        <v>2.5</v>
      </c>
      <c r="H214" s="5">
        <v>0.8</v>
      </c>
      <c r="I214" s="5">
        <v>1.8</v>
      </c>
      <c r="J214" s="5">
        <v>43.9</v>
      </c>
      <c r="K214" s="5">
        <v>0.2</v>
      </c>
      <c r="L214" s="5">
        <v>0.3</v>
      </c>
      <c r="M214" s="5">
        <v>66.7</v>
      </c>
      <c r="N214" s="5">
        <v>1.8</v>
      </c>
      <c r="O214" s="5">
        <v>70.7</v>
      </c>
      <c r="P214" s="5">
        <v>0.4</v>
      </c>
      <c r="Q214" s="5">
        <v>15.5</v>
      </c>
      <c r="R214" s="5">
        <v>0.1</v>
      </c>
      <c r="S214" s="5">
        <v>3.4</v>
      </c>
      <c r="T214" s="5">
        <v>0.2</v>
      </c>
      <c r="U214" s="5">
        <v>8.6</v>
      </c>
      <c r="V214" s="5">
        <v>0.1</v>
      </c>
      <c r="W214" s="5">
        <v>5.2</v>
      </c>
    </row>
    <row r="215" spans="1:23" ht="30.75" thickBot="1">
      <c r="A215" s="3" t="s">
        <v>271</v>
      </c>
      <c r="B215" s="4" t="s">
        <v>653</v>
      </c>
      <c r="C215" s="5">
        <v>65</v>
      </c>
      <c r="D215" s="5">
        <v>29</v>
      </c>
      <c r="E215" s="5">
        <v>36</v>
      </c>
      <c r="F215" s="5">
        <v>17.8</v>
      </c>
      <c r="G215" s="5">
        <v>0.6</v>
      </c>
      <c r="H215" s="5">
        <v>0.1</v>
      </c>
      <c r="I215" s="5">
        <v>0.3</v>
      </c>
      <c r="J215" s="5">
        <v>45</v>
      </c>
      <c r="K215" s="5">
        <v>0</v>
      </c>
      <c r="L215" s="5">
        <v>0.1</v>
      </c>
      <c r="M215" s="5">
        <v>33.299999999999997</v>
      </c>
      <c r="N215" s="5">
        <v>0.3</v>
      </c>
      <c r="O215" s="5">
        <v>55.3</v>
      </c>
      <c r="P215" s="5">
        <v>0.1</v>
      </c>
      <c r="Q215" s="5">
        <v>23.7</v>
      </c>
      <c r="R215" s="5">
        <v>0</v>
      </c>
      <c r="S215" s="5">
        <v>7.9</v>
      </c>
      <c r="T215" s="5">
        <v>0</v>
      </c>
      <c r="U215" s="5">
        <v>5.3</v>
      </c>
      <c r="V215" s="5">
        <v>0.1</v>
      </c>
      <c r="W215" s="5">
        <v>13.2</v>
      </c>
    </row>
    <row r="216" spans="1:23" ht="30.75" thickBot="1">
      <c r="A216" s="3" t="s">
        <v>272</v>
      </c>
      <c r="B216" s="4" t="s">
        <v>646</v>
      </c>
      <c r="C216" s="5">
        <v>56</v>
      </c>
      <c r="D216" s="5">
        <v>33</v>
      </c>
      <c r="E216" s="5">
        <v>23</v>
      </c>
      <c r="F216" s="5">
        <v>18</v>
      </c>
      <c r="G216" s="5">
        <v>7.2</v>
      </c>
      <c r="H216" s="5">
        <v>1.6</v>
      </c>
      <c r="I216" s="5">
        <v>2.9</v>
      </c>
      <c r="J216" s="5">
        <v>53.7</v>
      </c>
      <c r="K216" s="5">
        <v>0.5</v>
      </c>
      <c r="L216" s="5">
        <v>0.6</v>
      </c>
      <c r="M216" s="5">
        <v>85.3</v>
      </c>
      <c r="N216" s="5">
        <v>3.8</v>
      </c>
      <c r="O216" s="5">
        <v>51.9</v>
      </c>
      <c r="P216" s="5">
        <v>3.3</v>
      </c>
      <c r="Q216" s="5">
        <v>45.9</v>
      </c>
      <c r="R216" s="5">
        <v>0.9</v>
      </c>
      <c r="S216" s="5">
        <v>12.3</v>
      </c>
      <c r="T216" s="5">
        <v>0.4</v>
      </c>
      <c r="U216" s="5">
        <v>4.9000000000000004</v>
      </c>
      <c r="V216" s="5">
        <v>0.3</v>
      </c>
      <c r="W216" s="5">
        <v>4.4000000000000004</v>
      </c>
    </row>
    <row r="217" spans="1:23" ht="30.75" thickBot="1">
      <c r="A217" s="3" t="s">
        <v>693</v>
      </c>
      <c r="B217" s="4" t="s">
        <v>626</v>
      </c>
      <c r="C217" s="5">
        <v>5</v>
      </c>
      <c r="D217" s="5">
        <v>2</v>
      </c>
      <c r="E217" s="5">
        <v>3</v>
      </c>
      <c r="F217" s="5">
        <v>6.3</v>
      </c>
      <c r="G217" s="5">
        <v>1</v>
      </c>
      <c r="H217" s="5">
        <v>0.4</v>
      </c>
      <c r="I217" s="5">
        <v>0.6</v>
      </c>
      <c r="J217" s="5">
        <v>66.7</v>
      </c>
      <c r="K217" s="5">
        <v>0</v>
      </c>
      <c r="L217" s="5">
        <v>0</v>
      </c>
      <c r="M217" s="5">
        <v>0</v>
      </c>
      <c r="N217" s="5">
        <v>0.8</v>
      </c>
      <c r="O217" s="5">
        <v>80</v>
      </c>
      <c r="P217" s="5">
        <v>0.4</v>
      </c>
      <c r="Q217" s="5">
        <v>40</v>
      </c>
      <c r="R217" s="5">
        <v>0.4</v>
      </c>
      <c r="S217" s="5">
        <v>40</v>
      </c>
      <c r="T217" s="5">
        <v>0</v>
      </c>
      <c r="U217" s="5">
        <v>0</v>
      </c>
      <c r="V217" s="5">
        <v>0</v>
      </c>
      <c r="W217" s="5">
        <v>0</v>
      </c>
    </row>
    <row r="218" spans="1:23" ht="45.75" thickBot="1">
      <c r="A218" s="3" t="s">
        <v>275</v>
      </c>
      <c r="B218" s="4" t="s">
        <v>644</v>
      </c>
      <c r="C218" s="5">
        <v>16</v>
      </c>
      <c r="D218" s="5">
        <v>7</v>
      </c>
      <c r="E218" s="5">
        <v>9</v>
      </c>
      <c r="F218" s="5">
        <v>18.3</v>
      </c>
      <c r="G218" s="5">
        <v>3.8</v>
      </c>
      <c r="H218" s="5">
        <v>0.6</v>
      </c>
      <c r="I218" s="5">
        <v>1.3</v>
      </c>
      <c r="J218" s="5">
        <v>42.9</v>
      </c>
      <c r="K218" s="5">
        <v>0.3</v>
      </c>
      <c r="L218" s="5">
        <v>0.4</v>
      </c>
      <c r="M218" s="5">
        <v>83.3</v>
      </c>
      <c r="N218" s="5">
        <v>1.4</v>
      </c>
      <c r="O218" s="5">
        <v>38.299999999999997</v>
      </c>
      <c r="P218" s="5">
        <v>1.6</v>
      </c>
      <c r="Q218" s="5">
        <v>43.3</v>
      </c>
      <c r="R218" s="5">
        <v>0.1</v>
      </c>
      <c r="S218" s="5">
        <v>3.3</v>
      </c>
      <c r="T218" s="5">
        <v>0.5</v>
      </c>
      <c r="U218" s="5">
        <v>13.3</v>
      </c>
      <c r="V218" s="5">
        <v>0.2</v>
      </c>
      <c r="W218" s="5">
        <v>5</v>
      </c>
    </row>
    <row r="219" spans="1:23" ht="30.75" thickBot="1">
      <c r="A219" s="3" t="s">
        <v>774</v>
      </c>
      <c r="B219" s="4" t="s">
        <v>637</v>
      </c>
      <c r="C219" s="5">
        <v>1</v>
      </c>
      <c r="D219" s="5">
        <v>1</v>
      </c>
      <c r="E219" s="5">
        <v>0</v>
      </c>
      <c r="F219" s="5">
        <v>6</v>
      </c>
      <c r="G219" s="5">
        <v>1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1</v>
      </c>
      <c r="Q219" s="5">
        <v>100</v>
      </c>
      <c r="R219" s="5">
        <v>1</v>
      </c>
      <c r="S219" s="5">
        <v>100</v>
      </c>
      <c r="T219" s="5">
        <v>0</v>
      </c>
      <c r="U219" s="5">
        <v>0</v>
      </c>
      <c r="V219" s="5">
        <v>0</v>
      </c>
      <c r="W219" s="5">
        <v>0</v>
      </c>
    </row>
    <row r="220" spans="1:23" ht="30.75" thickBot="1">
      <c r="A220" s="3" t="s">
        <v>694</v>
      </c>
      <c r="B220" s="4" t="s">
        <v>624</v>
      </c>
      <c r="C220" s="5">
        <v>59</v>
      </c>
      <c r="D220" s="5">
        <v>38</v>
      </c>
      <c r="E220" s="5">
        <v>21</v>
      </c>
      <c r="F220" s="5">
        <v>32.299999999999997</v>
      </c>
      <c r="G220" s="5">
        <v>9.6999999999999993</v>
      </c>
      <c r="H220" s="5">
        <v>1.9</v>
      </c>
      <c r="I220" s="5">
        <v>4.0999999999999996</v>
      </c>
      <c r="J220" s="5">
        <v>46.7</v>
      </c>
      <c r="K220" s="5">
        <v>0.9</v>
      </c>
      <c r="L220" s="5">
        <v>1</v>
      </c>
      <c r="M220" s="5">
        <v>89.5</v>
      </c>
      <c r="N220" s="5">
        <v>4.7</v>
      </c>
      <c r="O220" s="5">
        <v>48.8</v>
      </c>
      <c r="P220" s="5">
        <v>4.4000000000000004</v>
      </c>
      <c r="Q220" s="5">
        <v>44.9</v>
      </c>
      <c r="R220" s="5">
        <v>1.1000000000000001</v>
      </c>
      <c r="S220" s="5">
        <v>11.5</v>
      </c>
      <c r="T220" s="5">
        <v>0.5</v>
      </c>
      <c r="U220" s="5">
        <v>5.6</v>
      </c>
      <c r="V220" s="5">
        <v>0.5</v>
      </c>
      <c r="W220" s="5">
        <v>5.2</v>
      </c>
    </row>
    <row r="221" spans="1:23" ht="30.75" thickBot="1">
      <c r="A221" s="3" t="s">
        <v>279</v>
      </c>
      <c r="B221" s="4" t="s">
        <v>630</v>
      </c>
      <c r="C221" s="5">
        <v>69</v>
      </c>
      <c r="D221" s="5">
        <v>42</v>
      </c>
      <c r="E221" s="5">
        <v>27</v>
      </c>
      <c r="F221" s="5">
        <v>18.3</v>
      </c>
      <c r="G221" s="5">
        <v>1.6</v>
      </c>
      <c r="H221" s="5">
        <v>0.2</v>
      </c>
      <c r="I221" s="5">
        <v>0.7</v>
      </c>
      <c r="J221" s="5">
        <v>29.8</v>
      </c>
      <c r="K221" s="5">
        <v>0.3</v>
      </c>
      <c r="L221" s="5">
        <v>0.4</v>
      </c>
      <c r="M221" s="5">
        <v>92.3</v>
      </c>
      <c r="N221" s="5">
        <v>0.8</v>
      </c>
      <c r="O221" s="5">
        <v>48.6</v>
      </c>
      <c r="P221" s="5">
        <v>0.4</v>
      </c>
      <c r="Q221" s="5">
        <v>25.7</v>
      </c>
      <c r="R221" s="5">
        <v>0.2</v>
      </c>
      <c r="S221" s="5">
        <v>10.1</v>
      </c>
      <c r="T221" s="5">
        <v>0.2</v>
      </c>
      <c r="U221" s="5">
        <v>11</v>
      </c>
      <c r="V221" s="5">
        <v>0.2</v>
      </c>
      <c r="W221" s="5">
        <v>11.9</v>
      </c>
    </row>
    <row r="222" spans="1:23" ht="30.75" thickBot="1">
      <c r="A222" s="3" t="s">
        <v>280</v>
      </c>
      <c r="B222" s="4" t="s">
        <v>635</v>
      </c>
      <c r="C222" s="5">
        <v>68</v>
      </c>
      <c r="D222" s="5">
        <v>43</v>
      </c>
      <c r="E222" s="5">
        <v>25</v>
      </c>
      <c r="F222" s="5">
        <v>36.5</v>
      </c>
      <c r="G222" s="5">
        <v>17.600000000000001</v>
      </c>
      <c r="H222" s="5">
        <v>4.0999999999999996</v>
      </c>
      <c r="I222" s="5">
        <v>7.3</v>
      </c>
      <c r="J222" s="5">
        <v>55.7</v>
      </c>
      <c r="K222" s="5">
        <v>3.6</v>
      </c>
      <c r="L222" s="5">
        <v>4.2</v>
      </c>
      <c r="M222" s="5">
        <v>86</v>
      </c>
      <c r="N222" s="5">
        <v>12.4</v>
      </c>
      <c r="O222" s="5">
        <v>70.5</v>
      </c>
      <c r="P222" s="5">
        <v>6.5</v>
      </c>
      <c r="Q222" s="5">
        <v>37</v>
      </c>
      <c r="R222" s="5">
        <v>1.8</v>
      </c>
      <c r="S222" s="5">
        <v>10.1</v>
      </c>
      <c r="T222" s="5">
        <v>1.2</v>
      </c>
      <c r="U222" s="5">
        <v>6.6</v>
      </c>
      <c r="V222" s="5">
        <v>2.1</v>
      </c>
      <c r="W222" s="5">
        <v>12</v>
      </c>
    </row>
    <row r="223" spans="1:23" ht="30.75" thickBot="1">
      <c r="A223" s="3" t="s">
        <v>281</v>
      </c>
      <c r="B223" s="4" t="s">
        <v>641</v>
      </c>
      <c r="C223" s="5">
        <v>32</v>
      </c>
      <c r="D223" s="5">
        <v>14</v>
      </c>
      <c r="E223" s="5">
        <v>18</v>
      </c>
      <c r="F223" s="5">
        <v>19.399999999999999</v>
      </c>
      <c r="G223" s="5">
        <v>3.4</v>
      </c>
      <c r="H223" s="5">
        <v>1</v>
      </c>
      <c r="I223" s="5">
        <v>1.8</v>
      </c>
      <c r="J223" s="5">
        <v>54.2</v>
      </c>
      <c r="K223" s="5">
        <v>0.5</v>
      </c>
      <c r="L223" s="5">
        <v>0.8</v>
      </c>
      <c r="M223" s="5">
        <v>66.7</v>
      </c>
      <c r="N223" s="5">
        <v>2.6</v>
      </c>
      <c r="O223" s="5">
        <v>76.099999999999994</v>
      </c>
      <c r="P223" s="5">
        <v>0.8</v>
      </c>
      <c r="Q223" s="5">
        <v>23.9</v>
      </c>
      <c r="R223" s="5">
        <v>0.3</v>
      </c>
      <c r="S223" s="5">
        <v>9.1999999999999993</v>
      </c>
      <c r="T223" s="5">
        <v>0.3</v>
      </c>
      <c r="U223" s="5">
        <v>10.1</v>
      </c>
      <c r="V223" s="5">
        <v>0.4</v>
      </c>
      <c r="W223" s="5">
        <v>11</v>
      </c>
    </row>
    <row r="224" spans="1:23" ht="30.75" thickBot="1">
      <c r="A224" s="3" t="s">
        <v>697</v>
      </c>
      <c r="B224" s="4" t="s">
        <v>640</v>
      </c>
      <c r="C224" s="5">
        <v>45</v>
      </c>
      <c r="D224" s="5">
        <v>30</v>
      </c>
      <c r="E224" s="5">
        <v>15</v>
      </c>
      <c r="F224" s="5">
        <v>8.1</v>
      </c>
      <c r="G224" s="5">
        <v>0.4</v>
      </c>
      <c r="H224" s="5">
        <v>0</v>
      </c>
      <c r="I224" s="5">
        <v>0.2</v>
      </c>
      <c r="J224" s="5">
        <v>14.3</v>
      </c>
      <c r="K224" s="5">
        <v>0</v>
      </c>
      <c r="L224" s="5">
        <v>0</v>
      </c>
      <c r="M224" s="5">
        <v>0</v>
      </c>
      <c r="N224" s="5">
        <v>0</v>
      </c>
      <c r="O224" s="5">
        <v>11.1</v>
      </c>
      <c r="P224" s="5">
        <v>0.2</v>
      </c>
      <c r="Q224" s="5">
        <v>50</v>
      </c>
      <c r="R224" s="5">
        <v>0</v>
      </c>
      <c r="S224" s="5">
        <v>11.1</v>
      </c>
      <c r="T224" s="5">
        <v>0</v>
      </c>
      <c r="U224" s="5">
        <v>11.1</v>
      </c>
      <c r="V224" s="5">
        <v>0</v>
      </c>
      <c r="W224" s="5">
        <v>0</v>
      </c>
    </row>
    <row r="225" spans="1:23" ht="30.75" thickBot="1">
      <c r="A225" s="3" t="s">
        <v>284</v>
      </c>
      <c r="B225" s="4" t="s">
        <v>632</v>
      </c>
      <c r="C225" s="5">
        <v>3</v>
      </c>
      <c r="D225" s="5">
        <v>1</v>
      </c>
      <c r="E225" s="5">
        <v>2</v>
      </c>
      <c r="F225" s="5">
        <v>2.6</v>
      </c>
      <c r="G225" s="5">
        <v>0.7</v>
      </c>
      <c r="H225" s="5">
        <v>0.3</v>
      </c>
      <c r="I225" s="5">
        <v>0.7</v>
      </c>
      <c r="J225" s="5">
        <v>50</v>
      </c>
      <c r="K225" s="5">
        <v>0</v>
      </c>
      <c r="L225" s="5">
        <v>0</v>
      </c>
      <c r="M225" s="5">
        <v>0</v>
      </c>
      <c r="N225" s="5">
        <v>0.7</v>
      </c>
      <c r="O225" s="5">
        <v>10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</row>
    <row r="226" spans="1:23" ht="45.75" thickBot="1">
      <c r="A226" s="3" t="s">
        <v>285</v>
      </c>
      <c r="B226" s="4" t="s">
        <v>650</v>
      </c>
      <c r="C226" s="5">
        <v>57</v>
      </c>
      <c r="D226" s="5">
        <v>28</v>
      </c>
      <c r="E226" s="5">
        <v>29</v>
      </c>
      <c r="F226" s="5">
        <v>28.5</v>
      </c>
      <c r="G226" s="5">
        <v>3.9</v>
      </c>
      <c r="H226" s="5">
        <v>1.1000000000000001</v>
      </c>
      <c r="I226" s="5">
        <v>2.2999999999999998</v>
      </c>
      <c r="J226" s="5">
        <v>48.8</v>
      </c>
      <c r="K226" s="5">
        <v>0.8</v>
      </c>
      <c r="L226" s="5">
        <v>1.1000000000000001</v>
      </c>
      <c r="M226" s="5">
        <v>68.8</v>
      </c>
      <c r="N226" s="5">
        <v>3.1</v>
      </c>
      <c r="O226" s="5">
        <v>78.5</v>
      </c>
      <c r="P226" s="5">
        <v>0.6</v>
      </c>
      <c r="Q226" s="5">
        <v>15.2</v>
      </c>
      <c r="R226" s="5">
        <v>0.1</v>
      </c>
      <c r="S226" s="5">
        <v>2.7</v>
      </c>
      <c r="T226" s="5">
        <v>0.3</v>
      </c>
      <c r="U226" s="5">
        <v>7.6</v>
      </c>
      <c r="V226" s="5">
        <v>0.6</v>
      </c>
      <c r="W226" s="5">
        <v>14.8</v>
      </c>
    </row>
    <row r="227" spans="1:23" ht="45.75" thickBot="1">
      <c r="A227" s="3" t="s">
        <v>286</v>
      </c>
      <c r="B227" s="4" t="s">
        <v>641</v>
      </c>
      <c r="C227" s="5">
        <v>11</v>
      </c>
      <c r="D227" s="5">
        <v>6</v>
      </c>
      <c r="E227" s="5">
        <v>5</v>
      </c>
      <c r="F227" s="5">
        <v>4.2</v>
      </c>
      <c r="G227" s="5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</row>
    <row r="228" spans="1:23" ht="30.75" thickBot="1">
      <c r="A228" s="3" t="s">
        <v>698</v>
      </c>
      <c r="B228" s="4" t="s">
        <v>649</v>
      </c>
      <c r="C228" s="5">
        <v>9</v>
      </c>
      <c r="D228" s="5">
        <v>3</v>
      </c>
      <c r="E228" s="5">
        <v>6</v>
      </c>
      <c r="F228" s="5">
        <v>10.7</v>
      </c>
      <c r="G228" s="5">
        <v>2.1</v>
      </c>
      <c r="H228" s="5">
        <v>0.1</v>
      </c>
      <c r="I228" s="5">
        <v>0.9</v>
      </c>
      <c r="J228" s="5">
        <v>12.5</v>
      </c>
      <c r="K228" s="5">
        <v>0</v>
      </c>
      <c r="L228" s="5">
        <v>0</v>
      </c>
      <c r="M228" s="5">
        <v>0</v>
      </c>
      <c r="N228" s="5">
        <v>0.2</v>
      </c>
      <c r="O228" s="5">
        <v>10.5</v>
      </c>
      <c r="P228" s="5">
        <v>0.9</v>
      </c>
      <c r="Q228" s="5">
        <v>42.1</v>
      </c>
      <c r="R228" s="5">
        <v>0.4</v>
      </c>
      <c r="S228" s="5">
        <v>21.1</v>
      </c>
      <c r="T228" s="5">
        <v>0.2</v>
      </c>
      <c r="U228" s="5">
        <v>10.5</v>
      </c>
      <c r="V228" s="5">
        <v>0</v>
      </c>
      <c r="W228" s="5">
        <v>0</v>
      </c>
    </row>
    <row r="229" spans="1:23" ht="30.75" thickBot="1">
      <c r="A229" s="3" t="s">
        <v>287</v>
      </c>
      <c r="B229" s="4" t="s">
        <v>637</v>
      </c>
      <c r="C229" s="5">
        <v>70</v>
      </c>
      <c r="D229" s="5">
        <v>33</v>
      </c>
      <c r="E229" s="5">
        <v>37</v>
      </c>
      <c r="F229" s="5">
        <v>26.5</v>
      </c>
      <c r="G229" s="5">
        <v>0.3</v>
      </c>
      <c r="H229" s="5">
        <v>0.1</v>
      </c>
      <c r="I229" s="5">
        <v>0.2</v>
      </c>
      <c r="J229" s="5">
        <v>56.3</v>
      </c>
      <c r="K229" s="5">
        <v>0.1</v>
      </c>
      <c r="L229" s="5">
        <v>0.1</v>
      </c>
      <c r="M229" s="5">
        <v>83.3</v>
      </c>
      <c r="N229" s="5">
        <v>0.3</v>
      </c>
      <c r="O229" s="5">
        <v>115</v>
      </c>
      <c r="P229" s="5">
        <v>0</v>
      </c>
      <c r="Q229" s="5">
        <v>5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15</v>
      </c>
    </row>
    <row r="230" spans="1:23" ht="30.75" thickBot="1">
      <c r="A230" s="3" t="s">
        <v>288</v>
      </c>
      <c r="B230" s="4" t="s">
        <v>641</v>
      </c>
      <c r="C230" s="5">
        <v>63</v>
      </c>
      <c r="D230" s="5">
        <v>19</v>
      </c>
      <c r="E230" s="5">
        <v>44</v>
      </c>
      <c r="F230" s="5">
        <v>23.9</v>
      </c>
      <c r="G230" s="5">
        <v>5.3</v>
      </c>
      <c r="H230" s="5">
        <v>1.2</v>
      </c>
      <c r="I230" s="5">
        <v>3</v>
      </c>
      <c r="J230" s="5">
        <v>38.799999999999997</v>
      </c>
      <c r="K230" s="5">
        <v>0.4</v>
      </c>
      <c r="L230" s="5">
        <v>0.8</v>
      </c>
      <c r="M230" s="5">
        <v>46</v>
      </c>
      <c r="N230" s="5">
        <v>2.7</v>
      </c>
      <c r="O230" s="5">
        <v>50.6</v>
      </c>
      <c r="P230" s="5">
        <v>1.6</v>
      </c>
      <c r="Q230" s="5">
        <v>29.2</v>
      </c>
      <c r="R230" s="5">
        <v>0.2</v>
      </c>
      <c r="S230" s="5">
        <v>4.2</v>
      </c>
      <c r="T230" s="5">
        <v>0.3</v>
      </c>
      <c r="U230" s="5">
        <v>5.0999999999999996</v>
      </c>
      <c r="V230" s="5">
        <v>0.4</v>
      </c>
      <c r="W230" s="5">
        <v>7.4</v>
      </c>
    </row>
    <row r="231" spans="1:23" ht="30.75" thickBot="1">
      <c r="A231" s="3" t="s">
        <v>775</v>
      </c>
      <c r="B231" s="4" t="s">
        <v>642</v>
      </c>
      <c r="C231" s="5">
        <v>7</v>
      </c>
      <c r="D231" s="5">
        <v>4</v>
      </c>
      <c r="E231" s="5">
        <v>3</v>
      </c>
      <c r="F231" s="5">
        <v>7.6</v>
      </c>
      <c r="G231" s="5">
        <v>0</v>
      </c>
      <c r="H231" s="5">
        <v>0</v>
      </c>
      <c r="I231" s="5">
        <v>0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</row>
    <row r="232" spans="1:23" ht="30.75" thickBot="1">
      <c r="A232" s="3" t="s">
        <v>291</v>
      </c>
      <c r="B232" s="4" t="s">
        <v>627</v>
      </c>
      <c r="C232" s="5">
        <v>48</v>
      </c>
      <c r="D232" s="5">
        <v>33</v>
      </c>
      <c r="E232" s="5">
        <v>15</v>
      </c>
      <c r="F232" s="5">
        <v>9.6999999999999993</v>
      </c>
      <c r="G232" s="5">
        <v>1.3</v>
      </c>
      <c r="H232" s="5">
        <v>0.4</v>
      </c>
      <c r="I232" s="5">
        <v>0.7</v>
      </c>
      <c r="J232" s="5">
        <v>51.5</v>
      </c>
      <c r="K232" s="5">
        <v>0.2</v>
      </c>
      <c r="L232" s="5">
        <v>0.4</v>
      </c>
      <c r="M232" s="5">
        <v>50</v>
      </c>
      <c r="N232" s="5">
        <v>0.9</v>
      </c>
      <c r="O232" s="5">
        <v>68.3</v>
      </c>
      <c r="P232" s="5">
        <v>0.3</v>
      </c>
      <c r="Q232" s="5">
        <v>20.6</v>
      </c>
      <c r="R232" s="5">
        <v>0.1</v>
      </c>
      <c r="S232" s="5">
        <v>9.5</v>
      </c>
      <c r="T232" s="5">
        <v>0.1</v>
      </c>
      <c r="U232" s="5">
        <v>11.1</v>
      </c>
      <c r="V232" s="5">
        <v>0.2</v>
      </c>
      <c r="W232" s="5">
        <v>14.3</v>
      </c>
    </row>
    <row r="233" spans="1:23" ht="30.75" thickBot="1">
      <c r="A233" s="3" t="s">
        <v>293</v>
      </c>
      <c r="B233" s="4" t="s">
        <v>634</v>
      </c>
      <c r="C233" s="5">
        <v>63</v>
      </c>
      <c r="D233" s="5">
        <v>28</v>
      </c>
      <c r="E233" s="5">
        <v>35</v>
      </c>
      <c r="F233" s="5">
        <v>17.100000000000001</v>
      </c>
      <c r="G233" s="5">
        <v>0.2</v>
      </c>
      <c r="H233" s="5">
        <v>0.1</v>
      </c>
      <c r="I233" s="5">
        <v>0.1</v>
      </c>
      <c r="J233" s="5">
        <v>66.7</v>
      </c>
      <c r="K233" s="5">
        <v>0.1</v>
      </c>
      <c r="L233" s="5">
        <v>0.2</v>
      </c>
      <c r="M233" s="5">
        <v>41.7</v>
      </c>
      <c r="N233" s="5">
        <v>0.2</v>
      </c>
      <c r="O233" s="5">
        <v>100</v>
      </c>
      <c r="P233" s="5">
        <v>0</v>
      </c>
      <c r="Q233" s="5">
        <v>14.3</v>
      </c>
      <c r="R233" s="5">
        <v>0</v>
      </c>
      <c r="S233" s="5">
        <v>7.1</v>
      </c>
      <c r="T233" s="5">
        <v>0</v>
      </c>
      <c r="U233" s="5">
        <v>0</v>
      </c>
      <c r="V233" s="5">
        <v>0.1</v>
      </c>
      <c r="W233" s="5">
        <v>42.9</v>
      </c>
    </row>
    <row r="234" spans="1:23" ht="30.75" thickBot="1">
      <c r="A234" s="3" t="s">
        <v>296</v>
      </c>
      <c r="B234" s="4" t="s">
        <v>627</v>
      </c>
      <c r="C234" s="5">
        <v>57</v>
      </c>
      <c r="D234" s="5">
        <v>38</v>
      </c>
      <c r="E234" s="5">
        <v>19</v>
      </c>
      <c r="F234" s="5">
        <v>33.9</v>
      </c>
      <c r="G234" s="5">
        <v>8.5</v>
      </c>
      <c r="H234" s="5">
        <v>2.1</v>
      </c>
      <c r="I234" s="5">
        <v>4.4000000000000004</v>
      </c>
      <c r="J234" s="5">
        <v>48.8</v>
      </c>
      <c r="K234" s="5">
        <v>1</v>
      </c>
      <c r="L234" s="5">
        <v>1.3</v>
      </c>
      <c r="M234" s="5">
        <v>72.400000000000006</v>
      </c>
      <c r="N234" s="5">
        <v>5.3</v>
      </c>
      <c r="O234" s="5">
        <v>62.6</v>
      </c>
      <c r="P234" s="5">
        <v>2.5</v>
      </c>
      <c r="Q234" s="5">
        <v>29.8</v>
      </c>
      <c r="R234" s="5">
        <v>0.5</v>
      </c>
      <c r="S234" s="5">
        <v>6.4</v>
      </c>
      <c r="T234" s="5">
        <v>0.6</v>
      </c>
      <c r="U234" s="5">
        <v>7.6</v>
      </c>
      <c r="V234" s="5">
        <v>0.7</v>
      </c>
      <c r="W234" s="5">
        <v>7.9</v>
      </c>
    </row>
    <row r="235" spans="1:23" ht="30.75" thickBot="1">
      <c r="A235" s="3" t="s">
        <v>297</v>
      </c>
      <c r="B235" s="4" t="s">
        <v>639</v>
      </c>
      <c r="C235" s="5">
        <v>13</v>
      </c>
      <c r="D235" s="5">
        <v>7</v>
      </c>
      <c r="E235" s="5">
        <v>6</v>
      </c>
      <c r="F235" s="5">
        <v>7.9</v>
      </c>
      <c r="G235" s="5">
        <v>1</v>
      </c>
      <c r="H235" s="5">
        <v>0.4</v>
      </c>
      <c r="I235" s="5">
        <v>0.8</v>
      </c>
      <c r="J235" s="5">
        <v>50</v>
      </c>
      <c r="K235" s="5">
        <v>0.2</v>
      </c>
      <c r="L235" s="5">
        <v>0.5</v>
      </c>
      <c r="M235" s="5">
        <v>50</v>
      </c>
      <c r="N235" s="5">
        <v>1</v>
      </c>
      <c r="O235" s="5">
        <v>10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.2</v>
      </c>
      <c r="W235" s="5">
        <v>23.1</v>
      </c>
    </row>
    <row r="236" spans="1:23" ht="30.75" thickBot="1">
      <c r="A236" s="3" t="s">
        <v>299</v>
      </c>
      <c r="B236" s="4" t="s">
        <v>641</v>
      </c>
      <c r="C236" s="5">
        <v>15</v>
      </c>
      <c r="D236" s="5">
        <v>2</v>
      </c>
      <c r="E236" s="5">
        <v>13</v>
      </c>
      <c r="F236" s="5">
        <v>10.1</v>
      </c>
      <c r="G236" s="5">
        <v>1.7</v>
      </c>
      <c r="H236" s="5">
        <v>0.7</v>
      </c>
      <c r="I236" s="5">
        <v>1</v>
      </c>
      <c r="J236" s="5">
        <v>66.7</v>
      </c>
      <c r="K236" s="5">
        <v>0.3</v>
      </c>
      <c r="L236" s="5">
        <v>0.3</v>
      </c>
      <c r="M236" s="5">
        <v>100</v>
      </c>
      <c r="N236" s="5">
        <v>1.7</v>
      </c>
      <c r="O236" s="5">
        <v>104</v>
      </c>
      <c r="P236" s="5">
        <v>0.4</v>
      </c>
      <c r="Q236" s="5">
        <v>24</v>
      </c>
      <c r="R236" s="5">
        <v>0.1</v>
      </c>
      <c r="S236" s="5">
        <v>8</v>
      </c>
      <c r="T236" s="5">
        <v>0.1</v>
      </c>
      <c r="U236" s="5">
        <v>4</v>
      </c>
      <c r="V236" s="5">
        <v>0.2</v>
      </c>
      <c r="W236" s="5">
        <v>12</v>
      </c>
    </row>
    <row r="237" spans="1:23" ht="30.75" thickBot="1">
      <c r="A237" s="3" t="s">
        <v>301</v>
      </c>
      <c r="B237" s="4" t="s">
        <v>627</v>
      </c>
      <c r="C237" s="5">
        <v>66</v>
      </c>
      <c r="D237" s="5">
        <v>46</v>
      </c>
      <c r="E237" s="5">
        <v>20</v>
      </c>
      <c r="F237" s="5">
        <v>34.299999999999997</v>
      </c>
      <c r="G237" s="5">
        <v>10.8</v>
      </c>
      <c r="H237" s="5">
        <v>2.9</v>
      </c>
      <c r="I237" s="5">
        <v>6.3</v>
      </c>
      <c r="J237" s="5">
        <v>46.6</v>
      </c>
      <c r="K237" s="5">
        <v>1.8</v>
      </c>
      <c r="L237" s="5">
        <v>2.2000000000000002</v>
      </c>
      <c r="M237" s="5">
        <v>83.1</v>
      </c>
      <c r="N237" s="5">
        <v>7.9</v>
      </c>
      <c r="O237" s="5">
        <v>72.900000000000006</v>
      </c>
      <c r="P237" s="5">
        <v>2.5</v>
      </c>
      <c r="Q237" s="5">
        <v>23.5</v>
      </c>
      <c r="R237" s="5">
        <v>0.6</v>
      </c>
      <c r="S237" s="5">
        <v>5.6</v>
      </c>
      <c r="T237" s="5">
        <v>0.6</v>
      </c>
      <c r="U237" s="5">
        <v>5.2</v>
      </c>
      <c r="V237" s="5">
        <v>1.1000000000000001</v>
      </c>
      <c r="W237" s="5">
        <v>9.9</v>
      </c>
    </row>
    <row r="238" spans="1:23" ht="30.75" thickBot="1">
      <c r="A238" s="3" t="s">
        <v>303</v>
      </c>
      <c r="B238" s="4" t="s">
        <v>635</v>
      </c>
      <c r="C238" s="5">
        <v>48</v>
      </c>
      <c r="D238" s="5">
        <v>28</v>
      </c>
      <c r="E238" s="5">
        <v>20</v>
      </c>
      <c r="F238" s="5">
        <v>20</v>
      </c>
      <c r="G238" s="5">
        <v>1.6</v>
      </c>
      <c r="H238" s="5">
        <v>0.5</v>
      </c>
      <c r="I238" s="5">
        <v>0.9</v>
      </c>
      <c r="J238" s="5">
        <v>51.2</v>
      </c>
      <c r="K238" s="5">
        <v>0.4</v>
      </c>
      <c r="L238" s="5">
        <v>0.5</v>
      </c>
      <c r="M238" s="5">
        <v>83.3</v>
      </c>
      <c r="N238" s="5">
        <v>1.4</v>
      </c>
      <c r="O238" s="5">
        <v>89.3</v>
      </c>
      <c r="P238" s="5">
        <v>0.3</v>
      </c>
      <c r="Q238" s="5">
        <v>17.3</v>
      </c>
      <c r="R238" s="5">
        <v>0.1</v>
      </c>
      <c r="S238" s="5">
        <v>4</v>
      </c>
      <c r="T238" s="5">
        <v>0.1</v>
      </c>
      <c r="U238" s="5">
        <v>8</v>
      </c>
      <c r="V238" s="5">
        <v>0.3</v>
      </c>
      <c r="W238" s="5">
        <v>16</v>
      </c>
    </row>
    <row r="239" spans="1:23" ht="30.75" thickBot="1">
      <c r="A239" s="3" t="s">
        <v>700</v>
      </c>
      <c r="B239" s="4" t="s">
        <v>648</v>
      </c>
      <c r="C239" s="5">
        <v>59</v>
      </c>
      <c r="D239" s="5">
        <v>22</v>
      </c>
      <c r="E239" s="5">
        <v>37</v>
      </c>
      <c r="F239" s="5">
        <v>24.8</v>
      </c>
      <c r="G239" s="5">
        <v>11.7</v>
      </c>
      <c r="H239" s="5">
        <v>2.1</v>
      </c>
      <c r="I239" s="5">
        <v>4.8</v>
      </c>
      <c r="J239" s="5">
        <v>43.8</v>
      </c>
      <c r="K239" s="5">
        <v>1.4</v>
      </c>
      <c r="L239" s="5">
        <v>1.5</v>
      </c>
      <c r="M239" s="5">
        <v>90</v>
      </c>
      <c r="N239" s="5">
        <v>5.8</v>
      </c>
      <c r="O239" s="5">
        <v>49.5</v>
      </c>
      <c r="P239" s="5">
        <v>5.0999999999999996</v>
      </c>
      <c r="Q239" s="5">
        <v>43.3</v>
      </c>
      <c r="R239" s="5">
        <v>1.2</v>
      </c>
      <c r="S239" s="5">
        <v>10.4</v>
      </c>
      <c r="T239" s="5">
        <v>0.8</v>
      </c>
      <c r="U239" s="5">
        <v>6.9</v>
      </c>
      <c r="V239" s="5">
        <v>0.8</v>
      </c>
      <c r="W239" s="5">
        <v>6.5</v>
      </c>
    </row>
    <row r="240" spans="1:23" ht="30.75" thickBot="1">
      <c r="A240" s="3" t="s">
        <v>305</v>
      </c>
      <c r="B240" s="4" t="s">
        <v>624</v>
      </c>
      <c r="C240" s="5">
        <v>71</v>
      </c>
      <c r="D240" s="5">
        <v>45</v>
      </c>
      <c r="E240" s="5">
        <v>26</v>
      </c>
      <c r="F240" s="5">
        <v>26.6</v>
      </c>
      <c r="G240" s="5">
        <v>3.2</v>
      </c>
      <c r="H240" s="5">
        <v>0.9</v>
      </c>
      <c r="I240" s="5">
        <v>1.8</v>
      </c>
      <c r="J240" s="5">
        <v>49.6</v>
      </c>
      <c r="K240" s="5">
        <v>0.5</v>
      </c>
      <c r="L240" s="5">
        <v>0.7</v>
      </c>
      <c r="M240" s="5">
        <v>72.5</v>
      </c>
      <c r="N240" s="5">
        <v>2.4</v>
      </c>
      <c r="O240" s="5">
        <v>75</v>
      </c>
      <c r="P240" s="5">
        <v>0.7</v>
      </c>
      <c r="Q240" s="5">
        <v>22.4</v>
      </c>
      <c r="R240" s="5">
        <v>0.2</v>
      </c>
      <c r="S240" s="5">
        <v>4.8</v>
      </c>
      <c r="T240" s="5">
        <v>0.3</v>
      </c>
      <c r="U240" s="5">
        <v>9.1999999999999993</v>
      </c>
      <c r="V240" s="5">
        <v>0.4</v>
      </c>
      <c r="W240" s="5">
        <v>11.4</v>
      </c>
    </row>
    <row r="241" spans="1:23" ht="30.75" thickBot="1">
      <c r="A241" s="3" t="s">
        <v>701</v>
      </c>
      <c r="B241" s="4" t="s">
        <v>637</v>
      </c>
      <c r="C241" s="5">
        <v>9</v>
      </c>
      <c r="D241" s="5">
        <v>6</v>
      </c>
      <c r="E241" s="5">
        <v>3</v>
      </c>
      <c r="F241" s="5">
        <v>11</v>
      </c>
      <c r="G241" s="5">
        <v>6</v>
      </c>
      <c r="H241" s="5">
        <v>1.8</v>
      </c>
      <c r="I241" s="5">
        <v>3</v>
      </c>
      <c r="J241" s="5">
        <v>59.3</v>
      </c>
      <c r="K241" s="5">
        <v>0.7</v>
      </c>
      <c r="L241" s="5">
        <v>0.7</v>
      </c>
      <c r="M241" s="5">
        <v>100</v>
      </c>
      <c r="N241" s="5">
        <v>4.2</v>
      </c>
      <c r="O241" s="5">
        <v>70.400000000000006</v>
      </c>
      <c r="P241" s="5">
        <v>2.2999999999999998</v>
      </c>
      <c r="Q241" s="5">
        <v>38.9</v>
      </c>
      <c r="R241" s="5">
        <v>0.8</v>
      </c>
      <c r="S241" s="5">
        <v>13</v>
      </c>
      <c r="T241" s="5">
        <v>0</v>
      </c>
      <c r="U241" s="5">
        <v>0</v>
      </c>
      <c r="V241" s="5">
        <v>0.3</v>
      </c>
      <c r="W241" s="5">
        <v>5.6</v>
      </c>
    </row>
    <row r="242" spans="1:23" ht="30.75" thickBot="1">
      <c r="A242" s="3" t="s">
        <v>307</v>
      </c>
      <c r="B242" s="4" t="s">
        <v>631</v>
      </c>
      <c r="C242" s="5">
        <v>46</v>
      </c>
      <c r="D242" s="5">
        <v>27</v>
      </c>
      <c r="E242" s="5">
        <v>19</v>
      </c>
      <c r="F242" s="5">
        <v>28.1</v>
      </c>
      <c r="G242" s="5">
        <v>5.9</v>
      </c>
      <c r="H242" s="5">
        <v>1.6</v>
      </c>
      <c r="I242" s="5">
        <v>3.1</v>
      </c>
      <c r="J242" s="5">
        <v>52.8</v>
      </c>
      <c r="K242" s="5">
        <v>0.9</v>
      </c>
      <c r="L242" s="5">
        <v>1.1000000000000001</v>
      </c>
      <c r="M242" s="5">
        <v>84</v>
      </c>
      <c r="N242" s="5">
        <v>4.2</v>
      </c>
      <c r="O242" s="5">
        <v>71.599999999999994</v>
      </c>
      <c r="P242" s="5">
        <v>1.9</v>
      </c>
      <c r="Q242" s="5">
        <v>32.1</v>
      </c>
      <c r="R242" s="5">
        <v>0.5</v>
      </c>
      <c r="S242" s="5">
        <v>8.1</v>
      </c>
      <c r="T242" s="5">
        <v>0.3</v>
      </c>
      <c r="U242" s="5">
        <v>4.4000000000000004</v>
      </c>
      <c r="V242" s="5">
        <v>0.5</v>
      </c>
      <c r="W242" s="5">
        <v>8.9</v>
      </c>
    </row>
    <row r="243" spans="1:23" ht="30.75" thickBot="1">
      <c r="A243" s="3" t="s">
        <v>776</v>
      </c>
      <c r="B243" s="4" t="s">
        <v>638</v>
      </c>
      <c r="C243" s="5">
        <v>3</v>
      </c>
      <c r="D243" s="5">
        <v>0</v>
      </c>
      <c r="E243" s="5">
        <v>3</v>
      </c>
      <c r="F243" s="5">
        <v>14.8</v>
      </c>
      <c r="G243" s="5">
        <v>5.3</v>
      </c>
      <c r="H243" s="5">
        <v>2</v>
      </c>
      <c r="I243" s="5">
        <v>3.3</v>
      </c>
      <c r="J243" s="5">
        <v>60</v>
      </c>
      <c r="K243" s="5">
        <v>0</v>
      </c>
      <c r="L243" s="5">
        <v>0</v>
      </c>
      <c r="M243" s="5">
        <v>0</v>
      </c>
      <c r="N243" s="5">
        <v>4</v>
      </c>
      <c r="O243" s="5">
        <v>75</v>
      </c>
      <c r="P243" s="5">
        <v>1</v>
      </c>
      <c r="Q243" s="5">
        <v>18.8</v>
      </c>
      <c r="R243" s="5">
        <v>0.3</v>
      </c>
      <c r="S243" s="5">
        <v>6.3</v>
      </c>
      <c r="T243" s="5">
        <v>0.3</v>
      </c>
      <c r="U243" s="5">
        <v>6.3</v>
      </c>
      <c r="V243" s="5">
        <v>0.3</v>
      </c>
      <c r="W243" s="5">
        <v>6.3</v>
      </c>
    </row>
    <row r="244" spans="1:23" ht="30.75" thickBot="1">
      <c r="A244" s="3" t="s">
        <v>777</v>
      </c>
      <c r="B244" s="4" t="s">
        <v>642</v>
      </c>
      <c r="C244" s="5">
        <v>6</v>
      </c>
      <c r="D244" s="5">
        <v>1</v>
      </c>
      <c r="E244" s="5">
        <v>5</v>
      </c>
      <c r="F244" s="5">
        <v>13.4</v>
      </c>
      <c r="G244" s="5">
        <v>3.7</v>
      </c>
      <c r="H244" s="5">
        <v>0.8</v>
      </c>
      <c r="I244" s="5">
        <v>2.2000000000000002</v>
      </c>
      <c r="J244" s="5">
        <v>38.5</v>
      </c>
      <c r="K244" s="5">
        <v>0</v>
      </c>
      <c r="L244" s="5">
        <v>0</v>
      </c>
      <c r="M244" s="5">
        <v>0</v>
      </c>
      <c r="N244" s="5">
        <v>1.7</v>
      </c>
      <c r="O244" s="5">
        <v>45.5</v>
      </c>
      <c r="P244" s="5">
        <v>1.2</v>
      </c>
      <c r="Q244" s="5">
        <v>31.8</v>
      </c>
      <c r="R244" s="5">
        <v>0.2</v>
      </c>
      <c r="S244" s="5">
        <v>4.5</v>
      </c>
      <c r="T244" s="5">
        <v>0.2</v>
      </c>
      <c r="U244" s="5">
        <v>4.5</v>
      </c>
      <c r="V244" s="5">
        <v>0</v>
      </c>
      <c r="W244" s="5">
        <v>0</v>
      </c>
    </row>
    <row r="245" spans="1:23" ht="45.75" thickBot="1">
      <c r="A245" s="3" t="s">
        <v>702</v>
      </c>
      <c r="B245" s="4" t="s">
        <v>642</v>
      </c>
      <c r="C245" s="5">
        <v>63</v>
      </c>
      <c r="D245" s="5">
        <v>36</v>
      </c>
      <c r="E245" s="5">
        <v>27</v>
      </c>
      <c r="F245" s="5">
        <v>15.5</v>
      </c>
      <c r="G245" s="5">
        <v>2.7</v>
      </c>
      <c r="H245" s="5">
        <v>0.5</v>
      </c>
      <c r="I245" s="5">
        <v>1.1000000000000001</v>
      </c>
      <c r="J245" s="5">
        <v>43.1</v>
      </c>
      <c r="K245" s="5">
        <v>0.3</v>
      </c>
      <c r="L245" s="5">
        <v>0.4</v>
      </c>
      <c r="M245" s="5">
        <v>66.7</v>
      </c>
      <c r="N245" s="5">
        <v>1.3</v>
      </c>
      <c r="O245" s="5">
        <v>47.4</v>
      </c>
      <c r="P245" s="5">
        <v>1.1000000000000001</v>
      </c>
      <c r="Q245" s="5">
        <v>38.700000000000003</v>
      </c>
      <c r="R245" s="5">
        <v>0.3</v>
      </c>
      <c r="S245" s="5">
        <v>11.6</v>
      </c>
      <c r="T245" s="5">
        <v>0.3</v>
      </c>
      <c r="U245" s="5">
        <v>10.4</v>
      </c>
      <c r="V245" s="5">
        <v>0.2</v>
      </c>
      <c r="W245" s="5">
        <v>6.9</v>
      </c>
    </row>
    <row r="246" spans="1:23" ht="30.75" thickBot="1">
      <c r="A246" s="3" t="s">
        <v>309</v>
      </c>
      <c r="B246" s="4" t="s">
        <v>626</v>
      </c>
      <c r="C246" s="5">
        <v>58</v>
      </c>
      <c r="D246" s="5">
        <v>29</v>
      </c>
      <c r="E246" s="5">
        <v>29</v>
      </c>
      <c r="F246" s="5">
        <v>16.3</v>
      </c>
      <c r="G246" s="5">
        <v>1.9</v>
      </c>
      <c r="H246" s="5">
        <v>0.2</v>
      </c>
      <c r="I246" s="5">
        <v>0.6</v>
      </c>
      <c r="J246" s="5">
        <v>37.799999999999997</v>
      </c>
      <c r="K246" s="5">
        <v>0.1</v>
      </c>
      <c r="L246" s="5">
        <v>0.1</v>
      </c>
      <c r="M246" s="5">
        <v>100</v>
      </c>
      <c r="N246" s="5">
        <v>0.6</v>
      </c>
      <c r="O246" s="5">
        <v>31</v>
      </c>
      <c r="P246" s="5">
        <v>1.1000000000000001</v>
      </c>
      <c r="Q246" s="5">
        <v>57.5</v>
      </c>
      <c r="R246" s="5">
        <v>0.2</v>
      </c>
      <c r="S246" s="5">
        <v>8</v>
      </c>
      <c r="T246" s="5">
        <v>0.1</v>
      </c>
      <c r="U246" s="5">
        <v>2.7</v>
      </c>
      <c r="V246" s="5">
        <v>0.1</v>
      </c>
      <c r="W246" s="5">
        <v>2.7</v>
      </c>
    </row>
    <row r="247" spans="1:23" ht="30.75" thickBot="1">
      <c r="A247" s="3" t="s">
        <v>310</v>
      </c>
      <c r="B247" s="4" t="s">
        <v>645</v>
      </c>
      <c r="C247" s="5">
        <v>58</v>
      </c>
      <c r="D247" s="5">
        <v>38</v>
      </c>
      <c r="E247" s="5">
        <v>20</v>
      </c>
      <c r="F247" s="5">
        <v>33.799999999999997</v>
      </c>
      <c r="G247" s="5">
        <v>15.5</v>
      </c>
      <c r="H247" s="5">
        <v>2.2999999999999998</v>
      </c>
      <c r="I247" s="5">
        <v>5.3</v>
      </c>
      <c r="J247" s="5">
        <v>43</v>
      </c>
      <c r="K247" s="5">
        <v>3.1</v>
      </c>
      <c r="L247" s="5">
        <v>3.8</v>
      </c>
      <c r="M247" s="5">
        <v>82.2</v>
      </c>
      <c r="N247" s="5">
        <v>8</v>
      </c>
      <c r="O247" s="5">
        <v>51.5</v>
      </c>
      <c r="P247" s="5">
        <v>6.9</v>
      </c>
      <c r="Q247" s="5">
        <v>44.3</v>
      </c>
      <c r="R247" s="5">
        <v>1.7</v>
      </c>
      <c r="S247" s="5">
        <v>11.2</v>
      </c>
      <c r="T247" s="5">
        <v>0.9</v>
      </c>
      <c r="U247" s="5">
        <v>5.8</v>
      </c>
      <c r="V247" s="5">
        <v>1.9</v>
      </c>
      <c r="W247" s="5">
        <v>12.1</v>
      </c>
    </row>
    <row r="248" spans="1:23" ht="30.75" thickBot="1">
      <c r="A248" s="3" t="s">
        <v>778</v>
      </c>
      <c r="B248" s="4" t="s">
        <v>636</v>
      </c>
      <c r="C248" s="5">
        <v>5</v>
      </c>
      <c r="D248" s="5">
        <v>4</v>
      </c>
      <c r="E248" s="5">
        <v>1</v>
      </c>
      <c r="F248" s="5">
        <v>10</v>
      </c>
      <c r="G248" s="5">
        <v>1.2</v>
      </c>
      <c r="H248" s="5">
        <v>0</v>
      </c>
      <c r="I248" s="5">
        <v>0.4</v>
      </c>
      <c r="J248" s="5">
        <v>0</v>
      </c>
      <c r="K248" s="5">
        <v>0.4</v>
      </c>
      <c r="L248" s="5">
        <v>0.4</v>
      </c>
      <c r="M248" s="5">
        <v>100</v>
      </c>
      <c r="N248" s="5">
        <v>0.4</v>
      </c>
      <c r="O248" s="5">
        <v>33.299999999999997</v>
      </c>
      <c r="P248" s="5">
        <v>0.4</v>
      </c>
      <c r="Q248" s="5">
        <v>33.299999999999997</v>
      </c>
      <c r="R248" s="5">
        <v>0.2</v>
      </c>
      <c r="S248" s="5">
        <v>16.7</v>
      </c>
      <c r="T248" s="5">
        <v>0.2</v>
      </c>
      <c r="U248" s="5">
        <v>16.7</v>
      </c>
      <c r="V248" s="5">
        <v>0.2</v>
      </c>
      <c r="W248" s="5">
        <v>16.7</v>
      </c>
    </row>
    <row r="249" spans="1:23" ht="30.75" thickBot="1">
      <c r="A249" s="3" t="s">
        <v>779</v>
      </c>
      <c r="B249" s="4" t="s">
        <v>644</v>
      </c>
      <c r="C249" s="5">
        <v>4</v>
      </c>
      <c r="D249" s="5">
        <v>1</v>
      </c>
      <c r="E249" s="5">
        <v>3</v>
      </c>
      <c r="F249" s="5">
        <v>8.4</v>
      </c>
      <c r="G249" s="5">
        <v>2.2999999999999998</v>
      </c>
      <c r="H249" s="5">
        <v>0</v>
      </c>
      <c r="I249" s="5">
        <v>0.8</v>
      </c>
      <c r="J249" s="5">
        <v>0</v>
      </c>
      <c r="K249" s="5">
        <v>0.5</v>
      </c>
      <c r="L249" s="5">
        <v>0.5</v>
      </c>
      <c r="M249" s="5">
        <v>100</v>
      </c>
      <c r="N249" s="5">
        <v>0.5</v>
      </c>
      <c r="O249" s="5">
        <v>22.2</v>
      </c>
      <c r="P249" s="5">
        <v>1</v>
      </c>
      <c r="Q249" s="5">
        <v>44.4</v>
      </c>
      <c r="R249" s="5">
        <v>0</v>
      </c>
      <c r="S249" s="5">
        <v>0</v>
      </c>
      <c r="T249" s="5">
        <v>0.3</v>
      </c>
      <c r="U249" s="5">
        <v>11.1</v>
      </c>
      <c r="V249" s="5">
        <v>0.3</v>
      </c>
      <c r="W249" s="5">
        <v>11.1</v>
      </c>
    </row>
    <row r="250" spans="1:23" ht="30.75" thickBot="1">
      <c r="A250" s="3" t="s">
        <v>312</v>
      </c>
      <c r="B250" s="4" t="s">
        <v>637</v>
      </c>
      <c r="C250" s="5">
        <v>69</v>
      </c>
      <c r="D250" s="5">
        <v>33</v>
      </c>
      <c r="E250" s="5">
        <v>36</v>
      </c>
      <c r="F250" s="5">
        <v>30.8</v>
      </c>
      <c r="G250" s="5">
        <v>6.5</v>
      </c>
      <c r="H250" s="5">
        <v>1.5</v>
      </c>
      <c r="I250" s="5">
        <v>3</v>
      </c>
      <c r="J250" s="5">
        <v>50.2</v>
      </c>
      <c r="K250" s="5">
        <v>0.3</v>
      </c>
      <c r="L250" s="5">
        <v>0.4</v>
      </c>
      <c r="M250" s="5">
        <v>69.2</v>
      </c>
      <c r="N250" s="5">
        <v>3.3</v>
      </c>
      <c r="O250" s="5">
        <v>51</v>
      </c>
      <c r="P250" s="5">
        <v>2.8</v>
      </c>
      <c r="Q250" s="5">
        <v>43</v>
      </c>
      <c r="R250" s="5">
        <v>0.6</v>
      </c>
      <c r="S250" s="5">
        <v>8.9</v>
      </c>
      <c r="T250" s="5">
        <v>0.4</v>
      </c>
      <c r="U250" s="5">
        <v>5.6</v>
      </c>
      <c r="V250" s="5">
        <v>0.2</v>
      </c>
      <c r="W250" s="5">
        <v>2.9</v>
      </c>
    </row>
    <row r="251" spans="1:23" ht="30.75" thickBot="1">
      <c r="A251" s="3" t="s">
        <v>313</v>
      </c>
      <c r="B251" s="4" t="s">
        <v>649</v>
      </c>
      <c r="C251" s="5">
        <v>72</v>
      </c>
      <c r="D251" s="5">
        <v>44</v>
      </c>
      <c r="E251" s="5">
        <v>28</v>
      </c>
      <c r="F251" s="5">
        <v>29.7</v>
      </c>
      <c r="G251" s="5">
        <v>8</v>
      </c>
      <c r="H251" s="5">
        <v>1.2</v>
      </c>
      <c r="I251" s="5">
        <v>2.2999999999999998</v>
      </c>
      <c r="J251" s="5">
        <v>50.3</v>
      </c>
      <c r="K251" s="5">
        <v>0.5</v>
      </c>
      <c r="L251" s="5">
        <v>0.6</v>
      </c>
      <c r="M251" s="5">
        <v>77.8</v>
      </c>
      <c r="N251" s="5">
        <v>2.8</v>
      </c>
      <c r="O251" s="5">
        <v>35.6</v>
      </c>
      <c r="P251" s="5">
        <v>4.3</v>
      </c>
      <c r="Q251" s="5">
        <v>54.2</v>
      </c>
      <c r="R251" s="5">
        <v>1.3</v>
      </c>
      <c r="S251" s="5">
        <v>16</v>
      </c>
      <c r="T251" s="5">
        <v>0.6</v>
      </c>
      <c r="U251" s="5">
        <v>7.8</v>
      </c>
      <c r="V251" s="5">
        <v>0.3</v>
      </c>
      <c r="W251" s="5">
        <v>3.8</v>
      </c>
    </row>
    <row r="252" spans="1:23" ht="30.75" thickBot="1">
      <c r="A252" s="3" t="s">
        <v>317</v>
      </c>
      <c r="B252" s="4" t="s">
        <v>625</v>
      </c>
      <c r="C252" s="5">
        <v>51</v>
      </c>
      <c r="D252" s="5">
        <v>32</v>
      </c>
      <c r="E252" s="5">
        <v>19</v>
      </c>
      <c r="F252" s="5">
        <v>29.5</v>
      </c>
      <c r="G252" s="5">
        <v>2.4</v>
      </c>
      <c r="H252" s="5">
        <v>0.5</v>
      </c>
      <c r="I252" s="5">
        <v>1</v>
      </c>
      <c r="J252" s="5">
        <v>47.2</v>
      </c>
      <c r="K252" s="5">
        <v>0.4</v>
      </c>
      <c r="L252" s="5">
        <v>0.6</v>
      </c>
      <c r="M252" s="5">
        <v>73.3</v>
      </c>
      <c r="N252" s="5">
        <v>1.5</v>
      </c>
      <c r="O252" s="5">
        <v>61.2</v>
      </c>
      <c r="P252" s="5">
        <v>0.5</v>
      </c>
      <c r="Q252" s="5">
        <v>21.5</v>
      </c>
      <c r="R252" s="5">
        <v>0.1</v>
      </c>
      <c r="S252" s="5">
        <v>5</v>
      </c>
      <c r="T252" s="5">
        <v>0.4</v>
      </c>
      <c r="U252" s="5">
        <v>18.2</v>
      </c>
      <c r="V252" s="5">
        <v>0.3</v>
      </c>
      <c r="W252" s="5">
        <v>12.4</v>
      </c>
    </row>
    <row r="253" spans="1:23" ht="30.75" thickBot="1">
      <c r="A253" s="3" t="s">
        <v>318</v>
      </c>
      <c r="B253" s="4" t="s">
        <v>648</v>
      </c>
      <c r="C253" s="5">
        <v>41</v>
      </c>
      <c r="D253" s="5">
        <v>15</v>
      </c>
      <c r="E253" s="5">
        <v>26</v>
      </c>
      <c r="F253" s="5">
        <v>33.200000000000003</v>
      </c>
      <c r="G253" s="5">
        <v>2.4</v>
      </c>
      <c r="H253" s="5">
        <v>0.7</v>
      </c>
      <c r="I253" s="5">
        <v>1.3</v>
      </c>
      <c r="J253" s="5">
        <v>57.7</v>
      </c>
      <c r="K253" s="5">
        <v>0.3</v>
      </c>
      <c r="L253" s="5">
        <v>0.3</v>
      </c>
      <c r="M253" s="5">
        <v>92.9</v>
      </c>
      <c r="N253" s="5">
        <v>1.8</v>
      </c>
      <c r="O253" s="5">
        <v>75.8</v>
      </c>
      <c r="P253" s="5">
        <v>0.5</v>
      </c>
      <c r="Q253" s="5">
        <v>22.2</v>
      </c>
      <c r="R253" s="5">
        <v>0.1</v>
      </c>
      <c r="S253" s="5">
        <v>4</v>
      </c>
      <c r="T253" s="5">
        <v>0.3</v>
      </c>
      <c r="U253" s="5">
        <v>13.1</v>
      </c>
      <c r="V253" s="5">
        <v>0.2</v>
      </c>
      <c r="W253" s="5">
        <v>7.1</v>
      </c>
    </row>
    <row r="254" spans="1:23" ht="30.75" thickBot="1">
      <c r="A254" s="3" t="s">
        <v>780</v>
      </c>
      <c r="B254" s="4" t="s">
        <v>652</v>
      </c>
      <c r="C254" s="5">
        <v>40</v>
      </c>
      <c r="D254" s="5">
        <v>8</v>
      </c>
      <c r="E254" s="5">
        <v>32</v>
      </c>
      <c r="F254" s="5">
        <v>15</v>
      </c>
      <c r="G254" s="5">
        <v>0.2</v>
      </c>
      <c r="H254" s="5">
        <v>0</v>
      </c>
      <c r="I254" s="5">
        <v>0.1</v>
      </c>
      <c r="J254" s="5">
        <v>33.299999999999997</v>
      </c>
      <c r="K254" s="5">
        <v>0</v>
      </c>
      <c r="L254" s="5">
        <v>0.1</v>
      </c>
      <c r="M254" s="5">
        <v>0</v>
      </c>
      <c r="N254" s="5">
        <v>0.1</v>
      </c>
      <c r="O254" s="5">
        <v>28.6</v>
      </c>
      <c r="P254" s="5">
        <v>0.1</v>
      </c>
      <c r="Q254" s="5">
        <v>42.9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14.3</v>
      </c>
    </row>
    <row r="255" spans="1:23" ht="30.75" thickBot="1">
      <c r="A255" s="3" t="s">
        <v>319</v>
      </c>
      <c r="B255" s="4" t="s">
        <v>650</v>
      </c>
      <c r="C255" s="5">
        <v>19</v>
      </c>
      <c r="D255" s="5">
        <v>9</v>
      </c>
      <c r="E255" s="5">
        <v>10</v>
      </c>
      <c r="F255" s="5">
        <v>9.5</v>
      </c>
      <c r="G255" s="5">
        <v>0.8</v>
      </c>
      <c r="H255" s="5">
        <v>0.1</v>
      </c>
      <c r="I255" s="5">
        <v>0.2</v>
      </c>
      <c r="J255" s="5">
        <v>66.7</v>
      </c>
      <c r="K255" s="5">
        <v>0</v>
      </c>
      <c r="L255" s="5">
        <v>0</v>
      </c>
      <c r="M255" s="5">
        <v>0</v>
      </c>
      <c r="N255" s="5">
        <v>0.2</v>
      </c>
      <c r="O255" s="5">
        <v>26.7</v>
      </c>
      <c r="P255" s="5">
        <v>0.5</v>
      </c>
      <c r="Q255" s="5">
        <v>66.7</v>
      </c>
      <c r="R255" s="5">
        <v>0</v>
      </c>
      <c r="S255" s="5">
        <v>0</v>
      </c>
      <c r="T255" s="5">
        <v>0.1</v>
      </c>
      <c r="U255" s="5">
        <v>13.3</v>
      </c>
      <c r="V255" s="5">
        <v>0</v>
      </c>
      <c r="W255" s="5">
        <v>0</v>
      </c>
    </row>
    <row r="256" spans="1:23" ht="30.75" thickBot="1">
      <c r="A256" s="3" t="s">
        <v>781</v>
      </c>
      <c r="B256" s="4" t="s">
        <v>636</v>
      </c>
      <c r="C256" s="5">
        <v>13</v>
      </c>
      <c r="D256" s="5">
        <v>8</v>
      </c>
      <c r="E256" s="5">
        <v>5</v>
      </c>
      <c r="F256" s="5">
        <v>3.2</v>
      </c>
      <c r="G256" s="5">
        <v>0.2</v>
      </c>
      <c r="H256" s="5">
        <v>0.2</v>
      </c>
      <c r="I256" s="5">
        <v>0.2</v>
      </c>
      <c r="J256" s="5">
        <v>100</v>
      </c>
      <c r="K256" s="5">
        <v>0</v>
      </c>
      <c r="L256" s="5">
        <v>0</v>
      </c>
      <c r="M256" s="5">
        <v>0</v>
      </c>
      <c r="N256" s="5">
        <v>0.4</v>
      </c>
      <c r="O256" s="5">
        <v>25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0</v>
      </c>
      <c r="W256" s="5">
        <v>0</v>
      </c>
    </row>
    <row r="257" spans="1:23" ht="45.75" thickBot="1">
      <c r="A257" s="3" t="s">
        <v>782</v>
      </c>
      <c r="B257" s="4" t="s">
        <v>642</v>
      </c>
      <c r="C257" s="5">
        <v>15</v>
      </c>
      <c r="D257" s="5">
        <v>7</v>
      </c>
      <c r="E257" s="5">
        <v>8</v>
      </c>
      <c r="F257" s="5">
        <v>12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</row>
    <row r="258" spans="1:23" ht="30.75" thickBot="1">
      <c r="A258" s="3" t="s">
        <v>783</v>
      </c>
      <c r="B258" s="4" t="s">
        <v>626</v>
      </c>
      <c r="C258" s="5">
        <v>7</v>
      </c>
      <c r="D258" s="5">
        <v>6</v>
      </c>
      <c r="E258" s="5">
        <v>1</v>
      </c>
      <c r="F258" s="5">
        <v>6.7</v>
      </c>
      <c r="G258" s="5">
        <v>0.1</v>
      </c>
      <c r="H258" s="5">
        <v>0</v>
      </c>
      <c r="I258" s="5">
        <v>0</v>
      </c>
      <c r="J258" s="5">
        <v>0</v>
      </c>
      <c r="K258" s="5">
        <v>0</v>
      </c>
      <c r="L258" s="5">
        <v>0.3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.1</v>
      </c>
      <c r="W258" s="5">
        <v>100</v>
      </c>
    </row>
    <row r="259" spans="1:23" ht="45.75" thickBot="1">
      <c r="A259" s="3" t="s">
        <v>321</v>
      </c>
      <c r="B259" s="4" t="s">
        <v>650</v>
      </c>
      <c r="C259" s="5">
        <v>70</v>
      </c>
      <c r="D259" s="5">
        <v>32</v>
      </c>
      <c r="E259" s="5">
        <v>38</v>
      </c>
      <c r="F259" s="5">
        <v>26.4</v>
      </c>
      <c r="G259" s="5">
        <v>1.1000000000000001</v>
      </c>
      <c r="H259" s="5">
        <v>0.3</v>
      </c>
      <c r="I259" s="5">
        <v>0.6</v>
      </c>
      <c r="J259" s="5">
        <v>52.5</v>
      </c>
      <c r="K259" s="5">
        <v>0.1</v>
      </c>
      <c r="L259" s="5">
        <v>0.2</v>
      </c>
      <c r="M259" s="5">
        <v>62.5</v>
      </c>
      <c r="N259" s="5">
        <v>0.7</v>
      </c>
      <c r="O259" s="5">
        <v>65.8</v>
      </c>
      <c r="P259" s="5">
        <v>0.2</v>
      </c>
      <c r="Q259" s="5">
        <v>21.5</v>
      </c>
      <c r="R259" s="5">
        <v>0</v>
      </c>
      <c r="S259" s="5">
        <v>3.8</v>
      </c>
      <c r="T259" s="5">
        <v>0.2</v>
      </c>
      <c r="U259" s="5">
        <v>16.5</v>
      </c>
      <c r="V259" s="5">
        <v>0.1</v>
      </c>
      <c r="W259" s="5">
        <v>11.4</v>
      </c>
    </row>
    <row r="260" spans="1:23" ht="30.75" thickBot="1">
      <c r="A260" s="3" t="s">
        <v>784</v>
      </c>
      <c r="B260" s="4" t="s">
        <v>630</v>
      </c>
      <c r="C260" s="5">
        <v>34</v>
      </c>
      <c r="D260" s="5">
        <v>15</v>
      </c>
      <c r="E260" s="5">
        <v>19</v>
      </c>
      <c r="F260" s="5">
        <v>28.8</v>
      </c>
      <c r="G260" s="5">
        <v>2.9</v>
      </c>
      <c r="H260" s="5">
        <v>0.9</v>
      </c>
      <c r="I260" s="5">
        <v>1.6</v>
      </c>
      <c r="J260" s="5">
        <v>51.8</v>
      </c>
      <c r="K260" s="5">
        <v>0.1</v>
      </c>
      <c r="L260" s="5">
        <v>0.2</v>
      </c>
      <c r="M260" s="5">
        <v>66.7</v>
      </c>
      <c r="N260" s="5">
        <v>1.8</v>
      </c>
      <c r="O260" s="5">
        <v>63.3</v>
      </c>
      <c r="P260" s="5">
        <v>0.6</v>
      </c>
      <c r="Q260" s="5">
        <v>20.399999999999999</v>
      </c>
      <c r="R260" s="5">
        <v>0.1</v>
      </c>
      <c r="S260" s="5">
        <v>3.1</v>
      </c>
      <c r="T260" s="5">
        <v>0.4</v>
      </c>
      <c r="U260" s="5">
        <v>13.3</v>
      </c>
      <c r="V260" s="5">
        <v>0.1</v>
      </c>
      <c r="W260" s="5">
        <v>3.1</v>
      </c>
    </row>
    <row r="261" spans="1:23" ht="30.75" thickBot="1">
      <c r="A261" s="3" t="s">
        <v>323</v>
      </c>
      <c r="B261" s="4" t="s">
        <v>651</v>
      </c>
      <c r="C261" s="5">
        <v>29</v>
      </c>
      <c r="D261" s="5">
        <v>8</v>
      </c>
      <c r="E261" s="5">
        <v>21</v>
      </c>
      <c r="F261" s="5">
        <v>8.8000000000000007</v>
      </c>
      <c r="G261" s="5">
        <v>0.6</v>
      </c>
      <c r="H261" s="5">
        <v>0.1</v>
      </c>
      <c r="I261" s="5">
        <v>0.2</v>
      </c>
      <c r="J261" s="5">
        <v>66.7</v>
      </c>
      <c r="K261" s="5">
        <v>0.1</v>
      </c>
      <c r="L261" s="5">
        <v>0.1</v>
      </c>
      <c r="M261" s="5">
        <v>50</v>
      </c>
      <c r="N261" s="5">
        <v>0.3</v>
      </c>
      <c r="O261" s="5">
        <v>62.5</v>
      </c>
      <c r="P261" s="5">
        <v>0.2</v>
      </c>
      <c r="Q261" s="5">
        <v>37.5</v>
      </c>
      <c r="R261" s="5">
        <v>0</v>
      </c>
      <c r="S261" s="5">
        <v>6.3</v>
      </c>
      <c r="T261" s="5">
        <v>0.1</v>
      </c>
      <c r="U261" s="5">
        <v>12.5</v>
      </c>
      <c r="V261" s="5">
        <v>0.1</v>
      </c>
      <c r="W261" s="5">
        <v>12.5</v>
      </c>
    </row>
    <row r="262" spans="1:23" ht="30.75" thickBot="1">
      <c r="A262" s="3" t="s">
        <v>705</v>
      </c>
      <c r="B262" s="4" t="s">
        <v>652</v>
      </c>
      <c r="C262" s="5">
        <v>10</v>
      </c>
      <c r="D262" s="5">
        <v>3</v>
      </c>
      <c r="E262" s="5">
        <v>7</v>
      </c>
      <c r="F262" s="5">
        <v>5.3</v>
      </c>
      <c r="G262" s="5">
        <v>0.5</v>
      </c>
      <c r="H262" s="5">
        <v>0.1</v>
      </c>
      <c r="I262" s="5">
        <v>0.3</v>
      </c>
      <c r="J262" s="5">
        <v>33.299999999999997</v>
      </c>
      <c r="K262" s="5">
        <v>0</v>
      </c>
      <c r="L262" s="5">
        <v>0</v>
      </c>
      <c r="M262" s="5">
        <v>0</v>
      </c>
      <c r="N262" s="5">
        <v>0.2</v>
      </c>
      <c r="O262" s="5">
        <v>40</v>
      </c>
      <c r="P262" s="5">
        <v>0.2</v>
      </c>
      <c r="Q262" s="5">
        <v>4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</row>
    <row r="263" spans="1:23" ht="30.75" thickBot="1">
      <c r="A263" s="3" t="s">
        <v>324</v>
      </c>
      <c r="B263" s="4" t="s">
        <v>649</v>
      </c>
      <c r="C263" s="5">
        <v>71</v>
      </c>
      <c r="D263" s="5">
        <v>34</v>
      </c>
      <c r="E263" s="5">
        <v>37</v>
      </c>
      <c r="F263" s="5">
        <v>24</v>
      </c>
      <c r="G263" s="5">
        <v>8.9</v>
      </c>
      <c r="H263" s="5">
        <v>2.2999999999999998</v>
      </c>
      <c r="I263" s="5">
        <v>4.5</v>
      </c>
      <c r="J263" s="5">
        <v>51.7</v>
      </c>
      <c r="K263" s="5">
        <v>0.7</v>
      </c>
      <c r="L263" s="5">
        <v>0.8</v>
      </c>
      <c r="M263" s="5">
        <v>89.7</v>
      </c>
      <c r="N263" s="5">
        <v>5.6</v>
      </c>
      <c r="O263" s="5">
        <v>62.6</v>
      </c>
      <c r="P263" s="5">
        <v>3.2</v>
      </c>
      <c r="Q263" s="5">
        <v>35.799999999999997</v>
      </c>
      <c r="R263" s="5">
        <v>0.8</v>
      </c>
      <c r="S263" s="5">
        <v>8.8000000000000007</v>
      </c>
      <c r="T263" s="5">
        <v>0.5</v>
      </c>
      <c r="U263" s="5">
        <v>6.2</v>
      </c>
      <c r="V263" s="5">
        <v>0.4</v>
      </c>
      <c r="W263" s="5">
        <v>4.5999999999999996</v>
      </c>
    </row>
    <row r="264" spans="1:23" ht="45.75" thickBot="1">
      <c r="A264" s="3" t="s">
        <v>326</v>
      </c>
      <c r="B264" s="4" t="s">
        <v>641</v>
      </c>
      <c r="C264" s="5">
        <v>30</v>
      </c>
      <c r="D264" s="5">
        <v>7</v>
      </c>
      <c r="E264" s="5">
        <v>23</v>
      </c>
      <c r="F264" s="5">
        <v>19.7</v>
      </c>
      <c r="G264" s="5">
        <v>7.8</v>
      </c>
      <c r="H264" s="5">
        <v>1.6</v>
      </c>
      <c r="I264" s="5">
        <v>2.7</v>
      </c>
      <c r="J264" s="5">
        <v>58.5</v>
      </c>
      <c r="K264" s="5">
        <v>0.5</v>
      </c>
      <c r="L264" s="5">
        <v>0.7</v>
      </c>
      <c r="M264" s="5">
        <v>66.7</v>
      </c>
      <c r="N264" s="5">
        <v>3.9</v>
      </c>
      <c r="O264" s="5">
        <v>49.8</v>
      </c>
      <c r="P264" s="5">
        <v>3.9</v>
      </c>
      <c r="Q264" s="5">
        <v>50.6</v>
      </c>
      <c r="R264" s="5">
        <v>1.1000000000000001</v>
      </c>
      <c r="S264" s="5">
        <v>13.7</v>
      </c>
      <c r="T264" s="5">
        <v>0.4</v>
      </c>
      <c r="U264" s="5">
        <v>4.7</v>
      </c>
      <c r="V264" s="5">
        <v>0.3</v>
      </c>
      <c r="W264" s="5">
        <v>4.3</v>
      </c>
    </row>
    <row r="265" spans="1:23" ht="30.75" thickBot="1">
      <c r="A265" s="3" t="s">
        <v>785</v>
      </c>
      <c r="B265" s="4" t="s">
        <v>652</v>
      </c>
      <c r="C265" s="5">
        <v>37</v>
      </c>
      <c r="D265" s="5">
        <v>12</v>
      </c>
      <c r="E265" s="5">
        <v>25</v>
      </c>
      <c r="F265" s="5">
        <v>21.2</v>
      </c>
      <c r="G265" s="5">
        <v>5.5</v>
      </c>
      <c r="H265" s="5">
        <v>1.4</v>
      </c>
      <c r="I265" s="5">
        <v>3.1</v>
      </c>
      <c r="J265" s="5">
        <v>43.5</v>
      </c>
      <c r="K265" s="5">
        <v>0.9</v>
      </c>
      <c r="L265" s="5">
        <v>1.1000000000000001</v>
      </c>
      <c r="M265" s="5">
        <v>85</v>
      </c>
      <c r="N265" s="5">
        <v>3.6</v>
      </c>
      <c r="O265" s="5">
        <v>65.900000000000006</v>
      </c>
      <c r="P265" s="5">
        <v>1.5</v>
      </c>
      <c r="Q265" s="5">
        <v>26.8</v>
      </c>
      <c r="R265" s="5">
        <v>0.3</v>
      </c>
      <c r="S265" s="5">
        <v>5.9</v>
      </c>
      <c r="T265" s="5">
        <v>0.2</v>
      </c>
      <c r="U265" s="5">
        <v>4.4000000000000004</v>
      </c>
      <c r="V265" s="5">
        <v>0.6</v>
      </c>
      <c r="W265" s="5">
        <v>10.199999999999999</v>
      </c>
    </row>
    <row r="266" spans="1:23" ht="30.75" thickBot="1">
      <c r="A266" s="3" t="s">
        <v>328</v>
      </c>
      <c r="B266" s="4" t="s">
        <v>638</v>
      </c>
      <c r="C266" s="5">
        <v>57</v>
      </c>
      <c r="D266" s="5">
        <v>12</v>
      </c>
      <c r="E266" s="5">
        <v>45</v>
      </c>
      <c r="F266" s="5">
        <v>22.3</v>
      </c>
      <c r="G266" s="5">
        <v>4.5999999999999996</v>
      </c>
      <c r="H266" s="5">
        <v>0.9</v>
      </c>
      <c r="I266" s="5">
        <v>2</v>
      </c>
      <c r="J266" s="5">
        <v>45.5</v>
      </c>
      <c r="K266" s="5">
        <v>0.4</v>
      </c>
      <c r="L266" s="5">
        <v>0.5</v>
      </c>
      <c r="M266" s="5">
        <v>79.3</v>
      </c>
      <c r="N266" s="5">
        <v>2.2000000000000002</v>
      </c>
      <c r="O266" s="5">
        <v>48.5</v>
      </c>
      <c r="P266" s="5">
        <v>1.9</v>
      </c>
      <c r="Q266" s="5">
        <v>40.5</v>
      </c>
      <c r="R266" s="5">
        <v>0.5</v>
      </c>
      <c r="S266" s="5">
        <v>10.7</v>
      </c>
      <c r="T266" s="5">
        <v>0.3</v>
      </c>
      <c r="U266" s="5">
        <v>6.1</v>
      </c>
      <c r="V266" s="5">
        <v>0.2</v>
      </c>
      <c r="W266" s="5">
        <v>5.3</v>
      </c>
    </row>
    <row r="267" spans="1:23" ht="30.75" thickBot="1">
      <c r="A267" s="3" t="s">
        <v>786</v>
      </c>
      <c r="B267" s="4" t="s">
        <v>634</v>
      </c>
      <c r="C267" s="5">
        <v>2</v>
      </c>
      <c r="D267" s="5">
        <v>1</v>
      </c>
      <c r="E267" s="5">
        <v>1</v>
      </c>
      <c r="F267" s="5">
        <v>11.4</v>
      </c>
      <c r="G267" s="5">
        <v>5</v>
      </c>
      <c r="H267" s="5">
        <v>0.5</v>
      </c>
      <c r="I267" s="5">
        <v>1</v>
      </c>
      <c r="J267" s="5">
        <v>50</v>
      </c>
      <c r="K267" s="5">
        <v>0</v>
      </c>
      <c r="L267" s="5">
        <v>0</v>
      </c>
      <c r="M267" s="5">
        <v>0</v>
      </c>
      <c r="N267" s="5">
        <v>1</v>
      </c>
      <c r="O267" s="5">
        <v>20</v>
      </c>
      <c r="P267" s="5">
        <v>3</v>
      </c>
      <c r="Q267" s="5">
        <v>60</v>
      </c>
      <c r="R267" s="5">
        <v>0.5</v>
      </c>
      <c r="S267" s="5">
        <v>10</v>
      </c>
      <c r="T267" s="5">
        <v>1</v>
      </c>
      <c r="U267" s="5">
        <v>20</v>
      </c>
      <c r="V267" s="5">
        <v>0</v>
      </c>
      <c r="W267" s="5">
        <v>0</v>
      </c>
    </row>
    <row r="268" spans="1:23" ht="15.75" thickBot="1">
      <c r="A268" s="3" t="s">
        <v>334</v>
      </c>
      <c r="B268" s="4" t="s">
        <v>634</v>
      </c>
      <c r="C268" s="5">
        <v>64</v>
      </c>
      <c r="D268" s="5">
        <v>26</v>
      </c>
      <c r="E268" s="5">
        <v>38</v>
      </c>
      <c r="F268" s="5">
        <v>27.2</v>
      </c>
      <c r="G268" s="5">
        <v>2.7</v>
      </c>
      <c r="H268" s="5">
        <v>0.5</v>
      </c>
      <c r="I268" s="5">
        <v>1</v>
      </c>
      <c r="J268" s="5">
        <v>47.6</v>
      </c>
      <c r="K268" s="5">
        <v>0.4</v>
      </c>
      <c r="L268" s="5">
        <v>0.4</v>
      </c>
      <c r="M268" s="5">
        <v>85.7</v>
      </c>
      <c r="N268" s="5">
        <v>1.3</v>
      </c>
      <c r="O268" s="5">
        <v>50.6</v>
      </c>
      <c r="P268" s="5">
        <v>1.1000000000000001</v>
      </c>
      <c r="Q268" s="5">
        <v>42.4</v>
      </c>
      <c r="R268" s="5">
        <v>0.3</v>
      </c>
      <c r="S268" s="5">
        <v>10.6</v>
      </c>
      <c r="T268" s="5">
        <v>0.3</v>
      </c>
      <c r="U268" s="5">
        <v>10</v>
      </c>
      <c r="V268" s="5">
        <v>0.2</v>
      </c>
      <c r="W268" s="5">
        <v>8.1999999999999993</v>
      </c>
    </row>
    <row r="269" spans="1:23" ht="30.75" thickBot="1">
      <c r="A269" s="3" t="s">
        <v>335</v>
      </c>
      <c r="B269" s="4" t="s">
        <v>650</v>
      </c>
      <c r="C269" s="5">
        <v>22</v>
      </c>
      <c r="D269" s="5">
        <v>10</v>
      </c>
      <c r="E269" s="5">
        <v>12</v>
      </c>
      <c r="F269" s="5">
        <v>17.3</v>
      </c>
      <c r="G269" s="5">
        <v>3.5</v>
      </c>
      <c r="H269" s="5">
        <v>0.8</v>
      </c>
      <c r="I269" s="5">
        <v>1.8</v>
      </c>
      <c r="J269" s="5">
        <v>42.5</v>
      </c>
      <c r="K269" s="5">
        <v>0.4</v>
      </c>
      <c r="L269" s="5">
        <v>0.6</v>
      </c>
      <c r="M269" s="5">
        <v>64.3</v>
      </c>
      <c r="N269" s="5">
        <v>2</v>
      </c>
      <c r="O269" s="5">
        <v>56.4</v>
      </c>
      <c r="P269" s="5">
        <v>1.1000000000000001</v>
      </c>
      <c r="Q269" s="5">
        <v>30.8</v>
      </c>
      <c r="R269" s="5">
        <v>0.3</v>
      </c>
      <c r="S269" s="5">
        <v>9</v>
      </c>
      <c r="T269" s="5">
        <v>0.3</v>
      </c>
      <c r="U269" s="5">
        <v>7.7</v>
      </c>
      <c r="V269" s="5">
        <v>0.3</v>
      </c>
      <c r="W269" s="5">
        <v>9</v>
      </c>
    </row>
    <row r="270" spans="1:23" ht="30.75" thickBot="1">
      <c r="A270" s="3" t="s">
        <v>787</v>
      </c>
      <c r="B270" s="4" t="s">
        <v>630</v>
      </c>
      <c r="C270" s="5">
        <v>8</v>
      </c>
      <c r="D270" s="5">
        <v>3</v>
      </c>
      <c r="E270" s="5">
        <v>5</v>
      </c>
      <c r="F270" s="5">
        <v>4.7</v>
      </c>
      <c r="G270" s="5">
        <v>1.9</v>
      </c>
      <c r="H270" s="5">
        <v>0.1</v>
      </c>
      <c r="I270" s="5">
        <v>0.6</v>
      </c>
      <c r="J270" s="5">
        <v>20</v>
      </c>
      <c r="K270" s="5">
        <v>0</v>
      </c>
      <c r="L270" s="5">
        <v>0</v>
      </c>
      <c r="M270" s="5">
        <v>0</v>
      </c>
      <c r="N270" s="5">
        <v>0.3</v>
      </c>
      <c r="O270" s="5">
        <v>13.3</v>
      </c>
      <c r="P270" s="5">
        <v>1</v>
      </c>
      <c r="Q270" s="5">
        <v>53.3</v>
      </c>
      <c r="R270" s="5">
        <v>0.3</v>
      </c>
      <c r="S270" s="5">
        <v>13.3</v>
      </c>
      <c r="T270" s="5">
        <v>0.1</v>
      </c>
      <c r="U270" s="5">
        <v>6.7</v>
      </c>
      <c r="V270" s="5">
        <v>0</v>
      </c>
      <c r="W270" s="5">
        <v>0</v>
      </c>
    </row>
    <row r="271" spans="1:23" ht="30.75" thickBot="1">
      <c r="A271" s="3" t="s">
        <v>336</v>
      </c>
      <c r="B271" s="4" t="s">
        <v>641</v>
      </c>
      <c r="C271" s="5">
        <v>62</v>
      </c>
      <c r="D271" s="5">
        <v>19</v>
      </c>
      <c r="E271" s="5">
        <v>43</v>
      </c>
      <c r="F271" s="5">
        <v>25</v>
      </c>
      <c r="G271" s="5">
        <v>4.5999999999999996</v>
      </c>
      <c r="H271" s="5">
        <v>0.7</v>
      </c>
      <c r="I271" s="5">
        <v>1.8</v>
      </c>
      <c r="J271" s="5">
        <v>41.3</v>
      </c>
      <c r="K271" s="5">
        <v>1</v>
      </c>
      <c r="L271" s="5">
        <v>1.2</v>
      </c>
      <c r="M271" s="5">
        <v>85.1</v>
      </c>
      <c r="N271" s="5">
        <v>2.5</v>
      </c>
      <c r="O271" s="5">
        <v>54.5</v>
      </c>
      <c r="P271" s="5">
        <v>1.7</v>
      </c>
      <c r="Q271" s="5">
        <v>37.4</v>
      </c>
      <c r="R271" s="5">
        <v>0.4</v>
      </c>
      <c r="S271" s="5">
        <v>8</v>
      </c>
      <c r="T271" s="5">
        <v>0.4</v>
      </c>
      <c r="U271" s="5">
        <v>8</v>
      </c>
      <c r="V271" s="5">
        <v>0.6</v>
      </c>
      <c r="W271" s="5">
        <v>12.9</v>
      </c>
    </row>
    <row r="272" spans="1:23" ht="30.75" thickBot="1">
      <c r="A272" s="3" t="s">
        <v>788</v>
      </c>
      <c r="B272" s="4" t="s">
        <v>646</v>
      </c>
      <c r="C272" s="5">
        <v>4</v>
      </c>
      <c r="D272" s="5">
        <v>2</v>
      </c>
      <c r="E272" s="5">
        <v>2</v>
      </c>
      <c r="F272" s="5">
        <v>7.1</v>
      </c>
      <c r="G272" s="5">
        <v>0.5</v>
      </c>
      <c r="H272" s="5">
        <v>0</v>
      </c>
      <c r="I272" s="5">
        <v>0.3</v>
      </c>
      <c r="J272" s="5">
        <v>0</v>
      </c>
      <c r="K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.3</v>
      </c>
      <c r="Q272" s="5">
        <v>50</v>
      </c>
      <c r="R272" s="5">
        <v>0.3</v>
      </c>
      <c r="S272" s="5">
        <v>50</v>
      </c>
      <c r="T272" s="5">
        <v>0</v>
      </c>
      <c r="U272" s="5">
        <v>0</v>
      </c>
      <c r="V272" s="5">
        <v>0</v>
      </c>
      <c r="W272" s="5">
        <v>0</v>
      </c>
    </row>
    <row r="273" spans="1:23" ht="45.75" thickBot="1">
      <c r="A273" s="3" t="s">
        <v>337</v>
      </c>
      <c r="B273" s="4" t="s">
        <v>625</v>
      </c>
      <c r="C273" s="5">
        <v>55</v>
      </c>
      <c r="D273" s="5">
        <v>33</v>
      </c>
      <c r="E273" s="5">
        <v>22</v>
      </c>
      <c r="F273" s="5">
        <v>30.8</v>
      </c>
      <c r="G273" s="5">
        <v>8</v>
      </c>
      <c r="H273" s="5">
        <v>1.6</v>
      </c>
      <c r="I273" s="5">
        <v>3.7</v>
      </c>
      <c r="J273" s="5">
        <v>42.7</v>
      </c>
      <c r="K273" s="5">
        <v>0.8</v>
      </c>
      <c r="L273" s="5">
        <v>0.9</v>
      </c>
      <c r="M273" s="5">
        <v>88.5</v>
      </c>
      <c r="N273" s="5">
        <v>4.0999999999999996</v>
      </c>
      <c r="O273" s="5">
        <v>50.9</v>
      </c>
      <c r="P273" s="5">
        <v>2.9</v>
      </c>
      <c r="Q273" s="5">
        <v>36.4</v>
      </c>
      <c r="R273" s="5">
        <v>0.7</v>
      </c>
      <c r="S273" s="5">
        <v>8.1999999999999993</v>
      </c>
      <c r="T273" s="5">
        <v>0.5</v>
      </c>
      <c r="U273" s="5">
        <v>6.4</v>
      </c>
      <c r="V273" s="5">
        <v>0.5</v>
      </c>
      <c r="W273" s="5">
        <v>5.9</v>
      </c>
    </row>
    <row r="274" spans="1:23" ht="30.75" thickBot="1">
      <c r="A274" s="3" t="s">
        <v>339</v>
      </c>
      <c r="B274" s="4" t="s">
        <v>634</v>
      </c>
      <c r="C274" s="5">
        <v>60</v>
      </c>
      <c r="D274" s="5">
        <v>26</v>
      </c>
      <c r="E274" s="5">
        <v>34</v>
      </c>
      <c r="F274" s="5">
        <v>34.700000000000003</v>
      </c>
      <c r="G274" s="5">
        <v>14.9</v>
      </c>
      <c r="H274" s="5">
        <v>3.4</v>
      </c>
      <c r="I274" s="5">
        <v>7.1</v>
      </c>
      <c r="J274" s="5">
        <v>47.9</v>
      </c>
      <c r="K274" s="5">
        <v>0.8</v>
      </c>
      <c r="L274" s="5">
        <v>1.2</v>
      </c>
      <c r="M274" s="5">
        <v>64.8</v>
      </c>
      <c r="N274" s="5">
        <v>7.8</v>
      </c>
      <c r="O274" s="5">
        <v>52</v>
      </c>
      <c r="P274" s="5">
        <v>5.9</v>
      </c>
      <c r="Q274" s="5">
        <v>39.799999999999997</v>
      </c>
      <c r="R274" s="5">
        <v>1.7</v>
      </c>
      <c r="S274" s="5">
        <v>11.3</v>
      </c>
      <c r="T274" s="5">
        <v>0.9</v>
      </c>
      <c r="U274" s="5">
        <v>6.3</v>
      </c>
      <c r="V274" s="5">
        <v>0.6</v>
      </c>
      <c r="W274" s="5">
        <v>3.9</v>
      </c>
    </row>
    <row r="275" spans="1:23" ht="60.75" thickBot="1">
      <c r="A275" s="3" t="s">
        <v>340</v>
      </c>
      <c r="B275" s="4" t="s">
        <v>638</v>
      </c>
      <c r="C275" s="5">
        <v>13</v>
      </c>
      <c r="D275" s="5">
        <v>3</v>
      </c>
      <c r="E275" s="5">
        <v>10</v>
      </c>
      <c r="F275" s="5">
        <v>20.9</v>
      </c>
      <c r="G275" s="5">
        <v>3.2</v>
      </c>
      <c r="H275" s="5">
        <v>0.5</v>
      </c>
      <c r="I275" s="5">
        <v>1.1000000000000001</v>
      </c>
      <c r="J275" s="5">
        <v>42.9</v>
      </c>
      <c r="K275" s="5">
        <v>0.1</v>
      </c>
      <c r="L275" s="5">
        <v>0.2</v>
      </c>
      <c r="M275" s="5">
        <v>50</v>
      </c>
      <c r="N275" s="5">
        <v>1</v>
      </c>
      <c r="O275" s="5">
        <v>31</v>
      </c>
      <c r="P275" s="5">
        <v>1.5</v>
      </c>
      <c r="Q275" s="5">
        <v>47.6</v>
      </c>
      <c r="R275" s="5">
        <v>0.4</v>
      </c>
      <c r="S275" s="5">
        <v>11.9</v>
      </c>
      <c r="T275" s="5">
        <v>0.3</v>
      </c>
      <c r="U275" s="5">
        <v>9.5</v>
      </c>
      <c r="V275" s="5">
        <v>0.1</v>
      </c>
      <c r="W275" s="5">
        <v>2.4</v>
      </c>
    </row>
    <row r="276" spans="1:23" ht="45.75" thickBot="1">
      <c r="A276" s="3" t="s">
        <v>341</v>
      </c>
      <c r="B276" s="4" t="s">
        <v>641</v>
      </c>
      <c r="C276" s="5">
        <v>48</v>
      </c>
      <c r="D276" s="5">
        <v>24</v>
      </c>
      <c r="E276" s="5">
        <v>24</v>
      </c>
      <c r="F276" s="5">
        <v>17.399999999999999</v>
      </c>
      <c r="G276" s="5">
        <v>1</v>
      </c>
      <c r="H276" s="5">
        <v>0.1</v>
      </c>
      <c r="I276" s="5">
        <v>0.4</v>
      </c>
      <c r="J276" s="5">
        <v>28.6</v>
      </c>
      <c r="K276" s="5">
        <v>0.2</v>
      </c>
      <c r="L276" s="5">
        <v>0.3</v>
      </c>
      <c r="M276" s="5">
        <v>57.1</v>
      </c>
      <c r="N276" s="5">
        <v>0.4</v>
      </c>
      <c r="O276" s="5">
        <v>43.8</v>
      </c>
      <c r="P276" s="5">
        <v>0.2</v>
      </c>
      <c r="Q276" s="5">
        <v>18.8</v>
      </c>
      <c r="R276" s="5">
        <v>0</v>
      </c>
      <c r="S276" s="5">
        <v>2.1</v>
      </c>
      <c r="T276" s="5">
        <v>0.1</v>
      </c>
      <c r="U276" s="5">
        <v>12.5</v>
      </c>
      <c r="V276" s="5">
        <v>0.1</v>
      </c>
      <c r="W276" s="5">
        <v>14.6</v>
      </c>
    </row>
    <row r="277" spans="1:23" ht="30.75" thickBot="1">
      <c r="A277" s="3" t="s">
        <v>342</v>
      </c>
      <c r="B277" s="4" t="s">
        <v>632</v>
      </c>
      <c r="C277" s="5">
        <v>64</v>
      </c>
      <c r="D277" s="5">
        <v>21</v>
      </c>
      <c r="E277" s="5">
        <v>43</v>
      </c>
      <c r="F277" s="5">
        <v>32.5</v>
      </c>
      <c r="G277" s="5">
        <v>8.5</v>
      </c>
      <c r="H277" s="5">
        <v>1.9</v>
      </c>
      <c r="I277" s="5">
        <v>4</v>
      </c>
      <c r="J277" s="5">
        <v>46.5</v>
      </c>
      <c r="K277" s="5">
        <v>0.9</v>
      </c>
      <c r="L277" s="5">
        <v>1.3</v>
      </c>
      <c r="M277" s="5">
        <v>69.5</v>
      </c>
      <c r="N277" s="5">
        <v>4.8</v>
      </c>
      <c r="O277" s="5">
        <v>56.9</v>
      </c>
      <c r="P277" s="5">
        <v>2.7</v>
      </c>
      <c r="Q277" s="5">
        <v>31.3</v>
      </c>
      <c r="R277" s="5">
        <v>0.5</v>
      </c>
      <c r="S277" s="5">
        <v>6.3</v>
      </c>
      <c r="T277" s="5">
        <v>0.8</v>
      </c>
      <c r="U277" s="5">
        <v>9.9</v>
      </c>
      <c r="V277" s="5">
        <v>0.6</v>
      </c>
      <c r="W277" s="5">
        <v>7.6</v>
      </c>
    </row>
    <row r="278" spans="1:23" ht="45.75" thickBot="1">
      <c r="A278" s="3" t="s">
        <v>343</v>
      </c>
      <c r="B278" s="4" t="s">
        <v>637</v>
      </c>
      <c r="C278" s="5">
        <v>10</v>
      </c>
      <c r="D278" s="5">
        <v>6</v>
      </c>
      <c r="E278" s="5">
        <v>4</v>
      </c>
      <c r="F278" s="5">
        <v>10.7</v>
      </c>
      <c r="G278" s="5">
        <v>1.1000000000000001</v>
      </c>
      <c r="H278" s="5">
        <v>0.3</v>
      </c>
      <c r="I278" s="5">
        <v>0.7</v>
      </c>
      <c r="J278" s="5">
        <v>42.9</v>
      </c>
      <c r="K278" s="5">
        <v>0</v>
      </c>
      <c r="L278" s="5">
        <v>0</v>
      </c>
      <c r="M278" s="5">
        <v>0</v>
      </c>
      <c r="N278" s="5">
        <v>0.6</v>
      </c>
      <c r="O278" s="5">
        <v>54.5</v>
      </c>
      <c r="P278" s="5">
        <v>0.2</v>
      </c>
      <c r="Q278" s="5">
        <v>18.2</v>
      </c>
      <c r="R278" s="5">
        <v>0</v>
      </c>
      <c r="S278" s="5">
        <v>0</v>
      </c>
      <c r="T278" s="5">
        <v>0.2</v>
      </c>
      <c r="U278" s="5">
        <v>18.2</v>
      </c>
      <c r="V278" s="5">
        <v>0</v>
      </c>
      <c r="W278" s="5">
        <v>0</v>
      </c>
    </row>
    <row r="279" spans="1:23" ht="30.75" thickBot="1">
      <c r="A279" s="3" t="s">
        <v>345</v>
      </c>
      <c r="B279" s="4" t="s">
        <v>631</v>
      </c>
      <c r="C279" s="5">
        <v>73</v>
      </c>
      <c r="D279" s="5">
        <v>45</v>
      </c>
      <c r="E279" s="5">
        <v>28</v>
      </c>
      <c r="F279" s="5">
        <v>25</v>
      </c>
      <c r="G279" s="5">
        <v>1.4</v>
      </c>
      <c r="H279" s="5">
        <v>0.1</v>
      </c>
      <c r="I279" s="5">
        <v>0.4</v>
      </c>
      <c r="J279" s="5">
        <v>27.6</v>
      </c>
      <c r="K279" s="5">
        <v>0.2</v>
      </c>
      <c r="L279" s="5">
        <v>0.2</v>
      </c>
      <c r="M279" s="5">
        <v>92.9</v>
      </c>
      <c r="N279" s="5">
        <v>0.4</v>
      </c>
      <c r="O279" s="5">
        <v>29</v>
      </c>
      <c r="P279" s="5">
        <v>0.7</v>
      </c>
      <c r="Q279" s="5">
        <v>51</v>
      </c>
      <c r="R279" s="5">
        <v>0.2</v>
      </c>
      <c r="S279" s="5">
        <v>13</v>
      </c>
      <c r="T279" s="5">
        <v>0.1</v>
      </c>
      <c r="U279" s="5">
        <v>7</v>
      </c>
      <c r="V279" s="5">
        <v>0.1</v>
      </c>
      <c r="W279" s="5">
        <v>7</v>
      </c>
    </row>
    <row r="280" spans="1:23" ht="30.75" thickBot="1">
      <c r="A280" s="3" t="s">
        <v>346</v>
      </c>
      <c r="B280" s="4" t="s">
        <v>646</v>
      </c>
      <c r="C280" s="5">
        <v>64</v>
      </c>
      <c r="D280" s="5">
        <v>38</v>
      </c>
      <c r="E280" s="5">
        <v>26</v>
      </c>
      <c r="F280" s="5">
        <v>16</v>
      </c>
      <c r="G280" s="5">
        <v>2</v>
      </c>
      <c r="H280" s="5">
        <v>0.5</v>
      </c>
      <c r="I280" s="5">
        <v>1.3</v>
      </c>
      <c r="J280" s="5">
        <v>41.2</v>
      </c>
      <c r="K280" s="5">
        <v>0.2</v>
      </c>
      <c r="L280" s="5">
        <v>0.3</v>
      </c>
      <c r="M280" s="5">
        <v>83.3</v>
      </c>
      <c r="N280" s="5">
        <v>1.4</v>
      </c>
      <c r="O280" s="5">
        <v>69.599999999999994</v>
      </c>
      <c r="P280" s="5">
        <v>0.4</v>
      </c>
      <c r="Q280" s="5">
        <v>22.4</v>
      </c>
      <c r="R280" s="5">
        <v>0.1</v>
      </c>
      <c r="S280" s="5">
        <v>6.4</v>
      </c>
      <c r="T280" s="5">
        <v>0</v>
      </c>
      <c r="U280" s="5">
        <v>0.8</v>
      </c>
      <c r="V280" s="5">
        <v>0.1</v>
      </c>
      <c r="W280" s="5">
        <v>7.2</v>
      </c>
    </row>
    <row r="281" spans="1:23" ht="30.75" thickBot="1">
      <c r="A281" s="3" t="s">
        <v>707</v>
      </c>
      <c r="B281" s="4" t="s">
        <v>629</v>
      </c>
      <c r="C281" s="5">
        <v>36</v>
      </c>
      <c r="D281" s="5">
        <v>14</v>
      </c>
      <c r="E281" s="5">
        <v>22</v>
      </c>
      <c r="F281" s="5">
        <v>6.5</v>
      </c>
      <c r="G281" s="5">
        <v>0.7</v>
      </c>
      <c r="H281" s="5">
        <v>0.2</v>
      </c>
      <c r="I281" s="5">
        <v>0.5</v>
      </c>
      <c r="J281" s="5">
        <v>33.299999999999997</v>
      </c>
      <c r="K281" s="5">
        <v>0</v>
      </c>
      <c r="L281" s="5">
        <v>0</v>
      </c>
      <c r="M281" s="5">
        <v>0</v>
      </c>
      <c r="N281" s="5">
        <v>0.3</v>
      </c>
      <c r="O281" s="5">
        <v>50</v>
      </c>
      <c r="P281" s="5">
        <v>0.1</v>
      </c>
      <c r="Q281" s="5">
        <v>16.7</v>
      </c>
      <c r="R281" s="5">
        <v>0.1</v>
      </c>
      <c r="S281" s="5">
        <v>12.5</v>
      </c>
      <c r="T281" s="5">
        <v>0</v>
      </c>
      <c r="U281" s="5">
        <v>4.2</v>
      </c>
      <c r="V281" s="5">
        <v>0</v>
      </c>
      <c r="W281" s="5">
        <v>0</v>
      </c>
    </row>
    <row r="282" spans="1:23" ht="30.75" thickBot="1">
      <c r="A282" s="3" t="s">
        <v>708</v>
      </c>
      <c r="B282" s="4" t="s">
        <v>652</v>
      </c>
      <c r="C282" s="5">
        <v>5</v>
      </c>
      <c r="D282" s="5">
        <v>2</v>
      </c>
      <c r="E282" s="5">
        <v>3</v>
      </c>
      <c r="F282" s="5">
        <v>4.9000000000000004</v>
      </c>
      <c r="G282" s="5">
        <v>0.2</v>
      </c>
      <c r="H282" s="5">
        <v>0</v>
      </c>
      <c r="I282" s="5">
        <v>0.2</v>
      </c>
      <c r="J282" s="5">
        <v>0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</row>
    <row r="283" spans="1:23" ht="45.75" thickBot="1">
      <c r="A283" s="3" t="s">
        <v>347</v>
      </c>
      <c r="B283" s="4" t="s">
        <v>642</v>
      </c>
      <c r="C283" s="5">
        <v>9</v>
      </c>
      <c r="D283" s="5">
        <v>2</v>
      </c>
      <c r="E283" s="5">
        <v>7</v>
      </c>
      <c r="F283" s="5">
        <v>5.4</v>
      </c>
      <c r="G283" s="5">
        <v>0.7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</v>
      </c>
      <c r="P283" s="5">
        <v>0.6</v>
      </c>
      <c r="Q283" s="5">
        <v>83.3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</row>
    <row r="284" spans="1:23" ht="45.75" thickBot="1">
      <c r="A284" s="3" t="s">
        <v>789</v>
      </c>
      <c r="B284" s="4" t="s">
        <v>649</v>
      </c>
      <c r="C284" s="5">
        <v>4</v>
      </c>
      <c r="D284" s="5">
        <v>1</v>
      </c>
      <c r="E284" s="5">
        <v>3</v>
      </c>
      <c r="F284" s="5">
        <v>11.3</v>
      </c>
      <c r="G284" s="5">
        <v>3.3</v>
      </c>
      <c r="H284" s="5">
        <v>0.8</v>
      </c>
      <c r="I284" s="5">
        <v>1.5</v>
      </c>
      <c r="J284" s="5">
        <v>50</v>
      </c>
      <c r="K284" s="5">
        <v>0.3</v>
      </c>
      <c r="L284" s="5">
        <v>0.5</v>
      </c>
      <c r="M284" s="5">
        <v>50</v>
      </c>
      <c r="N284" s="5">
        <v>1.8</v>
      </c>
      <c r="O284" s="5">
        <v>53.8</v>
      </c>
      <c r="P284" s="5">
        <v>1.5</v>
      </c>
      <c r="Q284" s="5">
        <v>46.2</v>
      </c>
      <c r="R284" s="5">
        <v>0</v>
      </c>
      <c r="S284" s="5">
        <v>0</v>
      </c>
      <c r="T284" s="5">
        <v>0</v>
      </c>
      <c r="U284" s="5">
        <v>0</v>
      </c>
      <c r="V284" s="5">
        <v>0.3</v>
      </c>
      <c r="W284" s="5">
        <v>7.7</v>
      </c>
    </row>
    <row r="285" spans="1:23" ht="30.75" thickBot="1">
      <c r="A285" s="3" t="s">
        <v>348</v>
      </c>
      <c r="B285" s="4" t="s">
        <v>650</v>
      </c>
      <c r="C285" s="5">
        <v>11</v>
      </c>
      <c r="D285" s="5">
        <v>7</v>
      </c>
      <c r="E285" s="5">
        <v>4</v>
      </c>
      <c r="F285" s="5">
        <v>32</v>
      </c>
      <c r="G285" s="5">
        <v>8.5</v>
      </c>
      <c r="H285" s="5">
        <v>1.7</v>
      </c>
      <c r="I285" s="5">
        <v>4.9000000000000004</v>
      </c>
      <c r="J285" s="5">
        <v>35.200000000000003</v>
      </c>
      <c r="K285" s="5">
        <v>0.3</v>
      </c>
      <c r="L285" s="5">
        <v>0.5</v>
      </c>
      <c r="M285" s="5">
        <v>50</v>
      </c>
      <c r="N285" s="5">
        <v>3.7</v>
      </c>
      <c r="O285" s="5">
        <v>43.6</v>
      </c>
      <c r="P285" s="5">
        <v>2.7</v>
      </c>
      <c r="Q285" s="5">
        <v>31.9</v>
      </c>
      <c r="R285" s="5">
        <v>0.7</v>
      </c>
      <c r="S285" s="5">
        <v>8.5</v>
      </c>
      <c r="T285" s="5">
        <v>0.5</v>
      </c>
      <c r="U285" s="5">
        <v>5.3</v>
      </c>
      <c r="V285" s="5">
        <v>0.3</v>
      </c>
      <c r="W285" s="5">
        <v>3.2</v>
      </c>
    </row>
    <row r="286" spans="1:23" ht="30.75" thickBot="1">
      <c r="A286" s="3" t="s">
        <v>349</v>
      </c>
      <c r="B286" s="4" t="s">
        <v>639</v>
      </c>
      <c r="C286" s="5">
        <v>8</v>
      </c>
      <c r="D286" s="5">
        <v>6</v>
      </c>
      <c r="E286" s="5">
        <v>2</v>
      </c>
      <c r="F286" s="5">
        <v>31.6</v>
      </c>
      <c r="G286" s="5">
        <v>1</v>
      </c>
      <c r="H286" s="5">
        <v>0.4</v>
      </c>
      <c r="I286" s="5">
        <v>0.9</v>
      </c>
      <c r="J286" s="5">
        <v>42.9</v>
      </c>
      <c r="K286" s="5">
        <v>0</v>
      </c>
      <c r="L286" s="5">
        <v>0</v>
      </c>
      <c r="M286" s="5">
        <v>0</v>
      </c>
      <c r="N286" s="5">
        <v>0.8</v>
      </c>
      <c r="O286" s="5">
        <v>75</v>
      </c>
      <c r="P286" s="5">
        <v>0.1</v>
      </c>
      <c r="Q286" s="5">
        <v>12.5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</row>
    <row r="287" spans="1:23" ht="30.75" thickBot="1">
      <c r="A287" s="3" t="s">
        <v>350</v>
      </c>
      <c r="B287" s="4" t="s">
        <v>649</v>
      </c>
      <c r="C287" s="5">
        <v>21</v>
      </c>
      <c r="D287" s="5">
        <v>12</v>
      </c>
      <c r="E287" s="5">
        <v>9</v>
      </c>
      <c r="F287" s="5">
        <v>6.4</v>
      </c>
      <c r="G287" s="5">
        <v>0.1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  <c r="P287" s="5">
        <v>0.1</v>
      </c>
      <c r="Q287" s="5">
        <v>100</v>
      </c>
      <c r="R287" s="5">
        <v>0</v>
      </c>
      <c r="S287" s="5">
        <v>50</v>
      </c>
      <c r="T287" s="5">
        <v>0</v>
      </c>
      <c r="U287" s="5">
        <v>0</v>
      </c>
      <c r="V287" s="5">
        <v>0</v>
      </c>
      <c r="W287" s="5">
        <v>0</v>
      </c>
    </row>
    <row r="288" spans="1:23" ht="30.75" thickBot="1">
      <c r="A288" s="3" t="s">
        <v>351</v>
      </c>
      <c r="B288" s="4" t="s">
        <v>645</v>
      </c>
      <c r="C288" s="5">
        <v>5</v>
      </c>
      <c r="D288" s="5">
        <v>2</v>
      </c>
      <c r="E288" s="5">
        <v>3</v>
      </c>
      <c r="F288" s="5">
        <v>5.2</v>
      </c>
      <c r="G288" s="5">
        <v>0.2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.2</v>
      </c>
      <c r="Q288" s="5">
        <v>10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</row>
    <row r="289" spans="1:23" ht="30.75" thickBot="1">
      <c r="A289" s="3" t="s">
        <v>790</v>
      </c>
      <c r="B289" s="4" t="s">
        <v>632</v>
      </c>
      <c r="C289" s="5">
        <v>10</v>
      </c>
      <c r="D289" s="5">
        <v>3</v>
      </c>
      <c r="E289" s="5">
        <v>7</v>
      </c>
      <c r="F289" s="5">
        <v>11.7</v>
      </c>
      <c r="G289" s="5">
        <v>4.9000000000000004</v>
      </c>
      <c r="H289" s="5">
        <v>0.9</v>
      </c>
      <c r="I289" s="5">
        <v>1.9</v>
      </c>
      <c r="J289" s="5">
        <v>47.4</v>
      </c>
      <c r="K289" s="5">
        <v>0</v>
      </c>
      <c r="L289" s="5">
        <v>0</v>
      </c>
      <c r="M289" s="5">
        <v>0</v>
      </c>
      <c r="N289" s="5">
        <v>1.9</v>
      </c>
      <c r="O289" s="5">
        <v>38.799999999999997</v>
      </c>
      <c r="P289" s="5">
        <v>2.7</v>
      </c>
      <c r="Q289" s="5">
        <v>55.1</v>
      </c>
      <c r="R289" s="5">
        <v>0.8</v>
      </c>
      <c r="S289" s="5">
        <v>16.3</v>
      </c>
      <c r="T289" s="5">
        <v>0.3</v>
      </c>
      <c r="U289" s="5">
        <v>6.1</v>
      </c>
      <c r="V289" s="5">
        <v>0</v>
      </c>
      <c r="W289" s="5">
        <v>0</v>
      </c>
    </row>
    <row r="290" spans="1:23" ht="45.75" thickBot="1">
      <c r="A290" s="3" t="s">
        <v>353</v>
      </c>
      <c r="B290" s="4" t="s">
        <v>641</v>
      </c>
      <c r="C290" s="5">
        <v>35</v>
      </c>
      <c r="D290" s="5">
        <v>10</v>
      </c>
      <c r="E290" s="5">
        <v>25</v>
      </c>
      <c r="F290" s="5">
        <v>33.9</v>
      </c>
      <c r="G290" s="5">
        <v>4.0999999999999996</v>
      </c>
      <c r="H290" s="5">
        <v>1.1000000000000001</v>
      </c>
      <c r="I290" s="5">
        <v>2</v>
      </c>
      <c r="J290" s="5">
        <v>56.3</v>
      </c>
      <c r="K290" s="5">
        <v>0.9</v>
      </c>
      <c r="L290" s="5">
        <v>1.1000000000000001</v>
      </c>
      <c r="M290" s="5">
        <v>84.2</v>
      </c>
      <c r="N290" s="5">
        <v>3.4</v>
      </c>
      <c r="O290" s="5">
        <v>82.5</v>
      </c>
      <c r="P290" s="5">
        <v>1.1000000000000001</v>
      </c>
      <c r="Q290" s="5">
        <v>26.6</v>
      </c>
      <c r="R290" s="5">
        <v>0.3</v>
      </c>
      <c r="S290" s="5">
        <v>7.7</v>
      </c>
      <c r="T290" s="5">
        <v>0.3</v>
      </c>
      <c r="U290" s="5">
        <v>6.3</v>
      </c>
      <c r="V290" s="5">
        <v>0.6</v>
      </c>
      <c r="W290" s="5">
        <v>14</v>
      </c>
    </row>
    <row r="291" spans="1:23" ht="30.75" thickBot="1">
      <c r="A291" s="3" t="s">
        <v>710</v>
      </c>
      <c r="B291" s="4" t="s">
        <v>636</v>
      </c>
      <c r="C291" s="5">
        <v>57</v>
      </c>
      <c r="D291" s="5">
        <v>41</v>
      </c>
      <c r="E291" s="5">
        <v>16</v>
      </c>
      <c r="F291" s="5">
        <v>32.4</v>
      </c>
      <c r="G291" s="5">
        <v>13.4</v>
      </c>
      <c r="H291" s="5">
        <v>3.1</v>
      </c>
      <c r="I291" s="5">
        <v>6.1</v>
      </c>
      <c r="J291" s="5">
        <v>50.3</v>
      </c>
      <c r="K291" s="5">
        <v>2.2999999999999998</v>
      </c>
      <c r="L291" s="5">
        <v>2.5</v>
      </c>
      <c r="M291" s="5">
        <v>90.2</v>
      </c>
      <c r="N291" s="5">
        <v>8.6999999999999993</v>
      </c>
      <c r="O291" s="5">
        <v>64.8</v>
      </c>
      <c r="P291" s="5">
        <v>4.7</v>
      </c>
      <c r="Q291" s="5">
        <v>35.299999999999997</v>
      </c>
      <c r="R291" s="5">
        <v>1</v>
      </c>
      <c r="S291" s="5">
        <v>7.5</v>
      </c>
      <c r="T291" s="5">
        <v>0.8</v>
      </c>
      <c r="U291" s="5">
        <v>5.8</v>
      </c>
      <c r="V291" s="5">
        <v>1.2</v>
      </c>
      <c r="W291" s="5">
        <v>9.3000000000000007</v>
      </c>
    </row>
    <row r="292" spans="1:23" ht="45.75" thickBot="1">
      <c r="A292" s="3" t="s">
        <v>355</v>
      </c>
      <c r="B292" s="4" t="s">
        <v>624</v>
      </c>
      <c r="C292" s="5">
        <v>44</v>
      </c>
      <c r="D292" s="5">
        <v>10</v>
      </c>
      <c r="E292" s="5">
        <v>34</v>
      </c>
      <c r="F292" s="5">
        <v>16.899999999999999</v>
      </c>
      <c r="G292" s="5">
        <v>1.7</v>
      </c>
      <c r="H292" s="5">
        <v>0.3</v>
      </c>
      <c r="I292" s="5">
        <v>1.1000000000000001</v>
      </c>
      <c r="J292" s="5">
        <v>29.2</v>
      </c>
      <c r="K292" s="5">
        <v>0.3</v>
      </c>
      <c r="L292" s="5">
        <v>0.4</v>
      </c>
      <c r="M292" s="5">
        <v>72.2</v>
      </c>
      <c r="N292" s="5">
        <v>1</v>
      </c>
      <c r="O292" s="5">
        <v>57.9</v>
      </c>
      <c r="P292" s="5">
        <v>0.3</v>
      </c>
      <c r="Q292" s="5">
        <v>17.100000000000001</v>
      </c>
      <c r="R292" s="5">
        <v>0.1</v>
      </c>
      <c r="S292" s="5">
        <v>5.3</v>
      </c>
      <c r="T292" s="5">
        <v>0.1</v>
      </c>
      <c r="U292" s="5">
        <v>5.3</v>
      </c>
      <c r="V292" s="5">
        <v>0.2</v>
      </c>
      <c r="W292" s="5">
        <v>13.2</v>
      </c>
    </row>
    <row r="293" spans="1:23" ht="30.75" thickBot="1">
      <c r="A293" s="3" t="s">
        <v>356</v>
      </c>
      <c r="B293" s="4" t="s">
        <v>641</v>
      </c>
      <c r="C293" s="5">
        <v>31</v>
      </c>
      <c r="D293" s="5">
        <v>12</v>
      </c>
      <c r="E293" s="5">
        <v>19</v>
      </c>
      <c r="F293" s="5">
        <v>16</v>
      </c>
      <c r="G293" s="5">
        <v>2.2999999999999998</v>
      </c>
      <c r="H293" s="5">
        <v>0.8</v>
      </c>
      <c r="I293" s="5">
        <v>1.5</v>
      </c>
      <c r="J293" s="5">
        <v>53.3</v>
      </c>
      <c r="K293" s="5">
        <v>0.1</v>
      </c>
      <c r="L293" s="5">
        <v>0.1</v>
      </c>
      <c r="M293" s="5">
        <v>100</v>
      </c>
      <c r="N293" s="5">
        <v>1.7</v>
      </c>
      <c r="O293" s="5">
        <v>72.2</v>
      </c>
      <c r="P293" s="5">
        <v>0.7</v>
      </c>
      <c r="Q293" s="5">
        <v>29.2</v>
      </c>
      <c r="R293" s="5">
        <v>0.1</v>
      </c>
      <c r="S293" s="5">
        <v>2.8</v>
      </c>
      <c r="T293" s="5">
        <v>0.1</v>
      </c>
      <c r="U293" s="5">
        <v>4.2</v>
      </c>
      <c r="V293" s="5">
        <v>0.1</v>
      </c>
      <c r="W293" s="5">
        <v>2.8</v>
      </c>
    </row>
    <row r="294" spans="1:23" ht="30.75" thickBot="1">
      <c r="A294" s="3" t="s">
        <v>357</v>
      </c>
      <c r="B294" s="4" t="s">
        <v>653</v>
      </c>
      <c r="C294" s="5">
        <v>17</v>
      </c>
      <c r="D294" s="5">
        <v>8</v>
      </c>
      <c r="E294" s="5">
        <v>9</v>
      </c>
      <c r="F294" s="5">
        <v>17.7</v>
      </c>
      <c r="G294" s="5">
        <v>3.9</v>
      </c>
      <c r="H294" s="5">
        <v>1.1000000000000001</v>
      </c>
      <c r="I294" s="5">
        <v>2.1</v>
      </c>
      <c r="J294" s="5">
        <v>50</v>
      </c>
      <c r="K294" s="5">
        <v>1.1000000000000001</v>
      </c>
      <c r="L294" s="5">
        <v>1.4</v>
      </c>
      <c r="M294" s="5">
        <v>75</v>
      </c>
      <c r="N294" s="5">
        <v>3.2</v>
      </c>
      <c r="O294" s="5">
        <v>82.1</v>
      </c>
      <c r="P294" s="5">
        <v>0.8</v>
      </c>
      <c r="Q294" s="5">
        <v>19.399999999999999</v>
      </c>
      <c r="R294" s="5">
        <v>0.2</v>
      </c>
      <c r="S294" s="5">
        <v>4.5</v>
      </c>
      <c r="T294" s="5">
        <v>0.3</v>
      </c>
      <c r="U294" s="5">
        <v>7.5</v>
      </c>
      <c r="V294" s="5">
        <v>0.7</v>
      </c>
      <c r="W294" s="5">
        <v>17.899999999999999</v>
      </c>
    </row>
    <row r="295" spans="1:23" ht="30.75" thickBot="1">
      <c r="A295" s="3" t="s">
        <v>359</v>
      </c>
      <c r="B295" s="4" t="s">
        <v>645</v>
      </c>
      <c r="C295" s="5">
        <v>66</v>
      </c>
      <c r="D295" s="5">
        <v>41</v>
      </c>
      <c r="E295" s="5">
        <v>25</v>
      </c>
      <c r="F295" s="5">
        <v>19.5</v>
      </c>
      <c r="G295" s="5">
        <v>1.7</v>
      </c>
      <c r="H295" s="5">
        <v>0.3</v>
      </c>
      <c r="I295" s="5">
        <v>0.6</v>
      </c>
      <c r="J295" s="5">
        <v>43.9</v>
      </c>
      <c r="K295" s="5">
        <v>0.2</v>
      </c>
      <c r="L295" s="5">
        <v>0.2</v>
      </c>
      <c r="M295" s="5">
        <v>83.3</v>
      </c>
      <c r="N295" s="5">
        <v>0.7</v>
      </c>
      <c r="O295" s="5">
        <v>40.700000000000003</v>
      </c>
      <c r="P295" s="5">
        <v>0.8</v>
      </c>
      <c r="Q295" s="5">
        <v>45.1</v>
      </c>
      <c r="R295" s="5">
        <v>0.2</v>
      </c>
      <c r="S295" s="5">
        <v>11.5</v>
      </c>
      <c r="T295" s="5">
        <v>0.1</v>
      </c>
      <c r="U295" s="5">
        <v>8</v>
      </c>
      <c r="V295" s="5">
        <v>0.1</v>
      </c>
      <c r="W295" s="5">
        <v>5.3</v>
      </c>
    </row>
    <row r="296" spans="1:23" ht="30.75" thickBot="1">
      <c r="A296" s="3" t="s">
        <v>360</v>
      </c>
      <c r="B296" s="4" t="s">
        <v>626</v>
      </c>
      <c r="C296" s="5">
        <v>55</v>
      </c>
      <c r="D296" s="5">
        <v>22</v>
      </c>
      <c r="E296" s="5">
        <v>33</v>
      </c>
      <c r="F296" s="5">
        <v>34.4</v>
      </c>
      <c r="G296" s="5">
        <v>6.1</v>
      </c>
      <c r="H296" s="5">
        <v>1.7</v>
      </c>
      <c r="I296" s="5">
        <v>3.7</v>
      </c>
      <c r="J296" s="5">
        <v>45.8</v>
      </c>
      <c r="K296" s="5">
        <v>1.1000000000000001</v>
      </c>
      <c r="L296" s="5">
        <v>1.6</v>
      </c>
      <c r="M296" s="5">
        <v>69.8</v>
      </c>
      <c r="N296" s="5">
        <v>4.5999999999999996</v>
      </c>
      <c r="O296" s="5">
        <v>75.900000000000006</v>
      </c>
      <c r="P296" s="5">
        <v>1</v>
      </c>
      <c r="Q296" s="5">
        <v>16.7</v>
      </c>
      <c r="R296" s="5">
        <v>0.2</v>
      </c>
      <c r="S296" s="5">
        <v>3</v>
      </c>
      <c r="T296" s="5">
        <v>0.4</v>
      </c>
      <c r="U296" s="5">
        <v>6</v>
      </c>
      <c r="V296" s="5">
        <v>0.8</v>
      </c>
      <c r="W296" s="5">
        <v>12.8</v>
      </c>
    </row>
    <row r="297" spans="1:23" ht="30.75" thickBot="1">
      <c r="A297" s="3" t="s">
        <v>361</v>
      </c>
      <c r="B297" s="4" t="s">
        <v>627</v>
      </c>
      <c r="C297" s="5">
        <v>56</v>
      </c>
      <c r="D297" s="5">
        <v>37</v>
      </c>
      <c r="E297" s="5">
        <v>19</v>
      </c>
      <c r="F297" s="5">
        <v>31.1</v>
      </c>
      <c r="G297" s="5">
        <v>10.9</v>
      </c>
      <c r="H297" s="5">
        <v>2.2999999999999998</v>
      </c>
      <c r="I297" s="5">
        <v>4.8</v>
      </c>
      <c r="J297" s="5">
        <v>47.7</v>
      </c>
      <c r="K297" s="5">
        <v>1.4</v>
      </c>
      <c r="L297" s="5">
        <v>1.6</v>
      </c>
      <c r="M297" s="5">
        <v>84.4</v>
      </c>
      <c r="N297" s="5">
        <v>6.1</v>
      </c>
      <c r="O297" s="5">
        <v>55.8</v>
      </c>
      <c r="P297" s="5">
        <v>4.3</v>
      </c>
      <c r="Q297" s="5">
        <v>39.200000000000003</v>
      </c>
      <c r="R297" s="5">
        <v>1.2</v>
      </c>
      <c r="S297" s="5">
        <v>10.8</v>
      </c>
      <c r="T297" s="5">
        <v>0.6</v>
      </c>
      <c r="U297" s="5">
        <v>5.7</v>
      </c>
      <c r="V297" s="5">
        <v>0.8</v>
      </c>
      <c r="W297" s="5">
        <v>7.4</v>
      </c>
    </row>
    <row r="298" spans="1:23" ht="30.75" thickBot="1">
      <c r="A298" s="3" t="s">
        <v>711</v>
      </c>
      <c r="B298" s="4" t="s">
        <v>645</v>
      </c>
      <c r="C298" s="5">
        <v>66</v>
      </c>
      <c r="D298" s="5">
        <v>42</v>
      </c>
      <c r="E298" s="5">
        <v>24</v>
      </c>
      <c r="F298" s="5">
        <v>29.3</v>
      </c>
      <c r="G298" s="5">
        <v>7.4</v>
      </c>
      <c r="H298" s="5">
        <v>1.8</v>
      </c>
      <c r="I298" s="5">
        <v>3.7</v>
      </c>
      <c r="J298" s="5">
        <v>48.8</v>
      </c>
      <c r="K298" s="5">
        <v>0.4</v>
      </c>
      <c r="L298" s="5">
        <v>0.5</v>
      </c>
      <c r="M298" s="5">
        <v>96.7</v>
      </c>
      <c r="N298" s="5">
        <v>4.0999999999999996</v>
      </c>
      <c r="O298" s="5">
        <v>56.1</v>
      </c>
      <c r="P298" s="5">
        <v>2.7</v>
      </c>
      <c r="Q298" s="5">
        <v>36.799999999999997</v>
      </c>
      <c r="R298" s="5">
        <v>0.8</v>
      </c>
      <c r="S298" s="5">
        <v>10.5</v>
      </c>
      <c r="T298" s="5">
        <v>0.5</v>
      </c>
      <c r="U298" s="5">
        <v>7.2</v>
      </c>
      <c r="V298" s="5">
        <v>0.2</v>
      </c>
      <c r="W298" s="5">
        <v>3.1</v>
      </c>
    </row>
    <row r="299" spans="1:23" ht="30.75" thickBot="1">
      <c r="A299" s="3" t="s">
        <v>362</v>
      </c>
      <c r="B299" s="4" t="s">
        <v>634</v>
      </c>
      <c r="C299" s="5">
        <v>39</v>
      </c>
      <c r="D299" s="5">
        <v>12</v>
      </c>
      <c r="E299" s="5">
        <v>27</v>
      </c>
      <c r="F299" s="5">
        <v>21.3</v>
      </c>
      <c r="G299" s="5">
        <v>1.4</v>
      </c>
      <c r="H299" s="5">
        <v>0.1</v>
      </c>
      <c r="I299" s="5">
        <v>0.4</v>
      </c>
      <c r="J299" s="5">
        <v>31.3</v>
      </c>
      <c r="K299" s="5">
        <v>0</v>
      </c>
      <c r="L299" s="5">
        <v>0.1</v>
      </c>
      <c r="M299" s="5">
        <v>25</v>
      </c>
      <c r="N299" s="5">
        <v>0.3</v>
      </c>
      <c r="O299" s="5">
        <v>19.600000000000001</v>
      </c>
      <c r="P299" s="5">
        <v>0.8</v>
      </c>
      <c r="Q299" s="5">
        <v>58.9</v>
      </c>
      <c r="R299" s="5">
        <v>0.3</v>
      </c>
      <c r="S299" s="5">
        <v>17.899999999999999</v>
      </c>
      <c r="T299" s="5">
        <v>0.1</v>
      </c>
      <c r="U299" s="5">
        <v>7.1</v>
      </c>
      <c r="V299" s="5">
        <v>0.1</v>
      </c>
      <c r="W299" s="5">
        <v>3.6</v>
      </c>
    </row>
    <row r="300" spans="1:23" ht="45.75" thickBot="1">
      <c r="A300" s="3" t="s">
        <v>363</v>
      </c>
      <c r="B300" s="4" t="s">
        <v>629</v>
      </c>
      <c r="C300" s="5">
        <v>67</v>
      </c>
      <c r="D300" s="5">
        <v>32</v>
      </c>
      <c r="E300" s="5">
        <v>35</v>
      </c>
      <c r="F300" s="5">
        <v>24.8</v>
      </c>
      <c r="G300" s="5">
        <v>4</v>
      </c>
      <c r="H300" s="5">
        <v>0.6</v>
      </c>
      <c r="I300" s="5">
        <v>2</v>
      </c>
      <c r="J300" s="5">
        <v>30.5</v>
      </c>
      <c r="K300" s="5">
        <v>0.6</v>
      </c>
      <c r="L300" s="5">
        <v>0.8</v>
      </c>
      <c r="M300" s="5">
        <v>74.099999999999994</v>
      </c>
      <c r="N300" s="5">
        <v>1.9</v>
      </c>
      <c r="O300" s="5">
        <v>48</v>
      </c>
      <c r="P300" s="5">
        <v>1.2</v>
      </c>
      <c r="Q300" s="5">
        <v>29.4</v>
      </c>
      <c r="R300" s="5">
        <v>0.3</v>
      </c>
      <c r="S300" s="5">
        <v>7.1</v>
      </c>
      <c r="T300" s="5">
        <v>0.3</v>
      </c>
      <c r="U300" s="5">
        <v>6.7</v>
      </c>
      <c r="V300" s="5">
        <v>0.4</v>
      </c>
      <c r="W300" s="5">
        <v>10.4</v>
      </c>
    </row>
    <row r="301" spans="1:23" ht="60.75" thickBot="1">
      <c r="A301" s="3" t="s">
        <v>364</v>
      </c>
      <c r="B301" s="4" t="s">
        <v>640</v>
      </c>
      <c r="C301" s="5">
        <v>69</v>
      </c>
      <c r="D301" s="5">
        <v>51</v>
      </c>
      <c r="E301" s="5">
        <v>18</v>
      </c>
      <c r="F301" s="5">
        <v>25.5</v>
      </c>
      <c r="G301" s="5">
        <v>2.4</v>
      </c>
      <c r="H301" s="5">
        <v>0.4</v>
      </c>
      <c r="I301" s="5">
        <v>1</v>
      </c>
      <c r="J301" s="5">
        <v>41.7</v>
      </c>
      <c r="K301" s="5">
        <v>0.2</v>
      </c>
      <c r="L301" s="5">
        <v>0.3</v>
      </c>
      <c r="M301" s="5">
        <v>65</v>
      </c>
      <c r="N301" s="5">
        <v>1.1000000000000001</v>
      </c>
      <c r="O301" s="5">
        <v>44.8</v>
      </c>
      <c r="P301" s="5">
        <v>0.9</v>
      </c>
      <c r="Q301" s="5">
        <v>39.9</v>
      </c>
      <c r="R301" s="5">
        <v>0.3</v>
      </c>
      <c r="S301" s="5">
        <v>13.5</v>
      </c>
      <c r="T301" s="5">
        <v>0.2</v>
      </c>
      <c r="U301" s="5">
        <v>7.4</v>
      </c>
      <c r="V301" s="5">
        <v>0.1</v>
      </c>
      <c r="W301" s="5">
        <v>6.1</v>
      </c>
    </row>
    <row r="302" spans="1:23" ht="30.75" thickBot="1">
      <c r="A302" s="3" t="s">
        <v>791</v>
      </c>
      <c r="B302" s="4" t="s">
        <v>628</v>
      </c>
      <c r="C302" s="5">
        <v>10</v>
      </c>
      <c r="D302" s="5">
        <v>3</v>
      </c>
      <c r="E302" s="5">
        <v>7</v>
      </c>
      <c r="F302" s="5">
        <v>5.2</v>
      </c>
      <c r="G302" s="5">
        <v>0.3</v>
      </c>
      <c r="H302" s="5">
        <v>0.1</v>
      </c>
      <c r="I302" s="5">
        <v>0.3</v>
      </c>
      <c r="J302" s="5">
        <v>33.299999999999997</v>
      </c>
      <c r="K302" s="5">
        <v>0</v>
      </c>
      <c r="L302" s="5">
        <v>0</v>
      </c>
      <c r="M302" s="5">
        <v>0</v>
      </c>
      <c r="N302" s="5">
        <v>0.2</v>
      </c>
      <c r="O302" s="5">
        <v>66.7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</row>
    <row r="303" spans="1:23" ht="30.75" thickBot="1">
      <c r="A303" s="3" t="s">
        <v>369</v>
      </c>
      <c r="B303" s="4" t="s">
        <v>648</v>
      </c>
      <c r="C303" s="5">
        <v>56</v>
      </c>
      <c r="D303" s="5">
        <v>19</v>
      </c>
      <c r="E303" s="5">
        <v>37</v>
      </c>
      <c r="F303" s="5">
        <v>31.4</v>
      </c>
      <c r="G303" s="5">
        <v>5.7</v>
      </c>
      <c r="H303" s="5">
        <v>1.3</v>
      </c>
      <c r="I303" s="5">
        <v>2.8</v>
      </c>
      <c r="J303" s="5">
        <v>47.1</v>
      </c>
      <c r="K303" s="5">
        <v>0.3</v>
      </c>
      <c r="L303" s="5">
        <v>0.4</v>
      </c>
      <c r="M303" s="5">
        <v>90</v>
      </c>
      <c r="N303" s="5">
        <v>3.1</v>
      </c>
      <c r="O303" s="5">
        <v>53.3</v>
      </c>
      <c r="P303" s="5">
        <v>2.2000000000000002</v>
      </c>
      <c r="Q303" s="5">
        <v>38.9</v>
      </c>
      <c r="R303" s="5">
        <v>0.6</v>
      </c>
      <c r="S303" s="5">
        <v>10.3</v>
      </c>
      <c r="T303" s="5">
        <v>0.4</v>
      </c>
      <c r="U303" s="5">
        <v>6.9</v>
      </c>
      <c r="V303" s="5">
        <v>0.2</v>
      </c>
      <c r="W303" s="5">
        <v>3.1</v>
      </c>
    </row>
    <row r="304" spans="1:23" ht="30.75" thickBot="1">
      <c r="A304" s="3" t="s">
        <v>370</v>
      </c>
      <c r="B304" s="4" t="s">
        <v>632</v>
      </c>
      <c r="C304" s="5">
        <v>65</v>
      </c>
      <c r="D304" s="5">
        <v>21</v>
      </c>
      <c r="E304" s="5">
        <v>44</v>
      </c>
      <c r="F304" s="5">
        <v>17.899999999999999</v>
      </c>
      <c r="G304" s="5">
        <v>2.5</v>
      </c>
      <c r="H304" s="5">
        <v>0.4</v>
      </c>
      <c r="I304" s="5">
        <v>1.3</v>
      </c>
      <c r="J304" s="5">
        <v>32.200000000000003</v>
      </c>
      <c r="K304" s="5">
        <v>0.5</v>
      </c>
      <c r="L304" s="5">
        <v>0.7</v>
      </c>
      <c r="M304" s="5">
        <v>69.599999999999994</v>
      </c>
      <c r="N304" s="5">
        <v>1.4</v>
      </c>
      <c r="O304" s="5">
        <v>55.2</v>
      </c>
      <c r="P304" s="5">
        <v>0.5</v>
      </c>
      <c r="Q304" s="5">
        <v>20.9</v>
      </c>
      <c r="R304" s="5">
        <v>0.2</v>
      </c>
      <c r="S304" s="5">
        <v>6.1</v>
      </c>
      <c r="T304" s="5">
        <v>0.2</v>
      </c>
      <c r="U304" s="5">
        <v>8.6</v>
      </c>
      <c r="V304" s="5">
        <v>0.4</v>
      </c>
      <c r="W304" s="5">
        <v>14.1</v>
      </c>
    </row>
    <row r="305" spans="1:23" ht="30.75" thickBot="1">
      <c r="A305" s="3" t="s">
        <v>371</v>
      </c>
      <c r="B305" s="4" t="s">
        <v>651</v>
      </c>
      <c r="C305" s="5">
        <v>56</v>
      </c>
      <c r="D305" s="5">
        <v>16</v>
      </c>
      <c r="E305" s="5">
        <v>40</v>
      </c>
      <c r="F305" s="5">
        <v>31.8</v>
      </c>
      <c r="G305" s="5">
        <v>1.3</v>
      </c>
      <c r="H305" s="5">
        <v>0.2</v>
      </c>
      <c r="I305" s="5">
        <v>0.5</v>
      </c>
      <c r="J305" s="5">
        <v>50</v>
      </c>
      <c r="K305" s="5">
        <v>0.2</v>
      </c>
      <c r="L305" s="5">
        <v>0.2</v>
      </c>
      <c r="M305" s="5">
        <v>83.3</v>
      </c>
      <c r="N305" s="5">
        <v>0.7</v>
      </c>
      <c r="O305" s="5">
        <v>51.4</v>
      </c>
      <c r="P305" s="5">
        <v>0.6</v>
      </c>
      <c r="Q305" s="5">
        <v>47.2</v>
      </c>
      <c r="R305" s="5">
        <v>0.2</v>
      </c>
      <c r="S305" s="5">
        <v>13.9</v>
      </c>
      <c r="T305" s="5">
        <v>0.1</v>
      </c>
      <c r="U305" s="5">
        <v>4.2</v>
      </c>
      <c r="V305" s="5">
        <v>0.1</v>
      </c>
      <c r="W305" s="5">
        <v>8.3000000000000007</v>
      </c>
    </row>
    <row r="306" spans="1:23" ht="30.75" thickBot="1">
      <c r="A306" s="3" t="s">
        <v>373</v>
      </c>
      <c r="B306" s="4" t="s">
        <v>651</v>
      </c>
      <c r="C306" s="5">
        <v>50</v>
      </c>
      <c r="D306" s="5">
        <v>15</v>
      </c>
      <c r="E306" s="5">
        <v>35</v>
      </c>
      <c r="F306" s="5">
        <v>23.2</v>
      </c>
      <c r="G306" s="5">
        <v>5.0999999999999996</v>
      </c>
      <c r="H306" s="5">
        <v>0.8</v>
      </c>
      <c r="I306" s="5">
        <v>1.9</v>
      </c>
      <c r="J306" s="5">
        <v>41.9</v>
      </c>
      <c r="K306" s="5">
        <v>0.8</v>
      </c>
      <c r="L306" s="5">
        <v>1</v>
      </c>
      <c r="M306" s="5">
        <v>76</v>
      </c>
      <c r="N306" s="5">
        <v>2.4</v>
      </c>
      <c r="O306" s="5">
        <v>47.8</v>
      </c>
      <c r="P306" s="5">
        <v>2.1</v>
      </c>
      <c r="Q306" s="5">
        <v>40.799999999999997</v>
      </c>
      <c r="R306" s="5">
        <v>0.5</v>
      </c>
      <c r="S306" s="5">
        <v>9.8000000000000007</v>
      </c>
      <c r="T306" s="5">
        <v>0.5</v>
      </c>
      <c r="U306" s="5">
        <v>10.6</v>
      </c>
      <c r="V306" s="5">
        <v>0.5</v>
      </c>
      <c r="W306" s="5">
        <v>10.199999999999999</v>
      </c>
    </row>
    <row r="307" spans="1:23" ht="30.75" thickBot="1">
      <c r="A307" s="3" t="s">
        <v>374</v>
      </c>
      <c r="B307" s="4" t="s">
        <v>638</v>
      </c>
      <c r="C307" s="5">
        <v>20</v>
      </c>
      <c r="D307" s="5">
        <v>6</v>
      </c>
      <c r="E307" s="5">
        <v>14</v>
      </c>
      <c r="F307" s="5">
        <v>13.1</v>
      </c>
      <c r="G307" s="5">
        <v>1</v>
      </c>
      <c r="H307" s="5">
        <v>0.3</v>
      </c>
      <c r="I307" s="5">
        <v>0.6</v>
      </c>
      <c r="J307" s="5">
        <v>45.5</v>
      </c>
      <c r="K307" s="5">
        <v>0.1</v>
      </c>
      <c r="L307" s="5">
        <v>0.1</v>
      </c>
      <c r="M307" s="5">
        <v>100</v>
      </c>
      <c r="N307" s="5">
        <v>0.7</v>
      </c>
      <c r="O307" s="5">
        <v>68.400000000000006</v>
      </c>
      <c r="P307" s="5">
        <v>0.3</v>
      </c>
      <c r="Q307" s="5">
        <v>26.3</v>
      </c>
      <c r="R307" s="5">
        <v>0</v>
      </c>
      <c r="S307" s="5">
        <v>0</v>
      </c>
      <c r="T307" s="5">
        <v>0.1</v>
      </c>
      <c r="U307" s="5">
        <v>5.3</v>
      </c>
      <c r="V307" s="5">
        <v>0.1</v>
      </c>
      <c r="W307" s="5">
        <v>5.3</v>
      </c>
    </row>
    <row r="308" spans="1:23" ht="30.75" thickBot="1">
      <c r="A308" s="3" t="s">
        <v>375</v>
      </c>
      <c r="B308" s="4" t="s">
        <v>630</v>
      </c>
      <c r="C308" s="5">
        <v>48</v>
      </c>
      <c r="D308" s="5">
        <v>19</v>
      </c>
      <c r="E308" s="5">
        <v>29</v>
      </c>
      <c r="F308" s="5">
        <v>19.2</v>
      </c>
      <c r="G308" s="5">
        <v>0.2</v>
      </c>
      <c r="H308" s="5">
        <v>0.1</v>
      </c>
      <c r="I308" s="5">
        <v>0.1</v>
      </c>
      <c r="J308" s="5">
        <v>75</v>
      </c>
      <c r="K308" s="5">
        <v>0.1</v>
      </c>
      <c r="L308" s="5">
        <v>0.2</v>
      </c>
      <c r="M308" s="5">
        <v>75</v>
      </c>
      <c r="N308" s="5">
        <v>0.3</v>
      </c>
      <c r="O308" s="5">
        <v>130</v>
      </c>
      <c r="P308" s="5">
        <v>0</v>
      </c>
      <c r="Q308" s="5">
        <v>10</v>
      </c>
      <c r="R308" s="5">
        <v>0</v>
      </c>
      <c r="S308" s="5">
        <v>0</v>
      </c>
      <c r="T308" s="5">
        <v>0</v>
      </c>
      <c r="U308" s="5">
        <v>10</v>
      </c>
      <c r="V308" s="5">
        <v>0.1</v>
      </c>
      <c r="W308" s="5">
        <v>40</v>
      </c>
    </row>
    <row r="309" spans="1:23" ht="45.75" thickBot="1">
      <c r="A309" s="3" t="s">
        <v>376</v>
      </c>
      <c r="B309" s="4" t="s">
        <v>647</v>
      </c>
      <c r="C309" s="5">
        <v>61</v>
      </c>
      <c r="D309" s="5">
        <v>45</v>
      </c>
      <c r="E309" s="5">
        <v>16</v>
      </c>
      <c r="F309" s="5">
        <v>29.8</v>
      </c>
      <c r="G309" s="5">
        <v>5.5</v>
      </c>
      <c r="H309" s="5">
        <v>1.4</v>
      </c>
      <c r="I309" s="5">
        <v>2.7</v>
      </c>
      <c r="J309" s="5">
        <v>53.4</v>
      </c>
      <c r="K309" s="5">
        <v>0.5</v>
      </c>
      <c r="L309" s="5">
        <v>0.6</v>
      </c>
      <c r="M309" s="5">
        <v>94.1</v>
      </c>
      <c r="N309" s="5">
        <v>3.5</v>
      </c>
      <c r="O309" s="5">
        <v>63.4</v>
      </c>
      <c r="P309" s="5">
        <v>2</v>
      </c>
      <c r="Q309" s="5">
        <v>36.299999999999997</v>
      </c>
      <c r="R309" s="5">
        <v>0.5</v>
      </c>
      <c r="S309" s="5">
        <v>9.3000000000000007</v>
      </c>
      <c r="T309" s="5">
        <v>0.4</v>
      </c>
      <c r="U309" s="5">
        <v>7.5</v>
      </c>
      <c r="V309" s="5">
        <v>0.3</v>
      </c>
      <c r="W309" s="5">
        <v>5.0999999999999996</v>
      </c>
    </row>
    <row r="310" spans="1:23" ht="30.75" thickBot="1">
      <c r="A310" s="3" t="s">
        <v>712</v>
      </c>
      <c r="B310" s="4" t="s">
        <v>652</v>
      </c>
      <c r="C310" s="5">
        <v>8</v>
      </c>
      <c r="D310" s="5">
        <v>2</v>
      </c>
      <c r="E310" s="5">
        <v>6</v>
      </c>
      <c r="F310" s="5">
        <v>7.7</v>
      </c>
      <c r="G310" s="5">
        <v>0.8</v>
      </c>
      <c r="H310" s="5">
        <v>0</v>
      </c>
      <c r="I310" s="5">
        <v>0.1</v>
      </c>
      <c r="J310" s="5">
        <v>0</v>
      </c>
      <c r="K310" s="5">
        <v>0.1</v>
      </c>
      <c r="L310" s="5">
        <v>0.3</v>
      </c>
      <c r="M310" s="5">
        <v>50</v>
      </c>
      <c r="N310" s="5">
        <v>0.1</v>
      </c>
      <c r="O310" s="5">
        <v>16.7</v>
      </c>
      <c r="P310" s="5">
        <v>0.4</v>
      </c>
      <c r="Q310" s="5">
        <v>50</v>
      </c>
      <c r="R310" s="5">
        <v>0</v>
      </c>
      <c r="S310" s="5">
        <v>0</v>
      </c>
      <c r="T310" s="5">
        <v>0.1</v>
      </c>
      <c r="U310" s="5">
        <v>16.7</v>
      </c>
      <c r="V310" s="5">
        <v>0.1</v>
      </c>
      <c r="W310" s="5">
        <v>16.7</v>
      </c>
    </row>
    <row r="311" spans="1:23" ht="45.75" thickBot="1">
      <c r="A311" s="3" t="s">
        <v>713</v>
      </c>
      <c r="B311" s="4" t="s">
        <v>640</v>
      </c>
      <c r="C311" s="5">
        <v>5</v>
      </c>
      <c r="D311" s="5">
        <v>3</v>
      </c>
      <c r="E311" s="5">
        <v>2</v>
      </c>
      <c r="F311" s="5">
        <v>4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</row>
    <row r="312" spans="1:23" ht="30.75" thickBot="1">
      <c r="A312" s="3" t="s">
        <v>381</v>
      </c>
      <c r="B312" s="4" t="s">
        <v>633</v>
      </c>
      <c r="C312" s="5">
        <v>51</v>
      </c>
      <c r="D312" s="5">
        <v>19</v>
      </c>
      <c r="E312" s="5">
        <v>32</v>
      </c>
      <c r="F312" s="5">
        <v>24.9</v>
      </c>
      <c r="G312" s="5">
        <v>7</v>
      </c>
      <c r="H312" s="5">
        <v>1.4</v>
      </c>
      <c r="I312" s="5">
        <v>2.9</v>
      </c>
      <c r="J312" s="5">
        <v>47.3</v>
      </c>
      <c r="K312" s="5">
        <v>0.3</v>
      </c>
      <c r="L312" s="5">
        <v>0.5</v>
      </c>
      <c r="M312" s="5">
        <v>68</v>
      </c>
      <c r="N312" s="5">
        <v>3.1</v>
      </c>
      <c r="O312" s="5">
        <v>44.8</v>
      </c>
      <c r="P312" s="5">
        <v>3.2</v>
      </c>
      <c r="Q312" s="5">
        <v>46.5</v>
      </c>
      <c r="R312" s="5">
        <v>0.7</v>
      </c>
      <c r="S312" s="5">
        <v>9.9</v>
      </c>
      <c r="T312" s="5">
        <v>0.5</v>
      </c>
      <c r="U312" s="5">
        <v>6.5</v>
      </c>
      <c r="V312" s="5">
        <v>0.2</v>
      </c>
      <c r="W312" s="5">
        <v>3.4</v>
      </c>
    </row>
    <row r="313" spans="1:23" ht="30.75" thickBot="1">
      <c r="A313" s="3" t="s">
        <v>382</v>
      </c>
      <c r="B313" s="4" t="s">
        <v>646</v>
      </c>
      <c r="C313" s="5">
        <v>55</v>
      </c>
      <c r="D313" s="5">
        <v>30</v>
      </c>
      <c r="E313" s="5">
        <v>25</v>
      </c>
      <c r="F313" s="5">
        <v>31.6</v>
      </c>
      <c r="G313" s="5">
        <v>3.7</v>
      </c>
      <c r="H313" s="5">
        <v>0.6</v>
      </c>
      <c r="I313" s="5">
        <v>2</v>
      </c>
      <c r="J313" s="5">
        <v>29.4</v>
      </c>
      <c r="K313" s="5">
        <v>0.9</v>
      </c>
      <c r="L313" s="5">
        <v>1.1000000000000001</v>
      </c>
      <c r="M313" s="5">
        <v>80.3</v>
      </c>
      <c r="N313" s="5">
        <v>2.1</v>
      </c>
      <c r="O313" s="5">
        <v>57.3</v>
      </c>
      <c r="P313" s="5">
        <v>0.9</v>
      </c>
      <c r="Q313" s="5">
        <v>22.8</v>
      </c>
      <c r="R313" s="5">
        <v>0.2</v>
      </c>
      <c r="S313" s="5">
        <v>6.3</v>
      </c>
      <c r="T313" s="5">
        <v>0.3</v>
      </c>
      <c r="U313" s="5">
        <v>7.8</v>
      </c>
      <c r="V313" s="5">
        <v>0.5</v>
      </c>
      <c r="W313" s="5">
        <v>14.6</v>
      </c>
    </row>
    <row r="314" spans="1:23" ht="30.75" thickBot="1">
      <c r="A314" s="3" t="s">
        <v>792</v>
      </c>
      <c r="B314" s="4" t="s">
        <v>638</v>
      </c>
      <c r="C314" s="5">
        <v>45</v>
      </c>
      <c r="D314" s="5">
        <v>9</v>
      </c>
      <c r="E314" s="5">
        <v>36</v>
      </c>
      <c r="F314" s="5">
        <v>22.6</v>
      </c>
      <c r="G314" s="5">
        <v>5.3</v>
      </c>
      <c r="H314" s="5">
        <v>0.9</v>
      </c>
      <c r="I314" s="5">
        <v>2.1</v>
      </c>
      <c r="J314" s="5">
        <v>41.1</v>
      </c>
      <c r="K314" s="5">
        <v>0.4</v>
      </c>
      <c r="L314" s="5">
        <v>0.4</v>
      </c>
      <c r="M314" s="5">
        <v>90</v>
      </c>
      <c r="N314" s="5">
        <v>2.2000000000000002</v>
      </c>
      <c r="O314" s="5">
        <v>40.799999999999997</v>
      </c>
      <c r="P314" s="5">
        <v>2.2999999999999998</v>
      </c>
      <c r="Q314" s="5">
        <v>43.3</v>
      </c>
      <c r="R314" s="5">
        <v>0.4</v>
      </c>
      <c r="S314" s="5">
        <v>8</v>
      </c>
      <c r="T314" s="5">
        <v>0.4</v>
      </c>
      <c r="U314" s="5">
        <v>7.6</v>
      </c>
      <c r="V314" s="5">
        <v>0.2</v>
      </c>
      <c r="W314" s="5">
        <v>4.2</v>
      </c>
    </row>
    <row r="315" spans="1:23" ht="45.75" thickBot="1">
      <c r="A315" s="3" t="s">
        <v>793</v>
      </c>
      <c r="B315" s="4" t="s">
        <v>645</v>
      </c>
      <c r="C315" s="5">
        <v>2</v>
      </c>
      <c r="D315" s="5">
        <v>0</v>
      </c>
      <c r="E315" s="5">
        <v>2</v>
      </c>
      <c r="F315" s="5">
        <v>6.7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</row>
    <row r="316" spans="1:23" ht="45.75" thickBot="1">
      <c r="A316" s="3" t="s">
        <v>383</v>
      </c>
      <c r="B316" s="4" t="s">
        <v>650</v>
      </c>
      <c r="C316" s="5">
        <v>67</v>
      </c>
      <c r="D316" s="5">
        <v>32</v>
      </c>
      <c r="E316" s="5">
        <v>35</v>
      </c>
      <c r="F316" s="5">
        <v>19.8</v>
      </c>
      <c r="G316" s="5">
        <v>2.8</v>
      </c>
      <c r="H316" s="5">
        <v>0.6</v>
      </c>
      <c r="I316" s="5">
        <v>1.2</v>
      </c>
      <c r="J316" s="5">
        <v>47.6</v>
      </c>
      <c r="K316" s="5">
        <v>0.2</v>
      </c>
      <c r="L316" s="5">
        <v>0.4</v>
      </c>
      <c r="M316" s="5">
        <v>61.5</v>
      </c>
      <c r="N316" s="5">
        <v>1.4</v>
      </c>
      <c r="O316" s="5">
        <v>51.3</v>
      </c>
      <c r="P316" s="5">
        <v>1.1000000000000001</v>
      </c>
      <c r="Q316" s="5">
        <v>40.200000000000003</v>
      </c>
      <c r="R316" s="5">
        <v>0.4</v>
      </c>
      <c r="S316" s="5">
        <v>14.3</v>
      </c>
      <c r="T316" s="5">
        <v>0.2</v>
      </c>
      <c r="U316" s="5">
        <v>8.5</v>
      </c>
      <c r="V316" s="5">
        <v>0.2</v>
      </c>
      <c r="W316" s="5">
        <v>6.9</v>
      </c>
    </row>
    <row r="317" spans="1:23" ht="15.75" thickBot="1">
      <c r="A317" s="3" t="s">
        <v>384</v>
      </c>
      <c r="B317" s="4" t="s">
        <v>629</v>
      </c>
      <c r="C317" s="5">
        <v>3</v>
      </c>
      <c r="D317" s="5">
        <v>2</v>
      </c>
      <c r="E317" s="5">
        <v>1</v>
      </c>
      <c r="F317" s="5">
        <v>3.2</v>
      </c>
      <c r="G317" s="5">
        <v>0.7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0</v>
      </c>
      <c r="P317" s="5">
        <v>0.7</v>
      </c>
      <c r="Q317" s="5">
        <v>10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</row>
    <row r="318" spans="1:23" ht="30.75" thickBot="1">
      <c r="A318" s="3" t="s">
        <v>794</v>
      </c>
      <c r="B318" s="4" t="s">
        <v>647</v>
      </c>
      <c r="C318" s="5">
        <v>57</v>
      </c>
      <c r="D318" s="5">
        <v>42</v>
      </c>
      <c r="E318" s="5">
        <v>15</v>
      </c>
      <c r="F318" s="5">
        <v>16.5</v>
      </c>
      <c r="G318" s="5">
        <v>0.3</v>
      </c>
      <c r="H318" s="5">
        <v>0.1</v>
      </c>
      <c r="I318" s="5">
        <v>0.1</v>
      </c>
      <c r="J318" s="5">
        <v>66.7</v>
      </c>
      <c r="K318" s="5">
        <v>0</v>
      </c>
      <c r="L318" s="5">
        <v>0</v>
      </c>
      <c r="M318" s="5">
        <v>100</v>
      </c>
      <c r="N318" s="5">
        <v>0.2</v>
      </c>
      <c r="O318" s="5">
        <v>55.6</v>
      </c>
      <c r="P318" s="5">
        <v>0.2</v>
      </c>
      <c r="Q318" s="5">
        <v>50</v>
      </c>
      <c r="R318" s="5">
        <v>0</v>
      </c>
      <c r="S318" s="5">
        <v>5.6</v>
      </c>
      <c r="T318" s="5">
        <v>0</v>
      </c>
      <c r="U318" s="5">
        <v>11.1</v>
      </c>
      <c r="V318" s="5">
        <v>0</v>
      </c>
      <c r="W318" s="5">
        <v>5.6</v>
      </c>
    </row>
    <row r="319" spans="1:23" ht="30.75" thickBot="1">
      <c r="A319" s="3" t="s">
        <v>385</v>
      </c>
      <c r="B319" s="4" t="s">
        <v>640</v>
      </c>
      <c r="C319" s="5">
        <v>61</v>
      </c>
      <c r="D319" s="5">
        <v>46</v>
      </c>
      <c r="E319" s="5">
        <v>15</v>
      </c>
      <c r="F319" s="5">
        <v>25</v>
      </c>
      <c r="G319" s="5">
        <v>4.3</v>
      </c>
      <c r="H319" s="5">
        <v>1.2</v>
      </c>
      <c r="I319" s="5">
        <v>2.5</v>
      </c>
      <c r="J319" s="5">
        <v>50.7</v>
      </c>
      <c r="K319" s="5">
        <v>0.6</v>
      </c>
      <c r="L319" s="5">
        <v>0.7</v>
      </c>
      <c r="M319" s="5">
        <v>83.3</v>
      </c>
      <c r="N319" s="5">
        <v>3.1</v>
      </c>
      <c r="O319" s="5">
        <v>72.7</v>
      </c>
      <c r="P319" s="5">
        <v>1.1000000000000001</v>
      </c>
      <c r="Q319" s="5">
        <v>25.8</v>
      </c>
      <c r="R319" s="5">
        <v>0.2</v>
      </c>
      <c r="S319" s="5">
        <v>5.8</v>
      </c>
      <c r="T319" s="5">
        <v>0.3</v>
      </c>
      <c r="U319" s="5">
        <v>7.3</v>
      </c>
      <c r="V319" s="5">
        <v>0.3</v>
      </c>
      <c r="W319" s="5">
        <v>8.1</v>
      </c>
    </row>
    <row r="320" spans="1:23" ht="30.75" thickBot="1">
      <c r="A320" s="3" t="s">
        <v>386</v>
      </c>
      <c r="B320" s="4" t="s">
        <v>643</v>
      </c>
      <c r="C320" s="5">
        <v>57</v>
      </c>
      <c r="D320" s="5">
        <v>40</v>
      </c>
      <c r="E320" s="5">
        <v>17</v>
      </c>
      <c r="F320" s="5">
        <v>36.200000000000003</v>
      </c>
      <c r="G320" s="5">
        <v>9.6</v>
      </c>
      <c r="H320" s="5">
        <v>1.7</v>
      </c>
      <c r="I320" s="5">
        <v>3.2</v>
      </c>
      <c r="J320" s="5">
        <v>54.4</v>
      </c>
      <c r="K320" s="5">
        <v>1.3</v>
      </c>
      <c r="L320" s="5">
        <v>1.4</v>
      </c>
      <c r="M320" s="5">
        <v>93.8</v>
      </c>
      <c r="N320" s="5">
        <v>4.9000000000000004</v>
      </c>
      <c r="O320" s="5">
        <v>51.4</v>
      </c>
      <c r="P320" s="5">
        <v>4.5999999999999996</v>
      </c>
      <c r="Q320" s="5">
        <v>47.9</v>
      </c>
      <c r="R320" s="5">
        <v>1.1000000000000001</v>
      </c>
      <c r="S320" s="5">
        <v>11.5</v>
      </c>
      <c r="T320" s="5">
        <v>0.7</v>
      </c>
      <c r="U320" s="5">
        <v>7.3</v>
      </c>
      <c r="V320" s="5">
        <v>0.7</v>
      </c>
      <c r="W320" s="5">
        <v>7.5</v>
      </c>
    </row>
    <row r="321" spans="1:23" ht="30.75" thickBot="1">
      <c r="A321" s="3" t="s">
        <v>795</v>
      </c>
      <c r="B321" s="4" t="s">
        <v>625</v>
      </c>
      <c r="C321" s="5">
        <v>29</v>
      </c>
      <c r="D321" s="5">
        <v>18</v>
      </c>
      <c r="E321" s="5">
        <v>11</v>
      </c>
      <c r="F321" s="5">
        <v>10.8</v>
      </c>
      <c r="G321" s="5">
        <v>0.3</v>
      </c>
      <c r="H321" s="5">
        <v>0.1</v>
      </c>
      <c r="I321" s="5">
        <v>0.1</v>
      </c>
      <c r="J321" s="5">
        <v>66.7</v>
      </c>
      <c r="K321" s="5">
        <v>0</v>
      </c>
      <c r="L321" s="5">
        <v>0</v>
      </c>
      <c r="M321" s="5">
        <v>0</v>
      </c>
      <c r="N321" s="5">
        <v>0.2</v>
      </c>
      <c r="O321" s="5">
        <v>55.6</v>
      </c>
      <c r="P321" s="5">
        <v>0.1</v>
      </c>
      <c r="Q321" s="5">
        <v>44.4</v>
      </c>
      <c r="R321" s="5">
        <v>0.1</v>
      </c>
      <c r="S321" s="5">
        <v>22.2</v>
      </c>
      <c r="T321" s="5">
        <v>0</v>
      </c>
      <c r="U321" s="5">
        <v>11.1</v>
      </c>
      <c r="V321" s="5">
        <v>0</v>
      </c>
      <c r="W321" s="5">
        <v>0</v>
      </c>
    </row>
    <row r="322" spans="1:23" ht="30.75" thickBot="1">
      <c r="A322" s="3" t="s">
        <v>387</v>
      </c>
      <c r="B322" s="4" t="s">
        <v>637</v>
      </c>
      <c r="C322" s="5">
        <v>20</v>
      </c>
      <c r="D322" s="5">
        <v>8</v>
      </c>
      <c r="E322" s="5">
        <v>12</v>
      </c>
      <c r="F322" s="5">
        <v>32.9</v>
      </c>
      <c r="G322" s="5">
        <v>14.2</v>
      </c>
      <c r="H322" s="5">
        <v>4.3</v>
      </c>
      <c r="I322" s="5">
        <v>8.4</v>
      </c>
      <c r="J322" s="5">
        <v>51.5</v>
      </c>
      <c r="K322" s="5">
        <v>1.5</v>
      </c>
      <c r="L322" s="5">
        <v>1.6</v>
      </c>
      <c r="M322" s="5">
        <v>90.6</v>
      </c>
      <c r="N322" s="5">
        <v>10.4</v>
      </c>
      <c r="O322" s="5">
        <v>73.2</v>
      </c>
      <c r="P322" s="5">
        <v>4.2</v>
      </c>
      <c r="Q322" s="5">
        <v>29.6</v>
      </c>
      <c r="R322" s="5">
        <v>1.1000000000000001</v>
      </c>
      <c r="S322" s="5">
        <v>7.4</v>
      </c>
      <c r="T322" s="5">
        <v>0.7</v>
      </c>
      <c r="U322" s="5">
        <v>4.5999999999999996</v>
      </c>
      <c r="V322" s="5">
        <v>0.8</v>
      </c>
      <c r="W322" s="5">
        <v>5.6</v>
      </c>
    </row>
    <row r="323" spans="1:23" ht="30.75" thickBot="1">
      <c r="A323" s="3" t="s">
        <v>388</v>
      </c>
      <c r="B323" s="4" t="s">
        <v>653</v>
      </c>
      <c r="C323" s="5">
        <v>52</v>
      </c>
      <c r="D323" s="5">
        <v>22</v>
      </c>
      <c r="E323" s="5">
        <v>30</v>
      </c>
      <c r="F323" s="5">
        <v>33</v>
      </c>
      <c r="G323" s="5">
        <v>0.6</v>
      </c>
      <c r="H323" s="5">
        <v>0.1</v>
      </c>
      <c r="I323" s="5">
        <v>0.4</v>
      </c>
      <c r="J323" s="5">
        <v>31.6</v>
      </c>
      <c r="K323" s="5">
        <v>0.1</v>
      </c>
      <c r="L323" s="5">
        <v>0.1</v>
      </c>
      <c r="M323" s="5">
        <v>100</v>
      </c>
      <c r="N323" s="5">
        <v>0.3</v>
      </c>
      <c r="O323" s="5">
        <v>51.5</v>
      </c>
      <c r="P323" s="5">
        <v>0.1</v>
      </c>
      <c r="Q323" s="5">
        <v>21.2</v>
      </c>
      <c r="R323" s="5">
        <v>0.1</v>
      </c>
      <c r="S323" s="5">
        <v>9.1</v>
      </c>
      <c r="T323" s="5">
        <v>0.1</v>
      </c>
      <c r="U323" s="5">
        <v>9.1</v>
      </c>
      <c r="V323" s="5">
        <v>0</v>
      </c>
      <c r="W323" s="5">
        <v>6.1</v>
      </c>
    </row>
    <row r="324" spans="1:23" ht="30.75" thickBot="1">
      <c r="A324" s="3" t="s">
        <v>796</v>
      </c>
      <c r="B324" s="4" t="s">
        <v>637</v>
      </c>
      <c r="C324" s="5">
        <v>7</v>
      </c>
      <c r="D324" s="5">
        <v>4</v>
      </c>
      <c r="E324" s="5">
        <v>3</v>
      </c>
      <c r="F324" s="5">
        <v>14</v>
      </c>
      <c r="G324" s="5">
        <v>0.7</v>
      </c>
      <c r="H324" s="5">
        <v>0.1</v>
      </c>
      <c r="I324" s="5">
        <v>0.6</v>
      </c>
      <c r="J324" s="5">
        <v>25</v>
      </c>
      <c r="K324" s="5">
        <v>0</v>
      </c>
      <c r="L324" s="5">
        <v>0</v>
      </c>
      <c r="M324" s="5">
        <v>0</v>
      </c>
      <c r="N324" s="5">
        <v>0.4</v>
      </c>
      <c r="O324" s="5">
        <v>60</v>
      </c>
      <c r="P324" s="5">
        <v>0.1</v>
      </c>
      <c r="Q324" s="5">
        <v>2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</row>
    <row r="325" spans="1:23" ht="30.75" thickBot="1">
      <c r="A325" s="3" t="s">
        <v>392</v>
      </c>
      <c r="B325" s="4" t="s">
        <v>636</v>
      </c>
      <c r="C325" s="5">
        <v>53</v>
      </c>
      <c r="D325" s="5">
        <v>34</v>
      </c>
      <c r="E325" s="5">
        <v>19</v>
      </c>
      <c r="F325" s="5">
        <v>27.4</v>
      </c>
      <c r="G325" s="5">
        <v>2.2000000000000002</v>
      </c>
      <c r="H325" s="5">
        <v>0.5</v>
      </c>
      <c r="I325" s="5">
        <v>1</v>
      </c>
      <c r="J325" s="5">
        <v>49</v>
      </c>
      <c r="K325" s="5">
        <v>0.3</v>
      </c>
      <c r="L325" s="5">
        <v>0.3</v>
      </c>
      <c r="M325" s="5">
        <v>93.8</v>
      </c>
      <c r="N325" s="5">
        <v>1.2</v>
      </c>
      <c r="O325" s="5">
        <v>55.5</v>
      </c>
      <c r="P325" s="5">
        <v>0.8</v>
      </c>
      <c r="Q325" s="5">
        <v>35.299999999999997</v>
      </c>
      <c r="R325" s="5">
        <v>0.3</v>
      </c>
      <c r="S325" s="5">
        <v>12.6</v>
      </c>
      <c r="T325" s="5">
        <v>0.3</v>
      </c>
      <c r="U325" s="5">
        <v>12.6</v>
      </c>
      <c r="V325" s="5">
        <v>0.2</v>
      </c>
      <c r="W325" s="5">
        <v>6.7</v>
      </c>
    </row>
    <row r="326" spans="1:23" ht="30.75" thickBot="1">
      <c r="A326" s="3" t="s">
        <v>393</v>
      </c>
      <c r="B326" s="4" t="s">
        <v>652</v>
      </c>
      <c r="C326" s="5">
        <v>65</v>
      </c>
      <c r="D326" s="5">
        <v>20</v>
      </c>
      <c r="E326" s="5">
        <v>45</v>
      </c>
      <c r="F326" s="5">
        <v>25.9</v>
      </c>
      <c r="G326" s="5">
        <v>3</v>
      </c>
      <c r="H326" s="5">
        <v>0.6</v>
      </c>
      <c r="I326" s="5">
        <v>1.4</v>
      </c>
      <c r="J326" s="5">
        <v>45.1</v>
      </c>
      <c r="K326" s="5">
        <v>0.2</v>
      </c>
      <c r="L326" s="5">
        <v>0.3</v>
      </c>
      <c r="M326" s="5">
        <v>88.9</v>
      </c>
      <c r="N326" s="5">
        <v>1.5</v>
      </c>
      <c r="O326" s="5">
        <v>50.8</v>
      </c>
      <c r="P326" s="5">
        <v>1.3</v>
      </c>
      <c r="Q326" s="5">
        <v>43</v>
      </c>
      <c r="R326" s="5">
        <v>0.2</v>
      </c>
      <c r="S326" s="5">
        <v>7.8</v>
      </c>
      <c r="T326" s="5">
        <v>0.1</v>
      </c>
      <c r="U326" s="5">
        <v>2.6</v>
      </c>
      <c r="V326" s="5">
        <v>0.1</v>
      </c>
      <c r="W326" s="5">
        <v>4.7</v>
      </c>
    </row>
    <row r="327" spans="1:23" ht="30.75" thickBot="1">
      <c r="A327" s="3" t="s">
        <v>394</v>
      </c>
      <c r="B327" s="4" t="s">
        <v>651</v>
      </c>
      <c r="C327" s="5">
        <v>56</v>
      </c>
      <c r="D327" s="5">
        <v>16</v>
      </c>
      <c r="E327" s="5">
        <v>40</v>
      </c>
      <c r="F327" s="5">
        <v>26.3</v>
      </c>
      <c r="G327" s="5">
        <v>1.2</v>
      </c>
      <c r="H327" s="5">
        <v>0.2</v>
      </c>
      <c r="I327" s="5">
        <v>0.5</v>
      </c>
      <c r="J327" s="5">
        <v>40.700000000000003</v>
      </c>
      <c r="K327" s="5">
        <v>0.1</v>
      </c>
      <c r="L327" s="5">
        <v>0.1</v>
      </c>
      <c r="M327" s="5">
        <v>75</v>
      </c>
      <c r="N327" s="5">
        <v>0.5</v>
      </c>
      <c r="O327" s="5">
        <v>39.4</v>
      </c>
      <c r="P327" s="5">
        <v>0.5</v>
      </c>
      <c r="Q327" s="5">
        <v>45.5</v>
      </c>
      <c r="R327" s="5">
        <v>0.2</v>
      </c>
      <c r="S327" s="5">
        <v>16.7</v>
      </c>
      <c r="T327" s="5">
        <v>0.1</v>
      </c>
      <c r="U327" s="5">
        <v>9.1</v>
      </c>
      <c r="V327" s="5">
        <v>0</v>
      </c>
      <c r="W327" s="5">
        <v>3</v>
      </c>
    </row>
    <row r="328" spans="1:23" ht="45.75" thickBot="1">
      <c r="A328" s="3" t="s">
        <v>395</v>
      </c>
      <c r="B328" s="4" t="s">
        <v>633</v>
      </c>
      <c r="C328" s="5">
        <v>50</v>
      </c>
      <c r="D328" s="5">
        <v>18</v>
      </c>
      <c r="E328" s="5">
        <v>32</v>
      </c>
      <c r="F328" s="5">
        <v>29.8</v>
      </c>
      <c r="G328" s="5">
        <v>4.0999999999999996</v>
      </c>
      <c r="H328" s="5">
        <v>0.9</v>
      </c>
      <c r="I328" s="5">
        <v>2.1</v>
      </c>
      <c r="J328" s="5">
        <v>41</v>
      </c>
      <c r="K328" s="5">
        <v>0.7</v>
      </c>
      <c r="L328" s="5">
        <v>0.8</v>
      </c>
      <c r="M328" s="5">
        <v>89.7</v>
      </c>
      <c r="N328" s="5">
        <v>2.5</v>
      </c>
      <c r="O328" s="5">
        <v>59.9</v>
      </c>
      <c r="P328" s="5">
        <v>1</v>
      </c>
      <c r="Q328" s="5">
        <v>25.1</v>
      </c>
      <c r="R328" s="5">
        <v>0.1</v>
      </c>
      <c r="S328" s="5">
        <v>2.4</v>
      </c>
      <c r="T328" s="5">
        <v>0.4</v>
      </c>
      <c r="U328" s="5">
        <v>9.1999999999999993</v>
      </c>
      <c r="V328" s="5">
        <v>0.4</v>
      </c>
      <c r="W328" s="5">
        <v>9.1999999999999993</v>
      </c>
    </row>
    <row r="329" spans="1:23" ht="30.75" thickBot="1">
      <c r="A329" s="3" t="s">
        <v>396</v>
      </c>
      <c r="B329" s="4" t="s">
        <v>640</v>
      </c>
      <c r="C329" s="5">
        <v>67</v>
      </c>
      <c r="D329" s="5">
        <v>50</v>
      </c>
      <c r="E329" s="5">
        <v>17</v>
      </c>
      <c r="F329" s="5">
        <v>34.6</v>
      </c>
      <c r="G329" s="5">
        <v>14.1</v>
      </c>
      <c r="H329" s="5">
        <v>3.1</v>
      </c>
      <c r="I329" s="5">
        <v>5.7</v>
      </c>
      <c r="J329" s="5">
        <v>54.9</v>
      </c>
      <c r="K329" s="5">
        <v>1.3</v>
      </c>
      <c r="L329" s="5">
        <v>2</v>
      </c>
      <c r="M329" s="5">
        <v>67.2</v>
      </c>
      <c r="N329" s="5">
        <v>8.1</v>
      </c>
      <c r="O329" s="5">
        <v>57.1</v>
      </c>
      <c r="P329" s="5">
        <v>5.9</v>
      </c>
      <c r="Q329" s="5">
        <v>41.9</v>
      </c>
      <c r="R329" s="5">
        <v>1.8</v>
      </c>
      <c r="S329" s="5">
        <v>13</v>
      </c>
      <c r="T329" s="5">
        <v>1</v>
      </c>
      <c r="U329" s="5">
        <v>6.8</v>
      </c>
      <c r="V329" s="5">
        <v>1</v>
      </c>
      <c r="W329" s="5">
        <v>7.1</v>
      </c>
    </row>
    <row r="330" spans="1:23" ht="45.75" thickBot="1">
      <c r="A330" s="3" t="s">
        <v>400</v>
      </c>
      <c r="B330" s="4" t="s">
        <v>653</v>
      </c>
      <c r="C330" s="5">
        <v>60</v>
      </c>
      <c r="D330" s="5">
        <v>28</v>
      </c>
      <c r="E330" s="5">
        <v>32</v>
      </c>
      <c r="F330" s="5">
        <v>16.100000000000001</v>
      </c>
      <c r="G330" s="5">
        <v>3.8</v>
      </c>
      <c r="H330" s="5">
        <v>0.6</v>
      </c>
      <c r="I330" s="5">
        <v>1.7</v>
      </c>
      <c r="J330" s="5">
        <v>38.4</v>
      </c>
      <c r="K330" s="5">
        <v>0.3</v>
      </c>
      <c r="L330" s="5">
        <v>0.4</v>
      </c>
      <c r="M330" s="5">
        <v>69.2</v>
      </c>
      <c r="N330" s="5">
        <v>1.6</v>
      </c>
      <c r="O330" s="5">
        <v>41.9</v>
      </c>
      <c r="P330" s="5">
        <v>1.6</v>
      </c>
      <c r="Q330" s="5">
        <v>41.5</v>
      </c>
      <c r="R330" s="5">
        <v>0.3</v>
      </c>
      <c r="S330" s="5">
        <v>8.6999999999999993</v>
      </c>
      <c r="T330" s="5">
        <v>0.2</v>
      </c>
      <c r="U330" s="5">
        <v>5.7</v>
      </c>
      <c r="V330" s="5">
        <v>0.2</v>
      </c>
      <c r="W330" s="5">
        <v>5.7</v>
      </c>
    </row>
    <row r="331" spans="1:23" ht="30.75" thickBot="1">
      <c r="A331" s="3" t="s">
        <v>401</v>
      </c>
      <c r="B331" s="4" t="s">
        <v>634</v>
      </c>
      <c r="C331" s="5">
        <v>62</v>
      </c>
      <c r="D331" s="5">
        <v>26</v>
      </c>
      <c r="E331" s="5">
        <v>36</v>
      </c>
      <c r="F331" s="5">
        <v>32</v>
      </c>
      <c r="G331" s="5">
        <v>5.8</v>
      </c>
      <c r="H331" s="5">
        <v>0.7</v>
      </c>
      <c r="I331" s="5">
        <v>2</v>
      </c>
      <c r="J331" s="5">
        <v>33.9</v>
      </c>
      <c r="K331" s="5">
        <v>0.3</v>
      </c>
      <c r="L331" s="5">
        <v>0.4</v>
      </c>
      <c r="M331" s="5">
        <v>79.2</v>
      </c>
      <c r="N331" s="5">
        <v>1.6</v>
      </c>
      <c r="O331" s="5">
        <v>28.4</v>
      </c>
      <c r="P331" s="5">
        <v>2.8</v>
      </c>
      <c r="Q331" s="5">
        <v>48.2</v>
      </c>
      <c r="R331" s="5">
        <v>0.8</v>
      </c>
      <c r="S331" s="5">
        <v>13.1</v>
      </c>
      <c r="T331" s="5">
        <v>0.7</v>
      </c>
      <c r="U331" s="5">
        <v>12.8</v>
      </c>
      <c r="V331" s="5">
        <v>0.2</v>
      </c>
      <c r="W331" s="5">
        <v>3.3</v>
      </c>
    </row>
    <row r="332" spans="1:23" ht="30.75" thickBot="1">
      <c r="A332" s="3" t="s">
        <v>402</v>
      </c>
      <c r="B332" s="4" t="s">
        <v>636</v>
      </c>
      <c r="C332" s="5">
        <v>65</v>
      </c>
      <c r="D332" s="5">
        <v>44</v>
      </c>
      <c r="E332" s="5">
        <v>21</v>
      </c>
      <c r="F332" s="5">
        <v>28.7</v>
      </c>
      <c r="G332" s="5">
        <v>11.1</v>
      </c>
      <c r="H332" s="5">
        <v>2.5</v>
      </c>
      <c r="I332" s="5">
        <v>5.3</v>
      </c>
      <c r="J332" s="5">
        <v>46.5</v>
      </c>
      <c r="K332" s="5">
        <v>1.4</v>
      </c>
      <c r="L332" s="5">
        <v>1.7</v>
      </c>
      <c r="M332" s="5">
        <v>81.400000000000006</v>
      </c>
      <c r="N332" s="5">
        <v>6.5</v>
      </c>
      <c r="O332" s="5">
        <v>58.4</v>
      </c>
      <c r="P332" s="5">
        <v>3.8</v>
      </c>
      <c r="Q332" s="5">
        <v>34.5</v>
      </c>
      <c r="R332" s="5">
        <v>1.1000000000000001</v>
      </c>
      <c r="S332" s="5">
        <v>10.1</v>
      </c>
      <c r="T332" s="5">
        <v>0.7</v>
      </c>
      <c r="U332" s="5">
        <v>6.5</v>
      </c>
      <c r="V332" s="5">
        <v>0.9</v>
      </c>
      <c r="W332" s="5">
        <v>8</v>
      </c>
    </row>
    <row r="333" spans="1:23" ht="30.75" thickBot="1">
      <c r="A333" s="3" t="s">
        <v>403</v>
      </c>
      <c r="B333" s="4" t="s">
        <v>652</v>
      </c>
      <c r="C333" s="5">
        <v>10</v>
      </c>
      <c r="D333" s="5">
        <v>3</v>
      </c>
      <c r="E333" s="5">
        <v>7</v>
      </c>
      <c r="F333" s="5">
        <v>6.2</v>
      </c>
      <c r="G333" s="5">
        <v>0.8</v>
      </c>
      <c r="H333" s="5">
        <v>0.1</v>
      </c>
      <c r="I333" s="5">
        <v>0.4</v>
      </c>
      <c r="J333" s="5">
        <v>25</v>
      </c>
      <c r="K333" s="5">
        <v>0</v>
      </c>
      <c r="L333" s="5">
        <v>0.2</v>
      </c>
      <c r="M333" s="5">
        <v>0</v>
      </c>
      <c r="N333" s="5">
        <v>0.2</v>
      </c>
      <c r="O333" s="5">
        <v>25</v>
      </c>
      <c r="P333" s="5">
        <v>0.2</v>
      </c>
      <c r="Q333" s="5">
        <v>25</v>
      </c>
      <c r="R333" s="5">
        <v>0.1</v>
      </c>
      <c r="S333" s="5">
        <v>12.5</v>
      </c>
      <c r="T333" s="5">
        <v>0.1</v>
      </c>
      <c r="U333" s="5">
        <v>12.5</v>
      </c>
      <c r="V333" s="5">
        <v>0.1</v>
      </c>
      <c r="W333" s="5">
        <v>12.5</v>
      </c>
    </row>
    <row r="334" spans="1:23" ht="45.75" thickBot="1">
      <c r="A334" s="3" t="s">
        <v>797</v>
      </c>
      <c r="B334" s="4" t="s">
        <v>635</v>
      </c>
      <c r="C334" s="5">
        <v>3</v>
      </c>
      <c r="D334" s="5">
        <v>1</v>
      </c>
      <c r="E334" s="5">
        <v>2</v>
      </c>
      <c r="F334" s="5">
        <v>8.1999999999999993</v>
      </c>
      <c r="G334" s="5">
        <v>0.3</v>
      </c>
      <c r="H334" s="5">
        <v>0</v>
      </c>
      <c r="I334" s="5">
        <v>0.3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</row>
    <row r="335" spans="1:23" ht="30.75" thickBot="1">
      <c r="A335" s="3" t="s">
        <v>404</v>
      </c>
      <c r="B335" s="4" t="s">
        <v>628</v>
      </c>
      <c r="C335" s="5">
        <v>36</v>
      </c>
      <c r="D335" s="5">
        <v>26</v>
      </c>
      <c r="E335" s="5">
        <v>10</v>
      </c>
      <c r="F335" s="5">
        <v>22.8</v>
      </c>
      <c r="G335" s="5">
        <v>3.3</v>
      </c>
      <c r="H335" s="5">
        <v>0.6</v>
      </c>
      <c r="I335" s="5">
        <v>1.5</v>
      </c>
      <c r="J335" s="5">
        <v>40</v>
      </c>
      <c r="K335" s="5">
        <v>0.4</v>
      </c>
      <c r="L335" s="5">
        <v>0.4</v>
      </c>
      <c r="M335" s="5">
        <v>100</v>
      </c>
      <c r="N335" s="5">
        <v>1.7</v>
      </c>
      <c r="O335" s="5">
        <v>53</v>
      </c>
      <c r="P335" s="5">
        <v>1.3</v>
      </c>
      <c r="Q335" s="5">
        <v>38.5</v>
      </c>
      <c r="R335" s="5">
        <v>0.2</v>
      </c>
      <c r="S335" s="5">
        <v>6.8</v>
      </c>
      <c r="T335" s="5">
        <v>0.2</v>
      </c>
      <c r="U335" s="5">
        <v>6.8</v>
      </c>
      <c r="V335" s="5">
        <v>0.2</v>
      </c>
      <c r="W335" s="5">
        <v>6</v>
      </c>
    </row>
    <row r="336" spans="1:23" ht="30.75" thickBot="1">
      <c r="A336" s="3" t="s">
        <v>405</v>
      </c>
      <c r="B336" s="4" t="s">
        <v>646</v>
      </c>
      <c r="C336" s="5">
        <v>59</v>
      </c>
      <c r="D336" s="5">
        <v>34</v>
      </c>
      <c r="E336" s="5">
        <v>25</v>
      </c>
      <c r="F336" s="5">
        <v>33.4</v>
      </c>
      <c r="G336" s="5">
        <v>20.7</v>
      </c>
      <c r="H336" s="5">
        <v>5</v>
      </c>
      <c r="I336" s="5">
        <v>8.8000000000000007</v>
      </c>
      <c r="J336" s="5">
        <v>56.2</v>
      </c>
      <c r="K336" s="5">
        <v>2.2999999999999998</v>
      </c>
      <c r="L336" s="5">
        <v>2.9</v>
      </c>
      <c r="M336" s="5">
        <v>76.900000000000006</v>
      </c>
      <c r="N336" s="5">
        <v>12.9</v>
      </c>
      <c r="O336" s="5">
        <v>62.5</v>
      </c>
      <c r="P336" s="5">
        <v>8</v>
      </c>
      <c r="Q336" s="5">
        <v>38.700000000000003</v>
      </c>
      <c r="R336" s="5">
        <v>2.6</v>
      </c>
      <c r="S336" s="5">
        <v>12.5</v>
      </c>
      <c r="T336" s="5">
        <v>1.3</v>
      </c>
      <c r="U336" s="5">
        <v>6.4</v>
      </c>
      <c r="V336" s="5">
        <v>1.5</v>
      </c>
      <c r="W336" s="5">
        <v>7.3</v>
      </c>
    </row>
    <row r="337" spans="1:23" ht="30.75" thickBot="1">
      <c r="A337" s="3" t="s">
        <v>714</v>
      </c>
      <c r="B337" s="4" t="s">
        <v>653</v>
      </c>
      <c r="C337" s="5">
        <v>3</v>
      </c>
      <c r="D337" s="5">
        <v>1</v>
      </c>
      <c r="E337" s="5">
        <v>2</v>
      </c>
      <c r="F337" s="5">
        <v>16.100000000000001</v>
      </c>
      <c r="G337" s="5">
        <v>2.7</v>
      </c>
      <c r="H337" s="5">
        <v>0</v>
      </c>
      <c r="I337" s="5">
        <v>1.3</v>
      </c>
      <c r="J337" s="5">
        <v>0</v>
      </c>
      <c r="K337" s="5">
        <v>0.3</v>
      </c>
      <c r="L337" s="5">
        <v>0.7</v>
      </c>
      <c r="M337" s="5">
        <v>50</v>
      </c>
      <c r="N337" s="5">
        <v>0.3</v>
      </c>
      <c r="O337" s="5">
        <v>12.5</v>
      </c>
      <c r="P337" s="5">
        <v>0.7</v>
      </c>
      <c r="Q337" s="5">
        <v>25</v>
      </c>
      <c r="R337" s="5">
        <v>0.3</v>
      </c>
      <c r="S337" s="5">
        <v>12.5</v>
      </c>
      <c r="T337" s="5">
        <v>0.3</v>
      </c>
      <c r="U337" s="5">
        <v>12.5</v>
      </c>
      <c r="V337" s="5">
        <v>0.3</v>
      </c>
      <c r="W337" s="5">
        <v>12.5</v>
      </c>
    </row>
    <row r="338" spans="1:23" ht="30.75" thickBot="1">
      <c r="A338" s="3" t="s">
        <v>407</v>
      </c>
      <c r="B338" s="4" t="s">
        <v>652</v>
      </c>
      <c r="C338" s="5">
        <v>27</v>
      </c>
      <c r="D338" s="5">
        <v>11</v>
      </c>
      <c r="E338" s="5">
        <v>16</v>
      </c>
      <c r="F338" s="5">
        <v>32.9</v>
      </c>
      <c r="G338" s="5">
        <v>7.9</v>
      </c>
      <c r="H338" s="5">
        <v>1.1000000000000001</v>
      </c>
      <c r="I338" s="5">
        <v>2.2999999999999998</v>
      </c>
      <c r="J338" s="5">
        <v>46.8</v>
      </c>
      <c r="K338" s="5">
        <v>0.6</v>
      </c>
      <c r="L338" s="5">
        <v>0.7</v>
      </c>
      <c r="M338" s="5">
        <v>88.9</v>
      </c>
      <c r="N338" s="5">
        <v>2.8</v>
      </c>
      <c r="O338" s="5">
        <v>35.4</v>
      </c>
      <c r="P338" s="5">
        <v>4.4000000000000004</v>
      </c>
      <c r="Q338" s="5">
        <v>56.6</v>
      </c>
      <c r="R338" s="5">
        <v>1.1000000000000001</v>
      </c>
      <c r="S338" s="5">
        <v>14.6</v>
      </c>
      <c r="T338" s="5">
        <v>0.5</v>
      </c>
      <c r="U338" s="5">
        <v>6.6</v>
      </c>
      <c r="V338" s="5">
        <v>0.4</v>
      </c>
      <c r="W338" s="5">
        <v>4.7</v>
      </c>
    </row>
    <row r="339" spans="1:23" ht="30.75" thickBot="1">
      <c r="A339" s="3" t="s">
        <v>408</v>
      </c>
      <c r="B339" s="4" t="s">
        <v>633</v>
      </c>
      <c r="C339" s="5">
        <v>36</v>
      </c>
      <c r="D339" s="5">
        <v>11</v>
      </c>
      <c r="E339" s="5">
        <v>25</v>
      </c>
      <c r="F339" s="5">
        <v>15.5</v>
      </c>
      <c r="G339" s="5">
        <v>0.4</v>
      </c>
      <c r="H339" s="5">
        <v>0.1</v>
      </c>
      <c r="I339" s="5">
        <v>0.1</v>
      </c>
      <c r="J339" s="5">
        <v>100</v>
      </c>
      <c r="K339" s="5">
        <v>0</v>
      </c>
      <c r="L339" s="5">
        <v>0</v>
      </c>
      <c r="M339" s="5">
        <v>0</v>
      </c>
      <c r="N339" s="5">
        <v>0.2</v>
      </c>
      <c r="O339" s="5">
        <v>40</v>
      </c>
      <c r="P339" s="5">
        <v>0.3</v>
      </c>
      <c r="Q339" s="5">
        <v>66.7</v>
      </c>
      <c r="R339" s="5">
        <v>0</v>
      </c>
      <c r="S339" s="5">
        <v>0</v>
      </c>
      <c r="T339" s="5">
        <v>0</v>
      </c>
      <c r="U339" s="5">
        <v>6.7</v>
      </c>
      <c r="V339" s="5">
        <v>0</v>
      </c>
      <c r="W339" s="5">
        <v>0</v>
      </c>
    </row>
    <row r="340" spans="1:23" ht="30.75" thickBot="1">
      <c r="A340" s="3" t="s">
        <v>411</v>
      </c>
      <c r="B340" s="4" t="s">
        <v>631</v>
      </c>
      <c r="C340" s="5">
        <v>54</v>
      </c>
      <c r="D340" s="5">
        <v>34</v>
      </c>
      <c r="E340" s="5">
        <v>20</v>
      </c>
      <c r="F340" s="5">
        <v>30.9</v>
      </c>
      <c r="G340" s="5">
        <v>14.2</v>
      </c>
      <c r="H340" s="5">
        <v>2.6</v>
      </c>
      <c r="I340" s="5">
        <v>5.7</v>
      </c>
      <c r="J340" s="5">
        <v>46.1</v>
      </c>
      <c r="K340" s="5">
        <v>1.4</v>
      </c>
      <c r="L340" s="5">
        <v>1.6</v>
      </c>
      <c r="M340" s="5">
        <v>87.4</v>
      </c>
      <c r="N340" s="5">
        <v>6.8</v>
      </c>
      <c r="O340" s="5">
        <v>47.8</v>
      </c>
      <c r="P340" s="5">
        <v>6.6</v>
      </c>
      <c r="Q340" s="5">
        <v>46.4</v>
      </c>
      <c r="R340" s="5">
        <v>1.7</v>
      </c>
      <c r="S340" s="5">
        <v>11.7</v>
      </c>
      <c r="T340" s="5">
        <v>0.8</v>
      </c>
      <c r="U340" s="5">
        <v>5.9</v>
      </c>
      <c r="V340" s="5">
        <v>0.8</v>
      </c>
      <c r="W340" s="5">
        <v>5.6</v>
      </c>
    </row>
    <row r="341" spans="1:23" ht="30.75" thickBot="1">
      <c r="A341" s="3" t="s">
        <v>798</v>
      </c>
      <c r="B341" s="4" t="s">
        <v>643</v>
      </c>
      <c r="C341" s="5">
        <v>28</v>
      </c>
      <c r="D341" s="5">
        <v>24</v>
      </c>
      <c r="E341" s="5">
        <v>4</v>
      </c>
      <c r="F341" s="5">
        <v>5.8</v>
      </c>
      <c r="G341" s="5">
        <v>0.4</v>
      </c>
      <c r="H341" s="5">
        <v>0.1</v>
      </c>
      <c r="I341" s="5">
        <v>0.1</v>
      </c>
      <c r="J341" s="5">
        <v>66.7</v>
      </c>
      <c r="K341" s="5">
        <v>0</v>
      </c>
      <c r="L341" s="5">
        <v>0.1</v>
      </c>
      <c r="M341" s="5">
        <v>25</v>
      </c>
      <c r="N341" s="5">
        <v>0.2</v>
      </c>
      <c r="O341" s="5">
        <v>45.5</v>
      </c>
      <c r="P341" s="5">
        <v>0.2</v>
      </c>
      <c r="Q341" s="5">
        <v>45.5</v>
      </c>
      <c r="R341" s="5">
        <v>0.1</v>
      </c>
      <c r="S341" s="5">
        <v>18.2</v>
      </c>
      <c r="T341" s="5">
        <v>0</v>
      </c>
      <c r="U341" s="5">
        <v>9.1</v>
      </c>
      <c r="V341" s="5">
        <v>0.1</v>
      </c>
      <c r="W341" s="5">
        <v>18.2</v>
      </c>
    </row>
    <row r="342" spans="1:23" ht="30.75" thickBot="1">
      <c r="A342" s="3" t="s">
        <v>413</v>
      </c>
      <c r="B342" s="4" t="s">
        <v>641</v>
      </c>
      <c r="C342" s="5">
        <v>55</v>
      </c>
      <c r="D342" s="5">
        <v>30</v>
      </c>
      <c r="E342" s="5">
        <v>25</v>
      </c>
      <c r="F342" s="5">
        <v>22</v>
      </c>
      <c r="G342" s="5">
        <v>3.8</v>
      </c>
      <c r="H342" s="5">
        <v>0.9</v>
      </c>
      <c r="I342" s="5">
        <v>2.2000000000000002</v>
      </c>
      <c r="J342" s="5">
        <v>39.799999999999997</v>
      </c>
      <c r="K342" s="5">
        <v>0.3</v>
      </c>
      <c r="L342" s="5">
        <v>0.4</v>
      </c>
      <c r="M342" s="5">
        <v>85</v>
      </c>
      <c r="N342" s="5">
        <v>2.1</v>
      </c>
      <c r="O342" s="5">
        <v>55.2</v>
      </c>
      <c r="P342" s="5">
        <v>1</v>
      </c>
      <c r="Q342" s="5">
        <v>26.2</v>
      </c>
      <c r="R342" s="5">
        <v>0.2</v>
      </c>
      <c r="S342" s="5">
        <v>6.2</v>
      </c>
      <c r="T342" s="5">
        <v>0.3</v>
      </c>
      <c r="U342" s="5">
        <v>7.1</v>
      </c>
      <c r="V342" s="5">
        <v>0.2</v>
      </c>
      <c r="W342" s="5">
        <v>4.8</v>
      </c>
    </row>
    <row r="343" spans="1:23" ht="30.75" thickBot="1">
      <c r="A343" s="3" t="s">
        <v>415</v>
      </c>
      <c r="B343" s="4" t="s">
        <v>644</v>
      </c>
      <c r="C343" s="5">
        <v>54</v>
      </c>
      <c r="D343" s="5">
        <v>18</v>
      </c>
      <c r="E343" s="5">
        <v>36</v>
      </c>
      <c r="F343" s="5">
        <v>21</v>
      </c>
      <c r="G343" s="5">
        <v>6.6</v>
      </c>
      <c r="H343" s="5">
        <v>1.6</v>
      </c>
      <c r="I343" s="5">
        <v>3.1</v>
      </c>
      <c r="J343" s="5">
        <v>51.2</v>
      </c>
      <c r="K343" s="5">
        <v>0.7</v>
      </c>
      <c r="L343" s="5">
        <v>0.8</v>
      </c>
      <c r="M343" s="5">
        <v>86</v>
      </c>
      <c r="N343" s="5">
        <v>3.9</v>
      </c>
      <c r="O343" s="5">
        <v>60</v>
      </c>
      <c r="P343" s="5">
        <v>2.5</v>
      </c>
      <c r="Q343" s="5">
        <v>38.299999999999997</v>
      </c>
      <c r="R343" s="5">
        <v>0.5</v>
      </c>
      <c r="S343" s="5">
        <v>7</v>
      </c>
      <c r="T343" s="5">
        <v>0.5</v>
      </c>
      <c r="U343" s="5">
        <v>7</v>
      </c>
      <c r="V343" s="5">
        <v>0.4</v>
      </c>
      <c r="W343" s="5">
        <v>5.9</v>
      </c>
    </row>
    <row r="344" spans="1:23" ht="30.75" thickBot="1">
      <c r="A344" s="3" t="s">
        <v>416</v>
      </c>
      <c r="B344" s="4" t="s">
        <v>651</v>
      </c>
      <c r="C344" s="5">
        <v>1</v>
      </c>
      <c r="D344" s="5">
        <v>0</v>
      </c>
      <c r="E344" s="5">
        <v>1</v>
      </c>
      <c r="F344" s="5">
        <v>3.7</v>
      </c>
      <c r="G344" s="5">
        <v>1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1</v>
      </c>
      <c r="U344" s="5">
        <v>100</v>
      </c>
      <c r="V344" s="5">
        <v>0</v>
      </c>
      <c r="W344" s="5">
        <v>0</v>
      </c>
    </row>
    <row r="345" spans="1:23" ht="30.75" thickBot="1">
      <c r="A345" s="3" t="s">
        <v>715</v>
      </c>
      <c r="B345" s="4" t="s">
        <v>643</v>
      </c>
      <c r="C345" s="5">
        <v>43</v>
      </c>
      <c r="D345" s="5">
        <v>34</v>
      </c>
      <c r="E345" s="5">
        <v>9</v>
      </c>
      <c r="F345" s="5">
        <v>26.6</v>
      </c>
      <c r="G345" s="5">
        <v>0.7</v>
      </c>
      <c r="H345" s="5">
        <v>0.1</v>
      </c>
      <c r="I345" s="5">
        <v>0.3</v>
      </c>
      <c r="J345" s="5">
        <v>42.9</v>
      </c>
      <c r="K345" s="5">
        <v>0</v>
      </c>
      <c r="L345" s="5">
        <v>0</v>
      </c>
      <c r="M345" s="5">
        <v>100</v>
      </c>
      <c r="N345" s="5">
        <v>0.3</v>
      </c>
      <c r="O345" s="5">
        <v>50</v>
      </c>
      <c r="P345" s="5">
        <v>0.3</v>
      </c>
      <c r="Q345" s="5">
        <v>46.7</v>
      </c>
      <c r="R345" s="5">
        <v>0.1</v>
      </c>
      <c r="S345" s="5">
        <v>13.3</v>
      </c>
      <c r="T345" s="5">
        <v>0</v>
      </c>
      <c r="U345" s="5">
        <v>3.3</v>
      </c>
      <c r="V345" s="5">
        <v>0</v>
      </c>
      <c r="W345" s="5">
        <v>3.3</v>
      </c>
    </row>
    <row r="346" spans="1:23" ht="30.75" thickBot="1">
      <c r="A346" s="3" t="s">
        <v>799</v>
      </c>
      <c r="B346" s="4" t="s">
        <v>653</v>
      </c>
      <c r="C346" s="5">
        <v>56</v>
      </c>
      <c r="D346" s="5">
        <v>26</v>
      </c>
      <c r="E346" s="5">
        <v>30</v>
      </c>
      <c r="F346" s="5">
        <v>15.6</v>
      </c>
      <c r="G346" s="5">
        <v>0.8</v>
      </c>
      <c r="H346" s="5">
        <v>0.1</v>
      </c>
      <c r="I346" s="5">
        <v>0.3</v>
      </c>
      <c r="J346" s="5">
        <v>20</v>
      </c>
      <c r="K346" s="5">
        <v>0.1</v>
      </c>
      <c r="L346" s="5">
        <v>0.1</v>
      </c>
      <c r="M346" s="5">
        <v>66.7</v>
      </c>
      <c r="N346" s="5">
        <v>0.2</v>
      </c>
      <c r="O346" s="5">
        <v>21.3</v>
      </c>
      <c r="P346" s="5">
        <v>0.4</v>
      </c>
      <c r="Q346" s="5">
        <v>44.7</v>
      </c>
      <c r="R346" s="5">
        <v>0.1</v>
      </c>
      <c r="S346" s="5">
        <v>8.5</v>
      </c>
      <c r="T346" s="5">
        <v>0.1</v>
      </c>
      <c r="U346" s="5">
        <v>12.8</v>
      </c>
      <c r="V346" s="5">
        <v>0.1</v>
      </c>
      <c r="W346" s="5">
        <v>6.4</v>
      </c>
    </row>
    <row r="347" spans="1:23" ht="45.75" thickBot="1">
      <c r="A347" s="3" t="s">
        <v>419</v>
      </c>
      <c r="B347" s="4" t="s">
        <v>636</v>
      </c>
      <c r="C347" s="5">
        <v>62</v>
      </c>
      <c r="D347" s="5">
        <v>26</v>
      </c>
      <c r="E347" s="5">
        <v>36</v>
      </c>
      <c r="F347" s="5">
        <v>31.2</v>
      </c>
      <c r="G347" s="5">
        <v>3.6</v>
      </c>
      <c r="H347" s="5">
        <v>0.9</v>
      </c>
      <c r="I347" s="5">
        <v>2.1</v>
      </c>
      <c r="J347" s="5">
        <v>43.8</v>
      </c>
      <c r="K347" s="5">
        <v>0.7</v>
      </c>
      <c r="L347" s="5">
        <v>0.9</v>
      </c>
      <c r="M347" s="5">
        <v>75.400000000000006</v>
      </c>
      <c r="N347" s="5">
        <v>2.6</v>
      </c>
      <c r="O347" s="5">
        <v>72.599999999999994</v>
      </c>
      <c r="P347" s="5">
        <v>0.8</v>
      </c>
      <c r="Q347" s="5">
        <v>21.5</v>
      </c>
      <c r="R347" s="5">
        <v>0.2</v>
      </c>
      <c r="S347" s="5">
        <v>5.8</v>
      </c>
      <c r="T347" s="5">
        <v>0.3</v>
      </c>
      <c r="U347" s="5">
        <v>7.6</v>
      </c>
      <c r="V347" s="5">
        <v>0.5</v>
      </c>
      <c r="W347" s="5">
        <v>12.6</v>
      </c>
    </row>
    <row r="348" spans="1:23" ht="30.75" thickBot="1">
      <c r="A348" s="3" t="s">
        <v>420</v>
      </c>
      <c r="B348" s="4" t="s">
        <v>627</v>
      </c>
      <c r="C348" s="5">
        <v>60</v>
      </c>
      <c r="D348" s="5">
        <v>39</v>
      </c>
      <c r="E348" s="5">
        <v>21</v>
      </c>
      <c r="F348" s="5">
        <v>32</v>
      </c>
      <c r="G348" s="5">
        <v>6.2</v>
      </c>
      <c r="H348" s="5">
        <v>1.1000000000000001</v>
      </c>
      <c r="I348" s="5">
        <v>2.7</v>
      </c>
      <c r="J348" s="5">
        <v>39.6</v>
      </c>
      <c r="K348" s="5">
        <v>0.7</v>
      </c>
      <c r="L348" s="5">
        <v>0.8</v>
      </c>
      <c r="M348" s="5">
        <v>87</v>
      </c>
      <c r="N348" s="5">
        <v>2.9</v>
      </c>
      <c r="O348" s="5">
        <v>46.9</v>
      </c>
      <c r="P348" s="5">
        <v>2.5</v>
      </c>
      <c r="Q348" s="5">
        <v>39.700000000000003</v>
      </c>
      <c r="R348" s="5">
        <v>0.9</v>
      </c>
      <c r="S348" s="5">
        <v>14.7</v>
      </c>
      <c r="T348" s="5">
        <v>0.4</v>
      </c>
      <c r="U348" s="5">
        <v>7</v>
      </c>
      <c r="V348" s="5">
        <v>0.4</v>
      </c>
      <c r="W348" s="5">
        <v>6.2</v>
      </c>
    </row>
    <row r="349" spans="1:23" ht="30.75" thickBot="1">
      <c r="A349" s="3" t="s">
        <v>800</v>
      </c>
      <c r="B349" s="4" t="s">
        <v>625</v>
      </c>
      <c r="C349" s="5">
        <v>4</v>
      </c>
      <c r="D349" s="5">
        <v>2</v>
      </c>
      <c r="E349" s="5">
        <v>2</v>
      </c>
      <c r="F349" s="5">
        <v>7</v>
      </c>
      <c r="G349" s="5">
        <v>0.5</v>
      </c>
      <c r="H349" s="5">
        <v>0</v>
      </c>
      <c r="I349" s="5">
        <v>0.3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.3</v>
      </c>
      <c r="U349" s="5">
        <v>50</v>
      </c>
      <c r="V349" s="5">
        <v>0</v>
      </c>
      <c r="W349" s="5">
        <v>0</v>
      </c>
    </row>
    <row r="350" spans="1:23" ht="30.75" thickBot="1">
      <c r="A350" s="3" t="s">
        <v>801</v>
      </c>
      <c r="B350" s="4" t="s">
        <v>639</v>
      </c>
      <c r="C350" s="5">
        <v>52</v>
      </c>
      <c r="D350" s="5">
        <v>23</v>
      </c>
      <c r="E350" s="5">
        <v>29</v>
      </c>
      <c r="F350" s="5">
        <v>16.7</v>
      </c>
      <c r="G350" s="5">
        <v>1.7</v>
      </c>
      <c r="H350" s="5">
        <v>0.5</v>
      </c>
      <c r="I350" s="5">
        <v>0.9</v>
      </c>
      <c r="J350" s="5">
        <v>54.3</v>
      </c>
      <c r="K350" s="5">
        <v>0.3</v>
      </c>
      <c r="L350" s="5">
        <v>0.3</v>
      </c>
      <c r="M350" s="5">
        <v>83.3</v>
      </c>
      <c r="N350" s="5">
        <v>1.3</v>
      </c>
      <c r="O350" s="5">
        <v>74.7</v>
      </c>
      <c r="P350" s="5">
        <v>0.5</v>
      </c>
      <c r="Q350" s="5">
        <v>27.6</v>
      </c>
      <c r="R350" s="5">
        <v>0.2</v>
      </c>
      <c r="S350" s="5">
        <v>9.1999999999999993</v>
      </c>
      <c r="T350" s="5">
        <v>0.1</v>
      </c>
      <c r="U350" s="5">
        <v>8</v>
      </c>
      <c r="V350" s="5">
        <v>0.2</v>
      </c>
      <c r="W350" s="5">
        <v>10.3</v>
      </c>
    </row>
    <row r="351" spans="1:23" ht="30.75" thickBot="1">
      <c r="A351" s="3" t="s">
        <v>421</v>
      </c>
      <c r="B351" s="4" t="s">
        <v>630</v>
      </c>
      <c r="C351" s="5">
        <v>72</v>
      </c>
      <c r="D351" s="5">
        <v>33</v>
      </c>
      <c r="E351" s="5">
        <v>39</v>
      </c>
      <c r="F351" s="5">
        <v>27.7</v>
      </c>
      <c r="G351" s="5">
        <v>12</v>
      </c>
      <c r="H351" s="5">
        <v>2.2999999999999998</v>
      </c>
      <c r="I351" s="5">
        <v>4.8</v>
      </c>
      <c r="J351" s="5">
        <v>48.5</v>
      </c>
      <c r="K351" s="5">
        <v>0.7</v>
      </c>
      <c r="L351" s="5">
        <v>1</v>
      </c>
      <c r="M351" s="5">
        <v>67.099999999999994</v>
      </c>
      <c r="N351" s="5">
        <v>5.4</v>
      </c>
      <c r="O351" s="5">
        <v>45.1</v>
      </c>
      <c r="P351" s="5">
        <v>5.5</v>
      </c>
      <c r="Q351" s="5">
        <v>46.3</v>
      </c>
      <c r="R351" s="5">
        <v>1.3</v>
      </c>
      <c r="S351" s="5">
        <v>10.5</v>
      </c>
      <c r="T351" s="5">
        <v>0.8</v>
      </c>
      <c r="U351" s="5">
        <v>7.1</v>
      </c>
      <c r="V351" s="5">
        <v>0.5</v>
      </c>
      <c r="W351" s="5">
        <v>4.0999999999999996</v>
      </c>
    </row>
    <row r="352" spans="1:23" ht="30.75" thickBot="1">
      <c r="A352" s="3" t="s">
        <v>422</v>
      </c>
      <c r="B352" s="4" t="s">
        <v>640</v>
      </c>
      <c r="C352" s="5">
        <v>57</v>
      </c>
      <c r="D352" s="5">
        <v>22</v>
      </c>
      <c r="E352" s="5">
        <v>35</v>
      </c>
      <c r="F352" s="5">
        <v>20.5</v>
      </c>
      <c r="G352" s="5">
        <v>1.8</v>
      </c>
      <c r="H352" s="5">
        <v>0.4</v>
      </c>
      <c r="I352" s="5">
        <v>1</v>
      </c>
      <c r="J352" s="5">
        <v>42.4</v>
      </c>
      <c r="K352" s="5">
        <v>0.2</v>
      </c>
      <c r="L352" s="5">
        <v>0.2</v>
      </c>
      <c r="M352" s="5">
        <v>85.7</v>
      </c>
      <c r="N352" s="5">
        <v>1.1000000000000001</v>
      </c>
      <c r="O352" s="5">
        <v>61</v>
      </c>
      <c r="P352" s="5">
        <v>0.4</v>
      </c>
      <c r="Q352" s="5">
        <v>23.8</v>
      </c>
      <c r="R352" s="5">
        <v>0.1</v>
      </c>
      <c r="S352" s="5">
        <v>5.7</v>
      </c>
      <c r="T352" s="5">
        <v>0.2</v>
      </c>
      <c r="U352" s="5">
        <v>8.6</v>
      </c>
      <c r="V352" s="5">
        <v>0.1</v>
      </c>
      <c r="W352" s="5">
        <v>6.7</v>
      </c>
    </row>
    <row r="353" spans="1:23" ht="30.75" thickBot="1">
      <c r="A353" s="3" t="s">
        <v>802</v>
      </c>
      <c r="B353" s="4" t="s">
        <v>650</v>
      </c>
      <c r="C353" s="5">
        <v>44</v>
      </c>
      <c r="D353" s="5">
        <v>19</v>
      </c>
      <c r="E353" s="5">
        <v>25</v>
      </c>
      <c r="F353" s="5">
        <v>11</v>
      </c>
      <c r="G353" s="5">
        <v>2.1</v>
      </c>
      <c r="H353" s="5">
        <v>0.3</v>
      </c>
      <c r="I353" s="5">
        <v>0.8</v>
      </c>
      <c r="J353" s="5">
        <v>35.299999999999997</v>
      </c>
      <c r="K353" s="5">
        <v>0.1</v>
      </c>
      <c r="L353" s="5">
        <v>0.1</v>
      </c>
      <c r="M353" s="5">
        <v>100</v>
      </c>
      <c r="N353" s="5">
        <v>0.7</v>
      </c>
      <c r="O353" s="5">
        <v>34.799999999999997</v>
      </c>
      <c r="P353" s="5">
        <v>1</v>
      </c>
      <c r="Q353" s="5">
        <v>45.7</v>
      </c>
      <c r="R353" s="5">
        <v>0.2</v>
      </c>
      <c r="S353" s="5">
        <v>9.8000000000000007</v>
      </c>
      <c r="T353" s="5">
        <v>0.2</v>
      </c>
      <c r="U353" s="5">
        <v>9.8000000000000007</v>
      </c>
      <c r="V353" s="5">
        <v>0.1</v>
      </c>
      <c r="W353" s="5">
        <v>4.3</v>
      </c>
    </row>
    <row r="354" spans="1:23" ht="30.75" thickBot="1">
      <c r="A354" s="3" t="s">
        <v>716</v>
      </c>
      <c r="B354" s="4" t="s">
        <v>651</v>
      </c>
      <c r="C354" s="5">
        <v>1</v>
      </c>
      <c r="D354" s="5">
        <v>0</v>
      </c>
      <c r="E354" s="5">
        <v>1</v>
      </c>
      <c r="F354" s="5">
        <v>2.8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</row>
    <row r="355" spans="1:23" ht="30.75" thickBot="1">
      <c r="A355" s="3" t="s">
        <v>425</v>
      </c>
      <c r="B355" s="4" t="s">
        <v>638</v>
      </c>
      <c r="C355" s="5">
        <v>59</v>
      </c>
      <c r="D355" s="5">
        <v>15</v>
      </c>
      <c r="E355" s="5">
        <v>44</v>
      </c>
      <c r="F355" s="5">
        <v>20.3</v>
      </c>
      <c r="G355" s="5">
        <v>1</v>
      </c>
      <c r="H355" s="5">
        <v>0.2</v>
      </c>
      <c r="I355" s="5">
        <v>0.5</v>
      </c>
      <c r="J355" s="5">
        <v>44.4</v>
      </c>
      <c r="K355" s="5">
        <v>0.2</v>
      </c>
      <c r="L355" s="5">
        <v>0.3</v>
      </c>
      <c r="M355" s="5">
        <v>68.8</v>
      </c>
      <c r="N355" s="5">
        <v>0.6</v>
      </c>
      <c r="O355" s="5">
        <v>63.8</v>
      </c>
      <c r="P355" s="5">
        <v>0.3</v>
      </c>
      <c r="Q355" s="5">
        <v>27.6</v>
      </c>
      <c r="R355" s="5">
        <v>0.1</v>
      </c>
      <c r="S355" s="5">
        <v>5.2</v>
      </c>
      <c r="T355" s="5">
        <v>0.1</v>
      </c>
      <c r="U355" s="5">
        <v>8.6</v>
      </c>
      <c r="V355" s="5">
        <v>0.1</v>
      </c>
      <c r="W355" s="5">
        <v>13.8</v>
      </c>
    </row>
    <row r="356" spans="1:23" ht="30.75" thickBot="1">
      <c r="A356" s="3" t="s">
        <v>426</v>
      </c>
      <c r="B356" s="4" t="s">
        <v>629</v>
      </c>
      <c r="C356" s="5">
        <v>13</v>
      </c>
      <c r="D356" s="5">
        <v>2</v>
      </c>
      <c r="E356" s="5">
        <v>11</v>
      </c>
      <c r="F356" s="5">
        <v>25.7</v>
      </c>
      <c r="G356" s="5">
        <v>2.6</v>
      </c>
      <c r="H356" s="5">
        <v>0.5</v>
      </c>
      <c r="I356" s="5">
        <v>1.9</v>
      </c>
      <c r="J356" s="5">
        <v>28</v>
      </c>
      <c r="K356" s="5">
        <v>0.6</v>
      </c>
      <c r="L356" s="5">
        <v>0.9</v>
      </c>
      <c r="M356" s="5">
        <v>66.7</v>
      </c>
      <c r="N356" s="5">
        <v>1.8</v>
      </c>
      <c r="O356" s="5">
        <v>67.599999999999994</v>
      </c>
      <c r="P356" s="5">
        <v>0</v>
      </c>
      <c r="Q356" s="5">
        <v>0</v>
      </c>
      <c r="R356" s="5">
        <v>0</v>
      </c>
      <c r="S356" s="5">
        <v>0</v>
      </c>
      <c r="T356" s="5">
        <v>0.1</v>
      </c>
      <c r="U356" s="5">
        <v>2.9</v>
      </c>
      <c r="V356" s="5">
        <v>0.5</v>
      </c>
      <c r="W356" s="5">
        <v>20.6</v>
      </c>
    </row>
    <row r="357" spans="1:23" ht="30.75" thickBot="1">
      <c r="A357" s="3" t="s">
        <v>803</v>
      </c>
      <c r="B357" s="4" t="s">
        <v>647</v>
      </c>
      <c r="C357" s="5">
        <v>57</v>
      </c>
      <c r="D357" s="5">
        <v>21</v>
      </c>
      <c r="E357" s="5">
        <v>36</v>
      </c>
      <c r="F357" s="5">
        <v>19.3</v>
      </c>
      <c r="G357" s="5">
        <v>0.9</v>
      </c>
      <c r="H357" s="5">
        <v>0.2</v>
      </c>
      <c r="I357" s="5">
        <v>0.4</v>
      </c>
      <c r="J357" s="5">
        <v>42.9</v>
      </c>
      <c r="K357" s="5">
        <v>0.1</v>
      </c>
      <c r="L357" s="5">
        <v>0.1</v>
      </c>
      <c r="M357" s="5">
        <v>75</v>
      </c>
      <c r="N357" s="5">
        <v>0.4</v>
      </c>
      <c r="O357" s="5">
        <v>43.1</v>
      </c>
      <c r="P357" s="5">
        <v>0.4</v>
      </c>
      <c r="Q357" s="5">
        <v>45.1</v>
      </c>
      <c r="R357" s="5">
        <v>0.1</v>
      </c>
      <c r="S357" s="5">
        <v>5.9</v>
      </c>
      <c r="T357" s="5">
        <v>0.1</v>
      </c>
      <c r="U357" s="5">
        <v>5.9</v>
      </c>
      <c r="V357" s="5">
        <v>0</v>
      </c>
      <c r="W357" s="5">
        <v>3.9</v>
      </c>
    </row>
    <row r="358" spans="1:23" ht="30.75" thickBot="1">
      <c r="A358" s="3" t="s">
        <v>428</v>
      </c>
      <c r="B358" s="4" t="s">
        <v>624</v>
      </c>
      <c r="C358" s="5">
        <v>61</v>
      </c>
      <c r="D358" s="5">
        <v>38</v>
      </c>
      <c r="E358" s="5">
        <v>23</v>
      </c>
      <c r="F358" s="5">
        <v>17.3</v>
      </c>
      <c r="G358" s="5">
        <v>1</v>
      </c>
      <c r="H358" s="5">
        <v>0.1</v>
      </c>
      <c r="I358" s="5">
        <v>0.3</v>
      </c>
      <c r="J358" s="5">
        <v>36.799999999999997</v>
      </c>
      <c r="K358" s="5">
        <v>0.1</v>
      </c>
      <c r="L358" s="5">
        <v>0.3</v>
      </c>
      <c r="M358" s="5">
        <v>56.3</v>
      </c>
      <c r="N358" s="5">
        <v>0.4</v>
      </c>
      <c r="O358" s="5">
        <v>39.700000000000003</v>
      </c>
      <c r="P358" s="5">
        <v>0.4</v>
      </c>
      <c r="Q358" s="5">
        <v>39.700000000000003</v>
      </c>
      <c r="R358" s="5">
        <v>0.1</v>
      </c>
      <c r="S358" s="5">
        <v>8.6</v>
      </c>
      <c r="T358" s="5">
        <v>0.1</v>
      </c>
      <c r="U358" s="5">
        <v>8.6</v>
      </c>
      <c r="V358" s="5">
        <v>0.1</v>
      </c>
      <c r="W358" s="5">
        <v>13.8</v>
      </c>
    </row>
    <row r="359" spans="1:23" ht="30.75" thickBot="1">
      <c r="A359" s="3" t="s">
        <v>429</v>
      </c>
      <c r="B359" s="4" t="s">
        <v>625</v>
      </c>
      <c r="C359" s="5">
        <v>65</v>
      </c>
      <c r="D359" s="5">
        <v>40</v>
      </c>
      <c r="E359" s="5">
        <v>25</v>
      </c>
      <c r="F359" s="5">
        <v>19.8</v>
      </c>
      <c r="G359" s="5">
        <v>1.7</v>
      </c>
      <c r="H359" s="5">
        <v>0.3</v>
      </c>
      <c r="I359" s="5">
        <v>0.6</v>
      </c>
      <c r="J359" s="5">
        <v>46.2</v>
      </c>
      <c r="K359" s="5">
        <v>0.1</v>
      </c>
      <c r="L359" s="5">
        <v>0.2</v>
      </c>
      <c r="M359" s="5">
        <v>50</v>
      </c>
      <c r="N359" s="5">
        <v>0.7</v>
      </c>
      <c r="O359" s="5">
        <v>40.700000000000003</v>
      </c>
      <c r="P359" s="5">
        <v>0.8</v>
      </c>
      <c r="Q359" s="5">
        <v>47.8</v>
      </c>
      <c r="R359" s="5">
        <v>0.2</v>
      </c>
      <c r="S359" s="5">
        <v>11.5</v>
      </c>
      <c r="T359" s="5">
        <v>0.2</v>
      </c>
      <c r="U359" s="5">
        <v>8.8000000000000007</v>
      </c>
      <c r="V359" s="5">
        <v>0.1</v>
      </c>
      <c r="W359" s="5">
        <v>7.1</v>
      </c>
    </row>
    <row r="360" spans="1:23" ht="30.75" thickBot="1">
      <c r="A360" s="3" t="s">
        <v>430</v>
      </c>
      <c r="B360" s="4" t="s">
        <v>651</v>
      </c>
      <c r="C360" s="5">
        <v>4</v>
      </c>
      <c r="D360" s="5">
        <v>0</v>
      </c>
      <c r="E360" s="5">
        <v>4</v>
      </c>
      <c r="F360" s="5">
        <v>4.7</v>
      </c>
      <c r="G360" s="5">
        <v>0.8</v>
      </c>
      <c r="H360" s="5">
        <v>0.3</v>
      </c>
      <c r="I360" s="5">
        <v>0.5</v>
      </c>
      <c r="J360" s="5">
        <v>50</v>
      </c>
      <c r="K360" s="5">
        <v>0</v>
      </c>
      <c r="L360" s="5">
        <v>0</v>
      </c>
      <c r="M360" s="5">
        <v>0</v>
      </c>
      <c r="N360" s="5">
        <v>0.5</v>
      </c>
      <c r="O360" s="5">
        <v>66.7</v>
      </c>
      <c r="P360" s="5">
        <v>0.3</v>
      </c>
      <c r="Q360" s="5">
        <v>33.299999999999997</v>
      </c>
      <c r="R360" s="5">
        <v>0.3</v>
      </c>
      <c r="S360" s="5">
        <v>33.299999999999997</v>
      </c>
      <c r="T360" s="5">
        <v>0</v>
      </c>
      <c r="U360" s="5">
        <v>0</v>
      </c>
      <c r="V360" s="5">
        <v>0</v>
      </c>
      <c r="W360" s="5">
        <v>0</v>
      </c>
    </row>
    <row r="361" spans="1:23" ht="30.75" thickBot="1">
      <c r="A361" s="3" t="s">
        <v>432</v>
      </c>
      <c r="B361" s="4" t="s">
        <v>643</v>
      </c>
      <c r="C361" s="5">
        <v>40</v>
      </c>
      <c r="D361" s="5">
        <v>30</v>
      </c>
      <c r="E361" s="5">
        <v>10</v>
      </c>
      <c r="F361" s="5">
        <v>10.9</v>
      </c>
      <c r="G361" s="5">
        <v>0.9</v>
      </c>
      <c r="H361" s="5">
        <v>0.1</v>
      </c>
      <c r="I361" s="5">
        <v>0.2</v>
      </c>
      <c r="J361" s="5">
        <v>44.4</v>
      </c>
      <c r="K361" s="5">
        <v>0.1</v>
      </c>
      <c r="L361" s="5">
        <v>0.1</v>
      </c>
      <c r="M361" s="5">
        <v>75</v>
      </c>
      <c r="N361" s="5">
        <v>0.3</v>
      </c>
      <c r="O361" s="5">
        <v>32.4</v>
      </c>
      <c r="P361" s="5">
        <v>0.5</v>
      </c>
      <c r="Q361" s="5">
        <v>61.8</v>
      </c>
      <c r="R361" s="5">
        <v>0.1</v>
      </c>
      <c r="S361" s="5">
        <v>11.8</v>
      </c>
      <c r="T361" s="5">
        <v>0.1</v>
      </c>
      <c r="U361" s="5">
        <v>5.9</v>
      </c>
      <c r="V361" s="5">
        <v>0.1</v>
      </c>
      <c r="W361" s="5">
        <v>5.9</v>
      </c>
    </row>
    <row r="362" spans="1:23" ht="45.75" thickBot="1">
      <c r="A362" s="3" t="s">
        <v>717</v>
      </c>
      <c r="B362" s="4" t="s">
        <v>651</v>
      </c>
      <c r="C362" s="5">
        <v>57</v>
      </c>
      <c r="D362" s="5">
        <v>17</v>
      </c>
      <c r="E362" s="5">
        <v>40</v>
      </c>
      <c r="F362" s="5">
        <v>14.4</v>
      </c>
      <c r="G362" s="5">
        <v>3.3</v>
      </c>
      <c r="H362" s="5">
        <v>0.5</v>
      </c>
      <c r="I362" s="5">
        <v>1.1000000000000001</v>
      </c>
      <c r="J362" s="5">
        <v>43.5</v>
      </c>
      <c r="K362" s="5">
        <v>0.1</v>
      </c>
      <c r="L362" s="5">
        <v>0.2</v>
      </c>
      <c r="M362" s="5">
        <v>66.7</v>
      </c>
      <c r="N362" s="5">
        <v>1.1000000000000001</v>
      </c>
      <c r="O362" s="5">
        <v>33.200000000000003</v>
      </c>
      <c r="P362" s="5">
        <v>1.9</v>
      </c>
      <c r="Q362" s="5">
        <v>56.3</v>
      </c>
      <c r="R362" s="5">
        <v>0.5</v>
      </c>
      <c r="S362" s="5">
        <v>16.3</v>
      </c>
      <c r="T362" s="5">
        <v>0.2</v>
      </c>
      <c r="U362" s="5">
        <v>5.8</v>
      </c>
      <c r="V362" s="5">
        <v>0.1</v>
      </c>
      <c r="W362" s="5">
        <v>3.2</v>
      </c>
    </row>
    <row r="363" spans="1:23" ht="30.75" thickBot="1">
      <c r="A363" s="3" t="s">
        <v>433</v>
      </c>
      <c r="B363" s="4" t="s">
        <v>632</v>
      </c>
      <c r="C363" s="5">
        <v>62</v>
      </c>
      <c r="D363" s="5">
        <v>39</v>
      </c>
      <c r="E363" s="5">
        <v>23</v>
      </c>
      <c r="F363" s="5">
        <v>23</v>
      </c>
      <c r="G363" s="5">
        <v>1.9</v>
      </c>
      <c r="H363" s="5">
        <v>0.4</v>
      </c>
      <c r="I363" s="5">
        <v>0.9</v>
      </c>
      <c r="J363" s="5">
        <v>44.6</v>
      </c>
      <c r="K363" s="5">
        <v>0.1</v>
      </c>
      <c r="L363" s="5">
        <v>0.2</v>
      </c>
      <c r="M363" s="5">
        <v>50</v>
      </c>
      <c r="N363" s="5">
        <v>0.9</v>
      </c>
      <c r="O363" s="5">
        <v>49.6</v>
      </c>
      <c r="P363" s="5">
        <v>0.6</v>
      </c>
      <c r="Q363" s="5">
        <v>33</v>
      </c>
      <c r="R363" s="5">
        <v>0.1</v>
      </c>
      <c r="S363" s="5">
        <v>7.8</v>
      </c>
      <c r="T363" s="5">
        <v>0.1</v>
      </c>
      <c r="U363" s="5">
        <v>7</v>
      </c>
      <c r="V363" s="5">
        <v>0.1</v>
      </c>
      <c r="W363" s="5">
        <v>6.1</v>
      </c>
    </row>
    <row r="364" spans="1:23" ht="30.75" thickBot="1">
      <c r="A364" s="3" t="s">
        <v>434</v>
      </c>
      <c r="B364" s="4" t="s">
        <v>633</v>
      </c>
      <c r="C364" s="5">
        <v>2</v>
      </c>
      <c r="D364" s="5">
        <v>0</v>
      </c>
      <c r="E364" s="5">
        <v>2</v>
      </c>
      <c r="F364" s="5">
        <v>3.1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</row>
    <row r="365" spans="1:23" ht="30.75" thickBot="1">
      <c r="A365" s="3" t="s">
        <v>435</v>
      </c>
      <c r="B365" s="4" t="s">
        <v>646</v>
      </c>
      <c r="C365" s="5">
        <v>72</v>
      </c>
      <c r="D365" s="5">
        <v>40</v>
      </c>
      <c r="E365" s="5">
        <v>32</v>
      </c>
      <c r="F365" s="5">
        <v>25.4</v>
      </c>
      <c r="G365" s="5">
        <v>1.1000000000000001</v>
      </c>
      <c r="H365" s="5">
        <v>0.2</v>
      </c>
      <c r="I365" s="5">
        <v>0.4</v>
      </c>
      <c r="J365" s="5">
        <v>40.6</v>
      </c>
      <c r="K365" s="5">
        <v>0.2</v>
      </c>
      <c r="L365" s="5">
        <v>0.2</v>
      </c>
      <c r="M365" s="5">
        <v>93.8</v>
      </c>
      <c r="N365" s="5">
        <v>0.6</v>
      </c>
      <c r="O365" s="5">
        <v>53.8</v>
      </c>
      <c r="P365" s="5">
        <v>0.4</v>
      </c>
      <c r="Q365" s="5">
        <v>40</v>
      </c>
      <c r="R365" s="5">
        <v>0.1</v>
      </c>
      <c r="S365" s="5">
        <v>8.8000000000000007</v>
      </c>
      <c r="T365" s="5">
        <v>0.1</v>
      </c>
      <c r="U365" s="5">
        <v>7.5</v>
      </c>
      <c r="V365" s="5">
        <v>0.1</v>
      </c>
      <c r="W365" s="5">
        <v>10</v>
      </c>
    </row>
    <row r="366" spans="1:23" ht="30.75" thickBot="1">
      <c r="A366" s="3" t="s">
        <v>804</v>
      </c>
      <c r="B366" s="4" t="s">
        <v>630</v>
      </c>
      <c r="C366" s="5">
        <v>19</v>
      </c>
      <c r="D366" s="5">
        <v>6</v>
      </c>
      <c r="E366" s="5">
        <v>13</v>
      </c>
      <c r="F366" s="5">
        <v>6.6</v>
      </c>
      <c r="G366" s="5">
        <v>0.4</v>
      </c>
      <c r="H366" s="5">
        <v>0.1</v>
      </c>
      <c r="I366" s="5">
        <v>0.3</v>
      </c>
      <c r="J366" s="5">
        <v>40</v>
      </c>
      <c r="K366" s="5">
        <v>0</v>
      </c>
      <c r="L366" s="5">
        <v>0</v>
      </c>
      <c r="M366" s="5">
        <v>0</v>
      </c>
      <c r="N366" s="5">
        <v>0.2</v>
      </c>
      <c r="O366" s="5">
        <v>57.1</v>
      </c>
      <c r="P366" s="5">
        <v>0.1</v>
      </c>
      <c r="Q366" s="5">
        <v>14.3</v>
      </c>
      <c r="R366" s="5">
        <v>0</v>
      </c>
      <c r="S366" s="5">
        <v>0</v>
      </c>
      <c r="T366" s="5">
        <v>0.1</v>
      </c>
      <c r="U366" s="5">
        <v>14.3</v>
      </c>
      <c r="V366" s="5">
        <v>0</v>
      </c>
      <c r="W366" s="5">
        <v>0</v>
      </c>
    </row>
    <row r="367" spans="1:23" ht="30.75" thickBot="1">
      <c r="A367" s="3" t="s">
        <v>718</v>
      </c>
      <c r="B367" s="4" t="s">
        <v>645</v>
      </c>
      <c r="C367" s="5">
        <v>51</v>
      </c>
      <c r="D367" s="5">
        <v>34</v>
      </c>
      <c r="E367" s="5">
        <v>17</v>
      </c>
      <c r="F367" s="5">
        <v>20.3</v>
      </c>
      <c r="G367" s="5">
        <v>0.7</v>
      </c>
      <c r="H367" s="5">
        <v>0.2</v>
      </c>
      <c r="I367" s="5">
        <v>0.3</v>
      </c>
      <c r="J367" s="5">
        <v>70.599999999999994</v>
      </c>
      <c r="K367" s="5">
        <v>0</v>
      </c>
      <c r="L367" s="5">
        <v>0</v>
      </c>
      <c r="M367" s="5">
        <v>50</v>
      </c>
      <c r="N367" s="5">
        <v>0.5</v>
      </c>
      <c r="O367" s="5">
        <v>76.5</v>
      </c>
      <c r="P367" s="5">
        <v>0.2</v>
      </c>
      <c r="Q367" s="5">
        <v>23.5</v>
      </c>
      <c r="R367" s="5">
        <v>0</v>
      </c>
      <c r="S367" s="5">
        <v>2.9</v>
      </c>
      <c r="T367" s="5">
        <v>0.1</v>
      </c>
      <c r="U367" s="5">
        <v>8.8000000000000007</v>
      </c>
      <c r="V367" s="5">
        <v>0</v>
      </c>
      <c r="W367" s="5">
        <v>2.9</v>
      </c>
    </row>
    <row r="368" spans="1:23" ht="45.75" thickBot="1">
      <c r="A368" s="3" t="s">
        <v>719</v>
      </c>
      <c r="B368" s="4" t="s">
        <v>636</v>
      </c>
      <c r="C368" s="5">
        <v>12</v>
      </c>
      <c r="D368" s="5">
        <v>9</v>
      </c>
      <c r="E368" s="5">
        <v>3</v>
      </c>
      <c r="F368" s="5">
        <v>5.4</v>
      </c>
      <c r="G368" s="5">
        <v>0.3</v>
      </c>
      <c r="H368" s="5">
        <v>0</v>
      </c>
      <c r="I368" s="5">
        <v>0.3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</row>
    <row r="369" spans="1:23" ht="45.75" thickBot="1">
      <c r="A369" s="3" t="s">
        <v>720</v>
      </c>
      <c r="B369" s="4" t="s">
        <v>630</v>
      </c>
      <c r="C369" s="5">
        <v>45</v>
      </c>
      <c r="D369" s="5">
        <v>21</v>
      </c>
      <c r="E369" s="5">
        <v>24</v>
      </c>
      <c r="F369" s="5">
        <v>18.5</v>
      </c>
      <c r="G369" s="5">
        <v>5.5</v>
      </c>
      <c r="H369" s="5">
        <v>1</v>
      </c>
      <c r="I369" s="5">
        <v>2.2000000000000002</v>
      </c>
      <c r="J369" s="5">
        <v>46.5</v>
      </c>
      <c r="K369" s="5">
        <v>0.7</v>
      </c>
      <c r="L369" s="5">
        <v>0.9</v>
      </c>
      <c r="M369" s="5">
        <v>78.599999999999994</v>
      </c>
      <c r="N369" s="5">
        <v>2.9</v>
      </c>
      <c r="O369" s="5">
        <v>52.8</v>
      </c>
      <c r="P369" s="5">
        <v>2.4</v>
      </c>
      <c r="Q369" s="5">
        <v>43.1</v>
      </c>
      <c r="R369" s="5">
        <v>0.4</v>
      </c>
      <c r="S369" s="5">
        <v>7.7</v>
      </c>
      <c r="T369" s="5">
        <v>0.3</v>
      </c>
      <c r="U369" s="5">
        <v>6.1</v>
      </c>
      <c r="V369" s="5">
        <v>0.5</v>
      </c>
      <c r="W369" s="5">
        <v>8.5</v>
      </c>
    </row>
    <row r="370" spans="1:23" ht="30.75" thickBot="1">
      <c r="A370" s="3" t="s">
        <v>805</v>
      </c>
      <c r="B370" s="4" t="s">
        <v>635</v>
      </c>
      <c r="C370" s="5">
        <v>13</v>
      </c>
      <c r="D370" s="5">
        <v>7</v>
      </c>
      <c r="E370" s="5">
        <v>6</v>
      </c>
      <c r="F370" s="5">
        <v>11.1</v>
      </c>
      <c r="G370" s="5">
        <v>0.8</v>
      </c>
      <c r="H370" s="5">
        <v>0</v>
      </c>
      <c r="I370" s="5">
        <v>0.2</v>
      </c>
      <c r="J370" s="5">
        <v>0</v>
      </c>
      <c r="K370" s="5">
        <v>0.1</v>
      </c>
      <c r="L370" s="5">
        <v>0.2</v>
      </c>
      <c r="M370" s="5">
        <v>50</v>
      </c>
      <c r="N370" s="5">
        <v>0.1</v>
      </c>
      <c r="O370" s="5">
        <v>9.1</v>
      </c>
      <c r="P370" s="5">
        <v>0.5</v>
      </c>
      <c r="Q370" s="5">
        <v>63.6</v>
      </c>
      <c r="R370" s="5">
        <v>0.2</v>
      </c>
      <c r="S370" s="5">
        <v>18.2</v>
      </c>
      <c r="T370" s="5">
        <v>0</v>
      </c>
      <c r="U370" s="5">
        <v>0</v>
      </c>
      <c r="V370" s="5">
        <v>0.1</v>
      </c>
      <c r="W370" s="5">
        <v>9.1</v>
      </c>
    </row>
    <row r="371" spans="1:23" ht="45.75" thickBot="1">
      <c r="A371" s="3" t="s">
        <v>806</v>
      </c>
      <c r="B371" s="4" t="s">
        <v>646</v>
      </c>
      <c r="C371" s="5">
        <v>24</v>
      </c>
      <c r="D371" s="5">
        <v>11</v>
      </c>
      <c r="E371" s="5">
        <v>13</v>
      </c>
      <c r="F371" s="5">
        <v>11.6</v>
      </c>
      <c r="G371" s="5">
        <v>1.5</v>
      </c>
      <c r="H371" s="5">
        <v>0.3</v>
      </c>
      <c r="I371" s="5">
        <v>0.8</v>
      </c>
      <c r="J371" s="5">
        <v>35</v>
      </c>
      <c r="K371" s="5">
        <v>0.1</v>
      </c>
      <c r="L371" s="5">
        <v>0.1</v>
      </c>
      <c r="M371" s="5">
        <v>100</v>
      </c>
      <c r="N371" s="5">
        <v>0.7</v>
      </c>
      <c r="O371" s="5">
        <v>45.7</v>
      </c>
      <c r="P371" s="5">
        <v>0.3</v>
      </c>
      <c r="Q371" s="5">
        <v>22.9</v>
      </c>
      <c r="R371" s="5">
        <v>0</v>
      </c>
      <c r="S371" s="5">
        <v>2.9</v>
      </c>
      <c r="T371" s="5">
        <v>0.2</v>
      </c>
      <c r="U371" s="5">
        <v>14.3</v>
      </c>
      <c r="V371" s="5">
        <v>0</v>
      </c>
      <c r="W371" s="5">
        <v>2.9</v>
      </c>
    </row>
    <row r="372" spans="1:23" ht="30.75" thickBot="1">
      <c r="A372" s="3" t="s">
        <v>438</v>
      </c>
      <c r="B372" s="4" t="s">
        <v>624</v>
      </c>
      <c r="C372" s="5">
        <v>55</v>
      </c>
      <c r="D372" s="5">
        <v>36</v>
      </c>
      <c r="E372" s="5">
        <v>19</v>
      </c>
      <c r="F372" s="5">
        <v>16.399999999999999</v>
      </c>
      <c r="G372" s="5">
        <v>1.6</v>
      </c>
      <c r="H372" s="5">
        <v>0.3</v>
      </c>
      <c r="I372" s="5">
        <v>0.9</v>
      </c>
      <c r="J372" s="5">
        <v>33.299999999999997</v>
      </c>
      <c r="K372" s="5">
        <v>0.2</v>
      </c>
      <c r="L372" s="5">
        <v>0.2</v>
      </c>
      <c r="M372" s="5">
        <v>90</v>
      </c>
      <c r="N372" s="5">
        <v>0.7</v>
      </c>
      <c r="O372" s="5">
        <v>45.6</v>
      </c>
      <c r="P372" s="5">
        <v>0.5</v>
      </c>
      <c r="Q372" s="5">
        <v>30</v>
      </c>
      <c r="R372" s="5">
        <v>0.1</v>
      </c>
      <c r="S372" s="5">
        <v>5.6</v>
      </c>
      <c r="T372" s="5">
        <v>0.1</v>
      </c>
      <c r="U372" s="5">
        <v>7.8</v>
      </c>
      <c r="V372" s="5">
        <v>0.1</v>
      </c>
      <c r="W372" s="5">
        <v>5.6</v>
      </c>
    </row>
    <row r="373" spans="1:23" ht="30.75" thickBot="1">
      <c r="A373" s="3" t="s">
        <v>439</v>
      </c>
      <c r="B373" s="4" t="s">
        <v>626</v>
      </c>
      <c r="C373" s="5">
        <v>72</v>
      </c>
      <c r="D373" s="5">
        <v>34</v>
      </c>
      <c r="E373" s="5">
        <v>38</v>
      </c>
      <c r="F373" s="5">
        <v>27.9</v>
      </c>
      <c r="G373" s="5">
        <v>2.9</v>
      </c>
      <c r="H373" s="5">
        <v>0.5</v>
      </c>
      <c r="I373" s="5">
        <v>1.3</v>
      </c>
      <c r="J373" s="5">
        <v>39.6</v>
      </c>
      <c r="K373" s="5">
        <v>0.3</v>
      </c>
      <c r="L373" s="5">
        <v>0.3</v>
      </c>
      <c r="M373" s="5">
        <v>87.5</v>
      </c>
      <c r="N373" s="5">
        <v>1.3</v>
      </c>
      <c r="O373" s="5">
        <v>44.5</v>
      </c>
      <c r="P373" s="5">
        <v>1.2</v>
      </c>
      <c r="Q373" s="5">
        <v>39.299999999999997</v>
      </c>
      <c r="R373" s="5">
        <v>0.3</v>
      </c>
      <c r="S373" s="5">
        <v>9.5</v>
      </c>
      <c r="T373" s="5">
        <v>0.3</v>
      </c>
      <c r="U373" s="5">
        <v>9</v>
      </c>
      <c r="V373" s="5">
        <v>0.2</v>
      </c>
      <c r="W373" s="5">
        <v>5.7</v>
      </c>
    </row>
    <row r="374" spans="1:23" ht="30.75" thickBot="1">
      <c r="A374" s="3" t="s">
        <v>440</v>
      </c>
      <c r="B374" s="4" t="s">
        <v>649</v>
      </c>
      <c r="C374" s="5">
        <v>47</v>
      </c>
      <c r="D374" s="5">
        <v>26</v>
      </c>
      <c r="E374" s="5">
        <v>21</v>
      </c>
      <c r="F374" s="5">
        <v>29</v>
      </c>
      <c r="G374" s="5">
        <v>12.7</v>
      </c>
      <c r="H374" s="5">
        <v>1.9</v>
      </c>
      <c r="I374" s="5">
        <v>4.7</v>
      </c>
      <c r="J374" s="5">
        <v>40.1</v>
      </c>
      <c r="K374" s="5">
        <v>1.1000000000000001</v>
      </c>
      <c r="L374" s="5">
        <v>1.4</v>
      </c>
      <c r="M374" s="5">
        <v>76.900000000000006</v>
      </c>
      <c r="N374" s="5">
        <v>5</v>
      </c>
      <c r="O374" s="5">
        <v>39.200000000000003</v>
      </c>
      <c r="P374" s="5">
        <v>6</v>
      </c>
      <c r="Q374" s="5">
        <v>46.9</v>
      </c>
      <c r="R374" s="5">
        <v>1.6</v>
      </c>
      <c r="S374" s="5">
        <v>12.2</v>
      </c>
      <c r="T374" s="5">
        <v>1</v>
      </c>
      <c r="U374" s="5">
        <v>7.5</v>
      </c>
      <c r="V374" s="5">
        <v>0.7</v>
      </c>
      <c r="W374" s="5">
        <v>5.5</v>
      </c>
    </row>
    <row r="375" spans="1:23" ht="30.75" thickBot="1">
      <c r="A375" s="3" t="s">
        <v>441</v>
      </c>
      <c r="B375" s="4" t="s">
        <v>628</v>
      </c>
      <c r="C375" s="5">
        <v>47</v>
      </c>
      <c r="D375" s="5">
        <v>26</v>
      </c>
      <c r="E375" s="5">
        <v>21</v>
      </c>
      <c r="F375" s="5">
        <v>12.2</v>
      </c>
      <c r="G375" s="5">
        <v>0.3</v>
      </c>
      <c r="H375" s="5">
        <v>0</v>
      </c>
      <c r="I375" s="5">
        <v>0.1</v>
      </c>
      <c r="J375" s="5">
        <v>20</v>
      </c>
      <c r="K375" s="5">
        <v>0</v>
      </c>
      <c r="L375" s="5">
        <v>0</v>
      </c>
      <c r="M375" s="5">
        <v>0</v>
      </c>
      <c r="N375" s="5">
        <v>0</v>
      </c>
      <c r="O375" s="5">
        <v>14.3</v>
      </c>
      <c r="P375" s="5">
        <v>0.1</v>
      </c>
      <c r="Q375" s="5">
        <v>35.700000000000003</v>
      </c>
      <c r="R375" s="5">
        <v>0</v>
      </c>
      <c r="S375" s="5">
        <v>7.1</v>
      </c>
      <c r="T375" s="5">
        <v>0</v>
      </c>
      <c r="U375" s="5">
        <v>14.3</v>
      </c>
      <c r="V375" s="5">
        <v>0</v>
      </c>
      <c r="W375" s="5">
        <v>0</v>
      </c>
    </row>
    <row r="376" spans="1:23" ht="30.75" thickBot="1">
      <c r="A376" s="3" t="s">
        <v>722</v>
      </c>
      <c r="B376" s="4" t="s">
        <v>625</v>
      </c>
      <c r="C376" s="5">
        <v>68</v>
      </c>
      <c r="D376" s="5">
        <v>39</v>
      </c>
      <c r="E376" s="5">
        <v>29</v>
      </c>
      <c r="F376" s="5">
        <v>17.8</v>
      </c>
      <c r="G376" s="5">
        <v>0.5</v>
      </c>
      <c r="H376" s="5">
        <v>0.2</v>
      </c>
      <c r="I376" s="5">
        <v>0.3</v>
      </c>
      <c r="J376" s="5">
        <v>63.2</v>
      </c>
      <c r="K376" s="5">
        <v>0.1</v>
      </c>
      <c r="L376" s="5">
        <v>0.1</v>
      </c>
      <c r="M376" s="5">
        <v>100</v>
      </c>
      <c r="N376" s="5">
        <v>0.4</v>
      </c>
      <c r="O376" s="5">
        <v>83.3</v>
      </c>
      <c r="P376" s="5">
        <v>0.2</v>
      </c>
      <c r="Q376" s="5">
        <v>36.1</v>
      </c>
      <c r="R376" s="5">
        <v>0.1</v>
      </c>
      <c r="S376" s="5">
        <v>13.9</v>
      </c>
      <c r="T376" s="5">
        <v>0</v>
      </c>
      <c r="U376" s="5">
        <v>2.8</v>
      </c>
      <c r="V376" s="5">
        <v>0</v>
      </c>
      <c r="W376" s="5">
        <v>8.3000000000000007</v>
      </c>
    </row>
    <row r="377" spans="1:23" ht="30.75" thickBot="1">
      <c r="A377" s="3" t="s">
        <v>442</v>
      </c>
      <c r="B377" s="4" t="s">
        <v>644</v>
      </c>
      <c r="C377" s="5">
        <v>64</v>
      </c>
      <c r="D377" s="5">
        <v>23</v>
      </c>
      <c r="E377" s="5">
        <v>41</v>
      </c>
      <c r="F377" s="5">
        <v>30.9</v>
      </c>
      <c r="G377" s="5">
        <v>5.5</v>
      </c>
      <c r="H377" s="5">
        <v>1.4</v>
      </c>
      <c r="I377" s="5">
        <v>3.4</v>
      </c>
      <c r="J377" s="5">
        <v>41.1</v>
      </c>
      <c r="K377" s="5">
        <v>0.5</v>
      </c>
      <c r="L377" s="5">
        <v>0.6</v>
      </c>
      <c r="M377" s="5">
        <v>88.9</v>
      </c>
      <c r="N377" s="5">
        <v>3.4</v>
      </c>
      <c r="O377" s="5">
        <v>61.8</v>
      </c>
      <c r="P377" s="5">
        <v>1.3</v>
      </c>
      <c r="Q377" s="5">
        <v>22.9</v>
      </c>
      <c r="R377" s="5">
        <v>0.3</v>
      </c>
      <c r="S377" s="5">
        <v>5.0999999999999996</v>
      </c>
      <c r="T377" s="5">
        <v>0.4</v>
      </c>
      <c r="U377" s="5">
        <v>7.6</v>
      </c>
      <c r="V377" s="5">
        <v>0.3</v>
      </c>
      <c r="W377" s="5">
        <v>5.0999999999999996</v>
      </c>
    </row>
    <row r="378" spans="1:23" ht="45.75" thickBot="1">
      <c r="A378" s="3" t="s">
        <v>444</v>
      </c>
      <c r="B378" s="4" t="s">
        <v>632</v>
      </c>
      <c r="C378" s="5">
        <v>61</v>
      </c>
      <c r="D378" s="5">
        <v>20</v>
      </c>
      <c r="E378" s="5">
        <v>41</v>
      </c>
      <c r="F378" s="5">
        <v>23.2</v>
      </c>
      <c r="G378" s="5">
        <v>0.1</v>
      </c>
      <c r="H378" s="5">
        <v>0</v>
      </c>
      <c r="I378" s="5">
        <v>0</v>
      </c>
      <c r="J378" s="5">
        <v>50</v>
      </c>
      <c r="K378" s="5">
        <v>0.1</v>
      </c>
      <c r="L378" s="5">
        <v>0.1</v>
      </c>
      <c r="M378" s="5">
        <v>100</v>
      </c>
      <c r="N378" s="5">
        <v>0.1</v>
      </c>
      <c r="O378" s="5">
        <v>15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50</v>
      </c>
    </row>
    <row r="379" spans="1:23" ht="15.75" thickBot="1">
      <c r="A379" s="3" t="s">
        <v>445</v>
      </c>
      <c r="B379" s="4" t="s">
        <v>649</v>
      </c>
      <c r="C379" s="5">
        <v>10</v>
      </c>
      <c r="D379" s="5">
        <v>5</v>
      </c>
      <c r="E379" s="5">
        <v>5</v>
      </c>
      <c r="F379" s="5">
        <v>10.9</v>
      </c>
      <c r="G379" s="5">
        <v>1.3</v>
      </c>
      <c r="H379" s="5">
        <v>0</v>
      </c>
      <c r="I379" s="5">
        <v>0.2</v>
      </c>
      <c r="J379" s="5">
        <v>0</v>
      </c>
      <c r="K379" s="5">
        <v>0.2</v>
      </c>
      <c r="L379" s="5">
        <v>0.2</v>
      </c>
      <c r="M379" s="5">
        <v>100</v>
      </c>
      <c r="N379" s="5">
        <v>0.2</v>
      </c>
      <c r="O379" s="5">
        <v>15.4</v>
      </c>
      <c r="P379" s="5">
        <v>0.7</v>
      </c>
      <c r="Q379" s="5">
        <v>53.8</v>
      </c>
      <c r="R379" s="5">
        <v>0.3</v>
      </c>
      <c r="S379" s="5">
        <v>23.1</v>
      </c>
      <c r="T379" s="5">
        <v>0.3</v>
      </c>
      <c r="U379" s="5">
        <v>23.1</v>
      </c>
      <c r="V379" s="5">
        <v>0.1</v>
      </c>
      <c r="W379" s="5">
        <v>7.7</v>
      </c>
    </row>
    <row r="380" spans="1:23" ht="30.75" thickBot="1">
      <c r="A380" s="3" t="s">
        <v>446</v>
      </c>
      <c r="B380" s="4" t="s">
        <v>630</v>
      </c>
      <c r="C380" s="5">
        <v>62</v>
      </c>
      <c r="D380" s="5">
        <v>30</v>
      </c>
      <c r="E380" s="5">
        <v>32</v>
      </c>
      <c r="F380" s="5">
        <v>14.2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33.299999999999997</v>
      </c>
      <c r="V380" s="5">
        <v>0</v>
      </c>
      <c r="W380" s="5">
        <v>0</v>
      </c>
    </row>
    <row r="381" spans="1:23" ht="30.75" thickBot="1">
      <c r="A381" s="3" t="s">
        <v>447</v>
      </c>
      <c r="B381" s="4" t="s">
        <v>624</v>
      </c>
      <c r="C381" s="5">
        <v>73</v>
      </c>
      <c r="D381" s="5">
        <v>46</v>
      </c>
      <c r="E381" s="5">
        <v>27</v>
      </c>
      <c r="F381" s="5">
        <v>22.4</v>
      </c>
      <c r="G381" s="5">
        <v>5.6</v>
      </c>
      <c r="H381" s="5">
        <v>1.2</v>
      </c>
      <c r="I381" s="5">
        <v>2.6</v>
      </c>
      <c r="J381" s="5">
        <v>44.4</v>
      </c>
      <c r="K381" s="5">
        <v>0.2</v>
      </c>
      <c r="L381" s="5">
        <v>0.3</v>
      </c>
      <c r="M381" s="5">
        <v>81.8</v>
      </c>
      <c r="N381" s="5">
        <v>2.6</v>
      </c>
      <c r="O381" s="5">
        <v>47</v>
      </c>
      <c r="P381" s="5">
        <v>2.5</v>
      </c>
      <c r="Q381" s="5">
        <v>45</v>
      </c>
      <c r="R381" s="5">
        <v>0.9</v>
      </c>
      <c r="S381" s="5">
        <v>16.5</v>
      </c>
      <c r="T381" s="5">
        <v>0.2</v>
      </c>
      <c r="U381" s="5">
        <v>4.4000000000000004</v>
      </c>
      <c r="V381" s="5">
        <v>0.2</v>
      </c>
      <c r="W381" s="5">
        <v>2.7</v>
      </c>
    </row>
    <row r="382" spans="1:23" ht="30.75" thickBot="1">
      <c r="A382" s="3" t="s">
        <v>448</v>
      </c>
      <c r="B382" s="4" t="s">
        <v>636</v>
      </c>
      <c r="C382" s="5">
        <v>63</v>
      </c>
      <c r="D382" s="5">
        <v>44</v>
      </c>
      <c r="E382" s="5">
        <v>19</v>
      </c>
      <c r="F382" s="5">
        <v>27.8</v>
      </c>
      <c r="G382" s="5">
        <v>2.9</v>
      </c>
      <c r="H382" s="5">
        <v>1</v>
      </c>
      <c r="I382" s="5">
        <v>2</v>
      </c>
      <c r="J382" s="5">
        <v>49.6</v>
      </c>
      <c r="K382" s="5">
        <v>0.4</v>
      </c>
      <c r="L382" s="5">
        <v>0.7</v>
      </c>
      <c r="M382" s="5">
        <v>57.1</v>
      </c>
      <c r="N382" s="5">
        <v>2.5</v>
      </c>
      <c r="O382" s="5">
        <v>86.3</v>
      </c>
      <c r="P382" s="5">
        <v>0.3</v>
      </c>
      <c r="Q382" s="5">
        <v>12.1</v>
      </c>
      <c r="R382" s="5">
        <v>0</v>
      </c>
      <c r="S382" s="5">
        <v>1.1000000000000001</v>
      </c>
      <c r="T382" s="5">
        <v>0.1</v>
      </c>
      <c r="U382" s="5">
        <v>4.9000000000000004</v>
      </c>
      <c r="V382" s="5">
        <v>0.3</v>
      </c>
      <c r="W382" s="5">
        <v>11.5</v>
      </c>
    </row>
    <row r="383" spans="1:23" ht="30.75" thickBot="1">
      <c r="A383" s="3" t="s">
        <v>449</v>
      </c>
      <c r="B383" s="4" t="s">
        <v>642</v>
      </c>
      <c r="C383" s="5">
        <v>45</v>
      </c>
      <c r="D383" s="5">
        <v>15</v>
      </c>
      <c r="E383" s="5">
        <v>30</v>
      </c>
      <c r="F383" s="5">
        <v>18.600000000000001</v>
      </c>
      <c r="G383" s="5">
        <v>1.2</v>
      </c>
      <c r="H383" s="5">
        <v>0.4</v>
      </c>
      <c r="I383" s="5">
        <v>0.6</v>
      </c>
      <c r="J383" s="5">
        <v>62.1</v>
      </c>
      <c r="K383" s="5">
        <v>0.4</v>
      </c>
      <c r="L383" s="5">
        <v>0.4</v>
      </c>
      <c r="M383" s="5">
        <v>88.9</v>
      </c>
      <c r="N383" s="5">
        <v>1.2</v>
      </c>
      <c r="O383" s="5">
        <v>100</v>
      </c>
      <c r="P383" s="5">
        <v>0.1</v>
      </c>
      <c r="Q383" s="5">
        <v>11.3</v>
      </c>
      <c r="R383" s="5">
        <v>0</v>
      </c>
      <c r="S383" s="5">
        <v>3.8</v>
      </c>
      <c r="T383" s="5">
        <v>0.2</v>
      </c>
      <c r="U383" s="5">
        <v>15.1</v>
      </c>
      <c r="V383" s="5">
        <v>0.2</v>
      </c>
      <c r="W383" s="5">
        <v>17</v>
      </c>
    </row>
    <row r="384" spans="1:23" ht="30.75" thickBot="1">
      <c r="A384" s="3" t="s">
        <v>450</v>
      </c>
      <c r="B384" s="4" t="s">
        <v>639</v>
      </c>
      <c r="C384" s="5">
        <v>9</v>
      </c>
      <c r="D384" s="5">
        <v>4</v>
      </c>
      <c r="E384" s="5">
        <v>5</v>
      </c>
      <c r="F384" s="5">
        <v>3.7</v>
      </c>
      <c r="G384" s="5">
        <v>0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</row>
    <row r="385" spans="1:23" ht="30.75" thickBot="1">
      <c r="A385" s="3" t="s">
        <v>453</v>
      </c>
      <c r="B385" s="4" t="s">
        <v>638</v>
      </c>
      <c r="C385" s="5">
        <v>7</v>
      </c>
      <c r="D385" s="5">
        <v>3</v>
      </c>
      <c r="E385" s="5">
        <v>4</v>
      </c>
      <c r="F385" s="5">
        <v>29.1</v>
      </c>
      <c r="G385" s="5">
        <v>2</v>
      </c>
      <c r="H385" s="5">
        <v>0.7</v>
      </c>
      <c r="I385" s="5">
        <v>1.1000000000000001</v>
      </c>
      <c r="J385" s="5">
        <v>62.5</v>
      </c>
      <c r="K385" s="5">
        <v>0.1</v>
      </c>
      <c r="L385" s="5">
        <v>0.3</v>
      </c>
      <c r="M385" s="5">
        <v>50</v>
      </c>
      <c r="N385" s="5">
        <v>1.7</v>
      </c>
      <c r="O385" s="5">
        <v>85.7</v>
      </c>
      <c r="P385" s="5">
        <v>0.4</v>
      </c>
      <c r="Q385" s="5">
        <v>21.4</v>
      </c>
      <c r="R385" s="5">
        <v>0</v>
      </c>
      <c r="S385" s="5">
        <v>0</v>
      </c>
      <c r="T385" s="5">
        <v>0.1</v>
      </c>
      <c r="U385" s="5">
        <v>7.1</v>
      </c>
      <c r="V385" s="5">
        <v>0.1</v>
      </c>
      <c r="W385" s="5">
        <v>7.1</v>
      </c>
    </row>
    <row r="386" spans="1:23" ht="30.75" thickBot="1">
      <c r="A386" s="3" t="s">
        <v>455</v>
      </c>
      <c r="B386" s="4" t="s">
        <v>631</v>
      </c>
      <c r="C386" s="5">
        <v>62</v>
      </c>
      <c r="D386" s="5">
        <v>37</v>
      </c>
      <c r="E386" s="5">
        <v>25</v>
      </c>
      <c r="F386" s="5">
        <v>29.4</v>
      </c>
      <c r="G386" s="5">
        <v>1.2</v>
      </c>
      <c r="H386" s="5">
        <v>0.4</v>
      </c>
      <c r="I386" s="5">
        <v>0.7</v>
      </c>
      <c r="J386" s="5">
        <v>61</v>
      </c>
      <c r="K386" s="5">
        <v>0.3</v>
      </c>
      <c r="L386" s="5">
        <v>0.3</v>
      </c>
      <c r="M386" s="5">
        <v>81</v>
      </c>
      <c r="N386" s="5">
        <v>1.1000000000000001</v>
      </c>
      <c r="O386" s="5">
        <v>90.9</v>
      </c>
      <c r="P386" s="5">
        <v>0.2</v>
      </c>
      <c r="Q386" s="5">
        <v>16.899999999999999</v>
      </c>
      <c r="R386" s="5">
        <v>0</v>
      </c>
      <c r="S386" s="5">
        <v>2.6</v>
      </c>
      <c r="T386" s="5">
        <v>0.2</v>
      </c>
      <c r="U386" s="5">
        <v>13</v>
      </c>
      <c r="V386" s="5">
        <v>0.2</v>
      </c>
      <c r="W386" s="5">
        <v>13</v>
      </c>
    </row>
    <row r="387" spans="1:23" ht="30.75" thickBot="1">
      <c r="A387" s="3" t="s">
        <v>457</v>
      </c>
      <c r="B387" s="4" t="s">
        <v>639</v>
      </c>
      <c r="C387" s="5">
        <v>48</v>
      </c>
      <c r="D387" s="5">
        <v>22</v>
      </c>
      <c r="E387" s="5">
        <v>26</v>
      </c>
      <c r="F387" s="5">
        <v>11.9</v>
      </c>
      <c r="G387" s="5">
        <v>1</v>
      </c>
      <c r="H387" s="5">
        <v>0.2</v>
      </c>
      <c r="I387" s="5">
        <v>0.6</v>
      </c>
      <c r="J387" s="5">
        <v>34.5</v>
      </c>
      <c r="K387" s="5">
        <v>0.1</v>
      </c>
      <c r="L387" s="5">
        <v>0.1</v>
      </c>
      <c r="M387" s="5">
        <v>100</v>
      </c>
      <c r="N387" s="5">
        <v>0.6</v>
      </c>
      <c r="O387" s="5">
        <v>55.1</v>
      </c>
      <c r="P387" s="5">
        <v>0.2</v>
      </c>
      <c r="Q387" s="5">
        <v>22.4</v>
      </c>
      <c r="R387" s="5">
        <v>0</v>
      </c>
      <c r="S387" s="5">
        <v>2</v>
      </c>
      <c r="T387" s="5">
        <v>0.1</v>
      </c>
      <c r="U387" s="5">
        <v>8.1999999999999993</v>
      </c>
      <c r="V387" s="5">
        <v>0.1</v>
      </c>
      <c r="W387" s="5">
        <v>10.199999999999999</v>
      </c>
    </row>
    <row r="388" spans="1:23" ht="45.75" thickBot="1">
      <c r="A388" s="3" t="s">
        <v>807</v>
      </c>
      <c r="B388" s="4" t="s">
        <v>631</v>
      </c>
      <c r="C388" s="5">
        <v>5</v>
      </c>
      <c r="D388" s="5">
        <v>3</v>
      </c>
      <c r="E388" s="5">
        <v>2</v>
      </c>
      <c r="F388" s="5">
        <v>9.4</v>
      </c>
      <c r="G388" s="5">
        <v>3.4</v>
      </c>
      <c r="H388" s="5">
        <v>0.4</v>
      </c>
      <c r="I388" s="5">
        <v>0.6</v>
      </c>
      <c r="J388" s="5">
        <v>66.7</v>
      </c>
      <c r="K388" s="5">
        <v>0</v>
      </c>
      <c r="L388" s="5">
        <v>0</v>
      </c>
      <c r="M388" s="5">
        <v>0</v>
      </c>
      <c r="N388" s="5">
        <v>0.8</v>
      </c>
      <c r="O388" s="5">
        <v>23.5</v>
      </c>
      <c r="P388" s="5">
        <v>2.2000000000000002</v>
      </c>
      <c r="Q388" s="5">
        <v>64.7</v>
      </c>
      <c r="R388" s="5">
        <v>0.2</v>
      </c>
      <c r="S388" s="5">
        <v>5.9</v>
      </c>
      <c r="T388" s="5">
        <v>0.2</v>
      </c>
      <c r="U388" s="5">
        <v>5.9</v>
      </c>
      <c r="V388" s="5">
        <v>0</v>
      </c>
      <c r="W388" s="5">
        <v>0</v>
      </c>
    </row>
    <row r="389" spans="1:23" ht="15.75" thickBot="1">
      <c r="A389" s="3" t="s">
        <v>460</v>
      </c>
      <c r="B389" s="4" t="s">
        <v>641</v>
      </c>
      <c r="C389" s="5">
        <v>30</v>
      </c>
      <c r="D389" s="5">
        <v>8</v>
      </c>
      <c r="E389" s="5">
        <v>22</v>
      </c>
      <c r="F389" s="5">
        <v>16.5</v>
      </c>
      <c r="G389" s="5">
        <v>1.9</v>
      </c>
      <c r="H389" s="5">
        <v>0.5</v>
      </c>
      <c r="I389" s="5">
        <v>1.3</v>
      </c>
      <c r="J389" s="5">
        <v>36.799999999999997</v>
      </c>
      <c r="K389" s="5">
        <v>0.2</v>
      </c>
      <c r="L389" s="5">
        <v>0.3</v>
      </c>
      <c r="M389" s="5">
        <v>62.5</v>
      </c>
      <c r="N389" s="5">
        <v>1.1000000000000001</v>
      </c>
      <c r="O389" s="5">
        <v>59.6</v>
      </c>
      <c r="P389" s="5">
        <v>0.4</v>
      </c>
      <c r="Q389" s="5">
        <v>21.1</v>
      </c>
      <c r="R389" s="5">
        <v>0.1</v>
      </c>
      <c r="S389" s="5">
        <v>3.5</v>
      </c>
      <c r="T389" s="5">
        <v>0</v>
      </c>
      <c r="U389" s="5">
        <v>1.8</v>
      </c>
      <c r="V389" s="5">
        <v>0.1</v>
      </c>
      <c r="W389" s="5">
        <v>7</v>
      </c>
    </row>
    <row r="390" spans="1:23" ht="30.75" thickBot="1">
      <c r="A390" s="3" t="s">
        <v>462</v>
      </c>
      <c r="B390" s="4" t="s">
        <v>629</v>
      </c>
      <c r="C390" s="5">
        <v>71</v>
      </c>
      <c r="D390" s="5">
        <v>31</v>
      </c>
      <c r="E390" s="5">
        <v>40</v>
      </c>
      <c r="F390" s="5">
        <v>27.9</v>
      </c>
      <c r="G390" s="5">
        <v>3.3</v>
      </c>
      <c r="H390" s="5">
        <v>0.8</v>
      </c>
      <c r="I390" s="5">
        <v>1.6</v>
      </c>
      <c r="J390" s="5">
        <v>49.6</v>
      </c>
      <c r="K390" s="5">
        <v>0.2</v>
      </c>
      <c r="L390" s="5">
        <v>0.2</v>
      </c>
      <c r="M390" s="5">
        <v>93.8</v>
      </c>
      <c r="N390" s="5">
        <v>1.9</v>
      </c>
      <c r="O390" s="5">
        <v>55.9</v>
      </c>
      <c r="P390" s="5">
        <v>1.3</v>
      </c>
      <c r="Q390" s="5">
        <v>39.4</v>
      </c>
      <c r="R390" s="5">
        <v>0.3</v>
      </c>
      <c r="S390" s="5">
        <v>10.199999999999999</v>
      </c>
      <c r="T390" s="5">
        <v>0.2</v>
      </c>
      <c r="U390" s="5">
        <v>6.4</v>
      </c>
      <c r="V390" s="5">
        <v>0.1</v>
      </c>
      <c r="W390" s="5">
        <v>3.4</v>
      </c>
    </row>
    <row r="391" spans="1:23" ht="30.75" thickBot="1">
      <c r="A391" s="3" t="s">
        <v>463</v>
      </c>
      <c r="B391" s="4" t="s">
        <v>628</v>
      </c>
      <c r="C391" s="5">
        <v>61</v>
      </c>
      <c r="D391" s="5">
        <v>38</v>
      </c>
      <c r="E391" s="5">
        <v>23</v>
      </c>
      <c r="F391" s="5">
        <v>18.5</v>
      </c>
      <c r="G391" s="5">
        <v>0.3</v>
      </c>
      <c r="H391" s="5">
        <v>0.1</v>
      </c>
      <c r="I391" s="5">
        <v>0.2</v>
      </c>
      <c r="J391" s="5">
        <v>54.5</v>
      </c>
      <c r="K391" s="5">
        <v>0</v>
      </c>
      <c r="L391" s="5">
        <v>0</v>
      </c>
      <c r="M391" s="5">
        <v>50</v>
      </c>
      <c r="N391" s="5">
        <v>0.2</v>
      </c>
      <c r="O391" s="5">
        <v>66.7</v>
      </c>
      <c r="P391" s="5">
        <v>0.1</v>
      </c>
      <c r="Q391" s="5">
        <v>23.8</v>
      </c>
      <c r="R391" s="5">
        <v>0</v>
      </c>
      <c r="S391" s="5">
        <v>4.8</v>
      </c>
      <c r="T391" s="5">
        <v>0.1</v>
      </c>
      <c r="U391" s="5">
        <v>19</v>
      </c>
      <c r="V391" s="5">
        <v>0</v>
      </c>
      <c r="W391" s="5">
        <v>4.8</v>
      </c>
    </row>
    <row r="392" spans="1:23" ht="30.75" thickBot="1">
      <c r="A392" s="3" t="s">
        <v>464</v>
      </c>
      <c r="B392" s="4" t="s">
        <v>637</v>
      </c>
      <c r="C392" s="5">
        <v>15</v>
      </c>
      <c r="D392" s="5">
        <v>5</v>
      </c>
      <c r="E392" s="5">
        <v>10</v>
      </c>
      <c r="F392" s="5">
        <v>12.5</v>
      </c>
      <c r="G392" s="5">
        <v>0.5</v>
      </c>
      <c r="H392" s="5">
        <v>0.1</v>
      </c>
      <c r="I392" s="5">
        <v>0.3</v>
      </c>
      <c r="J392" s="5">
        <v>50</v>
      </c>
      <c r="K392" s="5">
        <v>0</v>
      </c>
      <c r="L392" s="5">
        <v>0</v>
      </c>
      <c r="M392" s="5">
        <v>0</v>
      </c>
      <c r="N392" s="5">
        <v>0.3</v>
      </c>
      <c r="O392" s="5">
        <v>50</v>
      </c>
      <c r="P392" s="5">
        <v>0.1</v>
      </c>
      <c r="Q392" s="5">
        <v>12.5</v>
      </c>
      <c r="R392" s="5">
        <v>0</v>
      </c>
      <c r="S392" s="5">
        <v>0</v>
      </c>
      <c r="T392" s="5">
        <v>0.1</v>
      </c>
      <c r="U392" s="5">
        <v>25</v>
      </c>
      <c r="V392" s="5">
        <v>0</v>
      </c>
      <c r="W392" s="5">
        <v>0</v>
      </c>
    </row>
    <row r="393" spans="1:23" ht="60.75" thickBot="1">
      <c r="A393" s="3" t="s">
        <v>466</v>
      </c>
      <c r="B393" s="4" t="s">
        <v>634</v>
      </c>
      <c r="C393" s="5">
        <v>47</v>
      </c>
      <c r="D393" s="5">
        <v>19</v>
      </c>
      <c r="E393" s="5">
        <v>28</v>
      </c>
      <c r="F393" s="5">
        <v>12.6</v>
      </c>
      <c r="G393" s="5">
        <v>4.7</v>
      </c>
      <c r="H393" s="5">
        <v>0.8</v>
      </c>
      <c r="I393" s="5">
        <v>2.1</v>
      </c>
      <c r="J393" s="5">
        <v>38.799999999999997</v>
      </c>
      <c r="K393" s="5">
        <v>0.3</v>
      </c>
      <c r="L393" s="5">
        <v>0.5</v>
      </c>
      <c r="M393" s="5">
        <v>64</v>
      </c>
      <c r="N393" s="5">
        <v>2</v>
      </c>
      <c r="O393" s="5">
        <v>42.3</v>
      </c>
      <c r="P393" s="5">
        <v>1.9</v>
      </c>
      <c r="Q393" s="5">
        <v>40.5</v>
      </c>
      <c r="R393" s="5">
        <v>0.5</v>
      </c>
      <c r="S393" s="5">
        <v>9.9</v>
      </c>
      <c r="T393" s="5">
        <v>0.3</v>
      </c>
      <c r="U393" s="5">
        <v>7.2</v>
      </c>
      <c r="V393" s="5">
        <v>0.3</v>
      </c>
      <c r="W393" s="5">
        <v>5.4</v>
      </c>
    </row>
    <row r="394" spans="1:23" ht="30.75" thickBot="1">
      <c r="A394" s="3" t="s">
        <v>467</v>
      </c>
      <c r="B394" s="4" t="s">
        <v>644</v>
      </c>
      <c r="C394" s="5">
        <v>21</v>
      </c>
      <c r="D394" s="5">
        <v>6</v>
      </c>
      <c r="E394" s="5">
        <v>15</v>
      </c>
      <c r="F394" s="5">
        <v>22.4</v>
      </c>
      <c r="G394" s="5">
        <v>1.2</v>
      </c>
      <c r="H394" s="5">
        <v>0.2</v>
      </c>
      <c r="I394" s="5">
        <v>0.3</v>
      </c>
      <c r="J394" s="5">
        <v>83.3</v>
      </c>
      <c r="K394" s="5">
        <v>0</v>
      </c>
      <c r="L394" s="5">
        <v>0</v>
      </c>
      <c r="M394" s="5">
        <v>0</v>
      </c>
      <c r="N394" s="5">
        <v>0.5</v>
      </c>
      <c r="O394" s="5">
        <v>40</v>
      </c>
      <c r="P394" s="5">
        <v>0.8</v>
      </c>
      <c r="Q394" s="5">
        <v>64</v>
      </c>
      <c r="R394" s="5">
        <v>0.2</v>
      </c>
      <c r="S394" s="5">
        <v>20</v>
      </c>
      <c r="T394" s="5">
        <v>0.1</v>
      </c>
      <c r="U394" s="5">
        <v>8</v>
      </c>
      <c r="V394" s="5">
        <v>0</v>
      </c>
      <c r="W394" s="5">
        <v>0</v>
      </c>
    </row>
    <row r="395" spans="1:23" ht="30.75" thickBot="1">
      <c r="A395" s="3" t="s">
        <v>725</v>
      </c>
      <c r="B395" s="4" t="s">
        <v>634</v>
      </c>
      <c r="C395" s="5">
        <v>59</v>
      </c>
      <c r="D395" s="5">
        <v>26</v>
      </c>
      <c r="E395" s="5">
        <v>33</v>
      </c>
      <c r="F395" s="5">
        <v>17.2</v>
      </c>
      <c r="G395" s="5">
        <v>1</v>
      </c>
      <c r="H395" s="5">
        <v>0.3</v>
      </c>
      <c r="I395" s="5">
        <v>0.5</v>
      </c>
      <c r="J395" s="5">
        <v>55.2</v>
      </c>
      <c r="K395" s="5">
        <v>0.2</v>
      </c>
      <c r="L395" s="5">
        <v>0.2</v>
      </c>
      <c r="M395" s="5">
        <v>92.9</v>
      </c>
      <c r="N395" s="5">
        <v>0.8</v>
      </c>
      <c r="O395" s="5">
        <v>75.400000000000006</v>
      </c>
      <c r="P395" s="5">
        <v>0.3</v>
      </c>
      <c r="Q395" s="5">
        <v>31.1</v>
      </c>
      <c r="R395" s="5">
        <v>0.1</v>
      </c>
      <c r="S395" s="5">
        <v>4.9000000000000004</v>
      </c>
      <c r="T395" s="5">
        <v>0.1</v>
      </c>
      <c r="U395" s="5">
        <v>9.8000000000000007</v>
      </c>
      <c r="V395" s="5">
        <v>0.1</v>
      </c>
      <c r="W395" s="5">
        <v>11.5</v>
      </c>
    </row>
    <row r="396" spans="1:23" ht="45.75" thickBot="1">
      <c r="A396" s="3" t="s">
        <v>808</v>
      </c>
      <c r="B396" s="4" t="s">
        <v>649</v>
      </c>
      <c r="C396" s="5">
        <v>10</v>
      </c>
      <c r="D396" s="5">
        <v>6</v>
      </c>
      <c r="E396" s="5">
        <v>4</v>
      </c>
      <c r="F396" s="5">
        <v>5</v>
      </c>
      <c r="G396" s="5">
        <v>0.5</v>
      </c>
      <c r="H396" s="5">
        <v>0.1</v>
      </c>
      <c r="I396" s="5">
        <v>0.3</v>
      </c>
      <c r="J396" s="5">
        <v>33.299999999999997</v>
      </c>
      <c r="K396" s="5">
        <v>0</v>
      </c>
      <c r="L396" s="5">
        <v>0</v>
      </c>
      <c r="M396" s="5">
        <v>0</v>
      </c>
      <c r="N396" s="5">
        <v>0.2</v>
      </c>
      <c r="O396" s="5">
        <v>40</v>
      </c>
      <c r="P396" s="5">
        <v>0.2</v>
      </c>
      <c r="Q396" s="5">
        <v>4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</row>
    <row r="397" spans="1:23" ht="30.75" thickBot="1">
      <c r="A397" s="3" t="s">
        <v>469</v>
      </c>
      <c r="B397" s="4" t="s">
        <v>624</v>
      </c>
      <c r="C397" s="5">
        <v>73</v>
      </c>
      <c r="D397" s="5">
        <v>46</v>
      </c>
      <c r="E397" s="5">
        <v>27</v>
      </c>
      <c r="F397" s="5">
        <v>32</v>
      </c>
      <c r="G397" s="5">
        <v>3.2</v>
      </c>
      <c r="H397" s="5">
        <v>0.7</v>
      </c>
      <c r="I397" s="5">
        <v>1.2</v>
      </c>
      <c r="J397" s="5">
        <v>56.3</v>
      </c>
      <c r="K397" s="5">
        <v>0.4</v>
      </c>
      <c r="L397" s="5">
        <v>0.5</v>
      </c>
      <c r="M397" s="5">
        <v>79.400000000000006</v>
      </c>
      <c r="N397" s="5">
        <v>1.7</v>
      </c>
      <c r="O397" s="5">
        <v>53.8</v>
      </c>
      <c r="P397" s="5">
        <v>1.4</v>
      </c>
      <c r="Q397" s="5">
        <v>43.6</v>
      </c>
      <c r="R397" s="5">
        <v>0.3</v>
      </c>
      <c r="S397" s="5">
        <v>8.5</v>
      </c>
      <c r="T397" s="5">
        <v>0.3</v>
      </c>
      <c r="U397" s="5">
        <v>9</v>
      </c>
      <c r="V397" s="5">
        <v>0.2</v>
      </c>
      <c r="W397" s="5">
        <v>7.3</v>
      </c>
    </row>
    <row r="398" spans="1:23" ht="30.75" thickBot="1">
      <c r="A398" s="3" t="s">
        <v>470</v>
      </c>
      <c r="B398" s="4" t="s">
        <v>630</v>
      </c>
      <c r="C398" s="5">
        <v>62</v>
      </c>
      <c r="D398" s="5">
        <v>28</v>
      </c>
      <c r="E398" s="5">
        <v>34</v>
      </c>
      <c r="F398" s="5">
        <v>32.200000000000003</v>
      </c>
      <c r="G398" s="5">
        <v>1.7</v>
      </c>
      <c r="H398" s="5">
        <v>0.6</v>
      </c>
      <c r="I398" s="5">
        <v>1.1000000000000001</v>
      </c>
      <c r="J398" s="5">
        <v>53.7</v>
      </c>
      <c r="K398" s="5">
        <v>0.2</v>
      </c>
      <c r="L398" s="5">
        <v>0.2</v>
      </c>
      <c r="M398" s="5">
        <v>91.7</v>
      </c>
      <c r="N398" s="5">
        <v>1.4</v>
      </c>
      <c r="O398" s="5">
        <v>84.6</v>
      </c>
      <c r="P398" s="5">
        <v>0.4</v>
      </c>
      <c r="Q398" s="5">
        <v>26</v>
      </c>
      <c r="R398" s="5">
        <v>0.1</v>
      </c>
      <c r="S398" s="5">
        <v>7.7</v>
      </c>
      <c r="T398" s="5">
        <v>0</v>
      </c>
      <c r="U398" s="5">
        <v>2.9</v>
      </c>
      <c r="V398" s="5">
        <v>0.1</v>
      </c>
      <c r="W398" s="5">
        <v>5.8</v>
      </c>
    </row>
    <row r="399" spans="1:23" ht="30.75" thickBot="1">
      <c r="A399" s="3" t="s">
        <v>726</v>
      </c>
      <c r="B399" s="4" t="s">
        <v>624</v>
      </c>
      <c r="C399" s="5">
        <v>36</v>
      </c>
      <c r="D399" s="5">
        <v>13</v>
      </c>
      <c r="E399" s="5">
        <v>23</v>
      </c>
      <c r="F399" s="5">
        <v>10.5</v>
      </c>
      <c r="G399" s="5">
        <v>0.6</v>
      </c>
      <c r="H399" s="5">
        <v>0.4</v>
      </c>
      <c r="I399" s="5">
        <v>0.4</v>
      </c>
      <c r="J399" s="5">
        <v>81.3</v>
      </c>
      <c r="K399" s="5">
        <v>0.1</v>
      </c>
      <c r="L399" s="5">
        <v>0.1</v>
      </c>
      <c r="M399" s="5">
        <v>75</v>
      </c>
      <c r="N399" s="5">
        <v>0.8</v>
      </c>
      <c r="O399" s="5">
        <v>131.80000000000001</v>
      </c>
      <c r="P399" s="5">
        <v>0</v>
      </c>
      <c r="Q399" s="5">
        <v>4.5</v>
      </c>
      <c r="R399" s="5">
        <v>0</v>
      </c>
      <c r="S399" s="5">
        <v>0</v>
      </c>
      <c r="T399" s="5">
        <v>0</v>
      </c>
      <c r="U399" s="5">
        <v>4.5</v>
      </c>
      <c r="V399" s="5">
        <v>0.1</v>
      </c>
      <c r="W399" s="5">
        <v>9.1</v>
      </c>
    </row>
    <row r="400" spans="1:23" ht="30.75" thickBot="1">
      <c r="A400" s="3" t="s">
        <v>471</v>
      </c>
      <c r="B400" s="4" t="s">
        <v>643</v>
      </c>
      <c r="C400" s="5">
        <v>51</v>
      </c>
      <c r="D400" s="5">
        <v>39</v>
      </c>
      <c r="E400" s="5">
        <v>12</v>
      </c>
      <c r="F400" s="5">
        <v>28.2</v>
      </c>
      <c r="G400" s="5">
        <v>5.4</v>
      </c>
      <c r="H400" s="5">
        <v>1.6</v>
      </c>
      <c r="I400" s="5">
        <v>3</v>
      </c>
      <c r="J400" s="5">
        <v>54.2</v>
      </c>
      <c r="K400" s="5">
        <v>0.6</v>
      </c>
      <c r="L400" s="5">
        <v>0.6</v>
      </c>
      <c r="M400" s="5">
        <v>90.6</v>
      </c>
      <c r="N400" s="5">
        <v>3.9</v>
      </c>
      <c r="O400" s="5">
        <v>73.599999999999994</v>
      </c>
      <c r="P400" s="5">
        <v>1.5</v>
      </c>
      <c r="Q400" s="5">
        <v>28.2</v>
      </c>
      <c r="R400" s="5">
        <v>0.1</v>
      </c>
      <c r="S400" s="5">
        <v>2.2000000000000002</v>
      </c>
      <c r="T400" s="5">
        <v>0.3</v>
      </c>
      <c r="U400" s="5">
        <v>6.2</v>
      </c>
      <c r="V400" s="5">
        <v>0.3</v>
      </c>
      <c r="W400" s="5">
        <v>5.9</v>
      </c>
    </row>
    <row r="401" spans="1:23" ht="30.75" thickBot="1">
      <c r="A401" s="3" t="s">
        <v>472</v>
      </c>
      <c r="B401" s="4" t="s">
        <v>625</v>
      </c>
      <c r="C401" s="5">
        <v>24</v>
      </c>
      <c r="D401" s="5">
        <v>12</v>
      </c>
      <c r="E401" s="5">
        <v>12</v>
      </c>
      <c r="F401" s="5">
        <v>9.6999999999999993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</row>
    <row r="402" spans="1:23" ht="30.75" thickBot="1">
      <c r="A402" s="3" t="s">
        <v>473</v>
      </c>
      <c r="B402" s="4" t="s">
        <v>643</v>
      </c>
      <c r="C402" s="5">
        <v>68</v>
      </c>
      <c r="D402" s="5">
        <v>49</v>
      </c>
      <c r="E402" s="5">
        <v>19</v>
      </c>
      <c r="F402" s="5">
        <v>29.8</v>
      </c>
      <c r="G402" s="5">
        <v>3.5</v>
      </c>
      <c r="H402" s="5">
        <v>0.7</v>
      </c>
      <c r="I402" s="5">
        <v>1.5</v>
      </c>
      <c r="J402" s="5">
        <v>48.5</v>
      </c>
      <c r="K402" s="5">
        <v>0.3</v>
      </c>
      <c r="L402" s="5">
        <v>0.3</v>
      </c>
      <c r="M402" s="5">
        <v>86.4</v>
      </c>
      <c r="N402" s="5">
        <v>1.8</v>
      </c>
      <c r="O402" s="5">
        <v>51.1</v>
      </c>
      <c r="P402" s="5">
        <v>1.4</v>
      </c>
      <c r="Q402" s="5">
        <v>40.1</v>
      </c>
      <c r="R402" s="5">
        <v>0.3</v>
      </c>
      <c r="S402" s="5">
        <v>9.3000000000000007</v>
      </c>
      <c r="T402" s="5">
        <v>0.3</v>
      </c>
      <c r="U402" s="5">
        <v>8.4</v>
      </c>
      <c r="V402" s="5">
        <v>0.2</v>
      </c>
      <c r="W402" s="5">
        <v>4.5999999999999996</v>
      </c>
    </row>
    <row r="403" spans="1:23" ht="45.75" thickBot="1">
      <c r="A403" s="3" t="s">
        <v>809</v>
      </c>
      <c r="B403" s="4" t="s">
        <v>641</v>
      </c>
      <c r="C403" s="5">
        <v>49</v>
      </c>
      <c r="D403" s="5">
        <v>11</v>
      </c>
      <c r="E403" s="5">
        <v>38</v>
      </c>
      <c r="F403" s="5">
        <v>18.100000000000001</v>
      </c>
      <c r="G403" s="5">
        <v>1.2</v>
      </c>
      <c r="H403" s="5">
        <v>0.3</v>
      </c>
      <c r="I403" s="5">
        <v>0.6</v>
      </c>
      <c r="J403" s="5">
        <v>54.8</v>
      </c>
      <c r="K403" s="5">
        <v>0.2</v>
      </c>
      <c r="L403" s="5">
        <v>0.4</v>
      </c>
      <c r="M403" s="5">
        <v>66.7</v>
      </c>
      <c r="N403" s="5">
        <v>1</v>
      </c>
      <c r="O403" s="5">
        <v>82</v>
      </c>
      <c r="P403" s="5">
        <v>0.3</v>
      </c>
      <c r="Q403" s="5">
        <v>26.2</v>
      </c>
      <c r="R403" s="5">
        <v>0.1</v>
      </c>
      <c r="S403" s="5">
        <v>4.9000000000000004</v>
      </c>
      <c r="T403" s="5">
        <v>0.1</v>
      </c>
      <c r="U403" s="5">
        <v>8.1999999999999993</v>
      </c>
      <c r="V403" s="5">
        <v>0.2</v>
      </c>
      <c r="W403" s="5">
        <v>14.8</v>
      </c>
    </row>
    <row r="404" spans="1:23" ht="30.75" thickBot="1">
      <c r="A404" s="3" t="s">
        <v>478</v>
      </c>
      <c r="B404" s="4" t="s">
        <v>643</v>
      </c>
      <c r="C404" s="5">
        <v>19</v>
      </c>
      <c r="D404" s="5">
        <v>15</v>
      </c>
      <c r="E404" s="5">
        <v>4</v>
      </c>
      <c r="F404" s="5">
        <v>7.1</v>
      </c>
      <c r="G404" s="5">
        <v>0.6</v>
      </c>
      <c r="H404" s="5">
        <v>0</v>
      </c>
      <c r="I404" s="5">
        <v>0.4</v>
      </c>
      <c r="J404" s="5">
        <v>0</v>
      </c>
      <c r="K404" s="5">
        <v>0.1</v>
      </c>
      <c r="L404" s="5">
        <v>0.1</v>
      </c>
      <c r="M404" s="5">
        <v>100</v>
      </c>
      <c r="N404" s="5">
        <v>0.1</v>
      </c>
      <c r="O404" s="5">
        <v>16.7</v>
      </c>
      <c r="P404" s="5">
        <v>0.2</v>
      </c>
      <c r="Q404" s="5">
        <v>25</v>
      </c>
      <c r="R404" s="5">
        <v>0.1</v>
      </c>
      <c r="S404" s="5">
        <v>16.7</v>
      </c>
      <c r="T404" s="5">
        <v>0.1</v>
      </c>
      <c r="U404" s="5">
        <v>8.3000000000000007</v>
      </c>
      <c r="V404" s="5">
        <v>0.1</v>
      </c>
      <c r="W404" s="5">
        <v>8.3000000000000007</v>
      </c>
    </row>
    <row r="405" spans="1:23" ht="30.75" thickBot="1">
      <c r="A405" s="3" t="s">
        <v>479</v>
      </c>
      <c r="B405" s="4" t="s">
        <v>633</v>
      </c>
      <c r="C405" s="5">
        <v>14</v>
      </c>
      <c r="D405" s="5">
        <v>5</v>
      </c>
      <c r="E405" s="5">
        <v>9</v>
      </c>
      <c r="F405" s="5">
        <v>23.6</v>
      </c>
      <c r="G405" s="5">
        <v>4.5999999999999996</v>
      </c>
      <c r="H405" s="5">
        <v>1.5</v>
      </c>
      <c r="I405" s="5">
        <v>2.9</v>
      </c>
      <c r="J405" s="5">
        <v>52.5</v>
      </c>
      <c r="K405" s="5">
        <v>0.3</v>
      </c>
      <c r="L405" s="5">
        <v>0.4</v>
      </c>
      <c r="M405" s="5">
        <v>66.7</v>
      </c>
      <c r="N405" s="5">
        <v>3.4</v>
      </c>
      <c r="O405" s="5">
        <v>75</v>
      </c>
      <c r="P405" s="5">
        <v>1.1000000000000001</v>
      </c>
      <c r="Q405" s="5">
        <v>25</v>
      </c>
      <c r="R405" s="5">
        <v>0.4</v>
      </c>
      <c r="S405" s="5">
        <v>7.8</v>
      </c>
      <c r="T405" s="5">
        <v>0.3</v>
      </c>
      <c r="U405" s="5">
        <v>6.3</v>
      </c>
      <c r="V405" s="5">
        <v>0.2</v>
      </c>
      <c r="W405" s="5">
        <v>4.7</v>
      </c>
    </row>
    <row r="406" spans="1:23" ht="30.75" thickBot="1">
      <c r="A406" s="3" t="s">
        <v>480</v>
      </c>
      <c r="B406" s="4" t="s">
        <v>624</v>
      </c>
      <c r="C406" s="5">
        <v>29</v>
      </c>
      <c r="D406" s="5">
        <v>18</v>
      </c>
      <c r="E406" s="5">
        <v>11</v>
      </c>
      <c r="F406" s="5">
        <v>14.2</v>
      </c>
      <c r="G406" s="5">
        <v>4.2</v>
      </c>
      <c r="H406" s="5">
        <v>0.5</v>
      </c>
      <c r="I406" s="5">
        <v>1.8</v>
      </c>
      <c r="J406" s="5">
        <v>28.8</v>
      </c>
      <c r="K406" s="5">
        <v>0.3</v>
      </c>
      <c r="L406" s="5">
        <v>0.4</v>
      </c>
      <c r="M406" s="5">
        <v>75</v>
      </c>
      <c r="N406" s="5">
        <v>1.4</v>
      </c>
      <c r="O406" s="5">
        <v>32.5</v>
      </c>
      <c r="P406" s="5">
        <v>1.8</v>
      </c>
      <c r="Q406" s="5">
        <v>43.1</v>
      </c>
      <c r="R406" s="5">
        <v>0.7</v>
      </c>
      <c r="S406" s="5">
        <v>15.4</v>
      </c>
      <c r="T406" s="5">
        <v>0.3</v>
      </c>
      <c r="U406" s="5">
        <v>7.3</v>
      </c>
      <c r="V406" s="5">
        <v>0.2</v>
      </c>
      <c r="W406" s="5">
        <v>5.7</v>
      </c>
    </row>
    <row r="407" spans="1:23" ht="30.75" thickBot="1">
      <c r="A407" s="3" t="s">
        <v>481</v>
      </c>
      <c r="B407" s="4" t="s">
        <v>635</v>
      </c>
      <c r="C407" s="5">
        <v>72</v>
      </c>
      <c r="D407" s="5">
        <v>44</v>
      </c>
      <c r="E407" s="5">
        <v>28</v>
      </c>
      <c r="F407" s="5">
        <v>34.299999999999997</v>
      </c>
      <c r="G407" s="5">
        <v>1.2</v>
      </c>
      <c r="H407" s="5">
        <v>0.2</v>
      </c>
      <c r="I407" s="5">
        <v>0.4</v>
      </c>
      <c r="J407" s="5">
        <v>43.8</v>
      </c>
      <c r="K407" s="5">
        <v>0</v>
      </c>
      <c r="L407" s="5">
        <v>0</v>
      </c>
      <c r="M407" s="5">
        <v>0</v>
      </c>
      <c r="N407" s="5">
        <v>0.4</v>
      </c>
      <c r="O407" s="5">
        <v>32.6</v>
      </c>
      <c r="P407" s="5">
        <v>0.6</v>
      </c>
      <c r="Q407" s="5">
        <v>48.8</v>
      </c>
      <c r="R407" s="5">
        <v>0.1</v>
      </c>
      <c r="S407" s="5">
        <v>8.1</v>
      </c>
      <c r="T407" s="5">
        <v>0.1</v>
      </c>
      <c r="U407" s="5">
        <v>9.3000000000000007</v>
      </c>
      <c r="V407" s="5">
        <v>0</v>
      </c>
      <c r="W407" s="5">
        <v>0</v>
      </c>
    </row>
    <row r="408" spans="1:23" ht="45.75" thickBot="1">
      <c r="A408" s="3" t="s">
        <v>482</v>
      </c>
      <c r="B408" s="4" t="s">
        <v>644</v>
      </c>
      <c r="C408" s="5">
        <v>57</v>
      </c>
      <c r="D408" s="5">
        <v>22</v>
      </c>
      <c r="E408" s="5">
        <v>35</v>
      </c>
      <c r="F408" s="5">
        <v>30.5</v>
      </c>
      <c r="G408" s="5">
        <v>4</v>
      </c>
      <c r="H408" s="5">
        <v>0.8</v>
      </c>
      <c r="I408" s="5">
        <v>1.9</v>
      </c>
      <c r="J408" s="5">
        <v>40.4</v>
      </c>
      <c r="K408" s="5">
        <v>0.2</v>
      </c>
      <c r="L408" s="5">
        <v>0.4</v>
      </c>
      <c r="M408" s="5">
        <v>54.2</v>
      </c>
      <c r="N408" s="5">
        <v>1.9</v>
      </c>
      <c r="O408" s="5">
        <v>46.5</v>
      </c>
      <c r="P408" s="5">
        <v>1.4</v>
      </c>
      <c r="Q408" s="5">
        <v>34.6</v>
      </c>
      <c r="R408" s="5">
        <v>0.3</v>
      </c>
      <c r="S408" s="5">
        <v>7.9</v>
      </c>
      <c r="T408" s="5">
        <v>0.3</v>
      </c>
      <c r="U408" s="5">
        <v>7.9</v>
      </c>
      <c r="V408" s="5">
        <v>0.2</v>
      </c>
      <c r="W408" s="5">
        <v>5.3</v>
      </c>
    </row>
    <row r="409" spans="1:23" ht="30.75" thickBot="1">
      <c r="A409" s="3" t="s">
        <v>484</v>
      </c>
      <c r="B409" s="4" t="s">
        <v>643</v>
      </c>
      <c r="C409" s="5">
        <v>59</v>
      </c>
      <c r="D409" s="5">
        <v>45</v>
      </c>
      <c r="E409" s="5">
        <v>14</v>
      </c>
      <c r="F409" s="5">
        <v>35.1</v>
      </c>
      <c r="G409" s="5">
        <v>10</v>
      </c>
      <c r="H409" s="5">
        <v>2</v>
      </c>
      <c r="I409" s="5">
        <v>4.5</v>
      </c>
      <c r="J409" s="5">
        <v>44.2</v>
      </c>
      <c r="K409" s="5">
        <v>1.5</v>
      </c>
      <c r="L409" s="5">
        <v>1.9</v>
      </c>
      <c r="M409" s="5">
        <v>78.3</v>
      </c>
      <c r="N409" s="5">
        <v>5.7</v>
      </c>
      <c r="O409" s="5">
        <v>56.5</v>
      </c>
      <c r="P409" s="5">
        <v>3.7</v>
      </c>
      <c r="Q409" s="5">
        <v>36.5</v>
      </c>
      <c r="R409" s="5">
        <v>0.8</v>
      </c>
      <c r="S409" s="5">
        <v>8.1</v>
      </c>
      <c r="T409" s="5">
        <v>0.6</v>
      </c>
      <c r="U409" s="5">
        <v>5.6</v>
      </c>
      <c r="V409" s="5">
        <v>1</v>
      </c>
      <c r="W409" s="5">
        <v>9.6</v>
      </c>
    </row>
    <row r="410" spans="1:23" ht="45.75" thickBot="1">
      <c r="A410" s="3" t="s">
        <v>485</v>
      </c>
      <c r="B410" s="4" t="s">
        <v>647</v>
      </c>
      <c r="C410" s="5">
        <v>66</v>
      </c>
      <c r="D410" s="5">
        <v>52</v>
      </c>
      <c r="E410" s="5">
        <v>14</v>
      </c>
      <c r="F410" s="5">
        <v>18.7</v>
      </c>
      <c r="G410" s="5">
        <v>1.9</v>
      </c>
      <c r="H410" s="5">
        <v>0.3</v>
      </c>
      <c r="I410" s="5">
        <v>0.5</v>
      </c>
      <c r="J410" s="5">
        <v>50</v>
      </c>
      <c r="K410" s="5">
        <v>0.1</v>
      </c>
      <c r="L410" s="5">
        <v>0.2</v>
      </c>
      <c r="M410" s="5">
        <v>70</v>
      </c>
      <c r="N410" s="5">
        <v>0.7</v>
      </c>
      <c r="O410" s="5">
        <v>35.4</v>
      </c>
      <c r="P410" s="5">
        <v>1.1000000000000001</v>
      </c>
      <c r="Q410" s="5">
        <v>57.5</v>
      </c>
      <c r="R410" s="5">
        <v>0.3</v>
      </c>
      <c r="S410" s="5">
        <v>15.7</v>
      </c>
      <c r="T410" s="5">
        <v>0.1</v>
      </c>
      <c r="U410" s="5">
        <v>6.3</v>
      </c>
      <c r="V410" s="5">
        <v>0.1</v>
      </c>
      <c r="W410" s="5">
        <v>3.9</v>
      </c>
    </row>
    <row r="411" spans="1:23" ht="30.75" thickBot="1">
      <c r="A411" s="3" t="s">
        <v>486</v>
      </c>
      <c r="B411" s="4" t="s">
        <v>636</v>
      </c>
      <c r="C411" s="5">
        <v>51</v>
      </c>
      <c r="D411" s="5">
        <v>38</v>
      </c>
      <c r="E411" s="5">
        <v>13</v>
      </c>
      <c r="F411" s="5">
        <v>26.3</v>
      </c>
      <c r="G411" s="5">
        <v>4.5</v>
      </c>
      <c r="H411" s="5">
        <v>0.9</v>
      </c>
      <c r="I411" s="5">
        <v>2</v>
      </c>
      <c r="J411" s="5">
        <v>47.5</v>
      </c>
      <c r="K411" s="5">
        <v>0.3</v>
      </c>
      <c r="L411" s="5">
        <v>0.4</v>
      </c>
      <c r="M411" s="5">
        <v>65</v>
      </c>
      <c r="N411" s="5">
        <v>2.2000000000000002</v>
      </c>
      <c r="O411" s="5">
        <v>49.8</v>
      </c>
      <c r="P411" s="5">
        <v>1.8</v>
      </c>
      <c r="Q411" s="5">
        <v>41</v>
      </c>
      <c r="R411" s="5">
        <v>0.4</v>
      </c>
      <c r="S411" s="5">
        <v>8.8000000000000007</v>
      </c>
      <c r="T411" s="5">
        <v>0.3</v>
      </c>
      <c r="U411" s="5">
        <v>7</v>
      </c>
      <c r="V411" s="5">
        <v>0.2</v>
      </c>
      <c r="W411" s="5">
        <v>4.4000000000000004</v>
      </c>
    </row>
    <row r="412" spans="1:23" ht="30.75" thickBot="1">
      <c r="A412" s="3" t="s">
        <v>727</v>
      </c>
      <c r="B412" s="4" t="s">
        <v>643</v>
      </c>
      <c r="C412" s="5">
        <v>36</v>
      </c>
      <c r="D412" s="5">
        <v>26</v>
      </c>
      <c r="E412" s="5">
        <v>10</v>
      </c>
      <c r="F412" s="5">
        <v>24.8</v>
      </c>
      <c r="G412" s="5">
        <v>2.8</v>
      </c>
      <c r="H412" s="5">
        <v>0.5</v>
      </c>
      <c r="I412" s="5">
        <v>1.3</v>
      </c>
      <c r="J412" s="5">
        <v>37</v>
      </c>
      <c r="K412" s="5">
        <v>0.1</v>
      </c>
      <c r="L412" s="5">
        <v>0.2</v>
      </c>
      <c r="M412" s="5">
        <v>62.5</v>
      </c>
      <c r="N412" s="5">
        <v>1.1000000000000001</v>
      </c>
      <c r="O412" s="5">
        <v>40</v>
      </c>
      <c r="P412" s="5">
        <v>1.3</v>
      </c>
      <c r="Q412" s="5">
        <v>47</v>
      </c>
      <c r="R412" s="5">
        <v>0.3</v>
      </c>
      <c r="S412" s="5">
        <v>12</v>
      </c>
      <c r="T412" s="5">
        <v>0.1</v>
      </c>
      <c r="U412" s="5">
        <v>3</v>
      </c>
      <c r="V412" s="5">
        <v>0.1</v>
      </c>
      <c r="W412" s="5">
        <v>4</v>
      </c>
    </row>
    <row r="413" spans="1:23" ht="45.75" thickBot="1">
      <c r="A413" s="3" t="s">
        <v>728</v>
      </c>
      <c r="B413" s="4" t="s">
        <v>636</v>
      </c>
      <c r="C413" s="5">
        <v>59</v>
      </c>
      <c r="D413" s="5">
        <v>39</v>
      </c>
      <c r="E413" s="5">
        <v>20</v>
      </c>
      <c r="F413" s="5">
        <v>13.2</v>
      </c>
      <c r="G413" s="5">
        <v>0.4</v>
      </c>
      <c r="H413" s="5">
        <v>0.1</v>
      </c>
      <c r="I413" s="5">
        <v>0.1</v>
      </c>
      <c r="J413" s="5">
        <v>37.5</v>
      </c>
      <c r="K413" s="5">
        <v>0.1</v>
      </c>
      <c r="L413" s="5">
        <v>0.1</v>
      </c>
      <c r="M413" s="5">
        <v>100</v>
      </c>
      <c r="N413" s="5">
        <v>0.2</v>
      </c>
      <c r="O413" s="5">
        <v>56</v>
      </c>
      <c r="P413" s="5">
        <v>0.2</v>
      </c>
      <c r="Q413" s="5">
        <v>44</v>
      </c>
      <c r="R413" s="5">
        <v>0</v>
      </c>
      <c r="S413" s="5">
        <v>4</v>
      </c>
      <c r="T413" s="5">
        <v>0</v>
      </c>
      <c r="U413" s="5">
        <v>4</v>
      </c>
      <c r="V413" s="5">
        <v>0.1</v>
      </c>
      <c r="W413" s="5">
        <v>16</v>
      </c>
    </row>
    <row r="414" spans="1:23" ht="30.75" thickBot="1">
      <c r="A414" s="3" t="s">
        <v>488</v>
      </c>
      <c r="B414" s="4" t="s">
        <v>653</v>
      </c>
      <c r="C414" s="5">
        <v>65</v>
      </c>
      <c r="D414" s="5">
        <v>27</v>
      </c>
      <c r="E414" s="5">
        <v>38</v>
      </c>
      <c r="F414" s="5">
        <v>22.4</v>
      </c>
      <c r="G414" s="5">
        <v>2.6</v>
      </c>
      <c r="H414" s="5">
        <v>0.5</v>
      </c>
      <c r="I414" s="5">
        <v>0.9</v>
      </c>
      <c r="J414" s="5">
        <v>56.1</v>
      </c>
      <c r="K414" s="5">
        <v>0.2</v>
      </c>
      <c r="L414" s="5">
        <v>0.2</v>
      </c>
      <c r="M414" s="5">
        <v>92.9</v>
      </c>
      <c r="N414" s="5">
        <v>1.2</v>
      </c>
      <c r="O414" s="5">
        <v>48.5</v>
      </c>
      <c r="P414" s="5">
        <v>1.3</v>
      </c>
      <c r="Q414" s="5">
        <v>50.9</v>
      </c>
      <c r="R414" s="5">
        <v>0.3</v>
      </c>
      <c r="S414" s="5">
        <v>10.199999999999999</v>
      </c>
      <c r="T414" s="5">
        <v>0.2</v>
      </c>
      <c r="U414" s="5">
        <v>6</v>
      </c>
      <c r="V414" s="5">
        <v>0.1</v>
      </c>
      <c r="W414" s="5">
        <v>4.2</v>
      </c>
    </row>
    <row r="415" spans="1:23" ht="30.75" thickBot="1">
      <c r="A415" s="3" t="s">
        <v>489</v>
      </c>
      <c r="B415" s="4" t="s">
        <v>636</v>
      </c>
      <c r="C415" s="5">
        <v>48</v>
      </c>
      <c r="D415" s="5">
        <v>34</v>
      </c>
      <c r="E415" s="5">
        <v>14</v>
      </c>
      <c r="F415" s="5">
        <v>29.6</v>
      </c>
      <c r="G415" s="5">
        <v>8.3000000000000007</v>
      </c>
      <c r="H415" s="5">
        <v>1.9</v>
      </c>
      <c r="I415" s="5">
        <v>3.9</v>
      </c>
      <c r="J415" s="5">
        <v>49.7</v>
      </c>
      <c r="K415" s="5">
        <v>1.5</v>
      </c>
      <c r="L415" s="5">
        <v>1.8</v>
      </c>
      <c r="M415" s="5">
        <v>81.8</v>
      </c>
      <c r="N415" s="5">
        <v>5.6</v>
      </c>
      <c r="O415" s="5">
        <v>67.400000000000006</v>
      </c>
      <c r="P415" s="5">
        <v>2.5</v>
      </c>
      <c r="Q415" s="5">
        <v>30.1</v>
      </c>
      <c r="R415" s="5">
        <v>0.8</v>
      </c>
      <c r="S415" s="5">
        <v>9.6</v>
      </c>
      <c r="T415" s="5">
        <v>0.7</v>
      </c>
      <c r="U415" s="5">
        <v>8.6</v>
      </c>
      <c r="V415" s="5">
        <v>0.9</v>
      </c>
      <c r="W415" s="5">
        <v>10.9</v>
      </c>
    </row>
    <row r="416" spans="1:23" ht="30.75" thickBot="1">
      <c r="A416" s="3" t="s">
        <v>490</v>
      </c>
      <c r="B416" s="4" t="s">
        <v>624</v>
      </c>
      <c r="C416" s="5">
        <v>51</v>
      </c>
      <c r="D416" s="5">
        <v>30</v>
      </c>
      <c r="E416" s="5">
        <v>21</v>
      </c>
      <c r="F416" s="5">
        <v>24.3</v>
      </c>
      <c r="G416" s="5">
        <v>2.7</v>
      </c>
      <c r="H416" s="5">
        <v>0.7</v>
      </c>
      <c r="I416" s="5">
        <v>1.5</v>
      </c>
      <c r="J416" s="5">
        <v>43.6</v>
      </c>
      <c r="K416" s="5">
        <v>0.5</v>
      </c>
      <c r="L416" s="5">
        <v>0.6</v>
      </c>
      <c r="M416" s="5">
        <v>84.8</v>
      </c>
      <c r="N416" s="5">
        <v>1.9</v>
      </c>
      <c r="O416" s="5">
        <v>72.8</v>
      </c>
      <c r="P416" s="5">
        <v>0.6</v>
      </c>
      <c r="Q416" s="5">
        <v>23.5</v>
      </c>
      <c r="R416" s="5">
        <v>0.2</v>
      </c>
      <c r="S416" s="5">
        <v>7.4</v>
      </c>
      <c r="T416" s="5">
        <v>0.1</v>
      </c>
      <c r="U416" s="5">
        <v>4.4000000000000004</v>
      </c>
      <c r="V416" s="5">
        <v>0.3</v>
      </c>
      <c r="W416" s="5">
        <v>11.8</v>
      </c>
    </row>
    <row r="417" spans="1:23" ht="30.75" thickBot="1">
      <c r="A417" s="3" t="s">
        <v>492</v>
      </c>
      <c r="B417" s="4" t="s">
        <v>643</v>
      </c>
      <c r="C417" s="5">
        <v>10</v>
      </c>
      <c r="D417" s="5">
        <v>7</v>
      </c>
      <c r="E417" s="5">
        <v>3</v>
      </c>
      <c r="F417" s="5">
        <v>8.6999999999999993</v>
      </c>
      <c r="G417" s="5">
        <v>1.7</v>
      </c>
      <c r="H417" s="5">
        <v>0.3</v>
      </c>
      <c r="I417" s="5">
        <v>0.9</v>
      </c>
      <c r="J417" s="5">
        <v>33.299999999999997</v>
      </c>
      <c r="K417" s="5">
        <v>0.4</v>
      </c>
      <c r="L417" s="5">
        <v>0.5</v>
      </c>
      <c r="M417" s="5">
        <v>80</v>
      </c>
      <c r="N417" s="5">
        <v>1</v>
      </c>
      <c r="O417" s="5">
        <v>58.8</v>
      </c>
      <c r="P417" s="5">
        <v>0.4</v>
      </c>
      <c r="Q417" s="5">
        <v>23.5</v>
      </c>
      <c r="R417" s="5">
        <v>0.1</v>
      </c>
      <c r="S417" s="5">
        <v>5.9</v>
      </c>
      <c r="T417" s="5">
        <v>0.2</v>
      </c>
      <c r="U417" s="5">
        <v>11.8</v>
      </c>
      <c r="V417" s="5">
        <v>0.3</v>
      </c>
      <c r="W417" s="5">
        <v>17.600000000000001</v>
      </c>
    </row>
    <row r="418" spans="1:23" ht="30.75" thickBot="1">
      <c r="A418" s="3" t="s">
        <v>729</v>
      </c>
      <c r="B418" s="4" t="s">
        <v>640</v>
      </c>
      <c r="C418" s="5">
        <v>44</v>
      </c>
      <c r="D418" s="5">
        <v>31</v>
      </c>
      <c r="E418" s="5">
        <v>13</v>
      </c>
      <c r="F418" s="5">
        <v>11.5</v>
      </c>
      <c r="G418" s="5">
        <v>2.4</v>
      </c>
      <c r="H418" s="5">
        <v>0.5</v>
      </c>
      <c r="I418" s="5">
        <v>1.2</v>
      </c>
      <c r="J418" s="5">
        <v>40.700000000000003</v>
      </c>
      <c r="K418" s="5">
        <v>0.1</v>
      </c>
      <c r="L418" s="5">
        <v>0.1</v>
      </c>
      <c r="M418" s="5">
        <v>100</v>
      </c>
      <c r="N418" s="5">
        <v>1.1000000000000001</v>
      </c>
      <c r="O418" s="5">
        <v>46.7</v>
      </c>
      <c r="P418" s="5">
        <v>0.9</v>
      </c>
      <c r="Q418" s="5">
        <v>37.1</v>
      </c>
      <c r="R418" s="5">
        <v>0.3</v>
      </c>
      <c r="S418" s="5">
        <v>10.5</v>
      </c>
      <c r="T418" s="5">
        <v>0.2</v>
      </c>
      <c r="U418" s="5">
        <v>6.7</v>
      </c>
      <c r="V418" s="5">
        <v>0</v>
      </c>
      <c r="W418" s="5">
        <v>1.9</v>
      </c>
    </row>
    <row r="419" spans="1:23" ht="60.75" thickBot="1">
      <c r="A419" s="3" t="s">
        <v>497</v>
      </c>
      <c r="B419" s="4" t="s">
        <v>653</v>
      </c>
      <c r="C419" s="5">
        <v>11</v>
      </c>
      <c r="D419" s="5">
        <v>5</v>
      </c>
      <c r="E419" s="5">
        <v>6</v>
      </c>
      <c r="F419" s="5">
        <v>7.1</v>
      </c>
      <c r="G419" s="5">
        <v>1.2</v>
      </c>
      <c r="H419" s="5">
        <v>0.3</v>
      </c>
      <c r="I419" s="5">
        <v>0.5</v>
      </c>
      <c r="J419" s="5">
        <v>60</v>
      </c>
      <c r="K419" s="5">
        <v>0.1</v>
      </c>
      <c r="L419" s="5">
        <v>0.2</v>
      </c>
      <c r="M419" s="5">
        <v>50</v>
      </c>
      <c r="N419" s="5">
        <v>0.6</v>
      </c>
      <c r="O419" s="5">
        <v>53.8</v>
      </c>
      <c r="P419" s="5">
        <v>0.6</v>
      </c>
      <c r="Q419" s="5">
        <v>53.8</v>
      </c>
      <c r="R419" s="5">
        <v>0.3</v>
      </c>
      <c r="S419" s="5">
        <v>23.1</v>
      </c>
      <c r="T419" s="5">
        <v>0</v>
      </c>
      <c r="U419" s="5">
        <v>0</v>
      </c>
      <c r="V419" s="5">
        <v>0.1</v>
      </c>
      <c r="W419" s="5">
        <v>7.7</v>
      </c>
    </row>
    <row r="420" spans="1:23" ht="30.75" thickBot="1">
      <c r="A420" s="3" t="s">
        <v>499</v>
      </c>
      <c r="B420" s="4" t="s">
        <v>632</v>
      </c>
      <c r="C420" s="5">
        <v>56</v>
      </c>
      <c r="D420" s="5">
        <v>17</v>
      </c>
      <c r="E420" s="5">
        <v>39</v>
      </c>
      <c r="F420" s="5">
        <v>30.4</v>
      </c>
      <c r="G420" s="5">
        <v>9.8000000000000007</v>
      </c>
      <c r="H420" s="5">
        <v>1.8</v>
      </c>
      <c r="I420" s="5">
        <v>4.9000000000000004</v>
      </c>
      <c r="J420" s="5">
        <v>37.1</v>
      </c>
      <c r="K420" s="5">
        <v>1.1000000000000001</v>
      </c>
      <c r="L420" s="5">
        <v>1.8</v>
      </c>
      <c r="M420" s="5">
        <v>61.8</v>
      </c>
      <c r="N420" s="5">
        <v>4.8</v>
      </c>
      <c r="O420" s="5">
        <v>49.2</v>
      </c>
      <c r="P420" s="5">
        <v>2.9</v>
      </c>
      <c r="Q420" s="5">
        <v>29.9</v>
      </c>
      <c r="R420" s="5">
        <v>0.8</v>
      </c>
      <c r="S420" s="5">
        <v>8.1999999999999993</v>
      </c>
      <c r="T420" s="5">
        <v>0.7</v>
      </c>
      <c r="U420" s="5">
        <v>7.1</v>
      </c>
      <c r="V420" s="5">
        <v>0.9</v>
      </c>
      <c r="W420" s="5">
        <v>9.3000000000000007</v>
      </c>
    </row>
    <row r="421" spans="1:23" ht="30.75" thickBot="1">
      <c r="A421" s="3" t="s">
        <v>501</v>
      </c>
      <c r="B421" s="4" t="s">
        <v>640</v>
      </c>
      <c r="C421" s="5">
        <v>48</v>
      </c>
      <c r="D421" s="5">
        <v>37</v>
      </c>
      <c r="E421" s="5">
        <v>11</v>
      </c>
      <c r="F421" s="5">
        <v>20.5</v>
      </c>
      <c r="G421" s="5">
        <v>7</v>
      </c>
      <c r="H421" s="5">
        <v>1.3</v>
      </c>
      <c r="I421" s="5">
        <v>2.8</v>
      </c>
      <c r="J421" s="5">
        <v>47</v>
      </c>
      <c r="K421" s="5">
        <v>0.3</v>
      </c>
      <c r="L421" s="5">
        <v>0.4</v>
      </c>
      <c r="M421" s="5">
        <v>65</v>
      </c>
      <c r="N421" s="5">
        <v>2.9</v>
      </c>
      <c r="O421" s="5">
        <v>41.4</v>
      </c>
      <c r="P421" s="5">
        <v>3.4</v>
      </c>
      <c r="Q421" s="5">
        <v>48.2</v>
      </c>
      <c r="R421" s="5">
        <v>0.8</v>
      </c>
      <c r="S421" s="5">
        <v>11.3</v>
      </c>
      <c r="T421" s="5">
        <v>0.4</v>
      </c>
      <c r="U421" s="5">
        <v>5.4</v>
      </c>
      <c r="V421" s="5">
        <v>0.2</v>
      </c>
      <c r="W421" s="5">
        <v>3</v>
      </c>
    </row>
    <row r="422" spans="1:23" ht="30.75" thickBot="1">
      <c r="A422" s="3" t="s">
        <v>502</v>
      </c>
      <c r="B422" s="4" t="s">
        <v>625</v>
      </c>
      <c r="C422" s="5">
        <v>54</v>
      </c>
      <c r="D422" s="5">
        <v>29</v>
      </c>
      <c r="E422" s="5">
        <v>25</v>
      </c>
      <c r="F422" s="5">
        <v>12.4</v>
      </c>
      <c r="G422" s="5">
        <v>3.8</v>
      </c>
      <c r="H422" s="5">
        <v>0.8</v>
      </c>
      <c r="I422" s="5">
        <v>1.7</v>
      </c>
      <c r="J422" s="5">
        <v>48.4</v>
      </c>
      <c r="K422" s="5">
        <v>0.2</v>
      </c>
      <c r="L422" s="5">
        <v>0.3</v>
      </c>
      <c r="M422" s="5">
        <v>75</v>
      </c>
      <c r="N422" s="5">
        <v>1.9</v>
      </c>
      <c r="O422" s="5">
        <v>50.2</v>
      </c>
      <c r="P422" s="5">
        <v>1.6</v>
      </c>
      <c r="Q422" s="5">
        <v>42.4</v>
      </c>
      <c r="R422" s="5">
        <v>0.4</v>
      </c>
      <c r="S422" s="5">
        <v>10.3</v>
      </c>
      <c r="T422" s="5">
        <v>0.2</v>
      </c>
      <c r="U422" s="5">
        <v>5.9</v>
      </c>
      <c r="V422" s="5">
        <v>0.1</v>
      </c>
      <c r="W422" s="5">
        <v>3.9</v>
      </c>
    </row>
    <row r="423" spans="1:23" ht="30.75" thickBot="1">
      <c r="A423" s="3" t="s">
        <v>503</v>
      </c>
      <c r="B423" s="4" t="s">
        <v>649</v>
      </c>
      <c r="C423" s="5">
        <v>20</v>
      </c>
      <c r="D423" s="5">
        <v>12</v>
      </c>
      <c r="E423" s="5">
        <v>8</v>
      </c>
      <c r="F423" s="5">
        <v>8.1</v>
      </c>
      <c r="G423" s="5">
        <v>1.7</v>
      </c>
      <c r="H423" s="5">
        <v>0.6</v>
      </c>
      <c r="I423" s="5">
        <v>0.9</v>
      </c>
      <c r="J423" s="5">
        <v>61.1</v>
      </c>
      <c r="K423" s="5">
        <v>0.5</v>
      </c>
      <c r="L423" s="5">
        <v>0.7</v>
      </c>
      <c r="M423" s="5">
        <v>71.400000000000006</v>
      </c>
      <c r="N423" s="5">
        <v>1.7</v>
      </c>
      <c r="O423" s="5">
        <v>103</v>
      </c>
      <c r="P423" s="5">
        <v>0.3</v>
      </c>
      <c r="Q423" s="5">
        <v>18.2</v>
      </c>
      <c r="R423" s="5">
        <v>0.1</v>
      </c>
      <c r="S423" s="5">
        <v>3</v>
      </c>
      <c r="T423" s="5">
        <v>0.1</v>
      </c>
      <c r="U423" s="5">
        <v>3</v>
      </c>
      <c r="V423" s="5">
        <v>0.4</v>
      </c>
      <c r="W423" s="5">
        <v>21.2</v>
      </c>
    </row>
    <row r="424" spans="1:23" ht="30.75" thickBot="1">
      <c r="A424" s="3" t="s">
        <v>504</v>
      </c>
      <c r="B424" s="4" t="s">
        <v>632</v>
      </c>
      <c r="C424" s="5">
        <v>29</v>
      </c>
      <c r="D424" s="5">
        <v>9</v>
      </c>
      <c r="E424" s="5">
        <v>20</v>
      </c>
      <c r="F424" s="5">
        <v>23.6</v>
      </c>
      <c r="G424" s="5">
        <v>1.5</v>
      </c>
      <c r="H424" s="5">
        <v>0.3</v>
      </c>
      <c r="I424" s="5">
        <v>0.8</v>
      </c>
      <c r="J424" s="5">
        <v>33.299999999999997</v>
      </c>
      <c r="K424" s="5">
        <v>0.1</v>
      </c>
      <c r="L424" s="5">
        <v>0.2</v>
      </c>
      <c r="M424" s="5">
        <v>66.7</v>
      </c>
      <c r="N424" s="5">
        <v>0.7</v>
      </c>
      <c r="O424" s="5">
        <v>45.5</v>
      </c>
      <c r="P424" s="5">
        <v>0.5</v>
      </c>
      <c r="Q424" s="5">
        <v>34.1</v>
      </c>
      <c r="R424" s="5">
        <v>0.1</v>
      </c>
      <c r="S424" s="5">
        <v>9.1</v>
      </c>
      <c r="T424" s="5">
        <v>0.1</v>
      </c>
      <c r="U424" s="5">
        <v>4.5</v>
      </c>
      <c r="V424" s="5">
        <v>0.1</v>
      </c>
      <c r="W424" s="5">
        <v>6.8</v>
      </c>
    </row>
    <row r="425" spans="1:23" ht="30.75" thickBot="1">
      <c r="A425" s="3" t="s">
        <v>505</v>
      </c>
      <c r="B425" s="4" t="s">
        <v>636</v>
      </c>
      <c r="C425" s="5">
        <v>31</v>
      </c>
      <c r="D425" s="5">
        <v>16</v>
      </c>
      <c r="E425" s="5">
        <v>15</v>
      </c>
      <c r="F425" s="5">
        <v>24</v>
      </c>
      <c r="G425" s="5">
        <v>8.5</v>
      </c>
      <c r="H425" s="5">
        <v>1.7</v>
      </c>
      <c r="I425" s="5">
        <v>4.0999999999999996</v>
      </c>
      <c r="J425" s="5">
        <v>41.4</v>
      </c>
      <c r="K425" s="5">
        <v>0.4</v>
      </c>
      <c r="L425" s="5">
        <v>0.5</v>
      </c>
      <c r="M425" s="5">
        <v>81.3</v>
      </c>
      <c r="N425" s="5">
        <v>4</v>
      </c>
      <c r="O425" s="5">
        <v>46.8</v>
      </c>
      <c r="P425" s="5">
        <v>3.4</v>
      </c>
      <c r="Q425" s="5">
        <v>39.5</v>
      </c>
      <c r="R425" s="5">
        <v>0.7</v>
      </c>
      <c r="S425" s="5">
        <v>8</v>
      </c>
      <c r="T425" s="5">
        <v>0.5</v>
      </c>
      <c r="U425" s="5">
        <v>6.1</v>
      </c>
      <c r="V425" s="5">
        <v>0.3</v>
      </c>
      <c r="W425" s="5">
        <v>3</v>
      </c>
    </row>
    <row r="426" spans="1:23" ht="30.75" thickBot="1">
      <c r="A426" s="3" t="s">
        <v>507</v>
      </c>
      <c r="B426" s="4" t="s">
        <v>629</v>
      </c>
      <c r="C426" s="5">
        <v>43</v>
      </c>
      <c r="D426" s="5">
        <v>16</v>
      </c>
      <c r="E426" s="5">
        <v>27</v>
      </c>
      <c r="F426" s="5">
        <v>28.4</v>
      </c>
      <c r="G426" s="5">
        <v>0.6</v>
      </c>
      <c r="H426" s="5">
        <v>0.1</v>
      </c>
      <c r="I426" s="5">
        <v>0.4</v>
      </c>
      <c r="J426" s="5">
        <v>23.5</v>
      </c>
      <c r="K426" s="5">
        <v>0.2</v>
      </c>
      <c r="L426" s="5">
        <v>0.2</v>
      </c>
      <c r="M426" s="5">
        <v>87.5</v>
      </c>
      <c r="N426" s="5">
        <v>0.4</v>
      </c>
      <c r="O426" s="5">
        <v>66.7</v>
      </c>
      <c r="P426" s="5">
        <v>0</v>
      </c>
      <c r="Q426" s="5">
        <v>0</v>
      </c>
      <c r="R426" s="5">
        <v>0</v>
      </c>
      <c r="S426" s="5">
        <v>0</v>
      </c>
      <c r="T426" s="5">
        <v>0.1</v>
      </c>
      <c r="U426" s="5">
        <v>12.5</v>
      </c>
      <c r="V426" s="5">
        <v>0.1</v>
      </c>
      <c r="W426" s="5">
        <v>16.7</v>
      </c>
    </row>
    <row r="427" spans="1:23" ht="30.75" thickBot="1">
      <c r="A427" s="3" t="s">
        <v>508</v>
      </c>
      <c r="B427" s="4" t="s">
        <v>626</v>
      </c>
      <c r="C427" s="5">
        <v>64</v>
      </c>
      <c r="D427" s="5">
        <v>32</v>
      </c>
      <c r="E427" s="5">
        <v>32</v>
      </c>
      <c r="F427" s="5">
        <v>30.9</v>
      </c>
      <c r="G427" s="5">
        <v>12.4</v>
      </c>
      <c r="H427" s="5">
        <v>1.7</v>
      </c>
      <c r="I427" s="5">
        <v>3.9</v>
      </c>
      <c r="J427" s="5">
        <v>43</v>
      </c>
      <c r="K427" s="5">
        <v>1.1000000000000001</v>
      </c>
      <c r="L427" s="5">
        <v>1.3</v>
      </c>
      <c r="M427" s="5">
        <v>90</v>
      </c>
      <c r="N427" s="5">
        <v>4.5999999999999996</v>
      </c>
      <c r="O427" s="5">
        <v>37</v>
      </c>
      <c r="P427" s="5">
        <v>6.4</v>
      </c>
      <c r="Q427" s="5">
        <v>51.8</v>
      </c>
      <c r="R427" s="5">
        <v>2</v>
      </c>
      <c r="S427" s="5">
        <v>16.399999999999999</v>
      </c>
      <c r="T427" s="5">
        <v>0.9</v>
      </c>
      <c r="U427" s="5">
        <v>7.6</v>
      </c>
      <c r="V427" s="5">
        <v>0.6</v>
      </c>
      <c r="W427" s="5">
        <v>5.0999999999999996</v>
      </c>
    </row>
    <row r="428" spans="1:23" ht="45.75" thickBot="1">
      <c r="A428" s="3" t="s">
        <v>510</v>
      </c>
      <c r="B428" s="4" t="s">
        <v>635</v>
      </c>
      <c r="C428" s="5">
        <v>70</v>
      </c>
      <c r="D428" s="5">
        <v>27</v>
      </c>
      <c r="E428" s="5">
        <v>43</v>
      </c>
      <c r="F428" s="5">
        <v>30.5</v>
      </c>
      <c r="G428" s="5">
        <v>2.8</v>
      </c>
      <c r="H428" s="5">
        <v>0.7</v>
      </c>
      <c r="I428" s="5">
        <v>1.4</v>
      </c>
      <c r="J428" s="5">
        <v>52</v>
      </c>
      <c r="K428" s="5">
        <v>0.4</v>
      </c>
      <c r="L428" s="5">
        <v>0.5</v>
      </c>
      <c r="M428" s="5">
        <v>86.1</v>
      </c>
      <c r="N428" s="5">
        <v>1.9</v>
      </c>
      <c r="O428" s="5">
        <v>70.5</v>
      </c>
      <c r="P428" s="5">
        <v>0.7</v>
      </c>
      <c r="Q428" s="5">
        <v>24.4</v>
      </c>
      <c r="R428" s="5">
        <v>0.2</v>
      </c>
      <c r="S428" s="5">
        <v>6.7</v>
      </c>
      <c r="T428" s="5">
        <v>0.3</v>
      </c>
      <c r="U428" s="5">
        <v>12.4</v>
      </c>
      <c r="V428" s="5">
        <v>0.3</v>
      </c>
      <c r="W428" s="5">
        <v>9.3000000000000007</v>
      </c>
    </row>
    <row r="429" spans="1:23" ht="45.75" thickBot="1">
      <c r="A429" s="3" t="s">
        <v>511</v>
      </c>
      <c r="B429" s="4" t="s">
        <v>627</v>
      </c>
      <c r="C429" s="5">
        <v>29</v>
      </c>
      <c r="D429" s="5">
        <v>19</v>
      </c>
      <c r="E429" s="5">
        <v>10</v>
      </c>
      <c r="F429" s="5">
        <v>13.4</v>
      </c>
      <c r="G429" s="5">
        <v>0.1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</v>
      </c>
      <c r="P429" s="5">
        <v>0</v>
      </c>
      <c r="Q429" s="5">
        <v>5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</row>
    <row r="430" spans="1:23" ht="30.75" thickBot="1">
      <c r="A430" s="3" t="s">
        <v>513</v>
      </c>
      <c r="B430" s="4" t="s">
        <v>647</v>
      </c>
      <c r="C430" s="5">
        <v>66</v>
      </c>
      <c r="D430" s="5">
        <v>51</v>
      </c>
      <c r="E430" s="5">
        <v>15</v>
      </c>
      <c r="F430" s="5">
        <v>14.5</v>
      </c>
      <c r="G430" s="5">
        <v>0.3</v>
      </c>
      <c r="H430" s="5">
        <v>0.1</v>
      </c>
      <c r="I430" s="5">
        <v>0.2</v>
      </c>
      <c r="J430" s="5">
        <v>60</v>
      </c>
      <c r="K430" s="5">
        <v>0</v>
      </c>
      <c r="L430" s="5">
        <v>0.1</v>
      </c>
      <c r="M430" s="5">
        <v>25</v>
      </c>
      <c r="N430" s="5">
        <v>0.2</v>
      </c>
      <c r="O430" s="5">
        <v>61.9</v>
      </c>
      <c r="P430" s="5">
        <v>0.1</v>
      </c>
      <c r="Q430" s="5">
        <v>19</v>
      </c>
      <c r="R430" s="5">
        <v>0</v>
      </c>
      <c r="S430" s="5">
        <v>4.8</v>
      </c>
      <c r="T430" s="5">
        <v>0.1</v>
      </c>
      <c r="U430" s="5">
        <v>19</v>
      </c>
      <c r="V430" s="5">
        <v>0</v>
      </c>
      <c r="W430" s="5">
        <v>9.5</v>
      </c>
    </row>
    <row r="431" spans="1:23" ht="30.75" thickBot="1">
      <c r="A431" s="3" t="s">
        <v>732</v>
      </c>
      <c r="B431" s="4" t="s">
        <v>637</v>
      </c>
      <c r="C431" s="5">
        <v>47</v>
      </c>
      <c r="D431" s="5">
        <v>18</v>
      </c>
      <c r="E431" s="5">
        <v>29</v>
      </c>
      <c r="F431" s="5">
        <v>14.5</v>
      </c>
      <c r="G431" s="5">
        <v>2</v>
      </c>
      <c r="H431" s="5">
        <v>0.3</v>
      </c>
      <c r="I431" s="5">
        <v>0.8</v>
      </c>
      <c r="J431" s="5">
        <v>44.4</v>
      </c>
      <c r="K431" s="5">
        <v>0.2</v>
      </c>
      <c r="L431" s="5">
        <v>0.3</v>
      </c>
      <c r="M431" s="5">
        <v>71.400000000000006</v>
      </c>
      <c r="N431" s="5">
        <v>0.9</v>
      </c>
      <c r="O431" s="5">
        <v>45.2</v>
      </c>
      <c r="P431" s="5">
        <v>0.9</v>
      </c>
      <c r="Q431" s="5">
        <v>45.2</v>
      </c>
      <c r="R431" s="5">
        <v>0.1</v>
      </c>
      <c r="S431" s="5">
        <v>6.5</v>
      </c>
      <c r="T431" s="5">
        <v>0.1</v>
      </c>
      <c r="U431" s="5">
        <v>7.5</v>
      </c>
      <c r="V431" s="5">
        <v>0.1</v>
      </c>
      <c r="W431" s="5">
        <v>7.5</v>
      </c>
    </row>
    <row r="432" spans="1:23" ht="30.75" thickBot="1">
      <c r="A432" s="3" t="s">
        <v>514</v>
      </c>
      <c r="B432" s="4" t="s">
        <v>639</v>
      </c>
      <c r="C432" s="5">
        <v>21</v>
      </c>
      <c r="D432" s="5">
        <v>8</v>
      </c>
      <c r="E432" s="5">
        <v>13</v>
      </c>
      <c r="F432" s="5">
        <v>29.5</v>
      </c>
      <c r="G432" s="5">
        <v>3.6</v>
      </c>
      <c r="H432" s="5">
        <v>1</v>
      </c>
      <c r="I432" s="5">
        <v>1.9</v>
      </c>
      <c r="J432" s="5">
        <v>55</v>
      </c>
      <c r="K432" s="5">
        <v>0.3</v>
      </c>
      <c r="L432" s="5">
        <v>0.4</v>
      </c>
      <c r="M432" s="5">
        <v>75</v>
      </c>
      <c r="N432" s="5">
        <v>2.4</v>
      </c>
      <c r="O432" s="5">
        <v>68</v>
      </c>
      <c r="P432" s="5">
        <v>1.1000000000000001</v>
      </c>
      <c r="Q432" s="5">
        <v>30.7</v>
      </c>
      <c r="R432" s="5">
        <v>0.3</v>
      </c>
      <c r="S432" s="5">
        <v>8</v>
      </c>
      <c r="T432" s="5">
        <v>0.2</v>
      </c>
      <c r="U432" s="5">
        <v>6.7</v>
      </c>
      <c r="V432" s="5">
        <v>0.2</v>
      </c>
      <c r="W432" s="5">
        <v>5.3</v>
      </c>
    </row>
    <row r="433" spans="1:23" ht="45.75" thickBot="1">
      <c r="A433" s="3" t="s">
        <v>515</v>
      </c>
      <c r="B433" s="4" t="s">
        <v>636</v>
      </c>
      <c r="C433" s="5">
        <v>56</v>
      </c>
      <c r="D433" s="5">
        <v>38</v>
      </c>
      <c r="E433" s="5">
        <v>18</v>
      </c>
      <c r="F433" s="5">
        <v>15.6</v>
      </c>
      <c r="G433" s="5">
        <v>1.5</v>
      </c>
      <c r="H433" s="5">
        <v>0.4</v>
      </c>
      <c r="I433" s="5">
        <v>0.8</v>
      </c>
      <c r="J433" s="5">
        <v>52.3</v>
      </c>
      <c r="K433" s="5">
        <v>0.1</v>
      </c>
      <c r="L433" s="5">
        <v>0.2</v>
      </c>
      <c r="M433" s="5">
        <v>50</v>
      </c>
      <c r="N433" s="5">
        <v>1</v>
      </c>
      <c r="O433" s="5">
        <v>65.099999999999994</v>
      </c>
      <c r="P433" s="5">
        <v>0.5</v>
      </c>
      <c r="Q433" s="5">
        <v>31.3</v>
      </c>
      <c r="R433" s="5">
        <v>0.1</v>
      </c>
      <c r="S433" s="5">
        <v>4.8</v>
      </c>
      <c r="T433" s="5">
        <v>0.1</v>
      </c>
      <c r="U433" s="5">
        <v>6</v>
      </c>
      <c r="V433" s="5">
        <v>0.1</v>
      </c>
      <c r="W433" s="5">
        <v>7.2</v>
      </c>
    </row>
    <row r="434" spans="1:23" ht="30.75" thickBot="1">
      <c r="A434" s="3" t="s">
        <v>516</v>
      </c>
      <c r="B434" s="4" t="s">
        <v>627</v>
      </c>
      <c r="C434" s="5">
        <v>32</v>
      </c>
      <c r="D434" s="5">
        <v>22</v>
      </c>
      <c r="E434" s="5">
        <v>10</v>
      </c>
      <c r="F434" s="5">
        <v>11.6</v>
      </c>
      <c r="G434" s="5">
        <v>1.3</v>
      </c>
      <c r="H434" s="5">
        <v>0.3</v>
      </c>
      <c r="I434" s="5">
        <v>0.8</v>
      </c>
      <c r="J434" s="5">
        <v>40</v>
      </c>
      <c r="K434" s="5">
        <v>0.2</v>
      </c>
      <c r="L434" s="5">
        <v>0.3</v>
      </c>
      <c r="M434" s="5">
        <v>75</v>
      </c>
      <c r="N434" s="5">
        <v>0.8</v>
      </c>
      <c r="O434" s="5">
        <v>63.4</v>
      </c>
      <c r="P434" s="5">
        <v>0.3</v>
      </c>
      <c r="Q434" s="5">
        <v>26.8</v>
      </c>
      <c r="R434" s="5">
        <v>0.2</v>
      </c>
      <c r="S434" s="5">
        <v>12.2</v>
      </c>
      <c r="T434" s="5">
        <v>0</v>
      </c>
      <c r="U434" s="5">
        <v>0</v>
      </c>
      <c r="V434" s="5">
        <v>0.1</v>
      </c>
      <c r="W434" s="5">
        <v>9.8000000000000007</v>
      </c>
    </row>
    <row r="435" spans="1:23" ht="60.75" thickBot="1">
      <c r="A435" s="3" t="s">
        <v>733</v>
      </c>
      <c r="B435" s="4" t="s">
        <v>643</v>
      </c>
      <c r="C435" s="5">
        <v>59</v>
      </c>
      <c r="D435" s="5">
        <v>42</v>
      </c>
      <c r="E435" s="5">
        <v>17</v>
      </c>
      <c r="F435" s="5">
        <v>18.899999999999999</v>
      </c>
      <c r="G435" s="5">
        <v>2.4</v>
      </c>
      <c r="H435" s="5">
        <v>0.4</v>
      </c>
      <c r="I435" s="5">
        <v>0.8</v>
      </c>
      <c r="J435" s="5">
        <v>49</v>
      </c>
      <c r="K435" s="5">
        <v>0.5</v>
      </c>
      <c r="L435" s="5">
        <v>0.6</v>
      </c>
      <c r="M435" s="5">
        <v>85.3</v>
      </c>
      <c r="N435" s="5">
        <v>1.4</v>
      </c>
      <c r="O435" s="5">
        <v>55.6</v>
      </c>
      <c r="P435" s="5">
        <v>1</v>
      </c>
      <c r="Q435" s="5">
        <v>40.299999999999997</v>
      </c>
      <c r="R435" s="5">
        <v>0.1</v>
      </c>
      <c r="S435" s="5">
        <v>4.9000000000000004</v>
      </c>
      <c r="T435" s="5">
        <v>0.3</v>
      </c>
      <c r="U435" s="5">
        <v>10.4</v>
      </c>
      <c r="V435" s="5">
        <v>0.3</v>
      </c>
      <c r="W435" s="5">
        <v>11.8</v>
      </c>
    </row>
    <row r="436" spans="1:23" ht="30.75" thickBot="1">
      <c r="A436" s="3" t="s">
        <v>517</v>
      </c>
      <c r="B436" s="4" t="s">
        <v>649</v>
      </c>
      <c r="C436" s="5">
        <v>71</v>
      </c>
      <c r="D436" s="5">
        <v>44</v>
      </c>
      <c r="E436" s="5">
        <v>27</v>
      </c>
      <c r="F436" s="5">
        <v>28.9</v>
      </c>
      <c r="G436" s="5">
        <v>2.7</v>
      </c>
      <c r="H436" s="5">
        <v>0.4</v>
      </c>
      <c r="I436" s="5">
        <v>0.8</v>
      </c>
      <c r="J436" s="5">
        <v>50.9</v>
      </c>
      <c r="K436" s="5">
        <v>0.2</v>
      </c>
      <c r="L436" s="5">
        <v>0.3</v>
      </c>
      <c r="M436" s="5">
        <v>72.2</v>
      </c>
      <c r="N436" s="5">
        <v>1</v>
      </c>
      <c r="O436" s="5">
        <v>37.299999999999997</v>
      </c>
      <c r="P436" s="5">
        <v>1.5</v>
      </c>
      <c r="Q436" s="5">
        <v>53.9</v>
      </c>
      <c r="R436" s="5">
        <v>0.4</v>
      </c>
      <c r="S436" s="5">
        <v>15.5</v>
      </c>
      <c r="T436" s="5">
        <v>0.2</v>
      </c>
      <c r="U436" s="5">
        <v>8.8000000000000007</v>
      </c>
      <c r="V436" s="5">
        <v>0.1</v>
      </c>
      <c r="W436" s="5">
        <v>4.7</v>
      </c>
    </row>
    <row r="437" spans="1:23" ht="15.75" thickBot="1">
      <c r="A437" s="3" t="s">
        <v>518</v>
      </c>
      <c r="B437" s="4" t="s">
        <v>653</v>
      </c>
      <c r="C437" s="5">
        <v>66</v>
      </c>
      <c r="D437" s="5">
        <v>29</v>
      </c>
      <c r="E437" s="5">
        <v>37</v>
      </c>
      <c r="F437" s="5">
        <v>21.7</v>
      </c>
      <c r="G437" s="5">
        <v>3.4</v>
      </c>
      <c r="H437" s="5">
        <v>1</v>
      </c>
      <c r="I437" s="5">
        <v>2</v>
      </c>
      <c r="J437" s="5">
        <v>51.1</v>
      </c>
      <c r="K437" s="5">
        <v>0.6</v>
      </c>
      <c r="L437" s="5">
        <v>0.7</v>
      </c>
      <c r="M437" s="5">
        <v>85.4</v>
      </c>
      <c r="N437" s="5">
        <v>2.8</v>
      </c>
      <c r="O437" s="5">
        <v>80.2</v>
      </c>
      <c r="P437" s="5">
        <v>0.7</v>
      </c>
      <c r="Q437" s="5">
        <v>20.3</v>
      </c>
      <c r="R437" s="5">
        <v>0.2</v>
      </c>
      <c r="S437" s="5">
        <v>6.2</v>
      </c>
      <c r="T437" s="5">
        <v>0.2</v>
      </c>
      <c r="U437" s="5">
        <v>6.6</v>
      </c>
      <c r="V437" s="5">
        <v>0.4</v>
      </c>
      <c r="W437" s="5">
        <v>10.6</v>
      </c>
    </row>
    <row r="438" spans="1:23" ht="30.75" thickBot="1">
      <c r="A438" s="3" t="s">
        <v>519</v>
      </c>
      <c r="B438" s="4" t="s">
        <v>649</v>
      </c>
      <c r="C438" s="5">
        <v>68</v>
      </c>
      <c r="D438" s="5">
        <v>42</v>
      </c>
      <c r="E438" s="5">
        <v>26</v>
      </c>
      <c r="F438" s="5">
        <v>34.299999999999997</v>
      </c>
      <c r="G438" s="5">
        <v>0.5</v>
      </c>
      <c r="H438" s="5">
        <v>0.2</v>
      </c>
      <c r="I438" s="5">
        <v>0.3</v>
      </c>
      <c r="J438" s="5">
        <v>70</v>
      </c>
      <c r="K438" s="5">
        <v>0.1</v>
      </c>
      <c r="L438" s="5">
        <v>0.1</v>
      </c>
      <c r="M438" s="5">
        <v>40</v>
      </c>
      <c r="N438" s="5">
        <v>0.5</v>
      </c>
      <c r="O438" s="5">
        <v>97.2</v>
      </c>
      <c r="P438" s="5">
        <v>0.1</v>
      </c>
      <c r="Q438" s="5">
        <v>13.9</v>
      </c>
      <c r="R438" s="5">
        <v>0</v>
      </c>
      <c r="S438" s="5">
        <v>2.8</v>
      </c>
      <c r="T438" s="5">
        <v>0.1</v>
      </c>
      <c r="U438" s="5">
        <v>11.1</v>
      </c>
      <c r="V438" s="5">
        <v>0.1</v>
      </c>
      <c r="W438" s="5">
        <v>13.9</v>
      </c>
    </row>
    <row r="439" spans="1:23" ht="45.75" thickBot="1">
      <c r="A439" s="3" t="s">
        <v>520</v>
      </c>
      <c r="B439" s="4" t="s">
        <v>642</v>
      </c>
      <c r="C439" s="5">
        <v>48</v>
      </c>
      <c r="D439" s="5">
        <v>15</v>
      </c>
      <c r="E439" s="5">
        <v>33</v>
      </c>
      <c r="F439" s="5">
        <v>30.1</v>
      </c>
      <c r="G439" s="5">
        <v>3.7</v>
      </c>
      <c r="H439" s="5">
        <v>0.8</v>
      </c>
      <c r="I439" s="5">
        <v>1.9</v>
      </c>
      <c r="J439" s="5">
        <v>41.3</v>
      </c>
      <c r="K439" s="5">
        <v>1</v>
      </c>
      <c r="L439" s="5">
        <v>1.2</v>
      </c>
      <c r="M439" s="5">
        <v>82.5</v>
      </c>
      <c r="N439" s="5">
        <v>2.6</v>
      </c>
      <c r="O439" s="5">
        <v>70.2</v>
      </c>
      <c r="P439" s="5">
        <v>0.8</v>
      </c>
      <c r="Q439" s="5">
        <v>21.9</v>
      </c>
      <c r="R439" s="5">
        <v>0.1</v>
      </c>
      <c r="S439" s="5">
        <v>3.4</v>
      </c>
      <c r="T439" s="5">
        <v>0.3</v>
      </c>
      <c r="U439" s="5">
        <v>6.7</v>
      </c>
      <c r="V439" s="5">
        <v>0.6</v>
      </c>
      <c r="W439" s="5">
        <v>16.3</v>
      </c>
    </row>
    <row r="440" spans="1:23" ht="45.75" thickBot="1">
      <c r="A440" s="3" t="s">
        <v>521</v>
      </c>
      <c r="B440" s="4" t="s">
        <v>635</v>
      </c>
      <c r="C440" s="5">
        <v>57</v>
      </c>
      <c r="D440" s="5">
        <v>36</v>
      </c>
      <c r="E440" s="5">
        <v>21</v>
      </c>
      <c r="F440" s="5">
        <v>36</v>
      </c>
      <c r="G440" s="5">
        <v>20.8</v>
      </c>
      <c r="H440" s="5">
        <v>4.7</v>
      </c>
      <c r="I440" s="5">
        <v>8.5</v>
      </c>
      <c r="J440" s="5">
        <v>55.7</v>
      </c>
      <c r="K440" s="5">
        <v>1.9</v>
      </c>
      <c r="L440" s="5">
        <v>2.5</v>
      </c>
      <c r="M440" s="5">
        <v>75</v>
      </c>
      <c r="N440" s="5">
        <v>11.7</v>
      </c>
      <c r="O440" s="5">
        <v>56.1</v>
      </c>
      <c r="P440" s="5">
        <v>9</v>
      </c>
      <c r="Q440" s="5">
        <v>43.4</v>
      </c>
      <c r="R440" s="5">
        <v>2.1</v>
      </c>
      <c r="S440" s="5">
        <v>10.3</v>
      </c>
      <c r="T440" s="5">
        <v>1.5</v>
      </c>
      <c r="U440" s="5">
        <v>7</v>
      </c>
      <c r="V440" s="5">
        <v>1.3</v>
      </c>
      <c r="W440" s="5">
        <v>6.2</v>
      </c>
    </row>
    <row r="441" spans="1:23" ht="45.75" thickBot="1">
      <c r="A441" s="3" t="s">
        <v>810</v>
      </c>
      <c r="B441" s="4" t="s">
        <v>635</v>
      </c>
      <c r="C441" s="5">
        <v>2</v>
      </c>
      <c r="D441" s="5">
        <v>1</v>
      </c>
      <c r="E441" s="5">
        <v>1</v>
      </c>
      <c r="F441" s="5">
        <v>7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</row>
    <row r="442" spans="1:23" ht="45.75" thickBot="1">
      <c r="A442" s="3" t="s">
        <v>522</v>
      </c>
      <c r="B442" s="4" t="s">
        <v>633</v>
      </c>
      <c r="C442" s="5">
        <v>58</v>
      </c>
      <c r="D442" s="5">
        <v>21</v>
      </c>
      <c r="E442" s="5">
        <v>37</v>
      </c>
      <c r="F442" s="5">
        <v>16</v>
      </c>
      <c r="G442" s="5">
        <v>3.3</v>
      </c>
      <c r="H442" s="5">
        <v>0.3</v>
      </c>
      <c r="I442" s="5">
        <v>0.8</v>
      </c>
      <c r="J442" s="5">
        <v>34.799999999999997</v>
      </c>
      <c r="K442" s="5">
        <v>0.1</v>
      </c>
      <c r="L442" s="5">
        <v>0.1</v>
      </c>
      <c r="M442" s="5">
        <v>37.5</v>
      </c>
      <c r="N442" s="5">
        <v>0.6</v>
      </c>
      <c r="O442" s="5">
        <v>18.3</v>
      </c>
      <c r="P442" s="5">
        <v>2</v>
      </c>
      <c r="Q442" s="5">
        <v>61.8</v>
      </c>
      <c r="R442" s="5">
        <v>0.4</v>
      </c>
      <c r="S442" s="5">
        <v>11.5</v>
      </c>
      <c r="T442" s="5">
        <v>0.2</v>
      </c>
      <c r="U442" s="5">
        <v>6.3</v>
      </c>
      <c r="V442" s="5">
        <v>0.1</v>
      </c>
      <c r="W442" s="5">
        <v>2.1</v>
      </c>
    </row>
    <row r="443" spans="1:23" ht="45.75" thickBot="1">
      <c r="A443" s="3" t="s">
        <v>811</v>
      </c>
      <c r="B443" s="4" t="s">
        <v>625</v>
      </c>
      <c r="C443" s="5">
        <v>16</v>
      </c>
      <c r="D443" s="5">
        <v>9</v>
      </c>
      <c r="E443" s="5">
        <v>7</v>
      </c>
      <c r="F443" s="5">
        <v>11.2</v>
      </c>
      <c r="G443" s="5">
        <v>0.6</v>
      </c>
      <c r="H443" s="5">
        <v>0.1</v>
      </c>
      <c r="I443" s="5">
        <v>0.3</v>
      </c>
      <c r="J443" s="5">
        <v>40</v>
      </c>
      <c r="K443" s="5">
        <v>0.1</v>
      </c>
      <c r="L443" s="5">
        <v>0.1</v>
      </c>
      <c r="M443" s="5">
        <v>100</v>
      </c>
      <c r="N443" s="5">
        <v>0.4</v>
      </c>
      <c r="O443" s="5">
        <v>66.7</v>
      </c>
      <c r="P443" s="5">
        <v>0.2</v>
      </c>
      <c r="Q443" s="5">
        <v>33.299999999999997</v>
      </c>
      <c r="R443" s="5">
        <v>0.1</v>
      </c>
      <c r="S443" s="5">
        <v>11.1</v>
      </c>
      <c r="T443" s="5">
        <v>0</v>
      </c>
      <c r="U443" s="5">
        <v>0</v>
      </c>
      <c r="V443" s="5">
        <v>0.1</v>
      </c>
      <c r="W443" s="5">
        <v>11.1</v>
      </c>
    </row>
    <row r="444" spans="1:23" ht="45.75" thickBot="1">
      <c r="A444" s="3" t="s">
        <v>533</v>
      </c>
      <c r="B444" s="4" t="s">
        <v>652</v>
      </c>
      <c r="C444" s="5">
        <v>38</v>
      </c>
      <c r="D444" s="5">
        <v>10</v>
      </c>
      <c r="E444" s="5">
        <v>28</v>
      </c>
      <c r="F444" s="5">
        <v>19.8</v>
      </c>
      <c r="G444" s="5">
        <v>2.1</v>
      </c>
      <c r="H444" s="5">
        <v>0.4</v>
      </c>
      <c r="I444" s="5">
        <v>1.2</v>
      </c>
      <c r="J444" s="5">
        <v>34.799999999999997</v>
      </c>
      <c r="K444" s="5">
        <v>0.3</v>
      </c>
      <c r="L444" s="5">
        <v>0.4</v>
      </c>
      <c r="M444" s="5">
        <v>70.599999999999994</v>
      </c>
      <c r="N444" s="5">
        <v>1.2</v>
      </c>
      <c r="O444" s="5">
        <v>56.3</v>
      </c>
      <c r="P444" s="5">
        <v>0.3</v>
      </c>
      <c r="Q444" s="5">
        <v>15</v>
      </c>
      <c r="R444" s="5">
        <v>0</v>
      </c>
      <c r="S444" s="5">
        <v>1.3</v>
      </c>
      <c r="T444" s="5">
        <v>0.3</v>
      </c>
      <c r="U444" s="5">
        <v>16.3</v>
      </c>
      <c r="V444" s="5">
        <v>0.2</v>
      </c>
      <c r="W444" s="5">
        <v>11.3</v>
      </c>
    </row>
    <row r="445" spans="1:23" ht="30.75" thickBot="1">
      <c r="A445" s="3" t="s">
        <v>534</v>
      </c>
      <c r="B445" s="4" t="s">
        <v>627</v>
      </c>
      <c r="C445" s="5">
        <v>69</v>
      </c>
      <c r="D445" s="5">
        <v>46</v>
      </c>
      <c r="E445" s="5">
        <v>23</v>
      </c>
      <c r="F445" s="5">
        <v>14.6</v>
      </c>
      <c r="G445" s="5">
        <v>0.8</v>
      </c>
      <c r="H445" s="5">
        <v>0.1</v>
      </c>
      <c r="I445" s="5">
        <v>0.3</v>
      </c>
      <c r="J445" s="5">
        <v>34.799999999999997</v>
      </c>
      <c r="K445" s="5">
        <v>0</v>
      </c>
      <c r="L445" s="5">
        <v>0</v>
      </c>
      <c r="M445" s="5">
        <v>100</v>
      </c>
      <c r="N445" s="5">
        <v>0.3</v>
      </c>
      <c r="O445" s="5">
        <v>37.700000000000003</v>
      </c>
      <c r="P445" s="5">
        <v>0.3</v>
      </c>
      <c r="Q445" s="5">
        <v>43.4</v>
      </c>
      <c r="R445" s="5">
        <v>0.1</v>
      </c>
      <c r="S445" s="5">
        <v>9.4</v>
      </c>
      <c r="T445" s="5">
        <v>0.1</v>
      </c>
      <c r="U445" s="5">
        <v>7.5</v>
      </c>
      <c r="V445" s="5">
        <v>0</v>
      </c>
      <c r="W445" s="5">
        <v>1.9</v>
      </c>
    </row>
    <row r="446" spans="1:23" ht="30.75" thickBot="1">
      <c r="A446" s="3" t="s">
        <v>535</v>
      </c>
      <c r="B446" s="4" t="s">
        <v>643</v>
      </c>
      <c r="C446" s="5">
        <v>54</v>
      </c>
      <c r="D446" s="5">
        <v>39</v>
      </c>
      <c r="E446" s="5">
        <v>15</v>
      </c>
      <c r="F446" s="5">
        <v>26.8</v>
      </c>
      <c r="G446" s="5">
        <v>1.4</v>
      </c>
      <c r="H446" s="5">
        <v>0.3</v>
      </c>
      <c r="I446" s="5">
        <v>0.8</v>
      </c>
      <c r="J446" s="5">
        <v>39</v>
      </c>
      <c r="K446" s="5">
        <v>0.1</v>
      </c>
      <c r="L446" s="5">
        <v>0.1</v>
      </c>
      <c r="M446" s="5">
        <v>75</v>
      </c>
      <c r="N446" s="5">
        <v>0.7</v>
      </c>
      <c r="O446" s="5">
        <v>47.4</v>
      </c>
      <c r="P446" s="5">
        <v>0.5</v>
      </c>
      <c r="Q446" s="5">
        <v>32.9</v>
      </c>
      <c r="R446" s="5">
        <v>0.1</v>
      </c>
      <c r="S446" s="5">
        <v>5.3</v>
      </c>
      <c r="T446" s="5">
        <v>0.1</v>
      </c>
      <c r="U446" s="5">
        <v>9.1999999999999993</v>
      </c>
      <c r="V446" s="5">
        <v>0</v>
      </c>
      <c r="W446" s="5">
        <v>2.6</v>
      </c>
    </row>
    <row r="447" spans="1:23" ht="30.75" thickBot="1">
      <c r="A447" s="3" t="s">
        <v>536</v>
      </c>
      <c r="B447" s="4" t="s">
        <v>646</v>
      </c>
      <c r="C447" s="5">
        <v>62</v>
      </c>
      <c r="D447" s="5">
        <v>36</v>
      </c>
      <c r="E447" s="5">
        <v>26</v>
      </c>
      <c r="F447" s="5">
        <v>24.3</v>
      </c>
      <c r="G447" s="5">
        <v>4.2</v>
      </c>
      <c r="H447" s="5">
        <v>1</v>
      </c>
      <c r="I447" s="5">
        <v>2.1</v>
      </c>
      <c r="J447" s="5">
        <v>50.4</v>
      </c>
      <c r="K447" s="5">
        <v>0.3</v>
      </c>
      <c r="L447" s="5">
        <v>0.3</v>
      </c>
      <c r="M447" s="5">
        <v>88.9</v>
      </c>
      <c r="N447" s="5">
        <v>2.4</v>
      </c>
      <c r="O447" s="5">
        <v>56.3</v>
      </c>
      <c r="P447" s="5">
        <v>1.7</v>
      </c>
      <c r="Q447" s="5">
        <v>40.299999999999997</v>
      </c>
      <c r="R447" s="5">
        <v>0.4</v>
      </c>
      <c r="S447" s="5">
        <v>10.3</v>
      </c>
      <c r="T447" s="5">
        <v>0.3</v>
      </c>
      <c r="U447" s="5">
        <v>6.1</v>
      </c>
      <c r="V447" s="5">
        <v>0.1</v>
      </c>
      <c r="W447" s="5">
        <v>3.4</v>
      </c>
    </row>
    <row r="448" spans="1:23" ht="30.75" thickBot="1">
      <c r="A448" s="3" t="s">
        <v>812</v>
      </c>
      <c r="B448" s="4" t="s">
        <v>642</v>
      </c>
      <c r="C448" s="5">
        <v>56</v>
      </c>
      <c r="D448" s="5">
        <v>16</v>
      </c>
      <c r="E448" s="5">
        <v>40</v>
      </c>
      <c r="F448" s="5">
        <v>24</v>
      </c>
      <c r="G448" s="5">
        <v>8.1</v>
      </c>
      <c r="H448" s="5">
        <v>1.1000000000000001</v>
      </c>
      <c r="I448" s="5">
        <v>2.2999999999999998</v>
      </c>
      <c r="J448" s="5">
        <v>45.8</v>
      </c>
      <c r="K448" s="5">
        <v>0.7</v>
      </c>
      <c r="L448" s="5">
        <v>0.9</v>
      </c>
      <c r="M448" s="5">
        <v>85.4</v>
      </c>
      <c r="N448" s="5">
        <v>2.9</v>
      </c>
      <c r="O448" s="5">
        <v>35.6</v>
      </c>
      <c r="P448" s="5">
        <v>4.0999999999999996</v>
      </c>
      <c r="Q448" s="5">
        <v>50.9</v>
      </c>
      <c r="R448" s="5">
        <v>0.9</v>
      </c>
      <c r="S448" s="5">
        <v>11.7</v>
      </c>
      <c r="T448" s="5">
        <v>0.7</v>
      </c>
      <c r="U448" s="5">
        <v>8.4</v>
      </c>
      <c r="V448" s="5">
        <v>0.5</v>
      </c>
      <c r="W448" s="5">
        <v>5.8</v>
      </c>
    </row>
    <row r="449" spans="1:23" ht="60.75" thickBot="1">
      <c r="A449" s="3" t="s">
        <v>537</v>
      </c>
      <c r="B449" s="4" t="s">
        <v>628</v>
      </c>
      <c r="C449" s="5">
        <v>70</v>
      </c>
      <c r="D449" s="5">
        <v>43</v>
      </c>
      <c r="E449" s="5">
        <v>27</v>
      </c>
      <c r="F449" s="5">
        <v>34.700000000000003</v>
      </c>
      <c r="G449" s="5">
        <v>16.399999999999999</v>
      </c>
      <c r="H449" s="5">
        <v>3.7</v>
      </c>
      <c r="I449" s="5">
        <v>7.5</v>
      </c>
      <c r="J449" s="5">
        <v>48.9</v>
      </c>
      <c r="K449" s="5">
        <v>2.5</v>
      </c>
      <c r="L449" s="5">
        <v>3</v>
      </c>
      <c r="M449" s="5">
        <v>82.7</v>
      </c>
      <c r="N449" s="5">
        <v>10</v>
      </c>
      <c r="O449" s="5">
        <v>61.3</v>
      </c>
      <c r="P449" s="5">
        <v>5.9</v>
      </c>
      <c r="Q449" s="5">
        <v>36.200000000000003</v>
      </c>
      <c r="R449" s="5">
        <v>1.3</v>
      </c>
      <c r="S449" s="5">
        <v>8</v>
      </c>
      <c r="T449" s="5">
        <v>0.8</v>
      </c>
      <c r="U449" s="5">
        <v>5.0999999999999996</v>
      </c>
      <c r="V449" s="5">
        <v>1.5</v>
      </c>
      <c r="W449" s="5">
        <v>9.1999999999999993</v>
      </c>
    </row>
    <row r="450" spans="1:23" ht="30.75" thickBot="1">
      <c r="A450" s="3" t="s">
        <v>538</v>
      </c>
      <c r="B450" s="4" t="s">
        <v>625</v>
      </c>
      <c r="C450" s="5">
        <v>40</v>
      </c>
      <c r="D450" s="5">
        <v>23</v>
      </c>
      <c r="E450" s="5">
        <v>17</v>
      </c>
      <c r="F450" s="5">
        <v>20.100000000000001</v>
      </c>
      <c r="G450" s="5">
        <v>5.0999999999999996</v>
      </c>
      <c r="H450" s="5">
        <v>1.1000000000000001</v>
      </c>
      <c r="I450" s="5">
        <v>2.2000000000000002</v>
      </c>
      <c r="J450" s="5">
        <v>50</v>
      </c>
      <c r="K450" s="5">
        <v>0.7</v>
      </c>
      <c r="L450" s="5">
        <v>0.8</v>
      </c>
      <c r="M450" s="5">
        <v>84.8</v>
      </c>
      <c r="N450" s="5">
        <v>2.9</v>
      </c>
      <c r="O450" s="5">
        <v>56.6</v>
      </c>
      <c r="P450" s="5">
        <v>2.1</v>
      </c>
      <c r="Q450" s="5">
        <v>41.5</v>
      </c>
      <c r="R450" s="5">
        <v>0.5</v>
      </c>
      <c r="S450" s="5">
        <v>9.3000000000000007</v>
      </c>
      <c r="T450" s="5">
        <v>0.4</v>
      </c>
      <c r="U450" s="5">
        <v>7.8</v>
      </c>
      <c r="V450" s="5">
        <v>0.4</v>
      </c>
      <c r="W450" s="5">
        <v>7.8</v>
      </c>
    </row>
    <row r="451" spans="1:23" ht="30.75" thickBot="1">
      <c r="A451" s="3" t="s">
        <v>813</v>
      </c>
      <c r="B451" s="4" t="s">
        <v>643</v>
      </c>
      <c r="C451" s="5">
        <v>4</v>
      </c>
      <c r="D451" s="5">
        <v>4</v>
      </c>
      <c r="E451" s="5">
        <v>0</v>
      </c>
      <c r="F451" s="5">
        <v>2.6</v>
      </c>
      <c r="G451" s="5">
        <v>0.8</v>
      </c>
      <c r="H451" s="5">
        <v>0.3</v>
      </c>
      <c r="I451" s="5">
        <v>0.3</v>
      </c>
      <c r="J451" s="5">
        <v>100</v>
      </c>
      <c r="K451" s="5">
        <v>0.5</v>
      </c>
      <c r="L451" s="5">
        <v>0.5</v>
      </c>
      <c r="M451" s="5">
        <v>100</v>
      </c>
      <c r="N451" s="5">
        <v>1</v>
      </c>
      <c r="O451" s="5">
        <v>133.30000000000001</v>
      </c>
      <c r="P451" s="5">
        <v>0.3</v>
      </c>
      <c r="Q451" s="5">
        <v>33.299999999999997</v>
      </c>
      <c r="R451" s="5">
        <v>0.3</v>
      </c>
      <c r="S451" s="5">
        <v>33.299999999999997</v>
      </c>
      <c r="T451" s="5">
        <v>0</v>
      </c>
      <c r="U451" s="5">
        <v>0</v>
      </c>
      <c r="V451" s="5">
        <v>0.3</v>
      </c>
      <c r="W451" s="5">
        <v>33.299999999999997</v>
      </c>
    </row>
    <row r="452" spans="1:23" ht="45.75" thickBot="1">
      <c r="A452" s="3" t="s">
        <v>540</v>
      </c>
      <c r="B452" s="4" t="s">
        <v>633</v>
      </c>
      <c r="C452" s="5">
        <v>43</v>
      </c>
      <c r="D452" s="5">
        <v>14</v>
      </c>
      <c r="E452" s="5">
        <v>29</v>
      </c>
      <c r="F452" s="5">
        <v>11.3</v>
      </c>
      <c r="G452" s="5">
        <v>3.4</v>
      </c>
      <c r="H452" s="5">
        <v>0.6</v>
      </c>
      <c r="I452" s="5">
        <v>1.5</v>
      </c>
      <c r="J452" s="5">
        <v>39.700000000000003</v>
      </c>
      <c r="K452" s="5">
        <v>0.4</v>
      </c>
      <c r="L452" s="5">
        <v>0.5</v>
      </c>
      <c r="M452" s="5">
        <v>80</v>
      </c>
      <c r="N452" s="5">
        <v>1.6</v>
      </c>
      <c r="O452" s="5">
        <v>46.9</v>
      </c>
      <c r="P452" s="5">
        <v>1.5</v>
      </c>
      <c r="Q452" s="5">
        <v>45.5</v>
      </c>
      <c r="R452" s="5">
        <v>0.3</v>
      </c>
      <c r="S452" s="5">
        <v>9.6999999999999993</v>
      </c>
      <c r="T452" s="5">
        <v>0.1</v>
      </c>
      <c r="U452" s="5">
        <v>2.1</v>
      </c>
      <c r="V452" s="5">
        <v>0.3</v>
      </c>
      <c r="W452" s="5">
        <v>7.6</v>
      </c>
    </row>
    <row r="453" spans="1:23" ht="45.75" thickBot="1">
      <c r="A453" s="3" t="s">
        <v>735</v>
      </c>
      <c r="B453" s="4" t="s">
        <v>634</v>
      </c>
      <c r="C453" s="5">
        <v>2</v>
      </c>
      <c r="D453" s="5">
        <v>0</v>
      </c>
      <c r="E453" s="5">
        <v>2</v>
      </c>
      <c r="F453" s="5">
        <v>17.7</v>
      </c>
      <c r="G453" s="5">
        <v>4</v>
      </c>
      <c r="H453" s="5">
        <v>1</v>
      </c>
      <c r="I453" s="5">
        <v>2</v>
      </c>
      <c r="J453" s="5">
        <v>50</v>
      </c>
      <c r="K453" s="5">
        <v>1</v>
      </c>
      <c r="L453" s="5">
        <v>2</v>
      </c>
      <c r="M453" s="5">
        <v>50</v>
      </c>
      <c r="N453" s="5">
        <v>3</v>
      </c>
      <c r="O453" s="5">
        <v>75</v>
      </c>
      <c r="P453" s="5">
        <v>0.5</v>
      </c>
      <c r="Q453" s="5">
        <v>12.5</v>
      </c>
      <c r="R453" s="5">
        <v>0.5</v>
      </c>
      <c r="S453" s="5">
        <v>12.5</v>
      </c>
      <c r="T453" s="5">
        <v>0.5</v>
      </c>
      <c r="U453" s="5">
        <v>12.5</v>
      </c>
      <c r="V453" s="5">
        <v>1</v>
      </c>
      <c r="W453" s="5">
        <v>25</v>
      </c>
    </row>
    <row r="454" spans="1:23" ht="45.75" thickBot="1">
      <c r="A454" s="3" t="s">
        <v>814</v>
      </c>
      <c r="B454" s="4" t="s">
        <v>648</v>
      </c>
      <c r="C454" s="5">
        <v>33</v>
      </c>
      <c r="D454" s="5">
        <v>14</v>
      </c>
      <c r="E454" s="5">
        <v>19</v>
      </c>
      <c r="F454" s="5">
        <v>17.2</v>
      </c>
      <c r="G454" s="5">
        <v>0.1</v>
      </c>
      <c r="H454" s="5">
        <v>0</v>
      </c>
      <c r="I454" s="5">
        <v>0</v>
      </c>
      <c r="J454" s="5">
        <v>100</v>
      </c>
      <c r="K454" s="5">
        <v>0</v>
      </c>
      <c r="L454" s="5">
        <v>0</v>
      </c>
      <c r="M454" s="5">
        <v>0</v>
      </c>
      <c r="N454" s="5">
        <v>0.1</v>
      </c>
      <c r="O454" s="5">
        <v>10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50</v>
      </c>
      <c r="V454" s="5">
        <v>0</v>
      </c>
      <c r="W454" s="5">
        <v>0</v>
      </c>
    </row>
    <row r="455" spans="1:23" ht="30.75" thickBot="1">
      <c r="A455" s="3" t="s">
        <v>543</v>
      </c>
      <c r="B455" s="4" t="s">
        <v>645</v>
      </c>
      <c r="C455" s="5">
        <v>59</v>
      </c>
      <c r="D455" s="5">
        <v>29</v>
      </c>
      <c r="E455" s="5">
        <v>30</v>
      </c>
      <c r="F455" s="5">
        <v>18.399999999999999</v>
      </c>
      <c r="G455" s="5">
        <v>1.8</v>
      </c>
      <c r="H455" s="5">
        <v>0.3</v>
      </c>
      <c r="I455" s="5">
        <v>0.8</v>
      </c>
      <c r="J455" s="5">
        <v>36</v>
      </c>
      <c r="K455" s="5">
        <v>0.2</v>
      </c>
      <c r="L455" s="5">
        <v>0.3</v>
      </c>
      <c r="M455" s="5">
        <v>70</v>
      </c>
      <c r="N455" s="5">
        <v>0.9</v>
      </c>
      <c r="O455" s="5">
        <v>49.5</v>
      </c>
      <c r="P455" s="5">
        <v>0.5</v>
      </c>
      <c r="Q455" s="5">
        <v>30.5</v>
      </c>
      <c r="R455" s="5">
        <v>0.2</v>
      </c>
      <c r="S455" s="5">
        <v>11.4</v>
      </c>
      <c r="T455" s="5">
        <v>0.2</v>
      </c>
      <c r="U455" s="5">
        <v>10.5</v>
      </c>
      <c r="V455" s="5">
        <v>0.2</v>
      </c>
      <c r="W455" s="5">
        <v>9.5</v>
      </c>
    </row>
    <row r="456" spans="1:23" ht="45.75" thickBot="1">
      <c r="A456" s="3" t="s">
        <v>544</v>
      </c>
      <c r="B456" s="4" t="s">
        <v>637</v>
      </c>
      <c r="C456" s="5">
        <v>64</v>
      </c>
      <c r="D456" s="5">
        <v>30</v>
      </c>
      <c r="E456" s="5">
        <v>34</v>
      </c>
      <c r="F456" s="5">
        <v>31.2</v>
      </c>
      <c r="G456" s="5">
        <v>17.100000000000001</v>
      </c>
      <c r="H456" s="5">
        <v>3.6</v>
      </c>
      <c r="I456" s="5">
        <v>7.7</v>
      </c>
      <c r="J456" s="5">
        <v>47.3</v>
      </c>
      <c r="K456" s="5">
        <v>2.9</v>
      </c>
      <c r="L456" s="5">
        <v>3.8</v>
      </c>
      <c r="M456" s="5">
        <v>76.099999999999994</v>
      </c>
      <c r="N456" s="5">
        <v>10.5</v>
      </c>
      <c r="O456" s="5">
        <v>61.3</v>
      </c>
      <c r="P456" s="5">
        <v>6</v>
      </c>
      <c r="Q456" s="5">
        <v>35.200000000000003</v>
      </c>
      <c r="R456" s="5">
        <v>1.6</v>
      </c>
      <c r="S456" s="5">
        <v>9.5</v>
      </c>
      <c r="T456" s="5">
        <v>1.1000000000000001</v>
      </c>
      <c r="U456" s="5">
        <v>6.6</v>
      </c>
      <c r="V456" s="5">
        <v>1.9</v>
      </c>
      <c r="W456" s="5">
        <v>11.2</v>
      </c>
    </row>
    <row r="457" spans="1:23" ht="30.75" thickBot="1">
      <c r="A457" s="3" t="s">
        <v>545</v>
      </c>
      <c r="B457" s="4" t="s">
        <v>643</v>
      </c>
      <c r="C457" s="5">
        <v>25</v>
      </c>
      <c r="D457" s="5">
        <v>19</v>
      </c>
      <c r="E457" s="5">
        <v>6</v>
      </c>
      <c r="F457" s="5">
        <v>6</v>
      </c>
      <c r="G457" s="5">
        <v>1.2</v>
      </c>
      <c r="H457" s="5">
        <v>0.3</v>
      </c>
      <c r="I457" s="5">
        <v>0.6</v>
      </c>
      <c r="J457" s="5">
        <v>57.1</v>
      </c>
      <c r="K457" s="5">
        <v>0.2</v>
      </c>
      <c r="L457" s="5">
        <v>0.2</v>
      </c>
      <c r="M457" s="5">
        <v>66.7</v>
      </c>
      <c r="N457" s="5">
        <v>0.8</v>
      </c>
      <c r="O457" s="5">
        <v>64.5</v>
      </c>
      <c r="P457" s="5">
        <v>0.4</v>
      </c>
      <c r="Q457" s="5">
        <v>35.5</v>
      </c>
      <c r="R457" s="5">
        <v>0.1</v>
      </c>
      <c r="S457" s="5">
        <v>9.6999999999999993</v>
      </c>
      <c r="T457" s="5">
        <v>0.1</v>
      </c>
      <c r="U457" s="5">
        <v>9.6999999999999993</v>
      </c>
      <c r="V457" s="5">
        <v>0.1</v>
      </c>
      <c r="W457" s="5">
        <v>9.6999999999999993</v>
      </c>
    </row>
    <row r="458" spans="1:23" ht="30.75" thickBot="1">
      <c r="A458" s="3" t="s">
        <v>815</v>
      </c>
      <c r="B458" s="4" t="s">
        <v>649</v>
      </c>
      <c r="C458" s="5">
        <v>4</v>
      </c>
      <c r="D458" s="5">
        <v>3</v>
      </c>
      <c r="E458" s="5">
        <v>1</v>
      </c>
      <c r="F458" s="5">
        <v>3.8</v>
      </c>
      <c r="G458" s="5">
        <v>0.3</v>
      </c>
      <c r="H458" s="5">
        <v>0</v>
      </c>
      <c r="I458" s="5">
        <v>0.3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0</v>
      </c>
    </row>
    <row r="459" spans="1:23" ht="30.75" thickBot="1">
      <c r="A459" s="3" t="s">
        <v>546</v>
      </c>
      <c r="B459" s="4" t="s">
        <v>638</v>
      </c>
      <c r="C459" s="5">
        <v>5</v>
      </c>
      <c r="D459" s="5">
        <v>1</v>
      </c>
      <c r="E459" s="5">
        <v>4</v>
      </c>
      <c r="F459" s="5">
        <v>27.9</v>
      </c>
      <c r="G459" s="5">
        <v>7.2</v>
      </c>
      <c r="H459" s="5">
        <v>1.4</v>
      </c>
      <c r="I459" s="5">
        <v>2.6</v>
      </c>
      <c r="J459" s="5">
        <v>53.8</v>
      </c>
      <c r="K459" s="5">
        <v>2</v>
      </c>
      <c r="L459" s="5">
        <v>2</v>
      </c>
      <c r="M459" s="5">
        <v>100</v>
      </c>
      <c r="N459" s="5">
        <v>5</v>
      </c>
      <c r="O459" s="5">
        <v>69.400000000000006</v>
      </c>
      <c r="P459" s="5">
        <v>3.4</v>
      </c>
      <c r="Q459" s="5">
        <v>47.2</v>
      </c>
      <c r="R459" s="5">
        <v>1.2</v>
      </c>
      <c r="S459" s="5">
        <v>16.7</v>
      </c>
      <c r="T459" s="5">
        <v>0.2</v>
      </c>
      <c r="U459" s="5">
        <v>2.8</v>
      </c>
      <c r="V459" s="5">
        <v>1</v>
      </c>
      <c r="W459" s="5">
        <v>13.9</v>
      </c>
    </row>
    <row r="460" spans="1:23" ht="30.75" thickBot="1">
      <c r="A460" s="3" t="s">
        <v>547</v>
      </c>
      <c r="B460" s="4" t="s">
        <v>647</v>
      </c>
      <c r="C460" s="5">
        <v>52</v>
      </c>
      <c r="D460" s="5">
        <v>39</v>
      </c>
      <c r="E460" s="5">
        <v>13</v>
      </c>
      <c r="F460" s="5">
        <v>14.7</v>
      </c>
      <c r="G460" s="5">
        <v>2.2000000000000002</v>
      </c>
      <c r="H460" s="5">
        <v>0.4</v>
      </c>
      <c r="I460" s="5">
        <v>1</v>
      </c>
      <c r="J460" s="5">
        <v>39.200000000000003</v>
      </c>
      <c r="K460" s="5">
        <v>0.3</v>
      </c>
      <c r="L460" s="5">
        <v>0.3</v>
      </c>
      <c r="M460" s="5">
        <v>81.3</v>
      </c>
      <c r="N460" s="5">
        <v>1.1000000000000001</v>
      </c>
      <c r="O460" s="5">
        <v>47.4</v>
      </c>
      <c r="P460" s="5">
        <v>0.7</v>
      </c>
      <c r="Q460" s="5">
        <v>32.799999999999997</v>
      </c>
      <c r="R460" s="5">
        <v>0.2</v>
      </c>
      <c r="S460" s="5">
        <v>6.9</v>
      </c>
      <c r="T460" s="5">
        <v>0.3</v>
      </c>
      <c r="U460" s="5">
        <v>12.1</v>
      </c>
      <c r="V460" s="5">
        <v>0.2</v>
      </c>
      <c r="W460" s="5">
        <v>6.9</v>
      </c>
    </row>
    <row r="461" spans="1:23" ht="30.75" thickBot="1">
      <c r="A461" s="3" t="s">
        <v>548</v>
      </c>
      <c r="B461" s="4" t="s">
        <v>628</v>
      </c>
      <c r="C461" s="5">
        <v>63</v>
      </c>
      <c r="D461" s="5">
        <v>40</v>
      </c>
      <c r="E461" s="5">
        <v>23</v>
      </c>
      <c r="F461" s="5">
        <v>26.7</v>
      </c>
      <c r="G461" s="5">
        <v>0.7</v>
      </c>
      <c r="H461" s="5">
        <v>0.3</v>
      </c>
      <c r="I461" s="5">
        <v>0.4</v>
      </c>
      <c r="J461" s="5">
        <v>61.5</v>
      </c>
      <c r="K461" s="5">
        <v>0.1</v>
      </c>
      <c r="L461" s="5">
        <v>0.2</v>
      </c>
      <c r="M461" s="5">
        <v>60</v>
      </c>
      <c r="N461" s="5">
        <v>0.6</v>
      </c>
      <c r="O461" s="5">
        <v>84.4</v>
      </c>
      <c r="P461" s="5">
        <v>0.1</v>
      </c>
      <c r="Q461" s="5">
        <v>15.6</v>
      </c>
      <c r="R461" s="5">
        <v>0</v>
      </c>
      <c r="S461" s="5">
        <v>0</v>
      </c>
      <c r="T461" s="5">
        <v>0.1</v>
      </c>
      <c r="U461" s="5">
        <v>13.3</v>
      </c>
      <c r="V461" s="5">
        <v>0.1</v>
      </c>
      <c r="W461" s="5">
        <v>11.1</v>
      </c>
    </row>
    <row r="462" spans="1:23" ht="45.75" thickBot="1">
      <c r="A462" s="3" t="s">
        <v>549</v>
      </c>
      <c r="B462" s="4" t="s">
        <v>652</v>
      </c>
      <c r="C462" s="5">
        <v>55</v>
      </c>
      <c r="D462" s="5">
        <v>17</v>
      </c>
      <c r="E462" s="5">
        <v>38</v>
      </c>
      <c r="F462" s="5">
        <v>22.8</v>
      </c>
      <c r="G462" s="5">
        <v>4.4000000000000004</v>
      </c>
      <c r="H462" s="5">
        <v>0.3</v>
      </c>
      <c r="I462" s="5">
        <v>1.1000000000000001</v>
      </c>
      <c r="J462" s="5">
        <v>27.4</v>
      </c>
      <c r="K462" s="5">
        <v>0.3</v>
      </c>
      <c r="L462" s="5">
        <v>0.4</v>
      </c>
      <c r="M462" s="5">
        <v>80</v>
      </c>
      <c r="N462" s="5">
        <v>0.9</v>
      </c>
      <c r="O462" s="5">
        <v>21.6</v>
      </c>
      <c r="P462" s="5">
        <v>2.5</v>
      </c>
      <c r="Q462" s="5">
        <v>56.8</v>
      </c>
      <c r="R462" s="5">
        <v>0.6</v>
      </c>
      <c r="S462" s="5">
        <v>14.1</v>
      </c>
      <c r="T462" s="5">
        <v>0.4</v>
      </c>
      <c r="U462" s="5">
        <v>8.3000000000000007</v>
      </c>
      <c r="V462" s="5">
        <v>0.2</v>
      </c>
      <c r="W462" s="5">
        <v>4.0999999999999996</v>
      </c>
    </row>
    <row r="463" spans="1:23" ht="15.75" thickBot="1">
      <c r="A463" s="3" t="s">
        <v>736</v>
      </c>
      <c r="B463" s="4" t="s">
        <v>631</v>
      </c>
      <c r="C463" s="5">
        <v>28</v>
      </c>
      <c r="D463" s="5">
        <v>16</v>
      </c>
      <c r="E463" s="5">
        <v>12</v>
      </c>
      <c r="F463" s="5">
        <v>7.9</v>
      </c>
      <c r="G463" s="5">
        <v>0.7</v>
      </c>
      <c r="H463" s="5">
        <v>0.1</v>
      </c>
      <c r="I463" s="5">
        <v>0.4</v>
      </c>
      <c r="J463" s="5">
        <v>36.4</v>
      </c>
      <c r="K463" s="5">
        <v>0</v>
      </c>
      <c r="L463" s="5">
        <v>0</v>
      </c>
      <c r="M463" s="5">
        <v>0</v>
      </c>
      <c r="N463" s="5">
        <v>0.3</v>
      </c>
      <c r="O463" s="5">
        <v>40</v>
      </c>
      <c r="P463" s="5">
        <v>0.3</v>
      </c>
      <c r="Q463" s="5">
        <v>45</v>
      </c>
      <c r="R463" s="5">
        <v>0</v>
      </c>
      <c r="S463" s="5">
        <v>5</v>
      </c>
      <c r="T463" s="5">
        <v>0</v>
      </c>
      <c r="U463" s="5">
        <v>0</v>
      </c>
      <c r="V463" s="5">
        <v>0</v>
      </c>
      <c r="W463" s="5">
        <v>0</v>
      </c>
    </row>
    <row r="464" spans="1:23" ht="45.75" thickBot="1">
      <c r="A464" s="3" t="s">
        <v>550</v>
      </c>
      <c r="B464" s="4" t="s">
        <v>631</v>
      </c>
      <c r="C464" s="5">
        <v>71</v>
      </c>
      <c r="D464" s="5">
        <v>44</v>
      </c>
      <c r="E464" s="5">
        <v>27</v>
      </c>
      <c r="F464" s="5">
        <v>18.7</v>
      </c>
      <c r="G464" s="5">
        <v>9.1999999999999993</v>
      </c>
      <c r="H464" s="5">
        <v>1.8</v>
      </c>
      <c r="I464" s="5">
        <v>3.2</v>
      </c>
      <c r="J464" s="5">
        <v>56.1</v>
      </c>
      <c r="K464" s="5">
        <v>0.2</v>
      </c>
      <c r="L464" s="5">
        <v>0.3</v>
      </c>
      <c r="M464" s="5">
        <v>77.3</v>
      </c>
      <c r="N464" s="5">
        <v>3.9</v>
      </c>
      <c r="O464" s="5">
        <v>42.7</v>
      </c>
      <c r="P464" s="5">
        <v>5.0999999999999996</v>
      </c>
      <c r="Q464" s="5">
        <v>55.7</v>
      </c>
      <c r="R464" s="5">
        <v>1.4</v>
      </c>
      <c r="S464" s="5">
        <v>15.1</v>
      </c>
      <c r="T464" s="5">
        <v>0.5</v>
      </c>
      <c r="U464" s="5">
        <v>6</v>
      </c>
      <c r="V464" s="5">
        <v>0.2</v>
      </c>
      <c r="W464" s="5">
        <v>1.8</v>
      </c>
    </row>
    <row r="465" spans="1:23" ht="30.75" thickBot="1">
      <c r="A465" s="3" t="s">
        <v>737</v>
      </c>
      <c r="B465" s="4" t="s">
        <v>631</v>
      </c>
      <c r="C465" s="5">
        <v>67</v>
      </c>
      <c r="D465" s="5">
        <v>42</v>
      </c>
      <c r="E465" s="5">
        <v>25</v>
      </c>
      <c r="F465" s="5">
        <v>32.9</v>
      </c>
      <c r="G465" s="5">
        <v>5.5</v>
      </c>
      <c r="H465" s="5">
        <v>1.6</v>
      </c>
      <c r="I465" s="5">
        <v>3.5</v>
      </c>
      <c r="J465" s="5">
        <v>47.4</v>
      </c>
      <c r="K465" s="5">
        <v>0.7</v>
      </c>
      <c r="L465" s="5">
        <v>0.9</v>
      </c>
      <c r="M465" s="5">
        <v>79.7</v>
      </c>
      <c r="N465" s="5">
        <v>4.0999999999999996</v>
      </c>
      <c r="O465" s="5">
        <v>74.099999999999994</v>
      </c>
      <c r="P465" s="5">
        <v>1.2</v>
      </c>
      <c r="Q465" s="5">
        <v>21.4</v>
      </c>
      <c r="R465" s="5">
        <v>0.2</v>
      </c>
      <c r="S465" s="5">
        <v>4.0999999999999996</v>
      </c>
      <c r="T465" s="5">
        <v>0.3</v>
      </c>
      <c r="U465" s="5">
        <v>5.0999999999999996</v>
      </c>
      <c r="V465" s="5">
        <v>0.4</v>
      </c>
      <c r="W465" s="5">
        <v>8.1</v>
      </c>
    </row>
    <row r="466" spans="1:23" ht="30.75" thickBot="1">
      <c r="A466" s="3" t="s">
        <v>551</v>
      </c>
      <c r="B466" s="4" t="s">
        <v>627</v>
      </c>
      <c r="C466" s="5">
        <v>7</v>
      </c>
      <c r="D466" s="5">
        <v>5</v>
      </c>
      <c r="E466" s="5">
        <v>2</v>
      </c>
      <c r="F466" s="5">
        <v>4.5999999999999996</v>
      </c>
      <c r="G466" s="5">
        <v>0</v>
      </c>
      <c r="H466" s="5">
        <v>0</v>
      </c>
      <c r="I466" s="5">
        <v>0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5">
        <v>0</v>
      </c>
      <c r="V466" s="5">
        <v>0</v>
      </c>
      <c r="W466" s="5">
        <v>0</v>
      </c>
    </row>
    <row r="467" spans="1:23" ht="30.75" thickBot="1">
      <c r="A467" s="3" t="s">
        <v>552</v>
      </c>
      <c r="B467" s="4" t="s">
        <v>632</v>
      </c>
      <c r="C467" s="5">
        <v>62</v>
      </c>
      <c r="D467" s="5">
        <v>21</v>
      </c>
      <c r="E467" s="5">
        <v>41</v>
      </c>
      <c r="F467" s="5">
        <v>16.5</v>
      </c>
      <c r="G467" s="5">
        <v>0.3</v>
      </c>
      <c r="H467" s="5">
        <v>0.1</v>
      </c>
      <c r="I467" s="5">
        <v>0.2</v>
      </c>
      <c r="J467" s="5">
        <v>33.299999999999997</v>
      </c>
      <c r="K467" s="5">
        <v>0</v>
      </c>
      <c r="L467" s="5">
        <v>0</v>
      </c>
      <c r="M467" s="5">
        <v>0</v>
      </c>
      <c r="N467" s="5">
        <v>0.2</v>
      </c>
      <c r="O467" s="5">
        <v>50</v>
      </c>
      <c r="P467" s="5">
        <v>0.1</v>
      </c>
      <c r="Q467" s="5">
        <v>20</v>
      </c>
      <c r="R467" s="5">
        <v>0</v>
      </c>
      <c r="S467" s="5">
        <v>10</v>
      </c>
      <c r="T467" s="5">
        <v>0</v>
      </c>
      <c r="U467" s="5">
        <v>5</v>
      </c>
      <c r="V467" s="5">
        <v>0</v>
      </c>
      <c r="W467" s="5">
        <v>0</v>
      </c>
    </row>
    <row r="468" spans="1:23" ht="45.75" thickBot="1">
      <c r="A468" s="3" t="s">
        <v>553</v>
      </c>
      <c r="B468" s="4" t="s">
        <v>640</v>
      </c>
      <c r="C468" s="5">
        <v>6</v>
      </c>
      <c r="D468" s="5">
        <v>2</v>
      </c>
      <c r="E468" s="5">
        <v>4</v>
      </c>
      <c r="F468" s="5">
        <v>13.5</v>
      </c>
      <c r="G468" s="5">
        <v>3.7</v>
      </c>
      <c r="H468" s="5">
        <v>1.2</v>
      </c>
      <c r="I468" s="5">
        <v>2</v>
      </c>
      <c r="J468" s="5">
        <v>58.3</v>
      </c>
      <c r="K468" s="5">
        <v>0.2</v>
      </c>
      <c r="L468" s="5">
        <v>0.3</v>
      </c>
      <c r="M468" s="5">
        <v>50</v>
      </c>
      <c r="N468" s="5">
        <v>2.5</v>
      </c>
      <c r="O468" s="5">
        <v>68.2</v>
      </c>
      <c r="P468" s="5">
        <v>0.8</v>
      </c>
      <c r="Q468" s="5">
        <v>22.7</v>
      </c>
      <c r="R468" s="5">
        <v>0</v>
      </c>
      <c r="S468" s="5">
        <v>0</v>
      </c>
      <c r="T468" s="5">
        <v>0.7</v>
      </c>
      <c r="U468" s="5">
        <v>18.2</v>
      </c>
      <c r="V468" s="5">
        <v>0.2</v>
      </c>
      <c r="W468" s="5">
        <v>4.5</v>
      </c>
    </row>
    <row r="469" spans="1:23" ht="30.75" thickBot="1">
      <c r="A469" s="3" t="s">
        <v>816</v>
      </c>
      <c r="B469" s="4" t="s">
        <v>626</v>
      </c>
      <c r="C469" s="5">
        <v>3</v>
      </c>
      <c r="D469" s="5">
        <v>0</v>
      </c>
      <c r="E469" s="5">
        <v>3</v>
      </c>
      <c r="F469" s="5">
        <v>5.0999999999999996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</row>
    <row r="470" spans="1:23" ht="30.75" thickBot="1">
      <c r="A470" s="3" t="s">
        <v>554</v>
      </c>
      <c r="B470" s="4" t="s">
        <v>637</v>
      </c>
      <c r="C470" s="5">
        <v>64</v>
      </c>
      <c r="D470" s="5">
        <v>30</v>
      </c>
      <c r="E470" s="5">
        <v>34</v>
      </c>
      <c r="F470" s="5">
        <v>29</v>
      </c>
      <c r="G470" s="5">
        <v>5.3</v>
      </c>
      <c r="H470" s="5">
        <v>1</v>
      </c>
      <c r="I470" s="5">
        <v>2.6</v>
      </c>
      <c r="J470" s="5">
        <v>38.700000000000003</v>
      </c>
      <c r="K470" s="5">
        <v>0.3</v>
      </c>
      <c r="L470" s="5">
        <v>0.3</v>
      </c>
      <c r="M470" s="5">
        <v>80</v>
      </c>
      <c r="N470" s="5">
        <v>2.2999999999999998</v>
      </c>
      <c r="O470" s="5">
        <v>42.9</v>
      </c>
      <c r="P470" s="5">
        <v>1.9</v>
      </c>
      <c r="Q470" s="5">
        <v>35.9</v>
      </c>
      <c r="R470" s="5">
        <v>0.5</v>
      </c>
      <c r="S470" s="5">
        <v>8.8000000000000007</v>
      </c>
      <c r="T470" s="5">
        <v>0.5</v>
      </c>
      <c r="U470" s="5">
        <v>10</v>
      </c>
      <c r="V470" s="5">
        <v>0.2</v>
      </c>
      <c r="W470" s="5">
        <v>2.9</v>
      </c>
    </row>
    <row r="471" spans="1:23" ht="30.75" thickBot="1">
      <c r="A471" s="3" t="s">
        <v>555</v>
      </c>
      <c r="B471" s="4" t="s">
        <v>636</v>
      </c>
      <c r="C471" s="5">
        <v>41</v>
      </c>
      <c r="D471" s="5">
        <v>27</v>
      </c>
      <c r="E471" s="5">
        <v>14</v>
      </c>
      <c r="F471" s="5">
        <v>8.8000000000000007</v>
      </c>
      <c r="G471" s="5">
        <v>2.6</v>
      </c>
      <c r="H471" s="5">
        <v>0.4</v>
      </c>
      <c r="I471" s="5">
        <v>0.8</v>
      </c>
      <c r="J471" s="5">
        <v>50</v>
      </c>
      <c r="K471" s="5">
        <v>0.4</v>
      </c>
      <c r="L471" s="5">
        <v>0.5</v>
      </c>
      <c r="M471" s="5">
        <v>68.2</v>
      </c>
      <c r="N471" s="5">
        <v>1.1000000000000001</v>
      </c>
      <c r="O471" s="5">
        <v>43.5</v>
      </c>
      <c r="P471" s="5">
        <v>1.3</v>
      </c>
      <c r="Q471" s="5">
        <v>49.1</v>
      </c>
      <c r="R471" s="5">
        <v>0.3</v>
      </c>
      <c r="S471" s="5">
        <v>10.199999999999999</v>
      </c>
      <c r="T471" s="5">
        <v>0.2</v>
      </c>
      <c r="U471" s="5">
        <v>9.3000000000000007</v>
      </c>
      <c r="V471" s="5">
        <v>0.3</v>
      </c>
      <c r="W471" s="5">
        <v>10.199999999999999</v>
      </c>
    </row>
    <row r="472" spans="1:23" ht="30.75" thickBot="1">
      <c r="A472" s="3" t="s">
        <v>556</v>
      </c>
      <c r="B472" s="4" t="s">
        <v>643</v>
      </c>
      <c r="C472" s="5">
        <v>71</v>
      </c>
      <c r="D472" s="5">
        <v>52</v>
      </c>
      <c r="E472" s="5">
        <v>19</v>
      </c>
      <c r="F472" s="5">
        <v>16.899999999999999</v>
      </c>
      <c r="G472" s="5">
        <v>3</v>
      </c>
      <c r="H472" s="5">
        <v>0.4</v>
      </c>
      <c r="I472" s="5">
        <v>0.9</v>
      </c>
      <c r="J472" s="5">
        <v>46.2</v>
      </c>
      <c r="K472" s="5">
        <v>0.1</v>
      </c>
      <c r="L472" s="5">
        <v>0.2</v>
      </c>
      <c r="M472" s="5">
        <v>83.3</v>
      </c>
      <c r="N472" s="5">
        <v>1</v>
      </c>
      <c r="O472" s="5">
        <v>34.1</v>
      </c>
      <c r="P472" s="5">
        <v>1.6</v>
      </c>
      <c r="Q472" s="5">
        <v>53.7</v>
      </c>
      <c r="R472" s="5">
        <v>0.4</v>
      </c>
      <c r="S472" s="5">
        <v>12.1</v>
      </c>
      <c r="T472" s="5">
        <v>0.3</v>
      </c>
      <c r="U472" s="5">
        <v>9.3000000000000007</v>
      </c>
      <c r="V472" s="5">
        <v>0.1</v>
      </c>
      <c r="W472" s="5">
        <v>2.8</v>
      </c>
    </row>
    <row r="473" spans="1:23" ht="30.75" thickBot="1">
      <c r="A473" s="3" t="s">
        <v>738</v>
      </c>
      <c r="B473" s="4" t="s">
        <v>628</v>
      </c>
      <c r="C473" s="5">
        <v>56</v>
      </c>
      <c r="D473" s="5">
        <v>33</v>
      </c>
      <c r="E473" s="5">
        <v>23</v>
      </c>
      <c r="F473" s="5">
        <v>22.5</v>
      </c>
      <c r="G473" s="5">
        <v>1.3</v>
      </c>
      <c r="H473" s="5">
        <v>0.2</v>
      </c>
      <c r="I473" s="5">
        <v>0.4</v>
      </c>
      <c r="J473" s="5">
        <v>47.6</v>
      </c>
      <c r="K473" s="5">
        <v>0.1</v>
      </c>
      <c r="L473" s="5">
        <v>0.1</v>
      </c>
      <c r="M473" s="5">
        <v>83.3</v>
      </c>
      <c r="N473" s="5">
        <v>0.4</v>
      </c>
      <c r="O473" s="5">
        <v>33.799999999999997</v>
      </c>
      <c r="P473" s="5">
        <v>0.7</v>
      </c>
      <c r="Q473" s="5">
        <v>54.1</v>
      </c>
      <c r="R473" s="5">
        <v>0.1</v>
      </c>
      <c r="S473" s="5">
        <v>4.0999999999999996</v>
      </c>
      <c r="T473" s="5">
        <v>0.1</v>
      </c>
      <c r="U473" s="5">
        <v>10.8</v>
      </c>
      <c r="V473" s="5">
        <v>0.1</v>
      </c>
      <c r="W473" s="5">
        <v>4.0999999999999996</v>
      </c>
    </row>
    <row r="474" spans="1:23" ht="30.75" thickBot="1">
      <c r="A474" s="3" t="s">
        <v>557</v>
      </c>
      <c r="B474" s="4" t="s">
        <v>630</v>
      </c>
      <c r="C474" s="5">
        <v>69</v>
      </c>
      <c r="D474" s="5">
        <v>31</v>
      </c>
      <c r="E474" s="5">
        <v>38</v>
      </c>
      <c r="F474" s="5">
        <v>27.4</v>
      </c>
      <c r="G474" s="5">
        <v>2</v>
      </c>
      <c r="H474" s="5">
        <v>0.5</v>
      </c>
      <c r="I474" s="5">
        <v>1.3</v>
      </c>
      <c r="J474" s="5">
        <v>40.200000000000003</v>
      </c>
      <c r="K474" s="5">
        <v>0.1</v>
      </c>
      <c r="L474" s="5">
        <v>0.1</v>
      </c>
      <c r="M474" s="5">
        <v>90</v>
      </c>
      <c r="N474" s="5">
        <v>1.2</v>
      </c>
      <c r="O474" s="5">
        <v>56.7</v>
      </c>
      <c r="P474" s="5">
        <v>0.5</v>
      </c>
      <c r="Q474" s="5">
        <v>22.7</v>
      </c>
      <c r="R474" s="5">
        <v>0.1</v>
      </c>
      <c r="S474" s="5">
        <v>4.3</v>
      </c>
      <c r="T474" s="5">
        <v>0.2</v>
      </c>
      <c r="U474" s="5">
        <v>9.1999999999999993</v>
      </c>
      <c r="V474" s="5">
        <v>0.1</v>
      </c>
      <c r="W474" s="5">
        <v>3.5</v>
      </c>
    </row>
    <row r="475" spans="1:23" ht="30.75" thickBot="1">
      <c r="A475" s="3" t="s">
        <v>558</v>
      </c>
      <c r="B475" s="4" t="s">
        <v>644</v>
      </c>
      <c r="C475" s="5">
        <v>62</v>
      </c>
      <c r="D475" s="5">
        <v>21</v>
      </c>
      <c r="E475" s="5">
        <v>41</v>
      </c>
      <c r="F475" s="5">
        <v>34.299999999999997</v>
      </c>
      <c r="G475" s="5">
        <v>10.199999999999999</v>
      </c>
      <c r="H475" s="5">
        <v>1.9</v>
      </c>
      <c r="I475" s="5">
        <v>4.5999999999999996</v>
      </c>
      <c r="J475" s="5">
        <v>41</v>
      </c>
      <c r="K475" s="5">
        <v>0.6</v>
      </c>
      <c r="L475" s="5">
        <v>0.7</v>
      </c>
      <c r="M475" s="5">
        <v>88.1</v>
      </c>
      <c r="N475" s="5">
        <v>4.5</v>
      </c>
      <c r="O475" s="5">
        <v>43.8</v>
      </c>
      <c r="P475" s="5">
        <v>4.2</v>
      </c>
      <c r="Q475" s="5">
        <v>41.4</v>
      </c>
      <c r="R475" s="5">
        <v>0.8</v>
      </c>
      <c r="S475" s="5">
        <v>7.7</v>
      </c>
      <c r="T475" s="5">
        <v>0.7</v>
      </c>
      <c r="U475" s="5">
        <v>7</v>
      </c>
      <c r="V475" s="5">
        <v>0.4</v>
      </c>
      <c r="W475" s="5">
        <v>3.5</v>
      </c>
    </row>
    <row r="476" spans="1:23" ht="45.75" thickBot="1">
      <c r="A476" s="3" t="s">
        <v>817</v>
      </c>
      <c r="B476" s="4" t="s">
        <v>635</v>
      </c>
      <c r="C476" s="5">
        <v>41</v>
      </c>
      <c r="D476" s="5">
        <v>27</v>
      </c>
      <c r="E476" s="5">
        <v>14</v>
      </c>
      <c r="F476" s="5">
        <v>10.6</v>
      </c>
      <c r="G476" s="5">
        <v>0.5</v>
      </c>
      <c r="H476" s="5">
        <v>0.1</v>
      </c>
      <c r="I476" s="5">
        <v>0.2</v>
      </c>
      <c r="J476" s="5">
        <v>50</v>
      </c>
      <c r="K476" s="5">
        <v>0</v>
      </c>
      <c r="L476" s="5">
        <v>0</v>
      </c>
      <c r="M476" s="5">
        <v>0</v>
      </c>
      <c r="N476" s="5">
        <v>0.2</v>
      </c>
      <c r="O476" s="5">
        <v>47.6</v>
      </c>
      <c r="P476" s="5">
        <v>0.2</v>
      </c>
      <c r="Q476" s="5">
        <v>42.9</v>
      </c>
      <c r="R476" s="5">
        <v>0</v>
      </c>
      <c r="S476" s="5">
        <v>9.5</v>
      </c>
      <c r="T476" s="5">
        <v>0</v>
      </c>
      <c r="U476" s="5">
        <v>4.8</v>
      </c>
      <c r="V476" s="5">
        <v>0</v>
      </c>
      <c r="W476" s="5">
        <v>0</v>
      </c>
    </row>
    <row r="477" spans="1:23" ht="30.75" thickBot="1">
      <c r="A477" s="3" t="s">
        <v>560</v>
      </c>
      <c r="B477" s="4" t="s">
        <v>633</v>
      </c>
      <c r="C477" s="5">
        <v>64</v>
      </c>
      <c r="D477" s="5">
        <v>22</v>
      </c>
      <c r="E477" s="5">
        <v>42</v>
      </c>
      <c r="F477" s="5">
        <v>24.9</v>
      </c>
      <c r="G477" s="5">
        <v>3.7</v>
      </c>
      <c r="H477" s="5">
        <v>0.7</v>
      </c>
      <c r="I477" s="5">
        <v>1.9</v>
      </c>
      <c r="J477" s="5">
        <v>37.1</v>
      </c>
      <c r="K477" s="5">
        <v>0.1</v>
      </c>
      <c r="L477" s="5">
        <v>0.2</v>
      </c>
      <c r="M477" s="5">
        <v>57.1</v>
      </c>
      <c r="N477" s="5">
        <v>1.6</v>
      </c>
      <c r="O477" s="5">
        <v>43.6</v>
      </c>
      <c r="P477" s="5">
        <v>1.2</v>
      </c>
      <c r="Q477" s="5">
        <v>32.1</v>
      </c>
      <c r="R477" s="5">
        <v>0.2</v>
      </c>
      <c r="S477" s="5">
        <v>6.4</v>
      </c>
      <c r="T477" s="5">
        <v>0.3</v>
      </c>
      <c r="U477" s="5">
        <v>9</v>
      </c>
      <c r="V477" s="5">
        <v>0.1</v>
      </c>
      <c r="W477" s="5">
        <v>3.4</v>
      </c>
    </row>
    <row r="478" spans="1:23" ht="45.75" thickBot="1">
      <c r="A478" s="3" t="s">
        <v>561</v>
      </c>
      <c r="B478" s="4" t="s">
        <v>647</v>
      </c>
      <c r="C478" s="5">
        <v>19</v>
      </c>
      <c r="D478" s="5">
        <v>15</v>
      </c>
      <c r="E478" s="5">
        <v>4</v>
      </c>
      <c r="F478" s="5">
        <v>6.7</v>
      </c>
      <c r="G478" s="5">
        <v>1.8</v>
      </c>
      <c r="H478" s="5">
        <v>0.5</v>
      </c>
      <c r="I478" s="5">
        <v>0.9</v>
      </c>
      <c r="J478" s="5">
        <v>50</v>
      </c>
      <c r="K478" s="5">
        <v>0.1</v>
      </c>
      <c r="L478" s="5">
        <v>0.3</v>
      </c>
      <c r="M478" s="5">
        <v>40</v>
      </c>
      <c r="N478" s="5">
        <v>1.1000000000000001</v>
      </c>
      <c r="O478" s="5">
        <v>58.8</v>
      </c>
      <c r="P478" s="5">
        <v>0.5</v>
      </c>
      <c r="Q478" s="5">
        <v>26.5</v>
      </c>
      <c r="R478" s="5">
        <v>0.1</v>
      </c>
      <c r="S478" s="5">
        <v>5.9</v>
      </c>
      <c r="T478" s="5">
        <v>0.2</v>
      </c>
      <c r="U478" s="5">
        <v>11.8</v>
      </c>
      <c r="V478" s="5">
        <v>0.1</v>
      </c>
      <c r="W478" s="5">
        <v>5.9</v>
      </c>
    </row>
    <row r="479" spans="1:23" ht="30.75" thickBot="1">
      <c r="A479" s="3" t="s">
        <v>563</v>
      </c>
      <c r="B479" s="4" t="s">
        <v>632</v>
      </c>
      <c r="C479" s="5">
        <v>33</v>
      </c>
      <c r="D479" s="5">
        <v>15</v>
      </c>
      <c r="E479" s="5">
        <v>18</v>
      </c>
      <c r="F479" s="5">
        <v>11.1</v>
      </c>
      <c r="G479" s="5">
        <v>3.6</v>
      </c>
      <c r="H479" s="5">
        <v>0.6</v>
      </c>
      <c r="I479" s="5">
        <v>1.6</v>
      </c>
      <c r="J479" s="5">
        <v>36.5</v>
      </c>
      <c r="K479" s="5">
        <v>0.2</v>
      </c>
      <c r="L479" s="5">
        <v>0.2</v>
      </c>
      <c r="M479" s="5">
        <v>87.5</v>
      </c>
      <c r="N479" s="5">
        <v>1.4</v>
      </c>
      <c r="O479" s="5">
        <v>38.1</v>
      </c>
      <c r="P479" s="5">
        <v>1.3</v>
      </c>
      <c r="Q479" s="5">
        <v>36.4</v>
      </c>
      <c r="R479" s="5">
        <v>0.5</v>
      </c>
      <c r="S479" s="5">
        <v>14.4</v>
      </c>
      <c r="T479" s="5">
        <v>0.4</v>
      </c>
      <c r="U479" s="5">
        <v>11.9</v>
      </c>
      <c r="V479" s="5">
        <v>0.1</v>
      </c>
      <c r="W479" s="5">
        <v>3.4</v>
      </c>
    </row>
    <row r="480" spans="1:23" ht="30.75" thickBot="1">
      <c r="A480" s="3" t="s">
        <v>564</v>
      </c>
      <c r="B480" s="4" t="s">
        <v>642</v>
      </c>
      <c r="C480" s="5">
        <v>46</v>
      </c>
      <c r="D480" s="5">
        <v>15</v>
      </c>
      <c r="E480" s="5">
        <v>31</v>
      </c>
      <c r="F480" s="5">
        <v>24.9</v>
      </c>
      <c r="G480" s="5">
        <v>0.7</v>
      </c>
      <c r="H480" s="5">
        <v>0.1</v>
      </c>
      <c r="I480" s="5">
        <v>0.3</v>
      </c>
      <c r="J480" s="5">
        <v>42.9</v>
      </c>
      <c r="K480" s="5">
        <v>0.1</v>
      </c>
      <c r="L480" s="5">
        <v>0.2</v>
      </c>
      <c r="M480" s="5">
        <v>50</v>
      </c>
      <c r="N480" s="5">
        <v>0.4</v>
      </c>
      <c r="O480" s="5">
        <v>56.3</v>
      </c>
      <c r="P480" s="5">
        <v>0.2</v>
      </c>
      <c r="Q480" s="5">
        <v>28.1</v>
      </c>
      <c r="R480" s="5">
        <v>0.1</v>
      </c>
      <c r="S480" s="5">
        <v>9.4</v>
      </c>
      <c r="T480" s="5">
        <v>0</v>
      </c>
      <c r="U480" s="5">
        <v>6.3</v>
      </c>
      <c r="V480" s="5">
        <v>0.1</v>
      </c>
      <c r="W480" s="5">
        <v>15.6</v>
      </c>
    </row>
    <row r="481" spans="1:23" ht="30.75" thickBot="1">
      <c r="A481" s="3" t="s">
        <v>739</v>
      </c>
      <c r="B481" s="4" t="s">
        <v>652</v>
      </c>
      <c r="C481" s="5">
        <v>59</v>
      </c>
      <c r="D481" s="5">
        <v>20</v>
      </c>
      <c r="E481" s="5">
        <v>39</v>
      </c>
      <c r="F481" s="5">
        <v>13.1</v>
      </c>
      <c r="G481" s="5">
        <v>0.4</v>
      </c>
      <c r="H481" s="5">
        <v>0.1</v>
      </c>
      <c r="I481" s="5">
        <v>0.2</v>
      </c>
      <c r="J481" s="5">
        <v>50</v>
      </c>
      <c r="K481" s="5">
        <v>0.1</v>
      </c>
      <c r="L481" s="5">
        <v>0.2</v>
      </c>
      <c r="M481" s="5">
        <v>70</v>
      </c>
      <c r="N481" s="5">
        <v>0.3</v>
      </c>
      <c r="O481" s="5">
        <v>80</v>
      </c>
      <c r="P481" s="5">
        <v>0.1</v>
      </c>
      <c r="Q481" s="5">
        <v>20</v>
      </c>
      <c r="R481" s="5">
        <v>0</v>
      </c>
      <c r="S481" s="5">
        <v>0</v>
      </c>
      <c r="T481" s="5">
        <v>0</v>
      </c>
      <c r="U481" s="5">
        <v>8</v>
      </c>
      <c r="V481" s="5">
        <v>0.1</v>
      </c>
      <c r="W481" s="5">
        <v>20</v>
      </c>
    </row>
    <row r="482" spans="1:23" ht="30.75" thickBot="1">
      <c r="A482" s="3" t="s">
        <v>565</v>
      </c>
      <c r="B482" s="4" t="s">
        <v>652</v>
      </c>
      <c r="C482" s="5">
        <v>26</v>
      </c>
      <c r="D482" s="5">
        <v>9</v>
      </c>
      <c r="E482" s="5">
        <v>17</v>
      </c>
      <c r="F482" s="5">
        <v>13.6</v>
      </c>
      <c r="G482" s="5">
        <v>5.0999999999999996</v>
      </c>
      <c r="H482" s="5">
        <v>0.3</v>
      </c>
      <c r="I482" s="5">
        <v>1</v>
      </c>
      <c r="J482" s="5">
        <v>34.6</v>
      </c>
      <c r="K482" s="5">
        <v>0.3</v>
      </c>
      <c r="L482" s="5">
        <v>0.4</v>
      </c>
      <c r="M482" s="5">
        <v>63.6</v>
      </c>
      <c r="N482" s="5">
        <v>0.9</v>
      </c>
      <c r="O482" s="5">
        <v>18</v>
      </c>
      <c r="P482" s="5">
        <v>3.4</v>
      </c>
      <c r="Q482" s="5">
        <v>66.2</v>
      </c>
      <c r="R482" s="5">
        <v>1.1000000000000001</v>
      </c>
      <c r="S482" s="5">
        <v>21.8</v>
      </c>
      <c r="T482" s="5">
        <v>0.5</v>
      </c>
      <c r="U482" s="5">
        <v>9.8000000000000007</v>
      </c>
      <c r="V482" s="5">
        <v>0.2</v>
      </c>
      <c r="W482" s="5">
        <v>3.8</v>
      </c>
    </row>
    <row r="483" spans="1:23" ht="45.75" thickBot="1">
      <c r="A483" s="3" t="s">
        <v>566</v>
      </c>
      <c r="B483" s="4" t="s">
        <v>646</v>
      </c>
      <c r="C483" s="5">
        <v>69</v>
      </c>
      <c r="D483" s="5">
        <v>39</v>
      </c>
      <c r="E483" s="5">
        <v>30</v>
      </c>
      <c r="F483" s="5">
        <v>29.4</v>
      </c>
      <c r="G483" s="5">
        <v>3.9</v>
      </c>
      <c r="H483" s="5">
        <v>1.1000000000000001</v>
      </c>
      <c r="I483" s="5">
        <v>2.2999999999999998</v>
      </c>
      <c r="J483" s="5">
        <v>46</v>
      </c>
      <c r="K483" s="5">
        <v>0.5</v>
      </c>
      <c r="L483" s="5">
        <v>0.6</v>
      </c>
      <c r="M483" s="5">
        <v>83.7</v>
      </c>
      <c r="N483" s="5">
        <v>2.7</v>
      </c>
      <c r="O483" s="5">
        <v>69.400000000000006</v>
      </c>
      <c r="P483" s="5">
        <v>1</v>
      </c>
      <c r="Q483" s="5">
        <v>24.4</v>
      </c>
      <c r="R483" s="5">
        <v>0.1</v>
      </c>
      <c r="S483" s="5">
        <v>3.7</v>
      </c>
      <c r="T483" s="5">
        <v>0.2</v>
      </c>
      <c r="U483" s="5">
        <v>5.2</v>
      </c>
      <c r="V483" s="5">
        <v>0.3</v>
      </c>
      <c r="W483" s="5">
        <v>7.7</v>
      </c>
    </row>
    <row r="484" spans="1:23" ht="45.75" thickBot="1">
      <c r="A484" s="3" t="s">
        <v>567</v>
      </c>
      <c r="B484" s="4" t="s">
        <v>637</v>
      </c>
      <c r="C484" s="5">
        <v>47</v>
      </c>
      <c r="D484" s="5">
        <v>20</v>
      </c>
      <c r="E484" s="5">
        <v>27</v>
      </c>
      <c r="F484" s="5">
        <v>18.100000000000001</v>
      </c>
      <c r="G484" s="5">
        <v>2.6</v>
      </c>
      <c r="H484" s="5">
        <v>0.4</v>
      </c>
      <c r="I484" s="5">
        <v>1.1000000000000001</v>
      </c>
      <c r="J484" s="5">
        <v>35.299999999999997</v>
      </c>
      <c r="K484" s="5">
        <v>0.5</v>
      </c>
      <c r="L484" s="5">
        <v>0.6</v>
      </c>
      <c r="M484" s="5">
        <v>89.3</v>
      </c>
      <c r="N484" s="5">
        <v>1.4</v>
      </c>
      <c r="O484" s="5">
        <v>52.5</v>
      </c>
      <c r="P484" s="5">
        <v>1</v>
      </c>
      <c r="Q484" s="5">
        <v>37.700000000000003</v>
      </c>
      <c r="R484" s="5">
        <v>0.1</v>
      </c>
      <c r="S484" s="5">
        <v>3.3</v>
      </c>
      <c r="T484" s="5">
        <v>0.2</v>
      </c>
      <c r="U484" s="5">
        <v>8.1999999999999993</v>
      </c>
      <c r="V484" s="5">
        <v>0.3</v>
      </c>
      <c r="W484" s="5">
        <v>11.5</v>
      </c>
    </row>
    <row r="485" spans="1:23" ht="30.75" thickBot="1">
      <c r="A485" s="3" t="s">
        <v>568</v>
      </c>
      <c r="B485" s="4" t="s">
        <v>625</v>
      </c>
      <c r="C485" s="5">
        <v>72</v>
      </c>
      <c r="D485" s="5">
        <v>43</v>
      </c>
      <c r="E485" s="5">
        <v>29</v>
      </c>
      <c r="F485" s="5">
        <v>34.299999999999997</v>
      </c>
      <c r="G485" s="5">
        <v>8.4</v>
      </c>
      <c r="H485" s="5">
        <v>2.2999999999999998</v>
      </c>
      <c r="I485" s="5">
        <v>4.5</v>
      </c>
      <c r="J485" s="5">
        <v>50.2</v>
      </c>
      <c r="K485" s="5">
        <v>0.6</v>
      </c>
      <c r="L485" s="5">
        <v>0.7</v>
      </c>
      <c r="M485" s="5">
        <v>84.3</v>
      </c>
      <c r="N485" s="5">
        <v>5.3</v>
      </c>
      <c r="O485" s="5">
        <v>63.6</v>
      </c>
      <c r="P485" s="5">
        <v>2.9</v>
      </c>
      <c r="Q485" s="5">
        <v>34.5</v>
      </c>
      <c r="R485" s="5">
        <v>0.6</v>
      </c>
      <c r="S485" s="5">
        <v>7.3</v>
      </c>
      <c r="T485" s="5">
        <v>0.3</v>
      </c>
      <c r="U485" s="5">
        <v>4.0999999999999996</v>
      </c>
      <c r="V485" s="5">
        <v>0.4</v>
      </c>
      <c r="W485" s="5">
        <v>4.3</v>
      </c>
    </row>
    <row r="486" spans="1:23" ht="45.75" thickBot="1">
      <c r="A486" s="3" t="s">
        <v>569</v>
      </c>
      <c r="B486" s="4" t="s">
        <v>633</v>
      </c>
      <c r="C486" s="5">
        <v>65</v>
      </c>
      <c r="D486" s="5">
        <v>22</v>
      </c>
      <c r="E486" s="5">
        <v>43</v>
      </c>
      <c r="F486" s="5">
        <v>28.9</v>
      </c>
      <c r="G486" s="5">
        <v>10.199999999999999</v>
      </c>
      <c r="H486" s="5">
        <v>1.5</v>
      </c>
      <c r="I486" s="5">
        <v>3.2</v>
      </c>
      <c r="J486" s="5">
        <v>45.5</v>
      </c>
      <c r="K486" s="5">
        <v>0.6</v>
      </c>
      <c r="L486" s="5">
        <v>0.6</v>
      </c>
      <c r="M486" s="5">
        <v>90.5</v>
      </c>
      <c r="N486" s="5">
        <v>3.6</v>
      </c>
      <c r="O486" s="5">
        <v>35.299999999999997</v>
      </c>
      <c r="P486" s="5">
        <v>5.8</v>
      </c>
      <c r="Q486" s="5">
        <v>56.6</v>
      </c>
      <c r="R486" s="5">
        <v>1.2</v>
      </c>
      <c r="S486" s="5">
        <v>11.6</v>
      </c>
      <c r="T486" s="5">
        <v>0.6</v>
      </c>
      <c r="U486" s="5">
        <v>6</v>
      </c>
      <c r="V486" s="5">
        <v>0.3</v>
      </c>
      <c r="W486" s="5">
        <v>3.2</v>
      </c>
    </row>
    <row r="487" spans="1:23" ht="30.75" thickBot="1">
      <c r="A487" s="3" t="s">
        <v>570</v>
      </c>
      <c r="B487" s="4" t="s">
        <v>649</v>
      </c>
      <c r="C487" s="5">
        <v>58</v>
      </c>
      <c r="D487" s="5">
        <v>36</v>
      </c>
      <c r="E487" s="5">
        <v>22</v>
      </c>
      <c r="F487" s="5">
        <v>11.4</v>
      </c>
      <c r="G487" s="5">
        <v>0</v>
      </c>
      <c r="H487" s="5">
        <v>0</v>
      </c>
      <c r="I487" s="5">
        <v>0</v>
      </c>
      <c r="J487" s="5">
        <v>100</v>
      </c>
      <c r="K487" s="5">
        <v>0</v>
      </c>
      <c r="L487" s="5">
        <v>0</v>
      </c>
      <c r="M487" s="5">
        <v>0</v>
      </c>
      <c r="N487" s="5">
        <v>0.1</v>
      </c>
      <c r="O487" s="5">
        <v>20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</v>
      </c>
      <c r="W487" s="5">
        <v>0</v>
      </c>
    </row>
    <row r="488" spans="1:23" ht="30.75" thickBot="1">
      <c r="A488" s="3" t="s">
        <v>571</v>
      </c>
      <c r="B488" s="4" t="s">
        <v>652</v>
      </c>
      <c r="C488" s="5">
        <v>58</v>
      </c>
      <c r="D488" s="5">
        <v>18</v>
      </c>
      <c r="E488" s="5">
        <v>40</v>
      </c>
      <c r="F488" s="5">
        <v>27.8</v>
      </c>
      <c r="G488" s="5">
        <v>3</v>
      </c>
      <c r="H488" s="5">
        <v>0.7</v>
      </c>
      <c r="I488" s="5">
        <v>1.2</v>
      </c>
      <c r="J488" s="5">
        <v>58.3</v>
      </c>
      <c r="K488" s="5">
        <v>0</v>
      </c>
      <c r="L488" s="5">
        <v>0</v>
      </c>
      <c r="M488" s="5">
        <v>100</v>
      </c>
      <c r="N488" s="5">
        <v>1.5</v>
      </c>
      <c r="O488" s="5">
        <v>51.2</v>
      </c>
      <c r="P488" s="5">
        <v>1.6</v>
      </c>
      <c r="Q488" s="5">
        <v>54.1</v>
      </c>
      <c r="R488" s="5">
        <v>0.5</v>
      </c>
      <c r="S488" s="5">
        <v>18</v>
      </c>
      <c r="T488" s="5">
        <v>0.1</v>
      </c>
      <c r="U488" s="5">
        <v>1.7</v>
      </c>
      <c r="V488" s="5">
        <v>0</v>
      </c>
      <c r="W488" s="5">
        <v>0.6</v>
      </c>
    </row>
    <row r="489" spans="1:23" ht="30.75" thickBot="1">
      <c r="A489" s="3" t="s">
        <v>572</v>
      </c>
      <c r="B489" s="4" t="s">
        <v>624</v>
      </c>
      <c r="C489" s="5">
        <v>58</v>
      </c>
      <c r="D489" s="5">
        <v>38</v>
      </c>
      <c r="E489" s="5">
        <v>20</v>
      </c>
      <c r="F489" s="5">
        <v>18.5</v>
      </c>
      <c r="G489" s="5">
        <v>0.6</v>
      </c>
      <c r="H489" s="5">
        <v>0.1</v>
      </c>
      <c r="I489" s="5">
        <v>0.3</v>
      </c>
      <c r="J489" s="5">
        <v>23.5</v>
      </c>
      <c r="K489" s="5">
        <v>0</v>
      </c>
      <c r="L489" s="5">
        <v>0</v>
      </c>
      <c r="M489" s="5">
        <v>100</v>
      </c>
      <c r="N489" s="5">
        <v>0.2</v>
      </c>
      <c r="O489" s="5">
        <v>30.3</v>
      </c>
      <c r="P489" s="5">
        <v>0.2</v>
      </c>
      <c r="Q489" s="5">
        <v>42.4</v>
      </c>
      <c r="R489" s="5">
        <v>0.1</v>
      </c>
      <c r="S489" s="5">
        <v>12.1</v>
      </c>
      <c r="T489" s="5">
        <v>0</v>
      </c>
      <c r="U489" s="5">
        <v>3</v>
      </c>
      <c r="V489" s="5">
        <v>0</v>
      </c>
      <c r="W489" s="5">
        <v>3</v>
      </c>
    </row>
    <row r="490" spans="1:23" ht="30.75" thickBot="1">
      <c r="A490" s="3" t="s">
        <v>573</v>
      </c>
      <c r="B490" s="4" t="s">
        <v>648</v>
      </c>
      <c r="C490" s="5">
        <v>60</v>
      </c>
      <c r="D490" s="5">
        <v>18</v>
      </c>
      <c r="E490" s="5">
        <v>42</v>
      </c>
      <c r="F490" s="5">
        <v>35.299999999999997</v>
      </c>
      <c r="G490" s="5">
        <v>19.8</v>
      </c>
      <c r="H490" s="5">
        <v>4.2</v>
      </c>
      <c r="I490" s="5">
        <v>8.3000000000000007</v>
      </c>
      <c r="J490" s="5">
        <v>50.4</v>
      </c>
      <c r="K490" s="5">
        <v>2.1</v>
      </c>
      <c r="L490" s="5">
        <v>2.5</v>
      </c>
      <c r="M490" s="5">
        <v>85.9</v>
      </c>
      <c r="N490" s="5">
        <v>10.8</v>
      </c>
      <c r="O490" s="5">
        <v>54.2</v>
      </c>
      <c r="P490" s="5">
        <v>8</v>
      </c>
      <c r="Q490" s="5">
        <v>40.5</v>
      </c>
      <c r="R490" s="5">
        <v>2.4</v>
      </c>
      <c r="S490" s="5">
        <v>11.9</v>
      </c>
      <c r="T490" s="5">
        <v>1.6</v>
      </c>
      <c r="U490" s="5">
        <v>7.8</v>
      </c>
      <c r="V490" s="5">
        <v>1.2</v>
      </c>
      <c r="W490" s="5">
        <v>6.2</v>
      </c>
    </row>
    <row r="491" spans="1:23" ht="30.75" thickBot="1">
      <c r="A491" s="3" t="s">
        <v>577</v>
      </c>
      <c r="B491" s="4" t="s">
        <v>627</v>
      </c>
      <c r="C491" s="5">
        <v>11</v>
      </c>
      <c r="D491" s="5">
        <v>8</v>
      </c>
      <c r="E491" s="5">
        <v>3</v>
      </c>
      <c r="F491" s="5">
        <v>10.8</v>
      </c>
      <c r="G491" s="5">
        <v>4.3</v>
      </c>
      <c r="H491" s="5">
        <v>0.5</v>
      </c>
      <c r="I491" s="5">
        <v>1.8</v>
      </c>
      <c r="J491" s="5">
        <v>25</v>
      </c>
      <c r="K491" s="5">
        <v>0.4</v>
      </c>
      <c r="L491" s="5">
        <v>0.4</v>
      </c>
      <c r="M491" s="5">
        <v>100</v>
      </c>
      <c r="N491" s="5">
        <v>1.3</v>
      </c>
      <c r="O491" s="5">
        <v>29.8</v>
      </c>
      <c r="P491" s="5">
        <v>1.5</v>
      </c>
      <c r="Q491" s="5">
        <v>36.200000000000003</v>
      </c>
      <c r="R491" s="5">
        <v>0.3</v>
      </c>
      <c r="S491" s="5">
        <v>6.4</v>
      </c>
      <c r="T491" s="5">
        <v>0.5</v>
      </c>
      <c r="U491" s="5">
        <v>12.8</v>
      </c>
      <c r="V491" s="5">
        <v>0.2</v>
      </c>
      <c r="W491" s="5">
        <v>4.3</v>
      </c>
    </row>
    <row r="492" spans="1:23" ht="30.75" thickBot="1">
      <c r="A492" s="3" t="s">
        <v>818</v>
      </c>
      <c r="B492" s="4" t="s">
        <v>648</v>
      </c>
      <c r="C492" s="5">
        <v>55</v>
      </c>
      <c r="D492" s="5">
        <v>21</v>
      </c>
      <c r="E492" s="5">
        <v>34</v>
      </c>
      <c r="F492" s="5">
        <v>16.899999999999999</v>
      </c>
      <c r="G492" s="5">
        <v>1.9</v>
      </c>
      <c r="H492" s="5">
        <v>0.4</v>
      </c>
      <c r="I492" s="5">
        <v>0.9</v>
      </c>
      <c r="J492" s="5">
        <v>42.3</v>
      </c>
      <c r="K492" s="5">
        <v>0.3</v>
      </c>
      <c r="L492" s="5">
        <v>0.4</v>
      </c>
      <c r="M492" s="5">
        <v>75</v>
      </c>
      <c r="N492" s="5">
        <v>1.1000000000000001</v>
      </c>
      <c r="O492" s="5">
        <v>56.1</v>
      </c>
      <c r="P492" s="5">
        <v>0.7</v>
      </c>
      <c r="Q492" s="5">
        <v>33.6</v>
      </c>
      <c r="R492" s="5">
        <v>0.1</v>
      </c>
      <c r="S492" s="5">
        <v>7.5</v>
      </c>
      <c r="T492" s="5">
        <v>0.1</v>
      </c>
      <c r="U492" s="5">
        <v>5.6</v>
      </c>
      <c r="V492" s="5">
        <v>0.2</v>
      </c>
      <c r="W492" s="5">
        <v>9.3000000000000007</v>
      </c>
    </row>
    <row r="493" spans="1:23" ht="30.75" thickBot="1">
      <c r="A493" s="3" t="s">
        <v>582</v>
      </c>
      <c r="B493" s="4" t="s">
        <v>639</v>
      </c>
      <c r="C493" s="5">
        <v>52</v>
      </c>
      <c r="D493" s="5">
        <v>21</v>
      </c>
      <c r="E493" s="5">
        <v>31</v>
      </c>
      <c r="F493" s="5">
        <v>27.9</v>
      </c>
      <c r="G493" s="5">
        <v>3</v>
      </c>
      <c r="H493" s="5">
        <v>0.3</v>
      </c>
      <c r="I493" s="5">
        <v>0.9</v>
      </c>
      <c r="J493" s="5">
        <v>30.4</v>
      </c>
      <c r="K493" s="5">
        <v>0.3</v>
      </c>
      <c r="L493" s="5">
        <v>0.3</v>
      </c>
      <c r="M493" s="5">
        <v>86.7</v>
      </c>
      <c r="N493" s="5">
        <v>0.8</v>
      </c>
      <c r="O493" s="5">
        <v>27.3</v>
      </c>
      <c r="P493" s="5">
        <v>1.5</v>
      </c>
      <c r="Q493" s="5">
        <v>51.3</v>
      </c>
      <c r="R493" s="5">
        <v>0.5</v>
      </c>
      <c r="S493" s="5">
        <v>15.6</v>
      </c>
      <c r="T493" s="5">
        <v>0.3</v>
      </c>
      <c r="U493" s="5">
        <v>11</v>
      </c>
      <c r="V493" s="5">
        <v>0.2</v>
      </c>
      <c r="W493" s="5">
        <v>5.2</v>
      </c>
    </row>
    <row r="494" spans="1:23" ht="30.75" thickBot="1">
      <c r="A494" s="3" t="s">
        <v>583</v>
      </c>
      <c r="B494" s="4" t="s">
        <v>646</v>
      </c>
      <c r="C494" s="5">
        <v>33</v>
      </c>
      <c r="D494" s="5">
        <v>16</v>
      </c>
      <c r="E494" s="5">
        <v>17</v>
      </c>
      <c r="F494" s="5">
        <v>15.8</v>
      </c>
      <c r="G494" s="5">
        <v>4.5999999999999996</v>
      </c>
      <c r="H494" s="5">
        <v>1.3</v>
      </c>
      <c r="I494" s="5">
        <v>2.5</v>
      </c>
      <c r="J494" s="5">
        <v>51.8</v>
      </c>
      <c r="K494" s="5">
        <v>0.2</v>
      </c>
      <c r="L494" s="5">
        <v>0.4</v>
      </c>
      <c r="M494" s="5">
        <v>66.7</v>
      </c>
      <c r="N494" s="5">
        <v>3</v>
      </c>
      <c r="O494" s="5">
        <v>64.099999999999994</v>
      </c>
      <c r="P494" s="5">
        <v>1.7</v>
      </c>
      <c r="Q494" s="5">
        <v>37.299999999999997</v>
      </c>
      <c r="R494" s="5">
        <v>0.5</v>
      </c>
      <c r="S494" s="5">
        <v>9.8000000000000007</v>
      </c>
      <c r="T494" s="5">
        <v>0.1</v>
      </c>
      <c r="U494" s="5">
        <v>2</v>
      </c>
      <c r="V494" s="5">
        <v>0.2</v>
      </c>
      <c r="W494" s="5">
        <v>3.9</v>
      </c>
    </row>
    <row r="495" spans="1:23" ht="30.75" thickBot="1">
      <c r="A495" s="3" t="s">
        <v>584</v>
      </c>
      <c r="B495" s="4" t="s">
        <v>653</v>
      </c>
      <c r="C495" s="5">
        <v>62</v>
      </c>
      <c r="D495" s="5">
        <v>26</v>
      </c>
      <c r="E495" s="5">
        <v>36</v>
      </c>
      <c r="F495" s="5">
        <v>20.2</v>
      </c>
      <c r="G495" s="5">
        <v>2.4</v>
      </c>
      <c r="H495" s="5">
        <v>0.6</v>
      </c>
      <c r="I495" s="5">
        <v>1.1000000000000001</v>
      </c>
      <c r="J495" s="5">
        <v>52.2</v>
      </c>
      <c r="K495" s="5">
        <v>0.1</v>
      </c>
      <c r="L495" s="5">
        <v>0.2</v>
      </c>
      <c r="M495" s="5">
        <v>75</v>
      </c>
      <c r="N495" s="5">
        <v>1.3</v>
      </c>
      <c r="O495" s="5">
        <v>54.4</v>
      </c>
      <c r="P495" s="5">
        <v>1</v>
      </c>
      <c r="Q495" s="5">
        <v>42.3</v>
      </c>
      <c r="R495" s="5">
        <v>0.3</v>
      </c>
      <c r="S495" s="5">
        <v>12.1</v>
      </c>
      <c r="T495" s="5">
        <v>0.1</v>
      </c>
      <c r="U495" s="5">
        <v>6</v>
      </c>
      <c r="V495" s="5">
        <v>0.1</v>
      </c>
      <c r="W495" s="5">
        <v>4</v>
      </c>
    </row>
    <row r="496" spans="1:23" ht="45.75" thickBot="1">
      <c r="A496" s="3" t="s">
        <v>586</v>
      </c>
      <c r="B496" s="4" t="s">
        <v>651</v>
      </c>
      <c r="C496" s="5">
        <v>57</v>
      </c>
      <c r="D496" s="5">
        <v>19</v>
      </c>
      <c r="E496" s="5">
        <v>38</v>
      </c>
      <c r="F496" s="5">
        <v>30.2</v>
      </c>
      <c r="G496" s="5">
        <v>2.2000000000000002</v>
      </c>
      <c r="H496" s="5">
        <v>0.5</v>
      </c>
      <c r="I496" s="5">
        <v>1.3</v>
      </c>
      <c r="J496" s="5">
        <v>41.3</v>
      </c>
      <c r="K496" s="5">
        <v>0.2</v>
      </c>
      <c r="L496" s="5">
        <v>0.2</v>
      </c>
      <c r="M496" s="5">
        <v>92.9</v>
      </c>
      <c r="N496" s="5">
        <v>1.3</v>
      </c>
      <c r="O496" s="5">
        <v>60.8</v>
      </c>
      <c r="P496" s="5">
        <v>0.4</v>
      </c>
      <c r="Q496" s="5">
        <v>20</v>
      </c>
      <c r="R496" s="5">
        <v>0.1</v>
      </c>
      <c r="S496" s="5">
        <v>4</v>
      </c>
      <c r="T496" s="5">
        <v>0.2</v>
      </c>
      <c r="U496" s="5">
        <v>10.4</v>
      </c>
      <c r="V496" s="5">
        <v>0.1</v>
      </c>
      <c r="W496" s="5">
        <v>5.6</v>
      </c>
    </row>
    <row r="497" spans="1:23" ht="30.75" thickBot="1">
      <c r="A497" s="3" t="s">
        <v>587</v>
      </c>
      <c r="B497" s="4" t="s">
        <v>642</v>
      </c>
      <c r="C497" s="5">
        <v>69</v>
      </c>
      <c r="D497" s="5">
        <v>24</v>
      </c>
      <c r="E497" s="5">
        <v>45</v>
      </c>
      <c r="F497" s="5">
        <v>25.8</v>
      </c>
      <c r="G497" s="5">
        <v>3.8</v>
      </c>
      <c r="H497" s="5">
        <v>1.1000000000000001</v>
      </c>
      <c r="I497" s="5">
        <v>2.4</v>
      </c>
      <c r="J497" s="5">
        <v>44</v>
      </c>
      <c r="K497" s="5">
        <v>0.3</v>
      </c>
      <c r="L497" s="5">
        <v>0.5</v>
      </c>
      <c r="M497" s="5">
        <v>75</v>
      </c>
      <c r="N497" s="5">
        <v>2.6</v>
      </c>
      <c r="O497" s="5">
        <v>67.7</v>
      </c>
      <c r="P497" s="5">
        <v>0.8</v>
      </c>
      <c r="Q497" s="5">
        <v>21.9</v>
      </c>
      <c r="R497" s="5">
        <v>0.2</v>
      </c>
      <c r="S497" s="5">
        <v>5</v>
      </c>
      <c r="T497" s="5">
        <v>0.2</v>
      </c>
      <c r="U497" s="5">
        <v>4.5999999999999996</v>
      </c>
      <c r="V497" s="5">
        <v>0.2</v>
      </c>
      <c r="W497" s="5">
        <v>6.2</v>
      </c>
    </row>
    <row r="498" spans="1:23" ht="30.75" thickBot="1">
      <c r="A498" s="3" t="s">
        <v>819</v>
      </c>
      <c r="B498" s="4" t="s">
        <v>624</v>
      </c>
      <c r="C498" s="5">
        <v>47</v>
      </c>
      <c r="D498" s="5">
        <v>34</v>
      </c>
      <c r="E498" s="5">
        <v>13</v>
      </c>
      <c r="F498" s="5">
        <v>11.3</v>
      </c>
      <c r="G498" s="5">
        <v>0.4</v>
      </c>
      <c r="H498" s="5">
        <v>0.1</v>
      </c>
      <c r="I498" s="5">
        <v>0.2</v>
      </c>
      <c r="J498" s="5">
        <v>55.6</v>
      </c>
      <c r="K498" s="5">
        <v>0</v>
      </c>
      <c r="L498" s="5">
        <v>0</v>
      </c>
      <c r="M498" s="5">
        <v>50</v>
      </c>
      <c r="N498" s="5">
        <v>0.2</v>
      </c>
      <c r="O498" s="5">
        <v>61.1</v>
      </c>
      <c r="P498" s="5">
        <v>0.1</v>
      </c>
      <c r="Q498" s="5">
        <v>38.9</v>
      </c>
      <c r="R498" s="5">
        <v>0</v>
      </c>
      <c r="S498" s="5">
        <v>5.6</v>
      </c>
      <c r="T498" s="5">
        <v>0</v>
      </c>
      <c r="U498" s="5">
        <v>5.6</v>
      </c>
      <c r="V498" s="5">
        <v>0</v>
      </c>
      <c r="W498" s="5">
        <v>5.6</v>
      </c>
    </row>
    <row r="499" spans="1:23" ht="30.75" thickBot="1">
      <c r="A499" s="3" t="s">
        <v>588</v>
      </c>
      <c r="B499" s="4" t="s">
        <v>626</v>
      </c>
      <c r="C499" s="5">
        <v>31</v>
      </c>
      <c r="D499" s="5">
        <v>16</v>
      </c>
      <c r="E499" s="5">
        <v>15</v>
      </c>
      <c r="F499" s="5">
        <v>10.6</v>
      </c>
      <c r="G499" s="5">
        <v>3.1</v>
      </c>
      <c r="H499" s="5">
        <v>0.5</v>
      </c>
      <c r="I499" s="5">
        <v>1.4</v>
      </c>
      <c r="J499" s="5">
        <v>34.1</v>
      </c>
      <c r="K499" s="5">
        <v>0</v>
      </c>
      <c r="L499" s="5">
        <v>0.1</v>
      </c>
      <c r="M499" s="5">
        <v>33.299999999999997</v>
      </c>
      <c r="N499" s="5">
        <v>1</v>
      </c>
      <c r="O499" s="5">
        <v>30.9</v>
      </c>
      <c r="P499" s="5">
        <v>1.4</v>
      </c>
      <c r="Q499" s="5">
        <v>43.3</v>
      </c>
      <c r="R499" s="5">
        <v>0.3</v>
      </c>
      <c r="S499" s="5">
        <v>8.1999999999999993</v>
      </c>
      <c r="T499" s="5">
        <v>0.3</v>
      </c>
      <c r="U499" s="5">
        <v>8.1999999999999993</v>
      </c>
      <c r="V499" s="5">
        <v>0</v>
      </c>
      <c r="W499" s="5">
        <v>1</v>
      </c>
    </row>
    <row r="500" spans="1:23" ht="30.75" thickBot="1">
      <c r="A500" s="3" t="s">
        <v>589</v>
      </c>
      <c r="B500" s="4" t="s">
        <v>624</v>
      </c>
      <c r="C500" s="5">
        <v>13</v>
      </c>
      <c r="D500" s="5">
        <v>3</v>
      </c>
      <c r="E500" s="5">
        <v>10</v>
      </c>
      <c r="F500" s="5">
        <v>4.2</v>
      </c>
      <c r="G500" s="5">
        <v>0.1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v>0.1</v>
      </c>
      <c r="Q500" s="5">
        <v>100</v>
      </c>
      <c r="R500" s="5">
        <v>0</v>
      </c>
      <c r="S500" s="5">
        <v>0</v>
      </c>
      <c r="T500" s="5">
        <v>0</v>
      </c>
      <c r="U500" s="5">
        <v>0</v>
      </c>
      <c r="V500" s="5">
        <v>0</v>
      </c>
      <c r="W500" s="5">
        <v>0</v>
      </c>
    </row>
    <row r="501" spans="1:23" ht="30.75" thickBot="1">
      <c r="A501" s="3" t="s">
        <v>591</v>
      </c>
      <c r="B501" s="4" t="s">
        <v>645</v>
      </c>
      <c r="C501" s="5">
        <v>55</v>
      </c>
      <c r="D501" s="5">
        <v>34</v>
      </c>
      <c r="E501" s="5">
        <v>21</v>
      </c>
      <c r="F501" s="5">
        <v>27.4</v>
      </c>
      <c r="G501" s="5">
        <v>5.7</v>
      </c>
      <c r="H501" s="5">
        <v>1.3</v>
      </c>
      <c r="I501" s="5">
        <v>2.8</v>
      </c>
      <c r="J501" s="5">
        <v>46.7</v>
      </c>
      <c r="K501" s="5">
        <v>0.6</v>
      </c>
      <c r="L501" s="5">
        <v>0.7</v>
      </c>
      <c r="M501" s="5">
        <v>92.1</v>
      </c>
      <c r="N501" s="5">
        <v>3.2</v>
      </c>
      <c r="O501" s="5">
        <v>57.1</v>
      </c>
      <c r="P501" s="5">
        <v>2</v>
      </c>
      <c r="Q501" s="5">
        <v>35.299999999999997</v>
      </c>
      <c r="R501" s="5">
        <v>0.5</v>
      </c>
      <c r="S501" s="5">
        <v>9.6</v>
      </c>
      <c r="T501" s="5">
        <v>0.5</v>
      </c>
      <c r="U501" s="5">
        <v>8.3000000000000007</v>
      </c>
      <c r="V501" s="5">
        <v>0.3</v>
      </c>
      <c r="W501" s="5">
        <v>6.1</v>
      </c>
    </row>
    <row r="502" spans="1:23" ht="30.75" thickBot="1">
      <c r="A502" s="3" t="s">
        <v>592</v>
      </c>
      <c r="B502" s="4" t="s">
        <v>637</v>
      </c>
      <c r="C502" s="5">
        <v>38</v>
      </c>
      <c r="D502" s="5">
        <v>16</v>
      </c>
      <c r="E502" s="5">
        <v>22</v>
      </c>
      <c r="F502" s="5">
        <v>18.3</v>
      </c>
      <c r="G502" s="5">
        <v>2.9</v>
      </c>
      <c r="H502" s="5">
        <v>0.4</v>
      </c>
      <c r="I502" s="5">
        <v>1.1000000000000001</v>
      </c>
      <c r="J502" s="5">
        <v>39.5</v>
      </c>
      <c r="K502" s="5">
        <v>0.6</v>
      </c>
      <c r="L502" s="5">
        <v>0.7</v>
      </c>
      <c r="M502" s="5">
        <v>85.7</v>
      </c>
      <c r="N502" s="5">
        <v>1.5</v>
      </c>
      <c r="O502" s="5">
        <v>51.8</v>
      </c>
      <c r="P502" s="5">
        <v>1.3</v>
      </c>
      <c r="Q502" s="5">
        <v>42.9</v>
      </c>
      <c r="R502" s="5">
        <v>0.3</v>
      </c>
      <c r="S502" s="5">
        <v>11.6</v>
      </c>
      <c r="T502" s="5">
        <v>0.1</v>
      </c>
      <c r="U502" s="5">
        <v>4.5</v>
      </c>
      <c r="V502" s="5">
        <v>0.4</v>
      </c>
      <c r="W502" s="5">
        <v>12.5</v>
      </c>
    </row>
    <row r="503" spans="1:23" ht="30.75" thickBot="1">
      <c r="A503" s="3" t="s">
        <v>820</v>
      </c>
      <c r="B503" s="4" t="s">
        <v>653</v>
      </c>
      <c r="C503" s="5">
        <v>2</v>
      </c>
      <c r="D503" s="5">
        <v>1</v>
      </c>
      <c r="E503" s="5">
        <v>1</v>
      </c>
      <c r="F503" s="5">
        <v>1.9</v>
      </c>
      <c r="G503" s="5">
        <v>0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0</v>
      </c>
      <c r="N503" s="5">
        <v>0</v>
      </c>
      <c r="O503" s="5">
        <v>0</v>
      </c>
      <c r="P503" s="5">
        <v>0</v>
      </c>
      <c r="Q503" s="5">
        <v>0</v>
      </c>
      <c r="R503" s="5">
        <v>0</v>
      </c>
      <c r="S503" s="5">
        <v>0</v>
      </c>
      <c r="T503" s="5">
        <v>0</v>
      </c>
      <c r="U503" s="5">
        <v>0</v>
      </c>
      <c r="V503" s="5">
        <v>0</v>
      </c>
      <c r="W503" s="5">
        <v>0</v>
      </c>
    </row>
    <row r="504" spans="1:23" ht="30.75" thickBot="1">
      <c r="A504" s="3" t="s">
        <v>596</v>
      </c>
      <c r="B504" s="4" t="s">
        <v>648</v>
      </c>
      <c r="C504" s="5">
        <v>14</v>
      </c>
      <c r="D504" s="5">
        <v>3</v>
      </c>
      <c r="E504" s="5">
        <v>11</v>
      </c>
      <c r="F504" s="5">
        <v>11.5</v>
      </c>
      <c r="G504" s="5">
        <v>2.4</v>
      </c>
      <c r="H504" s="5">
        <v>0.4</v>
      </c>
      <c r="I504" s="5">
        <v>1.2</v>
      </c>
      <c r="J504" s="5">
        <v>29.4</v>
      </c>
      <c r="K504" s="5">
        <v>0.1</v>
      </c>
      <c r="L504" s="5">
        <v>0.3</v>
      </c>
      <c r="M504" s="5">
        <v>50</v>
      </c>
      <c r="N504" s="5">
        <v>0.9</v>
      </c>
      <c r="O504" s="5">
        <v>35.299999999999997</v>
      </c>
      <c r="P504" s="5">
        <v>0.7</v>
      </c>
      <c r="Q504" s="5">
        <v>29.4</v>
      </c>
      <c r="R504" s="5">
        <v>0.1</v>
      </c>
      <c r="S504" s="5">
        <v>2.9</v>
      </c>
      <c r="T504" s="5">
        <v>0.2</v>
      </c>
      <c r="U504" s="5">
        <v>8.8000000000000007</v>
      </c>
      <c r="V504" s="5">
        <v>0.1</v>
      </c>
      <c r="W504" s="5">
        <v>5.9</v>
      </c>
    </row>
    <row r="505" spans="1:23" ht="30.75" thickBot="1">
      <c r="A505" s="3" t="s">
        <v>821</v>
      </c>
      <c r="B505" s="4" t="s">
        <v>635</v>
      </c>
      <c r="C505" s="5">
        <v>26</v>
      </c>
      <c r="D505" s="5">
        <v>15</v>
      </c>
      <c r="E505" s="5">
        <v>11</v>
      </c>
      <c r="F505" s="5">
        <v>8.4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</row>
    <row r="506" spans="1:23" ht="30.75" thickBot="1">
      <c r="A506" s="3" t="s">
        <v>597</v>
      </c>
      <c r="B506" s="4" t="s">
        <v>650</v>
      </c>
      <c r="C506" s="5">
        <v>65</v>
      </c>
      <c r="D506" s="5">
        <v>32</v>
      </c>
      <c r="E506" s="5">
        <v>33</v>
      </c>
      <c r="F506" s="5">
        <v>19</v>
      </c>
      <c r="G506" s="5">
        <v>4.9000000000000004</v>
      </c>
      <c r="H506" s="5">
        <v>1.2</v>
      </c>
      <c r="I506" s="5">
        <v>2.9</v>
      </c>
      <c r="J506" s="5">
        <v>43.5</v>
      </c>
      <c r="K506" s="5">
        <v>0.2</v>
      </c>
      <c r="L506" s="5">
        <v>0.3</v>
      </c>
      <c r="M506" s="5">
        <v>70</v>
      </c>
      <c r="N506" s="5">
        <v>2.7</v>
      </c>
      <c r="O506" s="5">
        <v>55.5</v>
      </c>
      <c r="P506" s="5">
        <v>1.6</v>
      </c>
      <c r="Q506" s="5">
        <v>32.9</v>
      </c>
      <c r="R506" s="5">
        <v>0.5</v>
      </c>
      <c r="S506" s="5">
        <v>11</v>
      </c>
      <c r="T506" s="5">
        <v>0.2</v>
      </c>
      <c r="U506" s="5">
        <v>3.4</v>
      </c>
      <c r="V506" s="5">
        <v>0.2</v>
      </c>
      <c r="W506" s="5">
        <v>3.1</v>
      </c>
    </row>
    <row r="507" spans="1:23" ht="30.75" thickBot="1">
      <c r="A507" s="3" t="s">
        <v>599</v>
      </c>
      <c r="B507" s="4" t="s">
        <v>645</v>
      </c>
      <c r="C507" s="5">
        <v>4</v>
      </c>
      <c r="D507" s="5">
        <v>3</v>
      </c>
      <c r="E507" s="5">
        <v>1</v>
      </c>
      <c r="F507" s="5">
        <v>11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>
        <v>0</v>
      </c>
      <c r="W507" s="5">
        <v>0</v>
      </c>
    </row>
    <row r="508" spans="1:23" ht="15.75" thickBot="1">
      <c r="A508" s="3" t="s">
        <v>822</v>
      </c>
      <c r="B508" s="4" t="s">
        <v>630</v>
      </c>
      <c r="C508" s="5">
        <v>8</v>
      </c>
      <c r="D508" s="5">
        <v>2</v>
      </c>
      <c r="E508" s="5">
        <v>6</v>
      </c>
      <c r="F508" s="5">
        <v>7.7</v>
      </c>
      <c r="G508" s="5">
        <v>0.4</v>
      </c>
      <c r="H508" s="5">
        <v>0.4</v>
      </c>
      <c r="I508" s="5">
        <v>0.4</v>
      </c>
      <c r="J508" s="5">
        <v>100</v>
      </c>
      <c r="K508" s="5">
        <v>0</v>
      </c>
      <c r="L508" s="5">
        <v>0</v>
      </c>
      <c r="M508" s="5">
        <v>0</v>
      </c>
      <c r="N508" s="5">
        <v>0.8</v>
      </c>
      <c r="O508" s="5">
        <v>200</v>
      </c>
      <c r="P508" s="5">
        <v>0</v>
      </c>
      <c r="Q508" s="5">
        <v>0</v>
      </c>
      <c r="R508" s="5">
        <v>0</v>
      </c>
      <c r="S508" s="5">
        <v>0</v>
      </c>
      <c r="T508" s="5">
        <v>0</v>
      </c>
      <c r="U508" s="5">
        <v>0</v>
      </c>
      <c r="V508" s="5">
        <v>0</v>
      </c>
      <c r="W508" s="5">
        <v>0</v>
      </c>
    </row>
    <row r="509" spans="1:23" ht="30.75" thickBot="1">
      <c r="A509" s="3" t="s">
        <v>602</v>
      </c>
      <c r="B509" s="4" t="s">
        <v>631</v>
      </c>
      <c r="C509" s="5">
        <v>19</v>
      </c>
      <c r="D509" s="5">
        <v>11</v>
      </c>
      <c r="E509" s="5">
        <v>8</v>
      </c>
      <c r="F509" s="5">
        <v>27.8</v>
      </c>
      <c r="G509" s="5">
        <v>8.8000000000000007</v>
      </c>
      <c r="H509" s="5">
        <v>1.5</v>
      </c>
      <c r="I509" s="5">
        <v>3.8</v>
      </c>
      <c r="J509" s="5">
        <v>39.700000000000003</v>
      </c>
      <c r="K509" s="5">
        <v>0.9</v>
      </c>
      <c r="L509" s="5">
        <v>1.2</v>
      </c>
      <c r="M509" s="5">
        <v>73.900000000000006</v>
      </c>
      <c r="N509" s="5">
        <v>4.0999999999999996</v>
      </c>
      <c r="O509" s="5">
        <v>45.8</v>
      </c>
      <c r="P509" s="5">
        <v>3.2</v>
      </c>
      <c r="Q509" s="5">
        <v>35.700000000000003</v>
      </c>
      <c r="R509" s="5">
        <v>0.8</v>
      </c>
      <c r="S509" s="5">
        <v>8.9</v>
      </c>
      <c r="T509" s="5">
        <v>1.1000000000000001</v>
      </c>
      <c r="U509" s="5">
        <v>12.5</v>
      </c>
      <c r="V509" s="5">
        <v>0.6</v>
      </c>
      <c r="W509" s="5">
        <v>6.5</v>
      </c>
    </row>
    <row r="510" spans="1:23" ht="30.75" thickBot="1">
      <c r="A510" s="3" t="s">
        <v>823</v>
      </c>
      <c r="B510" s="4" t="s">
        <v>648</v>
      </c>
      <c r="C510" s="5">
        <v>60</v>
      </c>
      <c r="D510" s="5">
        <v>19</v>
      </c>
      <c r="E510" s="5">
        <v>41</v>
      </c>
      <c r="F510" s="5">
        <v>14.6</v>
      </c>
      <c r="G510" s="5">
        <v>1.2</v>
      </c>
      <c r="H510" s="5">
        <v>0.3</v>
      </c>
      <c r="I510" s="5">
        <v>0.8</v>
      </c>
      <c r="J510" s="5">
        <v>38.299999999999997</v>
      </c>
      <c r="K510" s="5">
        <v>0.1</v>
      </c>
      <c r="L510" s="5">
        <v>0.1</v>
      </c>
      <c r="M510" s="5">
        <v>75</v>
      </c>
      <c r="N510" s="5">
        <v>0.7</v>
      </c>
      <c r="O510" s="5">
        <v>54.2</v>
      </c>
      <c r="P510" s="5">
        <v>0.3</v>
      </c>
      <c r="Q510" s="5">
        <v>25</v>
      </c>
      <c r="R510" s="5">
        <v>0</v>
      </c>
      <c r="S510" s="5">
        <v>2.8</v>
      </c>
      <c r="T510" s="5">
        <v>0.1</v>
      </c>
      <c r="U510" s="5">
        <v>4.2</v>
      </c>
      <c r="V510" s="5">
        <v>0</v>
      </c>
      <c r="W510" s="5">
        <v>2.8</v>
      </c>
    </row>
    <row r="511" spans="1:23" ht="30.75" thickBot="1">
      <c r="A511" s="3" t="s">
        <v>742</v>
      </c>
      <c r="B511" s="4" t="s">
        <v>627</v>
      </c>
      <c r="C511" s="5">
        <v>22</v>
      </c>
      <c r="D511" s="5">
        <v>18</v>
      </c>
      <c r="E511" s="5">
        <v>4</v>
      </c>
      <c r="F511" s="5">
        <v>5.9</v>
      </c>
      <c r="G511" s="5">
        <v>0.2</v>
      </c>
      <c r="H511" s="5">
        <v>0</v>
      </c>
      <c r="I511" s="5">
        <v>0.2</v>
      </c>
      <c r="J511" s="5">
        <v>20</v>
      </c>
      <c r="K511" s="5">
        <v>0</v>
      </c>
      <c r="L511" s="5">
        <v>0</v>
      </c>
      <c r="M511" s="5">
        <v>0</v>
      </c>
      <c r="N511" s="5">
        <v>0.1</v>
      </c>
      <c r="O511" s="5">
        <v>40</v>
      </c>
      <c r="P511" s="5">
        <v>0</v>
      </c>
      <c r="Q511" s="5">
        <v>0</v>
      </c>
      <c r="R511" s="5">
        <v>0</v>
      </c>
      <c r="S511" s="5">
        <v>0</v>
      </c>
      <c r="T511" s="5">
        <v>0</v>
      </c>
      <c r="U511" s="5">
        <v>0</v>
      </c>
      <c r="V511" s="5">
        <v>0</v>
      </c>
      <c r="W511" s="5">
        <v>0</v>
      </c>
    </row>
    <row r="512" spans="1:23" ht="30.75" thickBot="1">
      <c r="A512" s="3" t="s">
        <v>604</v>
      </c>
      <c r="B512" s="4" t="s">
        <v>624</v>
      </c>
      <c r="C512" s="5">
        <v>14</v>
      </c>
      <c r="D512" s="5">
        <v>7</v>
      </c>
      <c r="E512" s="5">
        <v>7</v>
      </c>
      <c r="F512" s="5">
        <v>3.2</v>
      </c>
      <c r="G512" s="5">
        <v>0.2</v>
      </c>
      <c r="H512" s="5">
        <v>0.1</v>
      </c>
      <c r="I512" s="5">
        <v>0.2</v>
      </c>
      <c r="J512" s="5">
        <v>66.7</v>
      </c>
      <c r="K512" s="5">
        <v>0</v>
      </c>
      <c r="L512" s="5">
        <v>0</v>
      </c>
      <c r="M512" s="5">
        <v>0</v>
      </c>
      <c r="N512" s="5">
        <v>0.3</v>
      </c>
      <c r="O512" s="5">
        <v>133.30000000000001</v>
      </c>
      <c r="P512" s="5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</v>
      </c>
      <c r="W512" s="5">
        <v>0</v>
      </c>
    </row>
    <row r="513" spans="1:23" ht="30.75" thickBot="1">
      <c r="A513" s="3" t="s">
        <v>605</v>
      </c>
      <c r="B513" s="4" t="s">
        <v>632</v>
      </c>
      <c r="C513" s="5">
        <v>36</v>
      </c>
      <c r="D513" s="5">
        <v>9</v>
      </c>
      <c r="E513" s="5">
        <v>27</v>
      </c>
      <c r="F513" s="5">
        <v>15.5</v>
      </c>
      <c r="G513" s="5">
        <v>0.6</v>
      </c>
      <c r="H513" s="5">
        <v>0</v>
      </c>
      <c r="I513" s="5">
        <v>0.2</v>
      </c>
      <c r="J513" s="5">
        <v>16.7</v>
      </c>
      <c r="K513" s="5">
        <v>0</v>
      </c>
      <c r="L513" s="5">
        <v>0</v>
      </c>
      <c r="M513" s="5">
        <v>0</v>
      </c>
      <c r="N513" s="5">
        <v>0.1</v>
      </c>
      <c r="O513" s="5">
        <v>10</v>
      </c>
      <c r="P513" s="5">
        <v>0.3</v>
      </c>
      <c r="Q513" s="5">
        <v>45</v>
      </c>
      <c r="R513" s="5">
        <v>0</v>
      </c>
      <c r="S513" s="5">
        <v>0</v>
      </c>
      <c r="T513" s="5">
        <v>0.1</v>
      </c>
      <c r="U513" s="5">
        <v>20</v>
      </c>
      <c r="V513" s="5">
        <v>0</v>
      </c>
      <c r="W513" s="5">
        <v>0</v>
      </c>
    </row>
    <row r="514" spans="1:23" ht="30.75" thickBot="1">
      <c r="A514" s="3" t="s">
        <v>607</v>
      </c>
      <c r="B514" s="4" t="s">
        <v>633</v>
      </c>
      <c r="C514" s="5">
        <v>43</v>
      </c>
      <c r="D514" s="5">
        <v>15</v>
      </c>
      <c r="E514" s="5">
        <v>28</v>
      </c>
      <c r="F514" s="5">
        <v>29.2</v>
      </c>
      <c r="G514" s="5">
        <v>0.6</v>
      </c>
      <c r="H514" s="5">
        <v>0.2</v>
      </c>
      <c r="I514" s="5">
        <v>0.3</v>
      </c>
      <c r="J514" s="5">
        <v>53.3</v>
      </c>
      <c r="K514" s="5">
        <v>0.1</v>
      </c>
      <c r="L514" s="5">
        <v>0.2</v>
      </c>
      <c r="M514" s="5">
        <v>75</v>
      </c>
      <c r="N514" s="5">
        <v>0.6</v>
      </c>
      <c r="O514" s="5">
        <v>92.6</v>
      </c>
      <c r="P514" s="5">
        <v>0.1</v>
      </c>
      <c r="Q514" s="5">
        <v>18.5</v>
      </c>
      <c r="R514" s="5">
        <v>0</v>
      </c>
      <c r="S514" s="5">
        <v>3.7</v>
      </c>
      <c r="T514" s="5">
        <v>0.1</v>
      </c>
      <c r="U514" s="5">
        <v>11.1</v>
      </c>
      <c r="V514" s="5">
        <v>0.1</v>
      </c>
      <c r="W514" s="5">
        <v>14.8</v>
      </c>
    </row>
    <row r="515" spans="1:23" ht="30.75" thickBot="1">
      <c r="A515" s="3" t="s">
        <v>608</v>
      </c>
      <c r="B515" s="4" t="s">
        <v>639</v>
      </c>
      <c r="C515" s="5">
        <v>29</v>
      </c>
      <c r="D515" s="5">
        <v>9</v>
      </c>
      <c r="E515" s="5">
        <v>20</v>
      </c>
      <c r="F515" s="5">
        <v>7.8</v>
      </c>
      <c r="G515" s="5">
        <v>0.6</v>
      </c>
      <c r="H515" s="5">
        <v>0.1</v>
      </c>
      <c r="I515" s="5">
        <v>0.2</v>
      </c>
      <c r="J515" s="5">
        <v>28.6</v>
      </c>
      <c r="K515" s="5">
        <v>0</v>
      </c>
      <c r="L515" s="5">
        <v>0.1</v>
      </c>
      <c r="M515" s="5">
        <v>25</v>
      </c>
      <c r="N515" s="5">
        <v>0.2</v>
      </c>
      <c r="O515" s="5">
        <v>33.299999999999997</v>
      </c>
      <c r="P515" s="5">
        <v>0.2</v>
      </c>
      <c r="Q515" s="5">
        <v>33.299999999999997</v>
      </c>
      <c r="R515" s="5">
        <v>0.1</v>
      </c>
      <c r="S515" s="5">
        <v>11.1</v>
      </c>
      <c r="T515" s="5">
        <v>0.1</v>
      </c>
      <c r="U515" s="5">
        <v>16.7</v>
      </c>
      <c r="V515" s="5">
        <v>0.1</v>
      </c>
      <c r="W515" s="5">
        <v>11.1</v>
      </c>
    </row>
    <row r="516" spans="1:23" ht="30.75" thickBot="1">
      <c r="A516" s="3" t="s">
        <v>609</v>
      </c>
      <c r="B516" s="4" t="s">
        <v>630</v>
      </c>
      <c r="C516" s="5">
        <v>52</v>
      </c>
      <c r="D516" s="5">
        <v>23</v>
      </c>
      <c r="E516" s="5">
        <v>29</v>
      </c>
      <c r="F516" s="5">
        <v>18.3</v>
      </c>
      <c r="G516" s="5">
        <v>1.7</v>
      </c>
      <c r="H516" s="5">
        <v>0.4</v>
      </c>
      <c r="I516" s="5">
        <v>0.9</v>
      </c>
      <c r="J516" s="5">
        <v>46.8</v>
      </c>
      <c r="K516" s="5">
        <v>0.5</v>
      </c>
      <c r="L516" s="5">
        <v>0.5</v>
      </c>
      <c r="M516" s="5">
        <v>89.3</v>
      </c>
      <c r="N516" s="5">
        <v>1.4</v>
      </c>
      <c r="O516" s="5">
        <v>81.599999999999994</v>
      </c>
      <c r="P516" s="5">
        <v>0.5</v>
      </c>
      <c r="Q516" s="5">
        <v>28.7</v>
      </c>
      <c r="R516" s="5">
        <v>0.1</v>
      </c>
      <c r="S516" s="5">
        <v>4.5999999999999996</v>
      </c>
      <c r="T516" s="5">
        <v>0</v>
      </c>
      <c r="U516" s="5">
        <v>1.1000000000000001</v>
      </c>
      <c r="V516" s="5">
        <v>0.3</v>
      </c>
      <c r="W516" s="5">
        <v>16.100000000000001</v>
      </c>
    </row>
    <row r="517" spans="1:23" ht="45.75" thickBot="1">
      <c r="A517" s="3" t="s">
        <v>610</v>
      </c>
      <c r="B517" s="4" t="s">
        <v>647</v>
      </c>
      <c r="C517" s="5">
        <v>66</v>
      </c>
      <c r="D517" s="5">
        <v>51</v>
      </c>
      <c r="E517" s="5">
        <v>15</v>
      </c>
      <c r="F517" s="5">
        <v>24.5</v>
      </c>
      <c r="G517" s="5">
        <v>1.7</v>
      </c>
      <c r="H517" s="5">
        <v>0.2</v>
      </c>
      <c r="I517" s="5">
        <v>0.7</v>
      </c>
      <c r="J517" s="5">
        <v>33.299999999999997</v>
      </c>
      <c r="K517" s="5">
        <v>0.1</v>
      </c>
      <c r="L517" s="5">
        <v>0.2</v>
      </c>
      <c r="M517" s="5">
        <v>58.3</v>
      </c>
      <c r="N517" s="5">
        <v>0.6</v>
      </c>
      <c r="O517" s="5">
        <v>34.200000000000003</v>
      </c>
      <c r="P517" s="5">
        <v>0.7</v>
      </c>
      <c r="Q517" s="5">
        <v>40.4</v>
      </c>
      <c r="R517" s="5">
        <v>0.2</v>
      </c>
      <c r="S517" s="5">
        <v>13.2</v>
      </c>
      <c r="T517" s="5">
        <v>0.1</v>
      </c>
      <c r="U517" s="5">
        <v>7.9</v>
      </c>
      <c r="V517" s="5">
        <v>0.1</v>
      </c>
      <c r="W517" s="5">
        <v>5.3</v>
      </c>
    </row>
    <row r="518" spans="1:23" ht="30.75" thickBot="1">
      <c r="A518" s="3" t="s">
        <v>611</v>
      </c>
      <c r="B518" s="4" t="s">
        <v>624</v>
      </c>
      <c r="C518" s="5">
        <v>58</v>
      </c>
      <c r="D518" s="5">
        <v>38</v>
      </c>
      <c r="E518" s="5">
        <v>20</v>
      </c>
      <c r="F518" s="5">
        <v>33</v>
      </c>
      <c r="G518" s="5">
        <v>7.8</v>
      </c>
      <c r="H518" s="5">
        <v>1.7</v>
      </c>
      <c r="I518" s="5">
        <v>3.9</v>
      </c>
      <c r="J518" s="5">
        <v>42.5</v>
      </c>
      <c r="K518" s="5">
        <v>0.5</v>
      </c>
      <c r="L518" s="5">
        <v>0.7</v>
      </c>
      <c r="M518" s="5">
        <v>76.3</v>
      </c>
      <c r="N518" s="5">
        <v>3.9</v>
      </c>
      <c r="O518" s="5">
        <v>50.2</v>
      </c>
      <c r="P518" s="5">
        <v>3.1</v>
      </c>
      <c r="Q518" s="5">
        <v>39.200000000000003</v>
      </c>
      <c r="R518" s="5">
        <v>0.9</v>
      </c>
      <c r="S518" s="5">
        <v>11</v>
      </c>
      <c r="T518" s="5">
        <v>0.4</v>
      </c>
      <c r="U518" s="5">
        <v>5.5</v>
      </c>
      <c r="V518" s="5">
        <v>0.3</v>
      </c>
      <c r="W518" s="5">
        <v>4.2</v>
      </c>
    </row>
    <row r="519" spans="1:23" ht="30.75" thickBot="1">
      <c r="A519" s="3" t="s">
        <v>824</v>
      </c>
      <c r="B519" s="4" t="s">
        <v>635</v>
      </c>
      <c r="C519" s="5">
        <v>2</v>
      </c>
      <c r="D519" s="5">
        <v>1</v>
      </c>
      <c r="E519" s="5">
        <v>1</v>
      </c>
      <c r="F519" s="5">
        <v>6.6</v>
      </c>
      <c r="G519" s="5">
        <v>1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0</v>
      </c>
      <c r="P519" s="5">
        <v>0.5</v>
      </c>
      <c r="Q519" s="5">
        <v>50</v>
      </c>
      <c r="R519" s="5">
        <v>0</v>
      </c>
      <c r="S519" s="5">
        <v>0</v>
      </c>
      <c r="T519" s="5">
        <v>0.5</v>
      </c>
      <c r="U519" s="5">
        <v>50</v>
      </c>
      <c r="V519" s="5">
        <v>0</v>
      </c>
      <c r="W519" s="5">
        <v>0</v>
      </c>
    </row>
    <row r="520" spans="1:23" ht="45.75" thickBot="1">
      <c r="A520" s="3" t="s">
        <v>612</v>
      </c>
      <c r="B520" s="4" t="s">
        <v>646</v>
      </c>
      <c r="C520" s="5">
        <v>53</v>
      </c>
      <c r="D520" s="5">
        <v>15</v>
      </c>
      <c r="E520" s="5">
        <v>38</v>
      </c>
      <c r="F520" s="5">
        <v>20.399999999999999</v>
      </c>
      <c r="G520" s="5">
        <v>0.8</v>
      </c>
      <c r="H520" s="5">
        <v>0.2</v>
      </c>
      <c r="I520" s="5">
        <v>0.5</v>
      </c>
      <c r="J520" s="5">
        <v>42.9</v>
      </c>
      <c r="K520" s="5">
        <v>0</v>
      </c>
      <c r="L520" s="5">
        <v>0</v>
      </c>
      <c r="M520" s="5">
        <v>50</v>
      </c>
      <c r="N520" s="5">
        <v>0.5</v>
      </c>
      <c r="O520" s="5">
        <v>63.4</v>
      </c>
      <c r="P520" s="5">
        <v>0.2</v>
      </c>
      <c r="Q520" s="5">
        <v>19.5</v>
      </c>
      <c r="R520" s="5">
        <v>0</v>
      </c>
      <c r="S520" s="5">
        <v>2.4</v>
      </c>
      <c r="T520" s="5">
        <v>0.1</v>
      </c>
      <c r="U520" s="5">
        <v>7.3</v>
      </c>
      <c r="V520" s="5">
        <v>0</v>
      </c>
      <c r="W520" s="5">
        <v>2.4</v>
      </c>
    </row>
    <row r="521" spans="1:23" ht="45.75" thickBot="1">
      <c r="A521" s="3" t="s">
        <v>613</v>
      </c>
      <c r="B521" s="4" t="s">
        <v>644</v>
      </c>
      <c r="C521" s="5">
        <v>30</v>
      </c>
      <c r="D521" s="5">
        <v>7</v>
      </c>
      <c r="E521" s="5">
        <v>23</v>
      </c>
      <c r="F521" s="5">
        <v>12.2</v>
      </c>
      <c r="G521" s="5">
        <v>0.3</v>
      </c>
      <c r="H521" s="5">
        <v>0.1</v>
      </c>
      <c r="I521" s="5">
        <v>0.2</v>
      </c>
      <c r="J521" s="5">
        <v>60</v>
      </c>
      <c r="K521" s="5">
        <v>0</v>
      </c>
      <c r="L521" s="5">
        <v>0.1</v>
      </c>
      <c r="M521" s="5">
        <v>50</v>
      </c>
      <c r="N521" s="5">
        <v>0.3</v>
      </c>
      <c r="O521" s="5">
        <v>88.9</v>
      </c>
      <c r="P521" s="5">
        <v>0</v>
      </c>
      <c r="Q521" s="5">
        <v>11.1</v>
      </c>
      <c r="R521" s="5">
        <v>0</v>
      </c>
      <c r="S521" s="5">
        <v>0</v>
      </c>
      <c r="T521" s="5">
        <v>0.1</v>
      </c>
      <c r="U521" s="5">
        <v>22.2</v>
      </c>
      <c r="V521" s="5">
        <v>0</v>
      </c>
      <c r="W521" s="5">
        <v>11.1</v>
      </c>
    </row>
    <row r="522" spans="1:23" ht="30.75" thickBot="1">
      <c r="A522" s="3" t="s">
        <v>825</v>
      </c>
      <c r="B522" s="4" t="s">
        <v>637</v>
      </c>
      <c r="C522" s="5">
        <v>35</v>
      </c>
      <c r="D522" s="5">
        <v>16</v>
      </c>
      <c r="E522" s="5">
        <v>19</v>
      </c>
      <c r="F522" s="5">
        <v>21</v>
      </c>
      <c r="G522" s="5">
        <v>2.7</v>
      </c>
      <c r="H522" s="5">
        <v>0.7</v>
      </c>
      <c r="I522" s="5">
        <v>1.2</v>
      </c>
      <c r="J522" s="5">
        <v>58.5</v>
      </c>
      <c r="K522" s="5">
        <v>0.3</v>
      </c>
      <c r="L522" s="5">
        <v>0.3</v>
      </c>
      <c r="M522" s="5">
        <v>90</v>
      </c>
      <c r="N522" s="5">
        <v>1.7</v>
      </c>
      <c r="O522" s="5">
        <v>62.4</v>
      </c>
      <c r="P522" s="5">
        <v>1.1000000000000001</v>
      </c>
      <c r="Q522" s="5">
        <v>43</v>
      </c>
      <c r="R522" s="5">
        <v>0.2</v>
      </c>
      <c r="S522" s="5">
        <v>6.5</v>
      </c>
      <c r="T522" s="5">
        <v>0.2</v>
      </c>
      <c r="U522" s="5">
        <v>7.5</v>
      </c>
      <c r="V522" s="5">
        <v>0.1</v>
      </c>
      <c r="W522" s="5">
        <v>5.4</v>
      </c>
    </row>
    <row r="523" spans="1:23" ht="30.75" thickBot="1">
      <c r="A523" s="3" t="s">
        <v>745</v>
      </c>
      <c r="B523" s="4" t="s">
        <v>629</v>
      </c>
      <c r="C523" s="5">
        <v>50</v>
      </c>
      <c r="D523" s="5">
        <v>20</v>
      </c>
      <c r="E523" s="5">
        <v>30</v>
      </c>
      <c r="F523" s="5">
        <v>10.6</v>
      </c>
      <c r="G523" s="5">
        <v>2.5</v>
      </c>
      <c r="H523" s="5">
        <v>0.4</v>
      </c>
      <c r="I523" s="5">
        <v>0.9</v>
      </c>
      <c r="J523" s="5">
        <v>44.2</v>
      </c>
      <c r="K523" s="5">
        <v>0.4</v>
      </c>
      <c r="L523" s="5">
        <v>0.5</v>
      </c>
      <c r="M523" s="5">
        <v>83.3</v>
      </c>
      <c r="N523" s="5">
        <v>1.2</v>
      </c>
      <c r="O523" s="5">
        <v>46.8</v>
      </c>
      <c r="P523" s="5">
        <v>1.1000000000000001</v>
      </c>
      <c r="Q523" s="5">
        <v>45.2</v>
      </c>
      <c r="R523" s="5">
        <v>0.2</v>
      </c>
      <c r="S523" s="5">
        <v>9.5</v>
      </c>
      <c r="T523" s="5">
        <v>0.2</v>
      </c>
      <c r="U523" s="5">
        <v>7.9</v>
      </c>
      <c r="V523" s="5">
        <v>0.2</v>
      </c>
      <c r="W523" s="5">
        <v>9.5</v>
      </c>
    </row>
    <row r="524" spans="1:23" ht="45.75" thickBot="1">
      <c r="A524" s="3" t="s">
        <v>616</v>
      </c>
      <c r="B524" s="4" t="s">
        <v>650</v>
      </c>
      <c r="C524" s="5">
        <v>18</v>
      </c>
      <c r="D524" s="5">
        <v>9</v>
      </c>
      <c r="E524" s="5">
        <v>9</v>
      </c>
      <c r="F524" s="5">
        <v>5.8</v>
      </c>
      <c r="G524" s="5">
        <v>0.7</v>
      </c>
      <c r="H524" s="5">
        <v>0.2</v>
      </c>
      <c r="I524" s="5">
        <v>0.4</v>
      </c>
      <c r="J524" s="5">
        <v>50</v>
      </c>
      <c r="K524" s="5">
        <v>0</v>
      </c>
      <c r="L524" s="5">
        <v>0.1</v>
      </c>
      <c r="M524" s="5">
        <v>0</v>
      </c>
      <c r="N524" s="5">
        <v>0.4</v>
      </c>
      <c r="O524" s="5">
        <v>66.7</v>
      </c>
      <c r="P524" s="5">
        <v>0.2</v>
      </c>
      <c r="Q524" s="5">
        <v>25</v>
      </c>
      <c r="R524" s="5">
        <v>0.1</v>
      </c>
      <c r="S524" s="5">
        <v>8.3000000000000007</v>
      </c>
      <c r="T524" s="5">
        <v>0</v>
      </c>
      <c r="U524" s="5">
        <v>0</v>
      </c>
      <c r="V524" s="5">
        <v>0.1</v>
      </c>
      <c r="W524" s="5">
        <v>8.3000000000000007</v>
      </c>
    </row>
    <row r="525" spans="1:23" ht="30.75" thickBot="1">
      <c r="A525" s="3" t="s">
        <v>618</v>
      </c>
      <c r="B525" s="4" t="s">
        <v>639</v>
      </c>
      <c r="C525" s="5">
        <v>11</v>
      </c>
      <c r="D525" s="5">
        <v>8</v>
      </c>
      <c r="E525" s="5">
        <v>3</v>
      </c>
      <c r="F525" s="5">
        <v>26.4</v>
      </c>
      <c r="G525" s="5">
        <v>0.3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.2</v>
      </c>
      <c r="Q525" s="5">
        <v>66.7</v>
      </c>
      <c r="R525" s="5">
        <v>0.1</v>
      </c>
      <c r="S525" s="5">
        <v>33.299999999999997</v>
      </c>
      <c r="T525" s="5">
        <v>0.1</v>
      </c>
      <c r="U525" s="5">
        <v>33.299999999999997</v>
      </c>
      <c r="V525" s="5">
        <v>0</v>
      </c>
      <c r="W525" s="5">
        <v>0</v>
      </c>
    </row>
    <row r="526" spans="1:23" ht="30.75" thickBot="1">
      <c r="A526" s="3" t="s">
        <v>619</v>
      </c>
      <c r="B526" s="4" t="s">
        <v>633</v>
      </c>
      <c r="C526" s="5">
        <v>60</v>
      </c>
      <c r="D526" s="5">
        <v>20</v>
      </c>
      <c r="E526" s="5">
        <v>40</v>
      </c>
      <c r="F526" s="5">
        <v>34.799999999999997</v>
      </c>
      <c r="G526" s="5">
        <v>12.5</v>
      </c>
      <c r="H526" s="5">
        <v>2.8</v>
      </c>
      <c r="I526" s="5">
        <v>6.2</v>
      </c>
      <c r="J526" s="5">
        <v>45.4</v>
      </c>
      <c r="K526" s="5">
        <v>2</v>
      </c>
      <c r="L526" s="5">
        <v>2.5</v>
      </c>
      <c r="M526" s="5">
        <v>80.8</v>
      </c>
      <c r="N526" s="5">
        <v>8</v>
      </c>
      <c r="O526" s="5">
        <v>63.9</v>
      </c>
      <c r="P526" s="5">
        <v>3.8</v>
      </c>
      <c r="Q526" s="5">
        <v>30.1</v>
      </c>
      <c r="R526" s="5">
        <v>0.9</v>
      </c>
      <c r="S526" s="5">
        <v>6.8</v>
      </c>
      <c r="T526" s="5">
        <v>0.9</v>
      </c>
      <c r="U526" s="5">
        <v>7.1</v>
      </c>
      <c r="V526" s="5">
        <v>1.3</v>
      </c>
      <c r="W526" s="5">
        <v>10</v>
      </c>
    </row>
    <row r="527" spans="1:23" ht="45.75" thickBot="1">
      <c r="A527" s="3" t="s">
        <v>826</v>
      </c>
      <c r="B527" s="4" t="s">
        <v>638</v>
      </c>
      <c r="C527" s="5">
        <v>5</v>
      </c>
      <c r="D527" s="5">
        <v>2</v>
      </c>
      <c r="E527" s="5">
        <v>3</v>
      </c>
      <c r="F527" s="5">
        <v>8.1999999999999993</v>
      </c>
      <c r="G527" s="5">
        <v>1.2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.8</v>
      </c>
      <c r="Q527" s="5">
        <v>66.7</v>
      </c>
      <c r="R527" s="5">
        <v>0.2</v>
      </c>
      <c r="S527" s="5">
        <v>16.7</v>
      </c>
      <c r="T527" s="5">
        <v>0.4</v>
      </c>
      <c r="U527" s="5">
        <v>33.299999999999997</v>
      </c>
      <c r="V527" s="5">
        <v>0</v>
      </c>
      <c r="W527" s="5">
        <v>0</v>
      </c>
    </row>
    <row r="528" spans="1:23" ht="30.75" thickBot="1">
      <c r="A528" s="3" t="s">
        <v>827</v>
      </c>
      <c r="B528" s="4" t="s">
        <v>625</v>
      </c>
      <c r="C528" s="5">
        <v>7</v>
      </c>
      <c r="D528" s="5">
        <v>3</v>
      </c>
      <c r="E528" s="5">
        <v>4</v>
      </c>
      <c r="F528" s="5">
        <v>4.5999999999999996</v>
      </c>
      <c r="G528" s="5">
        <v>0.6</v>
      </c>
      <c r="H528" s="5">
        <v>0</v>
      </c>
      <c r="I528" s="5">
        <v>0.3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.1</v>
      </c>
      <c r="Q528" s="5">
        <v>25</v>
      </c>
      <c r="R528" s="5">
        <v>0.1</v>
      </c>
      <c r="S528" s="5">
        <v>25</v>
      </c>
      <c r="T528" s="5">
        <v>0.1</v>
      </c>
      <c r="U528" s="5">
        <v>25</v>
      </c>
      <c r="V528" s="5">
        <v>0</v>
      </c>
      <c r="W528" s="5">
        <v>0</v>
      </c>
    </row>
    <row r="529" spans="1:23" ht="45.75" thickBot="1">
      <c r="A529" s="3" t="s">
        <v>746</v>
      </c>
      <c r="B529" s="4" t="s">
        <v>634</v>
      </c>
      <c r="C529" s="5">
        <v>23</v>
      </c>
      <c r="D529" s="5">
        <v>11</v>
      </c>
      <c r="E529" s="5">
        <v>12</v>
      </c>
      <c r="F529" s="5">
        <v>27.5</v>
      </c>
      <c r="G529" s="5">
        <v>5</v>
      </c>
      <c r="H529" s="5">
        <v>1.2</v>
      </c>
      <c r="I529" s="5">
        <v>2.7</v>
      </c>
      <c r="J529" s="5">
        <v>42.9</v>
      </c>
      <c r="K529" s="5">
        <v>0.8</v>
      </c>
      <c r="L529" s="5">
        <v>1.1000000000000001</v>
      </c>
      <c r="M529" s="5">
        <v>69.2</v>
      </c>
      <c r="N529" s="5">
        <v>3.3</v>
      </c>
      <c r="O529" s="5">
        <v>65.2</v>
      </c>
      <c r="P529" s="5">
        <v>1.2</v>
      </c>
      <c r="Q529" s="5">
        <v>23.5</v>
      </c>
      <c r="R529" s="5">
        <v>0.1</v>
      </c>
      <c r="S529" s="5">
        <v>1.7</v>
      </c>
      <c r="T529" s="5">
        <v>0.4</v>
      </c>
      <c r="U529" s="5">
        <v>8.6999999999999993</v>
      </c>
      <c r="V529" s="5">
        <v>0.6</v>
      </c>
      <c r="W529" s="5">
        <v>11.3</v>
      </c>
    </row>
    <row r="530" spans="1:23" ht="45">
      <c r="A530" s="6" t="s">
        <v>623</v>
      </c>
      <c r="B530" s="7" t="s">
        <v>634</v>
      </c>
      <c r="C530" s="8">
        <v>4</v>
      </c>
      <c r="D530" s="8">
        <v>2</v>
      </c>
      <c r="E530" s="8">
        <v>2</v>
      </c>
      <c r="F530" s="8">
        <v>12.8</v>
      </c>
      <c r="G530" s="8">
        <v>0.3</v>
      </c>
      <c r="H530" s="8">
        <v>0</v>
      </c>
      <c r="I530" s="8">
        <v>0</v>
      </c>
      <c r="J530" s="8">
        <v>0</v>
      </c>
      <c r="K530" s="8">
        <v>0</v>
      </c>
      <c r="L530" s="8">
        <v>0</v>
      </c>
      <c r="M530" s="8">
        <v>0</v>
      </c>
      <c r="N530" s="8">
        <v>0</v>
      </c>
      <c r="O530" s="8">
        <v>0</v>
      </c>
      <c r="P530" s="8">
        <v>0.3</v>
      </c>
      <c r="Q530" s="8">
        <v>100</v>
      </c>
      <c r="R530" s="8">
        <v>0</v>
      </c>
      <c r="S530" s="8">
        <v>0</v>
      </c>
      <c r="T530" s="8">
        <v>0</v>
      </c>
      <c r="U530" s="8">
        <v>0</v>
      </c>
      <c r="V530" s="8">
        <v>0</v>
      </c>
      <c r="W530" s="8">
        <v>0</v>
      </c>
    </row>
  </sheetData>
  <hyperlinks>
    <hyperlink ref="A2" r:id="rId1" display="https://www.nba.com/stats/player/203932/?Season=2019-20&amp;SeasonType=Regular%20Season" xr:uid="{21E99F77-63C7-4D59-AD47-C87D49045237}"/>
    <hyperlink ref="B2" r:id="rId2" display="https://www.nba.com/stats/team/1610612753/traditional/" xr:uid="{BB83D6D4-1960-4AD1-A5BF-3322ADAB46E0}"/>
    <hyperlink ref="A3" r:id="rId3" display="https://www.nba.com/stats/player/1628988/?Season=2019-20&amp;SeasonType=Regular%20Season" xr:uid="{093B0821-3495-4BC6-A7FD-A406BF67A991}"/>
    <hyperlink ref="B3" r:id="rId4" display="https://www.nba.com/stats/team/1610612754/traditional/" xr:uid="{2C25C541-CDDC-429E-B86B-A7D2DA702BF6}"/>
    <hyperlink ref="A4" r:id="rId5" display="https://www.nba.com/stats/player/1627846/?Season=2019-20&amp;SeasonType=Regular%20Season" xr:uid="{B7BA444A-71B9-43ED-98C8-96AF4F0FBA29}"/>
    <hyperlink ref="B4" r:id="rId6" display="https://www.nba.com/stats/team/1610612760/traditional/" xr:uid="{9C504C28-4653-44C7-9353-C6E686DDF079}"/>
    <hyperlink ref="A5" r:id="rId7" display="https://www.nba.com/stats/player/1629690/?Season=2019-20&amp;SeasonType=Regular%20Season" xr:uid="{53FF7E47-2634-4CCE-B310-AA2DC6C09A76}"/>
    <hyperlink ref="B5" r:id="rId8" display="https://www.nba.com/stats/team/1610612741/traditional/" xr:uid="{51505A73-2F1C-43E4-A15B-C9FFBBA8350C}"/>
    <hyperlink ref="A6" r:id="rId9" display="https://www.nba.com/stats/player/1629678/?Season=2019-20&amp;SeasonType=Regular%20Season" xr:uid="{623983D4-5332-4B75-9C69-12A0832478FB}"/>
    <hyperlink ref="B6" r:id="rId10" display="https://www.nba.com/stats/team/1610612764/traditional/" xr:uid="{155A0874-1190-4121-B0C2-8CB21610BDF6}"/>
    <hyperlink ref="A7" r:id="rId11" display="https://www.nba.com/stats/player/201143/?Season=2019-20&amp;SeasonType=Regular%20Season" xr:uid="{47B0E11A-03F6-4A46-8CBB-05F8D9AACBEE}"/>
    <hyperlink ref="B7" r:id="rId12" display="https://www.nba.com/stats/team/1610612755/traditional/" xr:uid="{597F1B11-9D67-4B77-8773-DD50B4F32BC9}"/>
    <hyperlink ref="A8" r:id="rId13" display="https://www.nba.com/stats/player/202329/?Season=2019-20&amp;SeasonType=Regular%20Season" xr:uid="{B5177CFE-49BE-4D10-97D8-1DA90755D002}"/>
    <hyperlink ref="B8" r:id="rId14" display="https://www.nba.com/stats/team/1610612753/traditional/" xr:uid="{C8295B5D-6F3A-4ADD-8FF7-01CFCE4ECFF2}"/>
    <hyperlink ref="A9" r:id="rId15" display="https://www.nba.com/stats/player/202692/?Season=2019-20&amp;SeasonType=Regular%20Season" xr:uid="{A51314E9-E36C-41CC-AD96-C71C098433DF}"/>
    <hyperlink ref="B9" r:id="rId16" display="https://www.nba.com/stats/team/1610612755/traditional/" xr:uid="{CB45CBC8-B294-41ED-805B-5D1712899DCE}"/>
    <hyperlink ref="A10" r:id="rId17" display="https://www.nba.com/stats/player/1629346/?Season=2019-20&amp;SeasonType=Regular%20Season" xr:uid="{F98C7CF8-BE23-47F2-8394-07970F7EC5AD}"/>
    <hyperlink ref="B10" r:id="rId18" display="https://www.nba.com/stats/team/1610612744/traditional/" xr:uid="{C4E0FC4B-EBF2-4671-8248-B43F12983F28}"/>
    <hyperlink ref="A11" r:id="rId19" display="https://www.nba.com/stats/player/1627936/?Season=2019-20&amp;SeasonType=Regular%20Season" xr:uid="{94B693C9-2303-4AB4-A4F3-CA267C694E5A}"/>
    <hyperlink ref="B11" r:id="rId20" display="https://www.nba.com/stats/team/1610612747/traditional/" xr:uid="{E07FEFE2-A889-454E-A139-FEB56B398523}"/>
    <hyperlink ref="A12" r:id="rId21" display="https://www.nba.com/stats/player/203458/?Season=2019-20&amp;SeasonType=Regular%20Season" xr:uid="{ACABF31F-88AC-44E3-B1FE-E59A4747207D}"/>
    <hyperlink ref="B12" r:id="rId22" display="https://www.nba.com/stats/team/1610612758/traditional/" xr:uid="{0878F494-D053-4D9A-9B09-9528ECF63B73}"/>
    <hyperlink ref="A13" r:id="rId23" display="https://www.nba.com/stats/player/1628035/?Season=2019-20&amp;SeasonType=Regular%20Season" xr:uid="{86BF65DE-A8D0-4624-9A42-15D796555DF3}"/>
    <hyperlink ref="B13" r:id="rId24" display="https://www.nba.com/stats/team/1610612739/traditional/" xr:uid="{ACBDF0B0-D904-4468-B1F6-EF398CC07DDF}"/>
    <hyperlink ref="A14" r:id="rId25" display="https://www.nba.com/stats/player/1628993/?Season=2019-20&amp;SeasonType=Regular%20Season" xr:uid="{8C8E9571-5B65-44BA-80AB-DFEF3AD84657}"/>
    <hyperlink ref="B14" r:id="rId26" display="https://www.nba.com/stats/team/1610612754/traditional/" xr:uid="{FD734157-35DA-4388-A619-7FC94E592416}"/>
    <hyperlink ref="A15" r:id="rId27" display="https://www.nba.com/stats/player/203459/?Season=2019-20&amp;SeasonType=Regular%20Season" xr:uid="{D4C8581C-E059-413B-9D8B-5A38FF4AC4B9}"/>
    <hyperlink ref="B15" r:id="rId28" display="https://www.nba.com/stats/team/1610612750/traditional/" xr:uid="{DD45EBEA-8350-4A6B-A67E-1F218ABBD2EC}"/>
    <hyperlink ref="A16" r:id="rId29" display="https://www.nba.com/stats/player/1629019/?Season=2019-20&amp;SeasonType=Regular%20Season" xr:uid="{458F9F85-5131-46FE-A60E-2D6FA4A1495E}"/>
    <hyperlink ref="B16" r:id="rId30" display="https://www.nba.com/stats/team/1610612752/traditional/" xr:uid="{C0533490-A724-4D11-B5C3-0714E09DAC75}"/>
    <hyperlink ref="A17" r:id="rId31" display="https://www.nba.com/stats/player/1628518/?Season=2019-20&amp;SeasonType=Regular%20Season" xr:uid="{5ED0A827-41CD-4596-B7B6-972BCD8BE3AB}"/>
    <hyperlink ref="B17" r:id="rId32" display="https://www.nba.com/stats/team/1610612753/traditional/" xr:uid="{9BBBBC0B-96FD-49CD-83C5-BA0CD573E942}"/>
    <hyperlink ref="A18" r:id="rId33" display="https://www.nba.com/stats/player/1629599/?Season=2019-20&amp;SeasonType=Regular%20Season" xr:uid="{8DD197CD-A454-4374-8F1A-FF6C7A3714E6}"/>
    <hyperlink ref="B18" r:id="rId34" display="https://www.nba.com/stats/team/1610612746/traditional/" xr:uid="{89F4704C-6AA2-40B3-9F8B-4657BFB51ACA}"/>
    <hyperlink ref="A19" r:id="rId35" display="https://www.nba.com/stats/player/203083/?Season=2019-20&amp;SeasonType=Regular%20Season" xr:uid="{05D7ECB5-727F-45FF-BAAA-240CB04A8097}"/>
    <hyperlink ref="B19" r:id="rId36" display="https://www.nba.com/stats/team/1610612739/traditional/" xr:uid="{DE6A3F86-7274-4406-93FA-EC909FCCE5A2}"/>
    <hyperlink ref="A20" r:id="rId37" display="https://www.nba.com/stats/player/2738/?Season=2019-20&amp;SeasonType=Regular%20Season" xr:uid="{91948FD7-5BB4-41D3-ADD7-0E665BE550F0}"/>
    <hyperlink ref="B20" r:id="rId38" display="https://www.nba.com/stats/team/1610612748/traditional/" xr:uid="{2AA995E4-C221-486E-BDBF-1D30F2802C89}"/>
    <hyperlink ref="A21" r:id="rId39" display="https://www.nba.com/stats/player/203460/?Season=2019-20&amp;SeasonType=Regular%20Season" xr:uid="{BA19F4F3-06E7-494F-8807-80F2E99722DE}"/>
    <hyperlink ref="B21" r:id="rId40" display="https://www.nba.com/stats/team/1610612760/traditional/" xr:uid="{A5C19443-FA29-447D-9301-52EA26266FBA}"/>
    <hyperlink ref="A22" r:id="rId41" display="https://www.nba.com/stats/player/203952/?Season=2019-20&amp;SeasonType=Regular%20Season" xr:uid="{7D6D7BF0-A5D6-4182-957B-6A95B51D67D0}"/>
    <hyperlink ref="B22" r:id="rId42" display="https://www.nba.com/stats/team/1610612744/traditional/" xr:uid="{CA289FDA-9643-425B-9030-CDCE2FBF9F0E}"/>
    <hyperlink ref="A23" r:id="rId43" display="https://www.nba.com/stats/player/1629014/?Season=2019-20&amp;SeasonType=Regular%20Season" xr:uid="{BDFD0B9B-BBDD-42FE-9995-679175454D1B}"/>
    <hyperlink ref="B23" r:id="rId44" display="https://www.nba.com/stats/team/1610612757/traditional/" xr:uid="{4E7B51C6-851A-4007-97BB-1DE29FFBB183}"/>
    <hyperlink ref="A24" r:id="rId45" display="https://www.nba.com/stats/player/1627790/?Season=2019-20&amp;SeasonType=Regular%20Season" xr:uid="{30F12BB4-6467-4A08-984C-1A21F7800B78}"/>
    <hyperlink ref="B24" r:id="rId46" display="https://www.nba.com/stats/team/1610612739/traditional/" xr:uid="{EE414821-96E4-4E4E-AACC-2F2351E0145E}"/>
    <hyperlink ref="A25" r:id="rId47" display="https://www.nba.com/stats/player/203076/?Season=2019-20&amp;SeasonType=Regular%20Season" xr:uid="{7A3C3F89-D0AF-4451-9B4B-FCC1017D94AC}"/>
    <hyperlink ref="B25" r:id="rId48" display="https://www.nba.com/stats/team/1610612747/traditional/" xr:uid="{7CF84E48-7915-4025-9649-4F18EEEE89C4}"/>
    <hyperlink ref="A26" r:id="rId49" display="https://www.nba.com/stats/player/201229/?Season=2019-20&amp;SeasonType=Regular%20Season" xr:uid="{8BBAC01D-040F-45E9-84E9-EF3D913A2D44}"/>
    <hyperlink ref="B26" r:id="rId50" display="https://www.nba.com/stats/team/1610612763/traditional/" xr:uid="{68F43C0B-EDC7-4E7C-9284-1E4EEDDEC924}"/>
    <hyperlink ref="A27" r:id="rId51" display="https://www.nba.com/stats/player/1628499/?Season=2019-20&amp;SeasonType=Regular%20Season" xr:uid="{847177DF-AAB4-4F7D-8F7A-C396AA5A5645}"/>
    <hyperlink ref="B27" r:id="rId52" display="https://www.nba.com/stats/team/1610612742/traditional/" xr:uid="{1BE6469D-FBBB-4DA4-BF59-F23D54C2BCDC}"/>
    <hyperlink ref="A28" r:id="rId53" display="https://www.nba.com/stats/player/1628394/?Season=2019-20&amp;SeasonType=Regular%20Season" xr:uid="{B38A0A95-0FA1-409E-9350-1D3B95BD652D}"/>
    <hyperlink ref="B28" r:id="rId54" display="https://www.nba.com/stats/team/1610612764/traditional/" xr:uid="{A44ED23F-2748-405B-A2FC-5F8F971E08AE}"/>
    <hyperlink ref="A29" r:id="rId55" display="https://www.nba.com/stats/player/203382/?Season=2019-20&amp;SeasonType=Regular%20Season" xr:uid="{86464A00-DBCD-4404-9AF9-B342F320BFC3}"/>
    <hyperlink ref="B29" r:id="rId56" display="https://www.nba.com/stats/team/1610612756/traditional/" xr:uid="{FA7D3F8A-0D89-4B08-96E8-792B75557E72}"/>
    <hyperlink ref="A30" r:id="rId57" display="https://www.nba.com/stats/player/203085/?Season=2019-20&amp;SeasonType=Regular%20Season" xr:uid="{0C424027-6369-408D-A546-43809B1996BA}"/>
    <hyperlink ref="B30" r:id="rId58" display="https://www.nba.com/stats/team/1610612745/traditional/" xr:uid="{4AEC77EE-3E75-469D-9C89-D9813B38146E}"/>
    <hyperlink ref="A31" r:id="rId59" display="https://www.nba.com/stats/player/202340/?Season=2019-20&amp;SeasonType=Regular%20Season" xr:uid="{868C3DFB-81EC-4654-B863-0FE0AA60B498}"/>
    <hyperlink ref="B31" r:id="rId60" display="https://www.nba.com/stats/team/1610612747/traditional/" xr:uid="{C46BA031-5642-48C8-B816-DE6F7774CA70}"/>
    <hyperlink ref="A32" r:id="rId61" display="https://www.nba.com/stats/player/1629168/?Season=2019-20&amp;SeasonType=Regular%20Season" xr:uid="{32787353-4E24-41C6-89F5-BC72DC5434DD}"/>
    <hyperlink ref="B32" r:id="rId62" display="https://www.nba.com/stats/team/1610612753/traditional/" xr:uid="{7B5AC0CA-88E5-49D1-87E5-A0D9D645CBF8}"/>
    <hyperlink ref="A33" r:id="rId63" display="https://www.nba.com/stats/player/1628389/?Season=2019-20&amp;SeasonType=Regular%20Season" xr:uid="{63BED59C-7B6C-482D-AAB7-54A8A06B111F}"/>
    <hyperlink ref="B33" r:id="rId64" display="https://www.nba.com/stats/team/1610612748/traditional/" xr:uid="{4E6EC9F1-684A-4408-8688-D58AEE6905FF}"/>
    <hyperlink ref="A34" r:id="rId65" display="https://www.nba.com/stats/player/203463/?Season=2019-20&amp;SeasonType=Regular%20Season" xr:uid="{E436FFD1-F8A5-4E98-A106-C429DBDC62F8}"/>
    <hyperlink ref="B34" r:id="rId66" display="https://www.nba.com/stats/team/1610612745/traditional/" xr:uid="{148524D3-727C-42A1-AF1A-9B7E72E522C2}"/>
    <hyperlink ref="A35" r:id="rId67" display="https://www.nba.com/stats/player/1627732/?Season=2019-20&amp;SeasonType=Regular%20Season" xr:uid="{9784FCBD-5DD3-4A7B-B48B-992A6CBDB58F}"/>
    <hyperlink ref="B35" r:id="rId68" display="https://www.nba.com/stats/team/1610612755/traditional/" xr:uid="{502D2503-1063-4B40-955C-620938127029}"/>
    <hyperlink ref="A36" r:id="rId69" display="https://www.nba.com/stats/player/202687/?Season=2019-20&amp;SeasonType=Regular%20Season" xr:uid="{0691A35D-1ABF-475E-91FB-5700ED91BD5C}"/>
    <hyperlink ref="B36" r:id="rId70" display="https://www.nba.com/stats/team/1610612766/traditional/" xr:uid="{E35C81EF-6412-486D-8F59-35F6AF0C5194}"/>
    <hyperlink ref="A37" r:id="rId71" display="https://www.nba.com/stats/player/201933/?Season=2019-20&amp;SeasonType=Regular%20Season" xr:uid="{1CAAA34D-977A-43A7-B145-4E354769D931}"/>
    <hyperlink ref="B37" r:id="rId72" display="https://www.nba.com/stats/team/1610612765/traditional/" xr:uid="{53F939F9-FC53-4938-944B-4DF15B528E69}"/>
    <hyperlink ref="A38" r:id="rId73" display="https://www.nba.com/stats/player/1626246/?Season=2019-20&amp;SeasonType=Regular%20Season" xr:uid="{7288986E-56E6-4029-99BD-953BBFC6AFEF}"/>
    <hyperlink ref="B38" r:id="rId74" display="https://www.nba.com/stats/team/1610612742/traditional/" xr:uid="{88684A84-22FE-4C44-B89F-D7680116675B}"/>
    <hyperlink ref="A39" r:id="rId75" display="https://www.nba.com/stats/player/1626171/?Season=2019-20&amp;SeasonType=Regular%20Season" xr:uid="{E25D3CD2-A514-437A-B78C-CACD40081BAF}"/>
    <hyperlink ref="B39" r:id="rId76" display="https://www.nba.com/stats/team/1610612752/traditional/" xr:uid="{35848C13-61FC-45E8-85B2-CC018C7B70F3}"/>
    <hyperlink ref="A40" r:id="rId77" display="https://www.nba.com/stats/player/203992/?Season=2019-20&amp;SeasonType=Regular%20Season" xr:uid="{942E6D1B-4D73-49D4-B20B-1735A1D2070F}"/>
    <hyperlink ref="B40" r:id="rId78" display="https://www.nba.com/stats/team/1610612758/traditional/" xr:uid="{F7185161-7D08-442E-8603-E33B6D97A538}"/>
    <hyperlink ref="A41" r:id="rId79" display="https://www.nba.com/stats/player/202711/?Season=2019-20&amp;SeasonType=Regular%20Season" xr:uid="{3D01A9CE-9E48-42D1-B046-95176E983CF4}"/>
    <hyperlink ref="B41" r:id="rId80" display="https://www.nba.com/stats/team/1610612762/traditional/" xr:uid="{2E4616D2-4C6C-400B-BC3F-043C45599BFD}"/>
    <hyperlink ref="A42" r:id="rId81" display="https://www.nba.com/stats/player/1629626/?Season=2019-20&amp;SeasonType=Regular%20Season" xr:uid="{DFA18073-9BB1-400A-B465-FF6B0EF5746C}"/>
    <hyperlink ref="B42" r:id="rId82" display="https://www.nba.com/stats/team/1610612743/traditional/" xr:uid="{EDF527E2-34A2-4469-836C-4953B2E57083}"/>
    <hyperlink ref="A43" r:id="rId83" display="https://www.nba.com/stats/player/202954/?Season=2019-20&amp;SeasonType=Regular%20Season" xr:uid="{09DED0AA-9ED0-4171-8096-E2E99EE59A5A}"/>
    <hyperlink ref="B43" r:id="rId84" display="https://www.nba.com/stats/team/1610612738/traditional/" xr:uid="{F90E8E50-A16D-4ED6-952A-279321B2B314}"/>
    <hyperlink ref="A44" r:id="rId85" display="https://www.nba.com/stats/player/203078/?Season=2019-20&amp;SeasonType=Regular%20Season" xr:uid="{E12C53B0-54CC-451C-B73F-4DA6C7FCD18A}"/>
    <hyperlink ref="B44" r:id="rId86" display="https://www.nba.com/stats/team/1610612764/traditional/" xr:uid="{5D9AE8DE-DAA6-468A-840A-D0832BD322C4}"/>
    <hyperlink ref="A45" r:id="rId87" display="https://www.nba.com/stats/player/1629634/?Season=2019-20&amp;SeasonType=Regular%20Season" xr:uid="{2D92BDA5-762C-42DA-BDBC-13EA4DC4EB04}"/>
    <hyperlink ref="B45" r:id="rId88" display="https://www.nba.com/stats/team/1610612763/traditional/" xr:uid="{EA7CDC48-E5CB-491A-BF80-AA81CDA0FDA0}"/>
    <hyperlink ref="A46" r:id="rId89" display="https://www.nba.com/stats/player/1629164/?Season=2019-20&amp;SeasonType=Regular%20Season" xr:uid="{1C48433A-E0C2-4FC1-BAE3-876EB373052E}"/>
    <hyperlink ref="B46" r:id="rId90" display="https://www.nba.com/stats/team/1610612737/traditional/" xr:uid="{8C1383F0-2D05-419F-96BD-1EDAEABF6846}"/>
    <hyperlink ref="A47" r:id="rId91" display="https://www.nba.com/stats/player/1627742/?Season=2019-20&amp;SeasonType=Regular%20Season" xr:uid="{3A61D0FB-E61F-4733-8E1F-C4B66A3D6E66}"/>
    <hyperlink ref="B47" r:id="rId92" display="https://www.nba.com/stats/team/1610612740/traditional/" xr:uid="{90DA82FC-8A89-485F-8CC7-F8EA65D1113A}"/>
    <hyperlink ref="A48" r:id="rId93" display="https://www.nba.com/stats/player/202688/?Season=2019-20&amp;SeasonType=Regular%20Season" xr:uid="{1C6137B9-E867-49C9-B8F8-07558B41022B}"/>
    <hyperlink ref="B48" r:id="rId94" display="https://www.nba.com/stats/team/1610612765/traditional/" xr:uid="{D8F9A336-C89A-4837-8684-08C66FA5DDFD}"/>
    <hyperlink ref="A49" r:id="rId95" display="https://www.nba.com/stats/player/1628968/?Season=2019-20&amp;SeasonType=Regular%20Season" xr:uid="{E4D84C3F-C76F-467C-877A-8DB8289F0811}"/>
    <hyperlink ref="B49" r:id="rId96" display="https://www.nba.com/stats/team/1610612754/traditional/" xr:uid="{6744C76C-74D9-4A35-91B8-56474B2E4B44}"/>
    <hyperlink ref="A50" r:id="rId97" display="https://www.nba.com/stats/player/201572/?Season=2019-20&amp;SeasonType=Regular%20Season" xr:uid="{0945EA2F-94F4-4F66-A6E8-235BB1C56922}"/>
    <hyperlink ref="B50" r:id="rId98" display="https://www.nba.com/stats/team/1610612749/traditional/" xr:uid="{B5F6A9EB-C1D0-44A4-BAF4-1881DF03EACA}"/>
    <hyperlink ref="A51" r:id="rId99" display="https://www.nba.com/stats/player/1628971/?Season=2019-20&amp;SeasonType=Regular%20Season" xr:uid="{F8F28463-9B87-4C05-8F9A-74920A1E4B8B}"/>
    <hyperlink ref="B51" r:id="rId100" display="https://www.nba.com/stats/team/1610612765/traditional/" xr:uid="{290D8958-62F9-49A9-A1D6-D80DAABFA51C}"/>
    <hyperlink ref="A52" r:id="rId101" display="https://www.nba.com/stats/player/203998/?Season=2019-20&amp;SeasonType=Regular%20Season" xr:uid="{4D16B376-64C7-4109-A928-A8C421DE81B1}"/>
    <hyperlink ref="B52" r:id="rId102" display="https://www.nba.com/stats/team/1610612745/traditional/" xr:uid="{865E9E92-1F27-4411-B518-434D819DE2DB}"/>
    <hyperlink ref="A53" r:id="rId103" display="https://www.nba.com/stats/player/1628981/?Season=2019-20&amp;SeasonType=Regular%20Season" xr:uid="{31BE5B7E-BAE6-4037-9A9E-F1D83C5F0BED}"/>
    <hyperlink ref="B53" r:id="rId104" display="https://www.nba.com/stats/team/1610612737/traditional/" xr:uid="{2B525410-361F-4DCF-86D6-4DB85B0322B8}"/>
    <hyperlink ref="A54" r:id="rId105" display="https://www.nba.com/stats/player/1627854/?Season=2019-20&amp;SeasonType=Regular%20Season" xr:uid="{952D2ADF-3832-4A07-9274-BB7E7C4C92F1}"/>
    <hyperlink ref="B54" r:id="rId106" display="https://www.nba.com/stats/team/1610612759/traditional/" xr:uid="{6BC05308-140A-4FEC-943B-6CCFA561719F}"/>
    <hyperlink ref="A55" r:id="rId107" display="https://www.nba.com/stats/player/1627741/?Season=2019-20&amp;SeasonType=Regular%20Season" xr:uid="{30856B43-6920-4988-B103-67E0A07533CA}"/>
    <hyperlink ref="B55" r:id="rId108" display="https://www.nba.com/stats/team/1610612758/traditional/" xr:uid="{4A03F5A5-38C6-4E57-8EEF-DCB99F98C950}"/>
    <hyperlink ref="A56" r:id="rId109" display="https://www.nba.com/stats/player/203468/?Season=2019-20&amp;SeasonType=Regular%20Season" xr:uid="{5216441E-D03F-4DCD-8D54-71653131F13C}"/>
    <hyperlink ref="B56" r:id="rId110" display="https://www.nba.com/stats/team/1610612757/traditional/" xr:uid="{22DA4C06-5400-4F7C-A0A8-3AB9FC0414DD}"/>
    <hyperlink ref="A57" r:id="rId111" display="https://www.nba.com/stats/player/101139/?Season=2019-20&amp;SeasonType=Regular%20Season" xr:uid="{FF64581B-E2DE-49D1-B4DC-5DF83874E186}"/>
    <hyperlink ref="B57" r:id="rId112" display="https://www.nba.com/stats/team/1610612764/traditional/" xr:uid="{78B27668-D8F1-46F7-A49A-654606F40E57}"/>
    <hyperlink ref="A58" r:id="rId113" display="https://www.nba.com/stats/player/1628997/?Season=2019-20&amp;SeasonType=Regular%20Season" xr:uid="{F4ADE6D7-9E02-46DF-8523-4194E762ED69}"/>
    <hyperlink ref="B58" r:id="rId114" display="https://www.nba.com/stats/team/1610612766/traditional/" xr:uid="{36749061-BD39-4CE2-8182-67C35709A391}"/>
    <hyperlink ref="A59" r:id="rId115" display="https://www.nba.com/stats/player/1628403/?Season=2019-20&amp;SeasonType=Regular%20Season" xr:uid="{9685FFD6-BEA2-4F26-9BF3-421D1183EE68}"/>
    <hyperlink ref="B59" r:id="rId116" display="https://www.nba.com/stats/team/1610612757/traditional/" xr:uid="{5A209DDF-5DB6-41E4-9166-B5540EB0988C}"/>
    <hyperlink ref="A60" r:id="rId117" display="https://www.nba.com/stats/player/1629629/?Season=2019-20&amp;SeasonType=Regular%20Season" xr:uid="{88692CE5-4BEB-4711-B9BA-4F167EEED77E}"/>
    <hyperlink ref="B60" r:id="rId118" display="https://www.nba.com/stats/team/1610612737/traditional/" xr:uid="{4CB7A854-B473-4E3D-A776-A5FB8EF3C397}"/>
    <hyperlink ref="A61" r:id="rId119" display="https://www.nba.com/stats/player/1629661/?Season=2019-20&amp;SeasonType=Regular%20Season" xr:uid="{2CAE2E5B-88AA-471B-BFB0-CB8107266FDC}"/>
    <hyperlink ref="B61" r:id="rId120" display="https://www.nba.com/stats/team/1610612756/traditional/" xr:uid="{256BAC21-2C32-44B6-9476-99F3CFCB0926}"/>
    <hyperlink ref="A62" r:id="rId121" display="https://www.nba.com/stats/player/1626166/?Season=2019-20&amp;SeasonType=Regular%20Season" xr:uid="{74C8B6B7-E9E3-4086-974D-16FDFF05AFE1}"/>
    <hyperlink ref="B62" r:id="rId122" display="https://www.nba.com/stats/team/1610612756/traditional/" xr:uid="{A31E0EBA-4F3E-4008-99DC-D88B664BBDA7}"/>
    <hyperlink ref="A63" r:id="rId123" display="https://www.nba.com/stats/player/1627747/?Season=2019-20&amp;SeasonType=Regular%20Season" xr:uid="{E036B152-E11F-4DA0-8EE1-8F033E22846D}"/>
    <hyperlink ref="B63" r:id="rId124" display="https://www.nba.com/stats/team/1610612751/traditional/" xr:uid="{586BB164-C7CC-4090-88E0-9A89C2987E42}"/>
    <hyperlink ref="A64" r:id="rId125" display="https://www.nba.com/stats/player/2546/?Season=2019-20&amp;SeasonType=Regular%20Season" xr:uid="{34227889-6810-47E7-A20B-900AB7EF4A87}"/>
    <hyperlink ref="B64" r:id="rId126" display="https://www.nba.com/stats/team/1610612757/traditional/" xr:uid="{3139EFEA-0FC0-4A64-A065-57987847987D}"/>
    <hyperlink ref="A65" r:id="rId127" display="https://www.nba.com/stats/player/1629035/?Season=2019-20&amp;SeasonType=Regular%20Season" xr:uid="{A4A32E7B-753F-49B5-99EE-1A53C417A0D4}"/>
    <hyperlink ref="B65" r:id="rId128" display="https://www.nba.com/stats/team/1610612738/traditional/" xr:uid="{28B0DAE0-0A97-4CA9-81FA-0AA8EB8FBAB6}"/>
    <hyperlink ref="A66" r:id="rId129" display="https://www.nba.com/stats/player/1626224/?Season=2019-20&amp;SeasonType=Regular%20Season" xr:uid="{2A8EFDC1-B81F-41A0-8ACC-6041A13A8E08}"/>
    <hyperlink ref="B66" r:id="rId130" display="https://www.nba.com/stats/team/1610612739/traditional/" xr:uid="{08D3F655-9A8D-4A42-BBAA-9BA9AF73F90D}"/>
    <hyperlink ref="A67" r:id="rId131" display="https://www.nba.com/stats/player/1628990/?Season=2019-20&amp;SeasonType=Regular%20Season" xr:uid="{835F8A8E-66A0-471F-8FAB-DE8492A86B93}"/>
    <hyperlink ref="B67" r:id="rId132" display="https://www.nba.com/stats/team/1610612741/traditional/" xr:uid="{12615F21-EAF3-42B5-9944-5D10025B4DE2}"/>
    <hyperlink ref="A68" r:id="rId133" display="https://www.nba.com/stats/player/202718/?Season=2019-20&amp;SeasonType=Regular%20Season" xr:uid="{2527FBBF-1D82-4853-9FF8-4F7D8274EEEC}"/>
    <hyperlink ref="B68" r:id="rId134" display="https://www.nba.com/stats/team/1610612737/traditional/" xr:uid="{97F56E47-2A12-443E-8C9B-6280E7FA4A1A}"/>
    <hyperlink ref="A69" r:id="rId135" display="https://www.nba.com/stats/player/1629718/?Season=2019-20&amp;SeasonType=Regular%20Season" xr:uid="{87025C40-C51B-495D-8602-82F88EA6BB10}"/>
    <hyperlink ref="B69" r:id="rId136" display="https://www.nba.com/stats/team/1610612737/traditional/" xr:uid="{9111394E-A06D-462E-A3E1-90DEB7C1FE49}"/>
    <hyperlink ref="A70" r:id="rId137" display="https://www.nba.com/stats/player/1626184/?Season=2019-20&amp;SeasonType=Regular%20Season" xr:uid="{75E7B49F-B2CF-42EA-A8FD-ACFE90590E63}"/>
    <hyperlink ref="B70" r:id="rId138" display="https://www.nba.com/stats/team/1610612744/traditional/" xr:uid="{DDFC6790-FEF8-4025-97AD-DD25B4290F84}"/>
    <hyperlink ref="A71" r:id="rId139" display="https://www.nba.com/stats/player/1627767/?Season=2019-20&amp;SeasonType=Regular%20Season" xr:uid="{07033766-45DC-4E7F-A59F-9CAA3A8DB367}"/>
    <hyperlink ref="B71" r:id="rId140" display="https://www.nba.com/stats/team/1610612756/traditional/" xr:uid="{1DDD25EF-9A03-4F77-849B-36B6F20F4D12}"/>
    <hyperlink ref="A72" r:id="rId141" display="https://www.nba.com/stats/player/1629002/?Season=2019-20&amp;SeasonType=Regular%20Season" xr:uid="{002F7266-5DCB-4C8F-8A45-3285B057A839}"/>
    <hyperlink ref="B72" r:id="rId142" display="https://www.nba.com/stats/team/1610612759/traditional/" xr:uid="{E1044739-31C3-41A9-B6F3-EC506F701ACA}"/>
    <hyperlink ref="A73" r:id="rId143" display="https://www.nba.com/stats/player/1628449/?Season=2019-20&amp;SeasonType=Regular%20Season" xr:uid="{7DE9512B-43B4-4C97-BE5B-98B098219564}"/>
    <hyperlink ref="B73" r:id="rId144" display="https://www.nba.com/stats/team/1610612761/traditional/" xr:uid="{33891328-098A-4091-BAC8-D6966DA5A323}"/>
    <hyperlink ref="A74" r:id="rId145" display="https://www.nba.com/stats/player/1629185/?Season=2019-20&amp;SeasonType=Regular%20Season" xr:uid="{CE062172-C25E-4801-AAB5-46E70DAC3D25}"/>
    <hyperlink ref="B74" r:id="rId146" display="https://www.nba.com/stats/team/1610612751/traditional/" xr:uid="{A6762E52-E0DB-40BC-BAAA-49C4B28A6F7D}"/>
    <hyperlink ref="A75" r:id="rId147" display="https://www.nba.com/stats/player/1629598/?Season=2019-20&amp;SeasonType=Regular%20Season" xr:uid="{FF2D5EEA-9CBB-4AE0-8FC0-AE229649ADF8}"/>
    <hyperlink ref="B75" r:id="rId148" display="https://www.nba.com/stats/team/1610612745/traditional/" xr:uid="{2BBDEA3C-DBCC-474F-BE07-102E41AB5D30}"/>
    <hyperlink ref="A76" r:id="rId149" display="https://www.nba.com/stats/player/101108/?Season=2019-20&amp;SeasonType=Regular%20Season" xr:uid="{E4A7EFF6-CD1F-40B1-90EF-18D09DE9563D}"/>
    <hyperlink ref="B76" r:id="rId150" display="https://www.nba.com/stats/team/1610612760/traditional/" xr:uid="{87FEE341-6D85-43FD-B324-56EC97ADD668}"/>
    <hyperlink ref="A77" r:id="rId151" display="https://www.nba.com/stats/player/1629735/?Season=2019-20&amp;SeasonType=Regular%20Season" xr:uid="{C62C8885-2CC8-45B6-BF16-F5BE6ECE5524}"/>
    <hyperlink ref="B77" r:id="rId152" display="https://www.nba.com/stats/team/1610612748/traditional/" xr:uid="{722634B3-79BB-48B1-A8B3-15A696B2B562}"/>
    <hyperlink ref="A78" r:id="rId153" display="https://www.nba.com/stats/player/1626174/?Season=2019-20&amp;SeasonType=Regular%20Season" xr:uid="{6FECE584-0C90-4A6E-AA34-EA1BEBE0B23D}"/>
    <hyperlink ref="B78" r:id="rId154" display="https://www.nba.com/stats/team/1610612765/traditional/" xr:uid="{0DDDE6DA-75F9-43CB-AE70-8E34DB3FF844}"/>
    <hyperlink ref="A79" r:id="rId155" display="https://www.nba.com/stats/player/203991/?Season=2019-20&amp;SeasonType=Regular%20Season" xr:uid="{33833D11-0055-4084-94F3-E9896C041AD0}"/>
    <hyperlink ref="B79" r:id="rId156" display="https://www.nba.com/stats/team/1610612737/traditional/" xr:uid="{B2AD3143-344C-4548-BF19-B84E98B247E8}"/>
    <hyperlink ref="A80" r:id="rId157" display="https://www.nba.com/stats/player/1629632/?Season=2019-20&amp;SeasonType=Regular%20Season" xr:uid="{22FFF171-8728-403D-A73D-AA0F531F5E00}"/>
    <hyperlink ref="B80" r:id="rId158" display="https://www.nba.com/stats/team/1610612741/traditional/" xr:uid="{3CCA4F90-64D3-48E9-A567-515467191BC2}"/>
    <hyperlink ref="A81" r:id="rId159" display="https://www.nba.com/stats/player/1628998/?Season=2019-20&amp;SeasonType=Regular%20Season" xr:uid="{CBEEF0F3-338F-43E8-A826-452E024E70ED}"/>
    <hyperlink ref="B81" r:id="rId160" display="https://www.nba.com/stats/team/1610612766/traditional/" xr:uid="{51E5F35F-C4E7-4542-83E8-3BF9FEE2BDEF}"/>
    <hyperlink ref="A82" r:id="rId161" display="https://www.nba.com/stats/player/203469/?Season=2019-20&amp;SeasonType=Regular%20Season" xr:uid="{509E1DDB-16AF-4C8F-A7FA-37CA7F18D92D}"/>
    <hyperlink ref="B82" r:id="rId162" display="https://www.nba.com/stats/team/1610612766/traditional/" xr:uid="{0FCE473A-01F0-4896-918A-3006B31AEED0}"/>
    <hyperlink ref="A83" r:id="rId163" display="https://www.nba.com/stats/player/1629012/?Season=2019-20&amp;SeasonType=Regular%20Season" xr:uid="{3A7D1633-DE3B-4F3E-BE96-7B2243931701}"/>
    <hyperlink ref="B83" r:id="rId164" display="https://www.nba.com/stats/team/1610612739/traditional/" xr:uid="{030BEB13-40C1-4034-B001-CA0CA5BD1A86}"/>
    <hyperlink ref="A84" r:id="rId165" display="https://www.nba.com/stats/player/201147/?Season=2019-20&amp;SeasonType=Regular%20Season" xr:uid="{E9217486-4812-4D8C-A6DF-CC67BFA1C5D5}"/>
    <hyperlink ref="B84" r:id="rId166" display="https://www.nba.com/stats/team/1610612758/traditional/" xr:uid="{2E890D29-3A9C-45AD-ACED-00B62AFD4C05}"/>
    <hyperlink ref="A85" r:id="rId167" display="https://www.nba.com/stats/player/202709/?Season=2019-20&amp;SeasonType=Regular%20Season" xr:uid="{0CA970B2-F76B-4C56-8504-7A2D88E00CFD}"/>
    <hyperlink ref="B85" r:id="rId168" display="https://www.nba.com/stats/team/1610612758/traditional/" xr:uid="{63B57D6E-3C35-4B6A-9AA9-10078AD335CF}"/>
    <hyperlink ref="A86" r:id="rId169" display="https://www.nba.com/stats/player/201584/?Season=2019-20&amp;SeasonType=Regular%20Season" xr:uid="{07A31239-3426-485F-AD1B-D71363F5C374}"/>
    <hyperlink ref="B86" r:id="rId170" display="https://www.nba.com/stats/team/1610612742/traditional/" xr:uid="{E52CADA3-09A2-4FB9-A78E-DD395EA43CD3}"/>
    <hyperlink ref="A87" r:id="rId171" display="https://www.nba.com/stats/player/1626245/?Season=2019-20&amp;SeasonType=Regular%20Season" xr:uid="{010C78D2-3EA7-411F-8B60-309A76B3ECBF}"/>
    <hyperlink ref="B87" r:id="rId172" display="https://www.nba.com/stats/team/1610612741/traditional/" xr:uid="{04002F6B-95BD-42A0-9D95-AA8F6956E620}"/>
    <hyperlink ref="A88" r:id="rId173" display="https://www.nba.com/stats/player/1626156/?Season=2019-20&amp;SeasonType=Regular%20Season" xr:uid="{083C8FC6-877E-42AD-8D17-CBCB1EC7B0ED}"/>
    <hyperlink ref="B88" r:id="rId174" display="https://www.nba.com/stats/team/1610612750/traditional/" xr:uid="{8DE246B0-F352-47F3-BF87-BBD797614BA4}"/>
    <hyperlink ref="A89" r:id="rId175" display="https://www.nba.com/stats/player/201571/?Season=2019-20&amp;SeasonType=Regular%20Season" xr:uid="{3FBD7E20-C706-4FE2-985D-45E4D0DAFBF5}"/>
    <hyperlink ref="B89" r:id="rId176" display="https://www.nba.com/stats/team/1610612753/traditional/" xr:uid="{19E2D8F1-0844-4C51-A2FB-9468D03A5654}"/>
    <hyperlink ref="A90" r:id="rId177" display="https://www.nba.com/stats/player/1628391/?Season=2019-20&amp;SeasonType=Regular%20Season" xr:uid="{3AECD6A7-B1AE-48D7-81C4-9941B8C2DF41}"/>
    <hyperlink ref="B90" r:id="rId178" display="https://www.nba.com/stats/team/1610612749/traditional/" xr:uid="{18E635D1-DBE5-477E-B673-B44C1C365CEB}"/>
    <hyperlink ref="A91" r:id="rId179" display="https://www.nba.com/stats/player/1629610/?Season=2019-20&amp;SeasonType=Regular%20Season" xr:uid="{52004192-C383-46FA-8024-48CD93A8FADF}"/>
    <hyperlink ref="B91" r:id="rId180" display="https://www.nba.com/stats/team/1610612758/traditional/" xr:uid="{BF5E21D7-BB42-44B5-851F-C4157380D956}"/>
    <hyperlink ref="A92" r:id="rId181" display="https://www.nba.com/stats/player/1627745/?Season=2019-20&amp;SeasonType=Regular%20Season" xr:uid="{E924456A-3B44-4921-8DB9-ECDF13634974}"/>
    <hyperlink ref="B92" r:id="rId182" display="https://www.nba.com/stats/team/1610612737/traditional/" xr:uid="{8454F4AA-9F55-4E3E-935C-D97EA1E940F5}"/>
    <hyperlink ref="A93" r:id="rId183" display="https://www.nba.com/stats/player/203081/?Season=2019-20&amp;SeasonType=Regular%20Season" xr:uid="{91C42F0D-42D3-4858-98AB-152C21633DBB}"/>
    <hyperlink ref="B93" r:id="rId184" display="https://www.nba.com/stats/team/1610612757/traditional/" xr:uid="{8CF8DA20-5AD3-49D8-8D46-9979CE112CD8}"/>
    <hyperlink ref="A94" r:id="rId185" display="https://www.nba.com/stats/player/1627814/?Season=2019-20&amp;SeasonType=Regular%20Season" xr:uid="{72B4831F-ACA6-4322-92A0-D7F7A6A7E4B9}"/>
    <hyperlink ref="B94" r:id="rId186" display="https://www.nba.com/stats/team/1610612744/traditional/" xr:uid="{67187D2B-F427-4BC5-9AA7-71E2E4BEB9BE}"/>
    <hyperlink ref="A95" r:id="rId187" display="https://www.nba.com/stats/player/1628422/?Season=2019-20&amp;SeasonType=Regular%20Season" xr:uid="{57EA5FB0-80BF-4796-AC5F-5D7A43375210}"/>
    <hyperlink ref="B95" r:id="rId188" display="https://www.nba.com/stats/team/1610612752/traditional/" xr:uid="{F817BD12-2D2F-40C3-B2FA-9E4BA877AC1F}"/>
    <hyperlink ref="A96" r:id="rId189" display="https://www.nba.com/stats/player/1629655/?Season=2019-20&amp;SeasonType=Regular%20Season" xr:uid="{B1841BB0-300B-430B-B5D1-FBA02FC345DA}"/>
    <hyperlink ref="B96" r:id="rId190" display="https://www.nba.com/stats/team/1610612741/traditional/" xr:uid="{3BDB1F1F-7CF2-428E-A4E6-A62FB235DE9E}"/>
    <hyperlink ref="A97" r:id="rId191" display="https://www.nba.com/stats/player/1628464/?Season=2019-20&amp;SeasonType=Regular%20Season" xr:uid="{099ACB3C-67B9-400D-BFB9-782065170D30}"/>
    <hyperlink ref="B97" r:id="rId192" display="https://www.nba.com/stats/team/1610612738/traditional/" xr:uid="{B9D4669A-B483-41C6-AA7B-440D4FD6779C}"/>
    <hyperlink ref="A98" r:id="rId193" display="https://www.nba.com/stats/player/201568/?Season=2019-20&amp;SeasonType=Regular%20Season" xr:uid="{336E67D9-15FF-47EF-9497-B03CE0C60136}"/>
    <hyperlink ref="B98" r:id="rId194" display="https://www.nba.com/stats/team/1610612760/traditional/" xr:uid="{3803370D-119E-42E2-8CFF-D43E7F6D1735}"/>
    <hyperlink ref="A99" r:id="rId195" display="https://www.nba.com/stats/player/201980/?Season=2019-20&amp;SeasonType=Regular%20Season" xr:uid="{40B8523B-A907-41E4-A894-6CDE3ADD37F1}"/>
    <hyperlink ref="B99" r:id="rId196" display="https://www.nba.com/stats/team/1610612747/traditional/" xr:uid="{05FE8746-FC83-4819-B122-5AEFC39ADD87}"/>
    <hyperlink ref="A100" r:id="rId197" display="https://www.nba.com/stats/player/203957/?Season=2019-20&amp;SeasonType=Regular%20Season" xr:uid="{743491AE-8901-47FE-8D6F-F6A510D456C1}"/>
    <hyperlink ref="B100" r:id="rId198" display="https://www.nba.com/stats/team/1610612739/traditional/" xr:uid="{E2F1E8D5-7D27-479C-BEBF-A545058546AF}"/>
    <hyperlink ref="A101" r:id="rId199" display="https://www.nba.com/stats/player/1627863/?Season=2019-20&amp;SeasonType=Regular%20Season" xr:uid="{237071F4-0F33-49CB-BC67-CA433867E7EF}"/>
    <hyperlink ref="B101" r:id="rId200" display="https://www.nba.com/stats/team/1610612745/traditional/" xr:uid="{43671775-424D-4A0C-B005-912DFE8B5068}"/>
    <hyperlink ref="A102" r:id="rId201" display="https://www.nba.com/stats/player/203967/?Season=2019-20&amp;SeasonType=Regular%20Season" xr:uid="{C0D2559D-D8D7-4309-9B24-4AD9716683FC}"/>
    <hyperlink ref="B102" r:id="rId202" display="https://www.nba.com/stats/team/1610612756/traditional/" xr:uid="{DB9F81C4-69B6-4370-961D-8DF483DB796A}"/>
    <hyperlink ref="A103" r:id="rId203" display="https://www.nba.com/stats/player/1629647/?Season=2019-20&amp;SeasonType=Regular%20Season" xr:uid="{FB46FDD7-ABF8-46C0-B4E9-56C1E3A9A802}"/>
    <hyperlink ref="B103" r:id="rId204" display="https://www.nba.com/stats/team/1610612760/traditional/" xr:uid="{EF2BE5AE-F433-4F38-9E4B-80691EC9F605}"/>
    <hyperlink ref="A104" r:id="rId205" display="https://www.nba.com/stats/player/1629636/?Season=2019-20&amp;SeasonType=Regular%20Season" xr:uid="{C1FA7929-C5DE-4670-B978-1BE621FB58BC}"/>
    <hyperlink ref="B104" r:id="rId206" display="https://www.nba.com/stats/team/1610612739/traditional/" xr:uid="{0CD72868-5D9E-4C27-B932-AEEEF962A313}"/>
    <hyperlink ref="A105" r:id="rId207" display="https://www.nba.com/stats/player/1629133/?Season=2019-20&amp;SeasonType=Regular%20Season" xr:uid="{84445B40-D541-4BF8-9B69-7713B518AF72}"/>
    <hyperlink ref="B105" r:id="rId208" display="https://www.nba.com/stats/team/1610612748/traditional/" xr:uid="{9CD8F654-3419-4862-857E-65DFFC3BE56A}"/>
    <hyperlink ref="A106" r:id="rId209" display="https://www.nba.com/stats/player/1628021/?Season=2019-20&amp;SeasonType=Regular%20Season" xr:uid="{C32DA78E-14A2-46D2-A2B6-459EC1217C62}"/>
    <hyperlink ref="B106" r:id="rId210" display="https://www.nba.com/stats/team/1610612745/traditional/" xr:uid="{D71F84C5-5115-4A78-A21B-041894C4C9FB}"/>
    <hyperlink ref="A107" r:id="rId211" display="https://www.nba.com/stats/player/202722/?Season=2019-20&amp;SeasonType=Regular%20Season" xr:uid="{7D647DD4-AFE7-4461-BD98-1D887F9A4A56}"/>
    <hyperlink ref="B107" r:id="rId212" display="https://www.nba.com/stats/team/1610612764/traditional/" xr:uid="{10F91AC3-F9D0-4F44-B94C-5B5946C39F51}"/>
    <hyperlink ref="A108" r:id="rId213" display="https://www.nba.com/stats/player/1628368/?Season=2019-20&amp;SeasonType=Regular%20Season" xr:uid="{A97AA309-9EF4-4C65-BF20-B5444AF97D5B}"/>
    <hyperlink ref="B108" r:id="rId214" display="https://www.nba.com/stats/team/1610612758/traditional/" xr:uid="{F2313E7A-6047-4718-9AE4-3C1F1D49F8A0}"/>
    <hyperlink ref="A109" r:id="rId215" display="https://www.nba.com/stats/player/1629631/?Season=2019-20&amp;SeasonType=Regular%20Season" xr:uid="{4C85D87E-0811-4320-B777-0A8E94C8F023}"/>
    <hyperlink ref="B109" r:id="rId216" display="https://www.nba.com/stats/team/1610612737/traditional/" xr:uid="{7BD829B9-C325-4B22-B16F-0B4F842D4F59}"/>
    <hyperlink ref="A110" r:id="rId217" display="https://www.nba.com/stats/player/1629001/?Season=2019-20&amp;SeasonType=Regular%20Season" xr:uid="{30471309-0897-43E3-998B-4ABFAC394D2A}"/>
    <hyperlink ref="B110" r:id="rId218" display="https://www.nba.com/stats/team/1610612763/traditional/" xr:uid="{674A5A61-E518-4B7C-8BCD-8AEAD16C6E7C}"/>
    <hyperlink ref="A111" r:id="rId219" display="https://www.nba.com/stats/player/201599/?Season=2019-20&amp;SeasonType=Regular%20Season" xr:uid="{47D00E6D-B069-4EB6-8D7E-618B0CB376AB}"/>
    <hyperlink ref="B111" r:id="rId220" display="https://www.nba.com/stats/team/1610612751/traditional/" xr:uid="{DAC5AA7F-D4A9-46B5-8993-20E655323715}"/>
    <hyperlink ref="A112" r:id="rId221" display="https://www.nba.com/stats/player/1627761/?Season=2019-20&amp;SeasonType=Regular%20Season" xr:uid="{654F9811-D855-4108-BA1E-171135ED782B}"/>
    <hyperlink ref="B112" r:id="rId222" display="https://www.nba.com/stats/team/1610612737/traditional/" xr:uid="{63FE9FE4-8B09-4474-85B0-754C033881AA}"/>
    <hyperlink ref="A113" r:id="rId223" display="https://www.nba.com/stats/player/201942/?Season=2019-20&amp;SeasonType=Regular%20Season" xr:uid="{C76A7FFE-F3AF-4F66-9A40-D6CABDE1649F}"/>
    <hyperlink ref="B113" r:id="rId224" display="https://www.nba.com/stats/team/1610612759/traditional/" xr:uid="{3CB0DC37-CD11-4EAF-94B3-B9C8023B6BD8}"/>
    <hyperlink ref="A114" r:id="rId225" display="https://www.nba.com/stats/player/201960/?Season=2019-20&amp;SeasonType=Regular%20Season" xr:uid="{7469D397-B345-4675-9C3C-770296A244D7}"/>
    <hyperlink ref="B114" r:id="rId226" display="https://www.nba.com/stats/team/1610612745/traditional/" xr:uid="{707917C1-91DA-4AF3-81D6-3496C1F69479}"/>
    <hyperlink ref="A115" r:id="rId227" display="https://www.nba.com/stats/player/1629731/?Season=2019-20&amp;SeasonType=Regular%20Season" xr:uid="{344DBC47-9E26-4532-8D84-C604E1C25782}"/>
    <hyperlink ref="B115" r:id="rId228" display="https://www.nba.com/stats/team/1610612739/traditional/" xr:uid="{2BEA2DF8-FA83-4C73-A486-078EFDFD5562}"/>
    <hyperlink ref="A116" r:id="rId229" display="https://www.nba.com/stats/player/1629028/?Season=2019-20&amp;SeasonType=Regular%20Season" xr:uid="{96E1C84E-3336-487C-AD62-4D52A9A0654D}"/>
    <hyperlink ref="B116" r:id="rId230" display="https://www.nba.com/stats/team/1610612756/traditional/" xr:uid="{1192F923-FEBA-4009-A1FB-1FB9B161CCB5}"/>
    <hyperlink ref="A117" r:id="rId231" display="https://www.nba.com/stats/player/1627749/?Season=2019-20&amp;SeasonType=Regular%20Season" xr:uid="{56F9E34D-29C1-4009-9509-639A44BF6461}"/>
    <hyperlink ref="B117" r:id="rId232" display="https://www.nba.com/stats/team/1610612759/traditional/" xr:uid="{E0D6EC5C-F3E7-4ED5-AE16-EBEF10BF8060}"/>
    <hyperlink ref="A118" r:id="rId233" display="https://www.nba.com/stats/player/1626153/?Season=2019-20&amp;SeasonType=Regular%20Season" xr:uid="{DC38F395-FBCF-4F11-BD4E-7F9E8A14855A}"/>
    <hyperlink ref="B118" r:id="rId234" display="https://www.nba.com/stats/team/1610612742/traditional/" xr:uid="{BBB04C97-E831-41FD-80A4-ABD8CC739392}"/>
    <hyperlink ref="A119" r:id="rId235" display="https://www.nba.com/stats/player/203471/?Season=2019-20&amp;SeasonType=Regular%20Season" xr:uid="{6CD347BF-7371-4AFC-BF8E-6A569822D3E7}"/>
    <hyperlink ref="B119" r:id="rId236" display="https://www.nba.com/stats/team/1610612760/traditional/" xr:uid="{641F2355-A216-4D4D-A87E-352F6E35015B}"/>
    <hyperlink ref="A120" r:id="rId237" display="https://www.nba.com/stats/player/1628372/?Season=2019-20&amp;SeasonType=Regular%20Season" xr:uid="{ED883F3B-228E-42E0-973E-6B6D5E4BB4F7}"/>
    <hyperlink ref="B120" r:id="rId238" display="https://www.nba.com/stats/team/1610612752/traditional/" xr:uid="{1773594C-2EA3-44D3-877D-0B8821FF22CB}"/>
    <hyperlink ref="A121" r:id="rId239" display="https://www.nba.com/stats/player/1627756/?Season=2019-20&amp;SeasonType=Regular%20Season" xr:uid="{54F4AD19-09D8-4C75-8904-118208C15C91}"/>
    <hyperlink ref="B121" r:id="rId240" display="https://www.nba.com/stats/team/1610612741/traditional/" xr:uid="{487B93C1-DA11-4D44-BA60-81FE3FE15D40}"/>
    <hyperlink ref="A122" r:id="rId241" display="https://www.nba.com/stats/player/1629126/?Season=2019-20&amp;SeasonType=Regular%20Season" xr:uid="{C8D8096B-A8B8-417A-8ED8-DA67FA3562E3}"/>
    <hyperlink ref="B122" r:id="rId242" display="https://www.nba.com/stats/team/1610612760/traditional/" xr:uid="{D84AB29B-1AF4-4810-AD29-11A71E853824}"/>
    <hyperlink ref="A123" r:id="rId243" display="https://www.nba.com/stats/player/202324/?Season=2019-20&amp;SeasonType=Regular%20Season" xr:uid="{A4093EF2-F7ED-41C3-A2DA-B244202CF0C2}"/>
    <hyperlink ref="B123" r:id="rId244" display="https://www.nba.com/stats/team/1610612740/traditional/" xr:uid="{BCCFDAA1-99AA-4A01-8CFD-B6275419456A}"/>
    <hyperlink ref="A124" r:id="rId245" display="https://www.nba.com/stats/player/1627884/?Season=2019-20&amp;SeasonType=Regular%20Season" xr:uid="{8D2FF862-E44A-453A-A97D-B0FED2A0C6E6}"/>
    <hyperlink ref="B124" r:id="rId246" display="https://www.nba.com/stats/team/1610612748/traditional/" xr:uid="{E0383AB8-8711-455F-8A81-E58CDCFA02D9}"/>
    <hyperlink ref="A125" r:id="rId247" display="https://www.nba.com/stats/player/201565/?Season=2019-20&amp;SeasonType=Regular%20Season" xr:uid="{6665668D-550D-4FD2-8195-0FD930310AFB}"/>
    <hyperlink ref="B125" r:id="rId248" display="https://www.nba.com/stats/team/1610612765/traditional/" xr:uid="{D1D63DB0-C4B1-48E0-956A-622829F6C530}"/>
    <hyperlink ref="A126" r:id="rId249" display="https://www.nba.com/stats/player/1628476/?Season=2019-20&amp;SeasonType=Regular%20Season" xr:uid="{CEECA5D5-37CE-4340-AA2C-D4E898A701EC}"/>
    <hyperlink ref="B126" r:id="rId250" display="https://www.nba.com/stats/team/1610612765/traditional/" xr:uid="{235DB106-AB49-432F-8A73-F36F83FF6B79}"/>
    <hyperlink ref="A127" r:id="rId251" display="https://www.nba.com/stats/player/1628401/?Season=2019-20&amp;SeasonType=Regular%20Season" xr:uid="{3A240C23-6805-4AD1-87F9-31B98C4EBA2B}"/>
    <hyperlink ref="B127" r:id="rId252" display="https://www.nba.com/stats/team/1610612759/traditional/" xr:uid="{21685CF4-EB27-4FFA-87F3-4F5CB511A4B6}"/>
    <hyperlink ref="A128" r:id="rId253" display="https://www.nba.com/stats/player/1626164/?Season=2019-20&amp;SeasonType=Regular%20Season" xr:uid="{49BAA5C4-3C68-4064-9C06-0C50EE247446}"/>
    <hyperlink ref="B128" r:id="rId254" display="https://www.nba.com/stats/team/1610612756/traditional/" xr:uid="{089AC18B-B92C-4B84-A126-2BB2AA2E900E}"/>
    <hyperlink ref="A129" r:id="rId255" display="https://www.nba.com/stats/player/1628985/?Season=2019-20&amp;SeasonType=Regular%20Season" xr:uid="{73A53BF0-79FF-4646-9A53-DB60988B2627}"/>
    <hyperlink ref="B129" r:id="rId256" display="https://www.nba.com/stats/team/1610612760/traditional/" xr:uid="{69F67D71-BE6F-441F-B6B0-660AA1D5ED1A}"/>
    <hyperlink ref="A130" r:id="rId257" display="https://www.nba.com/stats/player/1629719/?Season=2019-20&amp;SeasonType=Regular%20Season" xr:uid="{AECCA39C-6F46-4301-9EBD-E12381254AF4}"/>
    <hyperlink ref="B130" r:id="rId258" display="https://www.nba.com/stats/team/1610612747/traditional/" xr:uid="{11B2D9B7-9A97-4F6E-876F-579528E1E5D7}"/>
    <hyperlink ref="A131" r:id="rId259" display="https://www.nba.com/stats/player/1628984/?Season=2019-20&amp;SeasonType=Regular%20Season" xr:uid="{FC489CA5-5469-4FC2-AB4A-5AA5B33248A7}"/>
    <hyperlink ref="B131" r:id="rId260" display="https://www.nba.com/stats/team/1610612766/traditional/" xr:uid="{90D4F932-099A-48DB-B659-13EDAACD55CC}"/>
    <hyperlink ref="A132" r:id="rId261" display="https://www.nba.com/stats/player/1629608/?Season=2019-20&amp;SeasonType=Regular%20Season" xr:uid="{285416FB-20D4-4CBC-A044-A839363228EC}"/>
    <hyperlink ref="B132" r:id="rId262" display="https://www.nba.com/stats/team/1610612761/traditional/" xr:uid="{D3484A29-B89E-48C7-B122-1FC1336857A7}"/>
    <hyperlink ref="A133" r:id="rId263" display="https://www.nba.com/stats/player/203473/?Season=2019-20&amp;SeasonType=Regular%20Season" xr:uid="{83B8C2B2-7D90-4744-A987-96BCB6A9AF06}"/>
    <hyperlink ref="B133" r:id="rId264" display="https://www.nba.com/stats/team/1610612737/traditional/" xr:uid="{6C236C09-7343-4783-A973-5926161DA579}"/>
    <hyperlink ref="A134" r:id="rId265" display="https://www.nba.com/stats/player/1628415/?Season=2019-20&amp;SeasonType=Regular%20Season" xr:uid="{C0C3CB4F-C70F-4A09-BA29-D078B849C2C0}"/>
    <hyperlink ref="B134" r:id="rId266" display="https://www.nba.com/stats/team/1610612763/traditional/" xr:uid="{F9675F4C-14AA-4E89-A712-7E4E6F81956A}"/>
    <hyperlink ref="A135" r:id="rId267" display="https://www.nba.com/stats/player/203079/?Season=2019-20&amp;SeasonType=Regular%20Season" xr:uid="{D52B83AC-CDF6-4721-A958-594EFACF1884}"/>
    <hyperlink ref="B135" r:id="rId268" display="https://www.nba.com/stats/team/1610612747/traditional/" xr:uid="{DAD2F89E-3F88-4A35-816D-68F67E453BCA}"/>
    <hyperlink ref="A136" r:id="rId269" display="https://www.nba.com/stats/player/1627734/?Season=2019-20&amp;SeasonType=Regular%20Season" xr:uid="{2B509298-8545-419C-A767-2ABAE875E5BC}"/>
    <hyperlink ref="B136" r:id="rId270" display="https://www.nba.com/stats/team/1610612754/traditional/" xr:uid="{198BA472-43F1-444F-B548-24CD1E526625}"/>
    <hyperlink ref="A137" r:id="rId271" display="https://www.nba.com/stats/player/1628378/?Season=2019-20&amp;SeasonType=Regular%20Season" xr:uid="{BB26063D-4D59-45B5-92A6-9F289E8A5BD6}"/>
    <hyperlink ref="B137" r:id="rId272" display="https://www.nba.com/stats/team/1610612762/traditional/" xr:uid="{61F7A074-56C3-47D0-B9D4-EED74E8E6F0E}"/>
    <hyperlink ref="A138" r:id="rId273" display="https://www.nba.com/stats/player/1629743/?Season=2019-20&amp;SeasonType=Regular%20Season" xr:uid="{4B6AA7E5-F37D-4043-90BA-90F15F607444}"/>
    <hyperlink ref="B138" r:id="rId274" display="https://www.nba.com/stats/team/1610612751/traditional/" xr:uid="{384DD8F0-09E4-4D09-A726-414181305EFC}"/>
    <hyperlink ref="A139" r:id="rId275" display="https://www.nba.com/stats/player/1628978/?Season=2019-20&amp;SeasonType=Regular%20Season" xr:uid="{9F92D635-881D-47A0-A2D9-7B7883D862BC}"/>
    <hyperlink ref="B139" r:id="rId276" display="https://www.nba.com/stats/team/1610612749/traditional/" xr:uid="{9C4523F8-3FCF-4D60-8040-CB7A9315A3DF}"/>
    <hyperlink ref="A140" r:id="rId277" display="https://www.nba.com/stats/player/1627827/?Season=2019-20&amp;SeasonType=Regular%20Season" xr:uid="{115FAA72-D849-44D4-8FF1-BD9F8F1C2008}"/>
    <hyperlink ref="B140" r:id="rId278" display="https://www.nba.com/stats/team/1610612742/traditional/" xr:uid="{31153B84-3C5C-468F-868B-5F9FBCCB75BF}"/>
    <hyperlink ref="A141" r:id="rId279" display="https://www.nba.com/stats/player/203926/?Season=2019-20&amp;SeasonType=Regular%20Season" xr:uid="{8FEC8412-550D-4FF3-82EE-C8AD74C13BB0}"/>
    <hyperlink ref="B141" r:id="rId280" display="https://www.nba.com/stats/team/1610612754/traditional/" xr:uid="{B26705CC-C45C-4A7A-9FD3-989E70895F39}"/>
    <hyperlink ref="A142" r:id="rId281" display="https://www.nba.com/stats/player/1627733/?Season=2019-20&amp;SeasonType=Regular%20Season" xr:uid="{B5600AE4-95B6-4B3E-A51C-FA0546BC8D96}"/>
    <hyperlink ref="B142" r:id="rId282" display="https://www.nba.com/stats/team/1610612744/traditional/" xr:uid="{ADEC6889-7F6A-4734-AE14-FED338910C20}"/>
    <hyperlink ref="A143" r:id="rId283" display="https://www.nba.com/stats/player/203110/?Season=2019-20&amp;SeasonType=Regular%20Season" xr:uid="{FDEFAC5F-32F8-4BC8-98DB-F91149C34A48}"/>
    <hyperlink ref="B143" r:id="rId284" display="https://www.nba.com/stats/team/1610612744/traditional/" xr:uid="{0662F4C3-6126-496C-B25B-E5A8C9460825}"/>
    <hyperlink ref="A144" r:id="rId285" display="https://www.nba.com/stats/player/1629234/?Season=2019-20&amp;SeasonType=Regular%20Season" xr:uid="{27E85BC9-A371-417F-8131-EC2F45DC0CFA}"/>
    <hyperlink ref="B144" r:id="rId286" display="https://www.nba.com/stats/team/1610612759/traditional/" xr:uid="{0D0A4A3C-699F-4D3F-B45B-A2673BFB4FDF}"/>
    <hyperlink ref="A145" r:id="rId287" display="https://www.nba.com/stats/player/1629130/?Season=2019-20&amp;SeasonType=Regular%20Season" xr:uid="{0DC32132-35C5-4EF4-BE55-EF54C956E2A8}"/>
    <hyperlink ref="B145" r:id="rId288" display="https://www.nba.com/stats/team/1610612748/traditional/" xr:uid="{CC89010F-ABD8-43C0-B11C-15905D32FDFD}"/>
    <hyperlink ref="A146" r:id="rId289" display="https://www.nba.com/stats/player/1628605/?Season=2019-20&amp;SeasonType=Regular%20Season" xr:uid="{50BC45E5-A25D-442F-87A0-E82F040745C2}"/>
    <hyperlink ref="B146" r:id="rId290" display="https://www.nba.com/stats/team/1610612763/traditional/" xr:uid="{47B62FA2-4ED4-4E53-AEA1-06F4BB160744}"/>
    <hyperlink ref="A147" r:id="rId291" display="https://www.nba.com/stats/player/1628407/?Season=2019-20&amp;SeasonType=Regular%20Season" xr:uid="{2EE105C1-CC7F-43BE-82FD-7F01DA64B803}"/>
    <hyperlink ref="B147" r:id="rId292" display="https://www.nba.com/stats/team/1610612766/traditional/" xr:uid="{47CAE458-CFE2-462D-9722-0A418E2B2D58}"/>
    <hyperlink ref="A148" r:id="rId293" display="https://www.nba.com/stats/player/2730/?Season=2019-20&amp;SeasonType=Regular%20Season" xr:uid="{83C4BB24-EFD2-45A9-A72C-3B069C904EA7}"/>
    <hyperlink ref="B148" r:id="rId294" display="https://www.nba.com/stats/team/1610612747/traditional/" xr:uid="{6DF7B668-06D1-4DB6-9E96-32CA51D92798}"/>
    <hyperlink ref="A149" r:id="rId295" display="https://www.nba.com/stats/player/203939/?Season=2019-20&amp;SeasonType=Regular%20Season" xr:uid="{85AC56A6-3C5F-4D2B-9D24-612A2B446282}"/>
    <hyperlink ref="B149" r:id="rId296" display="https://www.nba.com/stats/team/1610612742/traditional/" xr:uid="{288C31A9-8DB8-4D4C-83A5-BFE88E80B95E}"/>
    <hyperlink ref="A150" r:id="rId297" display="https://www.nba.com/stats/player/1629058/?Season=2019-20&amp;SeasonType=Regular%20Season" xr:uid="{C0A320D3-6E2E-4678-9C05-3070AF48C5C2}"/>
    <hyperlink ref="B150" r:id="rId298" display="https://www.nba.com/stats/team/1610612751/traditional/" xr:uid="{C714E1D6-8014-4384-883D-E44478D95C1D}"/>
    <hyperlink ref="A151" r:id="rId299" display="https://www.nba.com/stats/player/202734/?Season=2019-20&amp;SeasonType=Regular%20Season" xr:uid="{8521973F-03A9-4701-B789-004DD3686F6A}"/>
    <hyperlink ref="B151" r:id="rId300" display="https://www.nba.com/stats/team/1610612740/traditional/" xr:uid="{49443B64-A199-4626-B5AB-BE54144D3046}"/>
    <hyperlink ref="A152" r:id="rId301" display="https://www.nba.com/stats/player/202334/?Season=2019-20&amp;SeasonType=Regular%20Season" xr:uid="{3AB688E2-6205-472A-9F13-EBA5B22B0D54}"/>
    <hyperlink ref="B152" r:id="rId302" display="https://www.nba.com/stats/team/1610612762/traditional/" xr:uid="{D85AF7BC-38EE-422F-AEB1-F0EBAC99EF22}"/>
    <hyperlink ref="A153" r:id="rId303" display="https://www.nba.com/stats/player/1628410/?Season=2019-20&amp;SeasonType=Regular%20Season" xr:uid="{1EF25FCF-5549-446E-A773-9CCDC38EE014}"/>
    <hyperlink ref="B153" r:id="rId304" display="https://www.nba.com/stats/team/1610612754/traditional/" xr:uid="{FA132085-EFEC-495F-BB5D-7B6312A8072B}"/>
    <hyperlink ref="A154" r:id="rId305" display="https://www.nba.com/stats/player/203901/?Season=2019-20&amp;SeasonType=Regular%20Season" xr:uid="{CD189F85-F88A-491B-9A58-5245000D0928}"/>
    <hyperlink ref="B154" r:id="rId306" display="https://www.nba.com/stats/team/1610612752/traditional/" xr:uid="{B63F7778-3AA9-490B-A206-FC05A68B774B}"/>
    <hyperlink ref="A155" r:id="rId307" display="https://www.nba.com/stats/player/1629059/?Season=2019-20&amp;SeasonType=Regular%20Season" xr:uid="{4135E05C-A0EA-4FD8-9E59-8B2492FB04B7}"/>
    <hyperlink ref="B155" r:id="rId308" display="https://www.nba.com/stats/team/1610612756/traditional/" xr:uid="{2DAB83D4-AFA5-48A2-ABA2-82F117AB5BBF}"/>
    <hyperlink ref="A156" r:id="rId309" display="https://www.nba.com/stats/player/1626144/?Season=2019-20&amp;SeasonType=Regular%20Season" xr:uid="{A1C67D6A-2DE7-4841-A6B1-2CF3D47E0528}"/>
    <hyperlink ref="B156" r:id="rId310" display="https://www.nba.com/stats/team/1610612762/traditional/" xr:uid="{6E38EEBD-CB4A-4201-8099-53BBFE81C5EF}"/>
    <hyperlink ref="A157" r:id="rId311" display="https://www.nba.com/stats/player/202683/?Season=2019-20&amp;SeasonType=Regular%20Season" xr:uid="{C9D43A87-D379-4A8E-A450-21E745AFC5DC}"/>
    <hyperlink ref="B157" r:id="rId312" display="https://www.nba.com/stats/team/1610612738/traditional/" xr:uid="{F310F35A-1EF7-4377-97AF-7884E647BA89}"/>
    <hyperlink ref="A158" r:id="rId313" display="https://www.nba.com/stats/player/202339/?Season=2019-20&amp;SeasonType=Regular%20Season" xr:uid="{3FDEB38F-8274-4381-A9F5-F50F884E4F65}"/>
    <hyperlink ref="B158" r:id="rId314" display="https://www.nba.com/stats/team/1610612749/traditional/" xr:uid="{C4378E4D-983C-4B8F-ADF4-6AB31E390054}"/>
    <hyperlink ref="A159" r:id="rId315" display="https://www.nba.com/stats/player/201569/?Season=2019-20&amp;SeasonType=Regular%20Season" xr:uid="{08151AB3-F4B1-48C9-A62E-29DD6B350393}"/>
    <hyperlink ref="B159" r:id="rId316" display="https://www.nba.com/stats/team/1610612745/traditional/" xr:uid="{2A233AB2-D5C3-4A20-B246-5F537FD0D4C4}"/>
    <hyperlink ref="A160" r:id="rId317" display="https://www.nba.com/stats/player/1628450/?Season=2019-20&amp;SeasonType=Regular%20Season" xr:uid="{B5F85A1D-E366-41DE-A335-FFCB815B7F07}"/>
    <hyperlink ref="B160" r:id="rId318" display="https://www.nba.com/stats/team/1610612758/traditional/" xr:uid="{8D8E89DA-E9C8-4C49-8AC7-2B284C4A6BBA}"/>
    <hyperlink ref="A161" r:id="rId319" display="https://www.nba.com/stats/player/1629672/?Season=2019-20&amp;SeasonType=Regular%20Season" xr:uid="{3BDDF45B-5CA1-460B-BF17-016A48936094}"/>
    <hyperlink ref="B161" r:id="rId320" display="https://www.nba.com/stats/team/1610612744/traditional/" xr:uid="{9D51C70B-118F-4ECC-943E-8D573CCCC88F}"/>
    <hyperlink ref="A162" r:id="rId321" display="https://www.nba.com/stats/player/101141/?Season=2019-20&amp;SeasonType=Regular%20Season" xr:uid="{539DAAB2-30B6-4B36-A0C9-670276C7CE50}"/>
    <hyperlink ref="B162" r:id="rId322" display="https://www.nba.com/stats/team/1610612749/traditional/" xr:uid="{4BB1E591-92C7-4DFF-8203-D28D6E74BF89}"/>
    <hyperlink ref="A163" r:id="rId323" display="https://www.nba.com/stats/player/203095/?Season=2019-20&amp;SeasonType=Regular%20Season" xr:uid="{36F1F74E-A610-4D80-ADCD-4558FD64A588}"/>
    <hyperlink ref="B163" r:id="rId324" display="https://www.nba.com/stats/team/1610612753/traditional/" xr:uid="{4492D8B5-CF3B-4189-AD1B-99460BC71976}"/>
    <hyperlink ref="A164" r:id="rId325" display="https://www.nba.com/stats/player/202323/?Season=2019-20&amp;SeasonType=Regular%20Season" xr:uid="{8F0F84BC-3DEC-455A-B14D-B7D440CA30C9}"/>
    <hyperlink ref="B164" r:id="rId326" display="https://www.nba.com/stats/team/1610612750/traditional/" xr:uid="{6170164C-C4F8-4938-A58D-E91997E4546B}"/>
    <hyperlink ref="A165" r:id="rId327" display="https://www.nba.com/stats/player/1628402/?Season=2019-20&amp;SeasonType=Regular%20Season" xr:uid="{0583395D-8BCC-4D3F-BA2F-6DFDC4A184A5}"/>
    <hyperlink ref="B165" r:id="rId328" display="https://www.nba.com/stats/team/1610612740/traditional/" xr:uid="{AF583E23-88FD-43B9-932C-F9C168201AF2}"/>
    <hyperlink ref="A166" r:id="rId329" display="https://www.nba.com/stats/player/1626163/?Season=2019-20&amp;SeasonType=Regular%20Season" xr:uid="{DA45294A-4C61-475A-81EF-56C1DE7BBA31}"/>
    <hyperlink ref="B166" r:id="rId330" display="https://www.nba.com/stats/team/1610612756/traditional/" xr:uid="{8A0BCABE-C404-402E-977D-5BE79CA5B92E}"/>
    <hyperlink ref="A167" r:id="rId331" display="https://www.nba.com/stats/player/1628412/?Season=2019-20&amp;SeasonType=Regular%20Season" xr:uid="{8689FB2F-3C05-4409-BC3B-03A95AC86499}"/>
    <hyperlink ref="B167" r:id="rId332" display="https://www.nba.com/stats/team/1610612749/traditional/" xr:uid="{13AF326C-5A73-4478-826E-1C7338F7DFC6}"/>
    <hyperlink ref="A168" r:id="rId333" display="https://www.nba.com/stats/player/1628373/?Season=2019-20&amp;SeasonType=Regular%20Season" xr:uid="{F8D8380B-AD36-4D8C-9A4A-D566A2AC4C2B}"/>
    <hyperlink ref="B168" r:id="rId334" display="https://www.nba.com/stats/team/1610612752/traditional/" xr:uid="{8023AA9F-AB93-45BF-9F8C-B9E14E363971}"/>
    <hyperlink ref="A169" r:id="rId335" display="https://www.nba.com/stats/player/1627832/?Season=2019-20&amp;SeasonType=Regular%20Season" xr:uid="{EDC54F03-8E65-41F1-9F3E-B451234E7756}"/>
    <hyperlink ref="B169" r:id="rId336" display="https://www.nba.com/stats/team/1610612761/traditional/" xr:uid="{9CDF6DB1-01A9-4C3F-B71D-803004A4068B}"/>
    <hyperlink ref="A170" r:id="rId337" display="https://www.nba.com/stats/player/1627788/?Season=2019-20&amp;SeasonType=Regular%20Season" xr:uid="{2B1A0B55-9BFD-490B-808A-3732626AB062}"/>
    <hyperlink ref="B170" r:id="rId338" display="https://www.nba.com/stats/team/1610612755/traditional/" xr:uid="{ADD885B2-DEA3-4C77-B911-F306FFC3AB02}"/>
    <hyperlink ref="A171" r:id="rId339" display="https://www.nba.com/stats/player/1629216/?Season=2019-20&amp;SeasonType=Regular%20Season" xr:uid="{AC22CD88-CE9D-4BB5-8162-CC22E9BF82D6}"/>
    <hyperlink ref="B171" r:id="rId340" display="https://www.nba.com/stats/team/1610612748/traditional/" xr:uid="{8A38F582-E6C0-4FB9-A6D3-85BA481E40FD}"/>
    <hyperlink ref="A172" r:id="rId341" display="https://www.nba.com/stats/player/202066/?Season=2019-20&amp;SeasonType=Regular%20Season" xr:uid="{6C2DF1BB-126A-4781-927B-CAB4D31433DD}"/>
    <hyperlink ref="B172" r:id="rId342" display="https://www.nba.com/stats/team/1610612751/traditional/" xr:uid="{57D22FE9-A1B8-4FE3-817C-FAC3C8E2EEAB}"/>
    <hyperlink ref="A173" r:id="rId343" display="https://www.nba.com/stats/player/1629726/?Season=2019-20&amp;SeasonType=Regular%20Season" xr:uid="{ADD653F4-BB2C-4099-B041-89DD3E1EAB53}"/>
    <hyperlink ref="B173" r:id="rId344" display="https://www.nba.com/stats/team/1610612764/traditional/" xr:uid="{768BC252-EF83-4475-AA29-0B34CF3B49AE}"/>
    <hyperlink ref="A174" r:id="rId345" display="https://www.nba.com/stats/player/1629109/?Season=2019-20&amp;SeasonType=Regular%20Season" xr:uid="{9CB799DD-2163-43D2-87B9-BE3C61D0FEA5}"/>
    <hyperlink ref="B174" r:id="rId346" display="https://www.nba.com/stats/team/1610612753/traditional/" xr:uid="{F89820F2-A744-435D-B01E-E2A9A60E6216}"/>
    <hyperlink ref="A175" r:id="rId347" display="https://www.nba.com/stats/player/203914/?Season=2019-20&amp;SeasonType=Regular%20Season" xr:uid="{E19F437F-FE96-442C-8ED9-35D342802A0A}"/>
    <hyperlink ref="B175" r:id="rId348" display="https://www.nba.com/stats/team/1610612743/traditional/" xr:uid="{57BCBF73-E191-4ABB-9E88-0028DA628787}"/>
    <hyperlink ref="A176" r:id="rId349" display="https://www.nba.com/stats/player/1627780/?Season=2019-20&amp;SeasonType=Regular%20Season" xr:uid="{03C5B896-AF71-4B73-BC17-BE7922FD9818}"/>
    <hyperlink ref="B176" r:id="rId350" display="https://www.nba.com/stats/team/1610612764/traditional/" xr:uid="{935E072B-71B5-4599-B53A-020FE811F76A}"/>
    <hyperlink ref="A177" r:id="rId351" display="https://www.nba.com/stats/player/1629018/?Season=2019-20&amp;SeasonType=Regular%20Season" xr:uid="{E3006553-5B5A-47DB-85E3-DBE60A1CD9D3}"/>
    <hyperlink ref="B177" r:id="rId352" display="https://www.nba.com/stats/team/1610612757/traditional/" xr:uid="{7795871A-F456-499C-A5F3-702201C3FCEE}"/>
    <hyperlink ref="A178" r:id="rId353" display="https://www.nba.com/stats/player/201588/?Season=2019-20&amp;SeasonType=Regular%20Season" xr:uid="{E2255415-83CF-4990-AFFC-D9597BBBDB1A}"/>
    <hyperlink ref="B178" r:id="rId354" display="https://www.nba.com/stats/team/1610612749/traditional/" xr:uid="{0E39F7D5-2BB0-4F94-BD6B-514CD94F8BF2}"/>
    <hyperlink ref="A179" r:id="rId355" display="https://www.nba.com/stats/player/1627777/?Season=2019-20&amp;SeasonType=Regular%20Season" xr:uid="{48F61B40-575F-46B3-A73B-EF02BC75552F}"/>
    <hyperlink ref="B179" r:id="rId356" display="https://www.nba.com/stats/team/1610612762/traditional/" xr:uid="{501FBF11-3CA6-4FA4-B1C0-1BEC571299E0}"/>
    <hyperlink ref="A180" r:id="rId357" display="https://www.nba.com/stats/player/203507/?Season=2019-20&amp;SeasonType=Regular%20Season" xr:uid="{410FFF09-96DB-4987-8176-EE7AF700BE03}"/>
    <hyperlink ref="B180" r:id="rId358" display="https://www.nba.com/stats/team/1610612749/traditional/" xr:uid="{BF43C1B3-03BE-477A-854F-98F55AC94AE4}"/>
    <hyperlink ref="A181" r:id="rId359" display="https://www.nba.com/stats/player/203922/?Season=2019-20&amp;SeasonType=Regular%20Season" xr:uid="{C47E5F54-AFE2-4EDD-AF0B-8C2472C18384}"/>
    <hyperlink ref="B181" r:id="rId360" display="https://www.nba.com/stats/team/1610612755/traditional/" xr:uid="{105607BA-9B07-4562-983D-938A47DCAD25}"/>
    <hyperlink ref="A182" r:id="rId361" display="https://www.nba.com/stats/player/1629048/?Season=2019-20&amp;SeasonType=Regular%20Season" xr:uid="{4F1A133C-D01F-4941-A94F-B8431A3BC366}"/>
    <hyperlink ref="B182" r:id="rId362" display="https://www.nba.com/stats/team/1610612754/traditional/" xr:uid="{622B1890-DE7E-48B0-9882-F528CEE9B9DC}"/>
    <hyperlink ref="A183" r:id="rId363" display="https://www.nba.com/stats/player/201609/?Season=2019-20&amp;SeasonType=Regular%20Season" xr:uid="{DDEBA3C3-81CD-4A6A-9171-03820842F693}"/>
    <hyperlink ref="B183" r:id="rId364" display="https://www.nba.com/stats/team/1610612748/traditional/" xr:uid="{A0064F4D-2BF6-4A30-9532-6A786818EBFE}"/>
    <hyperlink ref="A184" r:id="rId365" display="https://www.nba.com/stats/player/202330/?Season=2019-20&amp;SeasonType=Regular%20Season" xr:uid="{F2EC1A57-6F40-4CE1-9401-C4639D39D378}"/>
    <hyperlink ref="B184" r:id="rId366" display="https://www.nba.com/stats/team/1610612738/traditional/" xr:uid="{6FCFF982-319A-4E3D-977F-948B462F4B0D}"/>
    <hyperlink ref="A185" r:id="rId367" display="https://www.nba.com/stats/player/203476/?Season=2019-20&amp;SeasonType=Regular%20Season" xr:uid="{915303F9-9C62-44C4-AAD0-B9ACD29405CA}"/>
    <hyperlink ref="B185" r:id="rId368" display="https://www.nba.com/stats/team/1610612763/traditional/" xr:uid="{6EBA850C-9121-42F1-B292-961248746C07}"/>
    <hyperlink ref="A186" r:id="rId369" display="https://www.nba.com/stats/player/1629684/?Season=2019-20&amp;SeasonType=Regular%20Season" xr:uid="{5B550F74-0C32-46A7-8C00-C2636111B490}"/>
    <hyperlink ref="B186" r:id="rId370" display="https://www.nba.com/stats/team/1610612738/traditional/" xr:uid="{40A91833-4232-4291-9988-59BC8C20D03D}"/>
    <hyperlink ref="A187" r:id="rId371" display="https://www.nba.com/stats/player/1628960/?Season=2019-20&amp;SeasonType=Regular%20Season" xr:uid="{8C68DB70-4D2D-46E6-A7E0-7C35158DC807}"/>
    <hyperlink ref="B187" r:id="rId372" display="https://www.nba.com/stats/team/1610612763/traditional/" xr:uid="{5AD709FA-3DA9-4947-8563-101A371E3C85}"/>
    <hyperlink ref="A188" r:id="rId373" display="https://www.nba.com/stats/player/1628977/?Season=2019-20&amp;SeasonType=Regular%20Season" xr:uid="{2CAB6A1D-9970-41B8-B6CE-B5299AC7808E}"/>
    <hyperlink ref="B188" r:id="rId374" display="https://www.nba.com/stats/team/1610612760/traditional/" xr:uid="{0186E8F1-60BC-4520-9B4F-33ED79300A3C}"/>
    <hyperlink ref="A189" r:id="rId375" display="https://www.nba.com/stats/player/203084/?Season=2019-20&amp;SeasonType=Regular%20Season" xr:uid="{60775CA6-32EB-4694-BF0E-713E5C3BCCBA}"/>
    <hyperlink ref="B189" r:id="rId376" display="https://www.nba.com/stats/team/1610612758/traditional/" xr:uid="{EBCF32A7-9816-49C6-9B83-F3317D3ADD3C}"/>
    <hyperlink ref="A190" r:id="rId377" display="https://www.nba.com/stats/player/1628385/?Season=2019-20&amp;SeasonType=Regular%20Season" xr:uid="{6F13EA47-7644-4F4D-A15D-CCCE3CF042FC}"/>
    <hyperlink ref="B190" r:id="rId378" display="https://www.nba.com/stats/team/1610612758/traditional/" xr:uid="{375E9DDB-5F5E-4660-B884-21250BD77F3F}"/>
    <hyperlink ref="A191" r:id="rId379" display="https://www.nba.com/stats/player/202355/?Season=2019-20&amp;SeasonType=Regular%20Season" xr:uid="{F2866656-2F40-4E98-8283-CB07AC655882}"/>
    <hyperlink ref="B191" r:id="rId380" display="https://www.nba.com/stats/team/1610612757/traditional/" xr:uid="{2F37A3C4-D253-4B83-BD5A-3080FE396027}"/>
    <hyperlink ref="A192" r:id="rId381" display="https://www.nba.com/stats/player/1627740/?Season=2019-20&amp;SeasonType=Regular%20Season" xr:uid="{84E706F0-7465-417A-9883-4D20DF916E88}"/>
    <hyperlink ref="B192" r:id="rId382" display="https://www.nba.com/stats/team/1610612751/traditional/" xr:uid="{CAC24C1A-4DF6-494B-9522-EE82743D31C6}"/>
    <hyperlink ref="A193" r:id="rId383" display="https://www.nba.com/stats/player/101133/?Season=2019-20&amp;SeasonType=Regular%20Season" xr:uid="{5EC5081B-7422-4E56-B1DE-C9C0419C4BD0}"/>
    <hyperlink ref="B193" r:id="rId384" display="https://www.nba.com/stats/team/1610612764/traditional/" xr:uid="{5B96A702-7DF7-4053-B731-663E66FB891A}"/>
    <hyperlink ref="A194" r:id="rId385" display="https://www.nba.com/stats/player/1629649/?Season=2019-20&amp;SeasonType=Regular%20Season" xr:uid="{B6D4309F-A994-459F-8F0A-2FB9CC21A084}"/>
    <hyperlink ref="B194" r:id="rId386" display="https://www.nba.com/stats/team/1610612752/traditional/" xr:uid="{449D4E30-CBBA-4924-8F6F-08965394370B}"/>
    <hyperlink ref="A195" r:id="rId387" display="https://www.nba.com/stats/player/202697/?Season=2019-20&amp;SeasonType=Regular%20Season" xr:uid="{7F3608B3-4C74-492C-BDE5-3C6272DC7224}"/>
    <hyperlink ref="B195" r:id="rId388" display="https://www.nba.com/stats/team/1610612751/traditional/" xr:uid="{BD6F59D5-F32D-4F79-8689-D640708134B4}"/>
    <hyperlink ref="A196" r:id="rId389" display="https://www.nba.com/stats/player/1629067/?Season=2019-20&amp;SeasonType=Regular%20Season" xr:uid="{69A089F0-AA38-42A3-8FAE-24CC2EB2C262}"/>
    <hyperlink ref="B196" r:id="rId390" display="https://www.nba.com/stats/team/1610612764/traditional/" xr:uid="{C89801C3-16CC-49C1-A004-EB680D71529C}"/>
    <hyperlink ref="A197" r:id="rId391" display="https://www.nba.com/stats/player/1628392/?Season=2019-20&amp;SeasonType=Regular%20Season" xr:uid="{BB1D7BFF-5AA3-41D5-9B61-BDD49DD1C737}"/>
    <hyperlink ref="B197" r:id="rId392" display="https://www.nba.com/stats/team/1610612745/traditional/" xr:uid="{69BFC96A-2411-432A-9AB6-581913B6479B}"/>
    <hyperlink ref="A198" r:id="rId393" display="https://www.nba.com/stats/player/1629676/?Season=2019-20&amp;SeasonType=Regular%20Season" xr:uid="{AC9ACED1-2F1F-48CC-A57F-ABD2D3C9AEB2}"/>
    <hyperlink ref="B198" r:id="rId394" display="https://www.nba.com/stats/team/1610612760/traditional/" xr:uid="{1EA18099-1346-49ED-8861-FF4A518FDE3F}"/>
    <hyperlink ref="A199" r:id="rId395" display="https://www.nba.com/stats/player/202738/?Season=2019-20&amp;SeasonType=Regular%20Season" xr:uid="{1267722D-18F4-4085-AA1B-38BE996E7D58}"/>
    <hyperlink ref="B199" r:id="rId396" display="https://www.nba.com/stats/team/1610612764/traditional/" xr:uid="{D63C3704-A307-4F94-85A8-5D2E104B64F2}"/>
    <hyperlink ref="A200" r:id="rId397" display="https://www.nba.com/stats/player/202397/?Season=2019-20&amp;SeasonType=Regular%20Season" xr:uid="{A473D023-16FE-466A-9AA8-2BC17D357E85}"/>
    <hyperlink ref="B200" r:id="rId398" display="https://www.nba.com/stats/team/1610612764/traditional/" xr:uid="{22CB345C-D4CF-4577-83C3-F8AB6C1A1F36}"/>
    <hyperlink ref="A201" r:id="rId399" display="https://www.nba.com/stats/player/1627826/?Season=2019-20&amp;SeasonType=Regular%20Season" xr:uid="{561CBA0B-3DA1-444F-B60D-6F100DD53EB5}"/>
    <hyperlink ref="B201" r:id="rId400" display="https://www.nba.com/stats/team/1610612746/traditional/" xr:uid="{081F81A6-E090-48E6-BEFA-1704ED586B83}"/>
    <hyperlink ref="A202" r:id="rId401" display="https://www.nba.com/stats/player/200826/?Season=2019-20&amp;SeasonType=Regular%20Season" xr:uid="{FA0C5A26-06DF-41D7-99DF-EBF8D34F1281}"/>
    <hyperlink ref="B202" r:id="rId402" display="https://www.nba.com/stats/team/1610612742/traditional/" xr:uid="{E441F050-F068-4A17-9656-227EA2740E89}"/>
    <hyperlink ref="A203" r:id="rId403" display="https://www.nba.com/stats/player/1629122/?Season=2019-20&amp;SeasonType=Regular%20Season" xr:uid="{1D48F71A-6C92-4BAA-887C-2C049364D676}"/>
    <hyperlink ref="B203" r:id="rId404" display="https://www.nba.com/stats/team/1610612739/traditional/" xr:uid="{B3B0D755-7FE6-453A-8487-41F632EBFF3C}"/>
    <hyperlink ref="A204" r:id="rId405" display="https://www.nba.com/stats/player/200755/?Season=2019-20&amp;SeasonType=Regular%20Season" xr:uid="{48CBDB06-07F1-4F99-90E0-99A738C728A8}"/>
    <hyperlink ref="B204" r:id="rId406" display="https://www.nba.com/stats/team/1610612740/traditional/" xr:uid="{3E8083B9-238E-412F-8E1A-439008241CAD}"/>
    <hyperlink ref="A205" r:id="rId407" display="https://www.nba.com/stats/player/2747/?Season=2019-20&amp;SeasonType=Regular%20Season" xr:uid="{0212620B-8671-472E-ADCA-D409DFB5C92F}"/>
    <hyperlink ref="B205" r:id="rId408" display="https://www.nba.com/stats/team/1610612747/traditional/" xr:uid="{A766AFBA-9B8C-4A54-A1AC-7937D8EBAA03}"/>
    <hyperlink ref="A206" r:id="rId409" display="https://www.nba.com/stats/player/1629630/?Season=2019-20&amp;SeasonType=Regular%20Season" xr:uid="{02498938-726D-4197-B447-AAADE2B31171}"/>
    <hyperlink ref="B206" r:id="rId410" display="https://www.nba.com/stats/team/1610612763/traditional/" xr:uid="{595579F2-BE71-4A21-B67A-F150703617A3}"/>
    <hyperlink ref="A207" r:id="rId411" display="https://www.nba.com/stats/player/203960/?Season=2019-20&amp;SeasonType=Regular%20Season" xr:uid="{2DCBAB17-BCCF-4E7F-A7C4-F1FD8326626D}"/>
    <hyperlink ref="B207" r:id="rId412" display="https://www.nba.com/stats/team/1610612754/traditional/" xr:uid="{69FE65AB-F7BE-47E6-96BC-93E0201333E8}"/>
    <hyperlink ref="A208" r:id="rId413" display="https://www.nba.com/stats/player/203210/?Season=2019-20&amp;SeasonType=Regular%20Season" xr:uid="{1CE512D2-0C49-4D1D-8217-48071FD37E62}"/>
    <hyperlink ref="B208" r:id="rId414" display="https://www.nba.com/stats/team/1610612746/traditional/" xr:uid="{F6EC247F-334B-46D5-9B06-10ECBBCF5723}"/>
    <hyperlink ref="A209" r:id="rId415" display="https://www.nba.com/stats/player/201580/?Season=2019-20&amp;SeasonType=Regular%20Season" xr:uid="{504956CC-BAF8-46E3-A982-AFD0A512ED32}"/>
    <hyperlink ref="B209" r:id="rId416" display="https://www.nba.com/stats/team/1610612747/traditional/" xr:uid="{045D68C7-98A4-436D-AFC6-1B8864EA93A6}"/>
    <hyperlink ref="A210" r:id="rId417" display="https://www.nba.com/stats/player/203953/?Season=2019-20&amp;SeasonType=Regular%20Season" xr:uid="{9945431E-C2A1-4584-B81A-6565C5D1880F}"/>
    <hyperlink ref="B210" r:id="rId418" display="https://www.nba.com/stats/team/1610612758/traditional/" xr:uid="{853042D3-DC4C-481B-8308-27B10A5218FC}"/>
    <hyperlink ref="A211" r:id="rId419" display="https://www.nba.com/stats/player/1628980/?Season=2019-20&amp;SeasonType=Regular%20Season" xr:uid="{1B85B559-1336-4BE5-B0FD-10ABAC0FB548}"/>
    <hyperlink ref="B211" r:id="rId420" display="https://www.nba.com/stats/team/1610612750/traditional/" xr:uid="{FA6FC6A8-FBF4-4EEF-9F61-33FD4FE2117C}"/>
    <hyperlink ref="A212" r:id="rId421" display="https://www.nba.com/stats/player/203109/?Season=2019-20&amp;SeasonType=Regular%20Season" xr:uid="{027B7692-03AD-4D62-B565-E9C5EFB7FA75}"/>
    <hyperlink ref="B212" r:id="rId422" display="https://www.nba.com/stats/team/1610612748/traditional/" xr:uid="{40306148-A7C4-49A4-826A-C949DA9487D4}"/>
    <hyperlink ref="A213" r:id="rId423" display="https://www.nba.com/stats/player/1626143/?Season=2019-20&amp;SeasonType=Regular%20Season" xr:uid="{D8E278B2-5A27-4ADD-A745-D2A2A5D905E8}"/>
    <hyperlink ref="B213" r:id="rId424" display="https://www.nba.com/stats/team/1610612740/traditional/" xr:uid="{7C8B2FCC-7CDE-4374-9657-F2D259390E10}"/>
    <hyperlink ref="A214" r:id="rId425" display="https://www.nba.com/stats/player/1627774/?Season=2019-20&amp;SeasonType=Regular%20Season" xr:uid="{4B779403-0277-4ADC-AF5A-91F23FD71735}"/>
    <hyperlink ref="B214" r:id="rId426" display="https://www.nba.com/stats/team/1610612750/traditional/" xr:uid="{D6FDCE6C-8338-42E3-953F-DAA06DF4A70C}"/>
    <hyperlink ref="A215" r:id="rId427" display="https://www.nba.com/stats/player/1627751/?Season=2019-20&amp;SeasonType=Regular%20Season" xr:uid="{8EFE55A2-FA37-420B-B263-3B96510F94AC}"/>
    <hyperlink ref="B215" r:id="rId428" display="https://www.nba.com/stats/team/1610612759/traditional/" xr:uid="{3E383EAD-C622-47A4-BC35-73CA874FE18B}"/>
    <hyperlink ref="A216" r:id="rId429" display="https://www.nba.com/stats/player/1628973/?Season=2019-20&amp;SeasonType=Regular%20Season" xr:uid="{6CA86368-3728-427D-AECE-C960C9B93CC5}"/>
    <hyperlink ref="B216" r:id="rId430" display="https://www.nba.com/stats/team/1610612742/traditional/" xr:uid="{804469D0-2A58-40C8-9FF2-5FC1F2936367}"/>
    <hyperlink ref="A217" r:id="rId431" display="https://www.nba.com/stats/player/1629665/?Season=2019-20&amp;SeasonType=Regular%20Season" xr:uid="{F549C7DA-B2E0-4FFF-8606-8A3BDC3B4766}"/>
    <hyperlink ref="B217" r:id="rId432" display="https://www.nba.com/stats/team/1610612756/traditional/" xr:uid="{F67314E6-AB91-4BD9-9E9D-8857F36C9777}"/>
    <hyperlink ref="A218" r:id="rId433" display="https://www.nba.com/stats/player/1629667/?Season=2019-20&amp;SeasonType=Regular%20Season" xr:uid="{E4D2A568-D948-4290-BEB8-647BD54BA54C}"/>
    <hyperlink ref="B218" r:id="rId434" display="https://www.nba.com/stats/team/1610612766/traditional/" xr:uid="{9F76C0FD-9B78-4F02-9B32-FAC1A71EE8AE}"/>
    <hyperlink ref="A219" r:id="rId435" display="https://www.nba.com/stats/player/2037/?Season=2019-20&amp;SeasonType=Regular%20Season" xr:uid="{7BBD110E-F8B2-4A60-80DE-D60481F631DC}"/>
    <hyperlink ref="B219" r:id="rId436" display="https://www.nba.com/stats/team/1610612751/traditional/" xr:uid="{F7C3E3A1-F38C-48E1-B48E-C54458C8DABA}"/>
    <hyperlink ref="A220" r:id="rId437" display="https://www.nba.com/stats/player/1627750/?Season=2019-20&amp;SeasonType=Regular%20Season" xr:uid="{AB21484B-918D-48FC-B514-2321D310D802}"/>
    <hyperlink ref="B220" r:id="rId438" display="https://www.nba.com/stats/team/1610612743/traditional/" xr:uid="{FAC603CF-DF1E-46D7-B769-DFDD90726762}"/>
    <hyperlink ref="A221" r:id="rId439" display="https://www.nba.com/stats/player/203516/?Season=2019-20&amp;SeasonType=Regular%20Season" xr:uid="{902A44C6-85DC-4CAE-BEC8-AB93F510A0E1}"/>
    <hyperlink ref="B221" r:id="rId440" display="https://www.nba.com/stats/team/1610612753/traditional/" xr:uid="{7C0D8C42-A5B7-4981-9BDA-B6509EDB0B53}"/>
    <hyperlink ref="A222" r:id="rId441" display="https://www.nba.com/stats/player/201935/?Season=2019-20&amp;SeasonType=Regular%20Season" xr:uid="{0B3B72EA-DBBB-420D-94ED-2A2779DED8DE}"/>
    <hyperlink ref="B222" r:id="rId442" display="https://www.nba.com/stats/team/1610612745/traditional/" xr:uid="{FD78627C-1693-4387-A79D-ED8654B10132}"/>
    <hyperlink ref="A223" r:id="rId443" display="https://www.nba.com/stats/player/201949/?Season=2019-20&amp;SeasonType=Regular%20Season" xr:uid="{1A3BBF20-90B5-47BF-A8B4-80EF5D2A3E3F}"/>
    <hyperlink ref="B223" r:id="rId444" display="https://www.nba.com/stats/team/1610612750/traditional/" xr:uid="{CE4A6C7D-7F08-47DF-8517-01DA356168BE}"/>
    <hyperlink ref="A224" r:id="rId445" display="https://www.nba.com/stats/player/201162/?Season=2019-20&amp;SeasonType=Regular%20Season" xr:uid="{12C56284-78BB-49B5-A488-39C7E7A4C6E9}"/>
    <hyperlink ref="B224" r:id="rId446" display="https://www.nba.com/stats/team/1610612747/traditional/" xr:uid="{715D5694-D89B-49EE-B018-F2EEB34A9F66}"/>
    <hyperlink ref="A225" r:id="rId447" display="https://www.nba.com/stats/player/1629607/?Season=2019-20&amp;SeasonType=Regular%20Season" xr:uid="{E59D44B1-1C51-4E64-A8F3-1F4D15F22FCD}"/>
    <hyperlink ref="B225" r:id="rId448" display="https://www.nba.com/stats/team/1610612752/traditional/" xr:uid="{E443CF1A-E574-4263-A08E-D9D1A7A11466}"/>
    <hyperlink ref="A226" r:id="rId449" display="https://www.nba.com/stats/player/1628991/?Season=2019-20&amp;SeasonType=Regular%20Season" xr:uid="{C8DFEC70-B629-4EA6-9408-94499A3F83E5}"/>
    <hyperlink ref="B226" r:id="rId450" display="https://www.nba.com/stats/team/1610612763/traditional/" xr:uid="{A020AE6E-6724-473D-9863-63F71CD9A71E}"/>
    <hyperlink ref="A227" r:id="rId451" display="https://www.nba.com/stats/player/1629020/?Season=2019-20&amp;SeasonType=Regular%20Season" xr:uid="{D1DC45E5-E0A1-445F-9CEF-937789739559}"/>
    <hyperlink ref="B227" r:id="rId452" display="https://www.nba.com/stats/team/1610612750/traditional/" xr:uid="{6E4E7A2E-6F49-46BE-90EB-8FC622CA935D}"/>
    <hyperlink ref="A228" r:id="rId453" display="https://www.nba.com/stats/player/1629714/?Season=2019-20&amp;SeasonType=Regular%20Season" xr:uid="{0777AC5C-AD30-4087-9455-849143697845}"/>
    <hyperlink ref="B228" r:id="rId454" display="https://www.nba.com/stats/team/1610612762/traditional/" xr:uid="{9811C5F2-36B0-4E50-B668-D06B30278BD1}"/>
    <hyperlink ref="A229" r:id="rId455" display="https://www.nba.com/stats/player/1628386/?Season=2019-20&amp;SeasonType=Regular%20Season" xr:uid="{2299F43D-12CB-4676-8884-7F12508576D5}"/>
    <hyperlink ref="B229" r:id="rId456" display="https://www.nba.com/stats/team/1610612751/traditional/" xr:uid="{A3B08B01-1FA1-4818-B0FD-2DBEDAA1B6B5}"/>
    <hyperlink ref="A230" r:id="rId457" display="https://www.nba.com/stats/player/1629633/?Season=2019-20&amp;SeasonType=Regular%20Season" xr:uid="{0F248BE9-EF70-4727-8928-F900224EE620}"/>
    <hyperlink ref="B230" r:id="rId458" display="https://www.nba.com/stats/team/1610612750/traditional/" xr:uid="{3176C847-1E94-4559-AE98-040B4927FCD2}"/>
    <hyperlink ref="A231" r:id="rId459" display="https://www.nba.com/stats/player/1627784/?Season=2019-20&amp;SeasonType=Regular%20Season" xr:uid="{24D87D15-88DF-48FB-8A8D-28665EF681A4}"/>
    <hyperlink ref="B231" r:id="rId460" display="https://www.nba.com/stats/team/1610612764/traditional/" xr:uid="{4F39A12B-BB83-41AA-9246-B30A8A7FF2E9}"/>
    <hyperlink ref="A232" r:id="rId461" display="https://www.nba.com/stats/player/1629750/?Season=2019-20&amp;SeasonType=Regular%20Season" xr:uid="{9FFDFC14-EAD3-4AFB-8A98-368AB38237A9}"/>
    <hyperlink ref="B232" r:id="rId462" display="https://www.nba.com/stats/team/1610612738/traditional/" xr:uid="{B42D34EF-6CDD-4E17-96C6-B18D6809B09E}"/>
    <hyperlink ref="A233" r:id="rId463" display="https://www.nba.com/stats/player/1629637/?Season=2019-20&amp;SeasonType=Regular%20Season" xr:uid="{361B5999-4D7F-4193-B828-56E02072AE5C}"/>
    <hyperlink ref="B233" r:id="rId464" display="https://www.nba.com/stats/team/1610612740/traditional/" xr:uid="{763D1D26-E37D-477A-844E-4E461D128C15}"/>
    <hyperlink ref="A234" r:id="rId465" display="https://www.nba.com/stats/player/1627759/?Season=2019-20&amp;SeasonType=Regular%20Season" xr:uid="{34FBA250-5F5C-4B39-9260-8CD5E0127B6E}"/>
    <hyperlink ref="B234" r:id="rId466" display="https://www.nba.com/stats/team/1610612738/traditional/" xr:uid="{40826686-985D-4E6E-9864-53660E71DF0F}"/>
    <hyperlink ref="A235" r:id="rId467" display="https://www.nba.com/stats/player/1629658/?Season=2019-20&amp;SeasonType=Regular%20Season" xr:uid="{8D1F67B3-0E23-407C-8073-42BE2F8852CF}"/>
    <hyperlink ref="B235" r:id="rId468" display="https://www.nba.com/stats/team/1610612757/traditional/" xr:uid="{B72BC2FB-C24F-45C2-9757-BBF7E38F55AA}"/>
    <hyperlink ref="A236" r:id="rId469" display="https://www.nba.com/stats/player/1629669/?Season=2019-20&amp;SeasonType=Regular%20Season" xr:uid="{63902FFB-372A-41DE-88BC-9564F676A4A5}"/>
    <hyperlink ref="B236" r:id="rId470" display="https://www.nba.com/stats/team/1610612750/traditional/" xr:uid="{ABED2F3B-671A-4491-8FCE-27EF6CB9998D}"/>
    <hyperlink ref="A237" r:id="rId471" display="https://www.nba.com/stats/player/1628369/?Season=2019-20&amp;SeasonType=Regular%20Season" xr:uid="{3CF1E93B-4791-416B-9903-5B3344ADF70B}"/>
    <hyperlink ref="B237" r:id="rId472" display="https://www.nba.com/stats/team/1610612738/traditional/" xr:uid="{AD0479CD-56E0-470D-8B7D-EDC08E742FC4}"/>
    <hyperlink ref="A238" r:id="rId473" display="https://www.nba.com/stats/player/201145/?Season=2019-20&amp;SeasonType=Regular%20Season" xr:uid="{B8B4D250-39DB-48E8-B02D-026AD0EEF27A}"/>
    <hyperlink ref="B238" r:id="rId474" display="https://www.nba.com/stats/team/1610612745/traditional/" xr:uid="{F0F4BCD3-84BC-49A9-8192-0290CF9B3DC4}"/>
    <hyperlink ref="A239" r:id="rId475" display="https://www.nba.com/stats/player/201952/?Season=2019-20&amp;SeasonType=Regular%20Season" xr:uid="{4B037FDA-9A8C-4A28-8249-AA2D6A0B5F9B}"/>
    <hyperlink ref="B239" r:id="rId476" display="https://www.nba.com/stats/team/1610612737/traditional/" xr:uid="{E4DD128E-E658-4241-A146-FDE6D2C96248}"/>
    <hyperlink ref="A240" r:id="rId477" display="https://www.nba.com/stats/player/203924/?Season=2019-20&amp;SeasonType=Regular%20Season" xr:uid="{A9F6786B-AD93-40CD-96A4-1D6E9E09B8DA}"/>
    <hyperlink ref="B240" r:id="rId478" display="https://www.nba.com/stats/team/1610612743/traditional/" xr:uid="{8A2CA4D8-DDF8-4773-B7E8-972AAA0DC314}"/>
    <hyperlink ref="A241" r:id="rId479" display="https://www.nba.com/stats/player/1629725/?Season=2019-20&amp;SeasonType=Regular%20Season" xr:uid="{B9474B4D-A8EF-4071-8365-09B5F7806F66}"/>
    <hyperlink ref="B241" r:id="rId480" display="https://www.nba.com/stats/team/1610612751/traditional/" xr:uid="{28BE6B5A-D075-4C1B-8CBD-FF1BF4DF4744}"/>
    <hyperlink ref="A242" r:id="rId481" display="https://www.nba.com/stats/player/203087/?Season=2019-20&amp;SeasonType=Regular%20Season" xr:uid="{35FE9B43-16D6-4515-9B28-699364E63FDB}"/>
    <hyperlink ref="B242" r:id="rId482" display="https://www.nba.com/stats/team/1610612754/traditional/" xr:uid="{B8CAA104-75EA-484E-BBB4-177F15B632DE}"/>
    <hyperlink ref="A243" r:id="rId483" display="https://www.nba.com/stats/player/202951/?Season=2019-20&amp;SeasonType=Regular%20Season" xr:uid="{C8A533C5-9ED7-4080-8034-B40093D6D0AE}"/>
    <hyperlink ref="B243" r:id="rId484" display="https://www.nba.com/stats/team/1610612744/traditional/" xr:uid="{8FA5250F-FBD1-4435-8617-E9D8078769E8}"/>
    <hyperlink ref="A244" r:id="rId485" display="https://www.nba.com/stats/player/1626170/?Season=2019-20&amp;SeasonType=Regular%20Season" xr:uid="{8D4910BE-DF03-4006-B9D0-D8C5648B27FA}"/>
    <hyperlink ref="B244" r:id="rId486" display="https://www.nba.com/stats/team/1610612764/traditional/" xr:uid="{C99A0E06-B67D-4FCB-BED0-62D00C0CC8BD}"/>
    <hyperlink ref="A245" r:id="rId487" display="https://www.nba.com/stats/player/1629010/?Season=2019-20&amp;SeasonType=Regular%20Season" xr:uid="{2AE6DFA1-C498-4178-A54C-19E546436EA4}"/>
    <hyperlink ref="B245" r:id="rId488" display="https://www.nba.com/stats/team/1610612764/traditional/" xr:uid="{344591D1-BED7-487E-85DA-2A431E7751CE}"/>
    <hyperlink ref="A246" r:id="rId489" display="https://www.nba.com/stats/player/1628975/?Season=2019-20&amp;SeasonType=Regular%20Season" xr:uid="{46C1A3AD-F5E0-4F16-B187-1207EE01B874}"/>
    <hyperlink ref="B246" r:id="rId490" display="https://www.nba.com/stats/team/1610612756/traditional/" xr:uid="{1B240631-52A7-4C24-A155-DF5E83F3C428}"/>
    <hyperlink ref="A247" r:id="rId491" display="https://www.nba.com/stats/player/202710/?Season=2019-20&amp;SeasonType=Regular%20Season" xr:uid="{A9334787-CE18-4E0D-95FC-A950C885113C}"/>
    <hyperlink ref="B247" r:id="rId492" display="https://www.nba.com/stats/team/1610612748/traditional/" xr:uid="{A6893B24-FBFE-453B-9AA8-AB1304571118}"/>
    <hyperlink ref="A248" r:id="rId493" display="https://www.nba.com/stats/player/201149/?Season=2019-20&amp;SeasonType=Regular%20Season" xr:uid="{7AFCCC82-63AB-4A1F-AA49-27A9DFCA07A3}"/>
    <hyperlink ref="B248" r:id="rId494" display="https://www.nba.com/stats/team/1610612746/traditional/" xr:uid="{CB712A8F-69B1-46A5-A321-D538B35E4726}"/>
    <hyperlink ref="A249" r:id="rId495" display="https://www.nba.com/stats/player/1629147/?Season=2019-20&amp;SeasonType=Regular%20Season" xr:uid="{1C08EAFA-AF88-45A8-85B4-7FDC4A427641}"/>
    <hyperlink ref="B249" r:id="rId496" display="https://www.nba.com/stats/team/1610612766/traditional/" xr:uid="{F5ECA610-544C-4757-8481-680710A25704}"/>
    <hyperlink ref="A250" r:id="rId497" display="https://www.nba.com/stats/player/203925/?Season=2019-20&amp;SeasonType=Regular%20Season" xr:uid="{1ABA2551-11A0-49F4-97D3-F35E4ECAC2B2}"/>
    <hyperlink ref="B250" r:id="rId498" display="https://www.nba.com/stats/team/1610612751/traditional/" xr:uid="{4B1BB4A6-FDFC-4D27-BDBB-39118E989F33}"/>
    <hyperlink ref="A251" r:id="rId499" display="https://www.nba.com/stats/player/204060/?Season=2019-20&amp;SeasonType=Regular%20Season" xr:uid="{55E446C3-31F0-4004-82EE-1E636DE63CF7}"/>
    <hyperlink ref="B251" r:id="rId500" display="https://www.nba.com/stats/team/1610612762/traditional/" xr:uid="{CF54862D-7D8E-4655-A27B-3AEBFDF0153F}"/>
    <hyperlink ref="A252" r:id="rId501" display="https://www.nba.com/stats/player/203954/?Season=2019-20&amp;SeasonType=Regular%20Season" xr:uid="{86C256E2-8B3C-4E0D-8727-67A44563A8BE}"/>
    <hyperlink ref="B252" r:id="rId502" display="https://www.nba.com/stats/team/1610612755/traditional/" xr:uid="{471FD1C5-7466-4100-B63B-5352D9B0F5C0}"/>
    <hyperlink ref="A253" r:id="rId503" display="https://www.nba.com/stats/player/1628381/?Season=2019-20&amp;SeasonType=Regular%20Season" xr:uid="{5052BBFF-B277-467F-A242-2C9D22BFA341}"/>
    <hyperlink ref="B253" r:id="rId504" display="https://www.nba.com/stats/team/1610612737/traditional/" xr:uid="{D902F950-0EB2-4BD0-A611-0EFE4B912E82}"/>
    <hyperlink ref="A254" r:id="rId505" display="https://www.nba.com/stats/player/203089/?Season=2019-20&amp;SeasonType=Regular%20Season" xr:uid="{02970CE0-0022-4D47-9760-4EDA57F3C8D5}"/>
    <hyperlink ref="B254" r:id="rId506" display="https://www.nba.com/stats/team/1610612765/traditional/" xr:uid="{EEA832D5-6FD6-4F96-9D44-96ACE4A0FBAD}"/>
    <hyperlink ref="A255" r:id="rId507" display="https://www.nba.com/stats/player/1629723/?Season=2019-20&amp;SeasonType=Regular%20Season" xr:uid="{BDE2ACDB-01D3-4B6C-826A-D94B021F4933}"/>
    <hyperlink ref="B255" r:id="rId508" display="https://www.nba.com/stats/team/1610612763/traditional/" xr:uid="{AD90980A-8CFA-4472-84AB-0F7E637DC147}"/>
    <hyperlink ref="A256" r:id="rId509" display="https://www.nba.com/stats/player/1628405/?Season=2019-20&amp;SeasonType=Regular%20Season" xr:uid="{32DAA15F-1B55-4232-926C-E2F1BE901F91}"/>
    <hyperlink ref="B256" r:id="rId510" display="https://www.nba.com/stats/team/1610612746/traditional/" xr:uid="{BA34E9CE-04E4-439E-9CB9-D6555D487C39}"/>
    <hyperlink ref="A257" r:id="rId511" display="https://www.nba.com/stats/player/1629140/?Season=2019-20&amp;SeasonType=Regular%20Season" xr:uid="{14C79DF3-060A-4ED9-B81E-64A49BF5F1B3}"/>
    <hyperlink ref="B257" r:id="rId512" display="https://www.nba.com/stats/team/1610612764/traditional/" xr:uid="{9FD8365D-A3F5-4A79-8006-810FF9B44588}"/>
    <hyperlink ref="A258" r:id="rId513" display="https://www.nba.com/stats/player/1628413/?Season=2019-20&amp;SeasonType=Regular%20Season" xr:uid="{E9057056-449A-413E-8D18-9B7925B39A90}"/>
    <hyperlink ref="B258" r:id="rId514" display="https://www.nba.com/stats/team/1610612756/traditional/" xr:uid="{E01FFAA5-0AB1-4A46-8D04-FB3A53A2E870}"/>
    <hyperlink ref="A259" r:id="rId515" display="https://www.nba.com/stats/player/202685/?Season=2019-20&amp;SeasonType=Regular%20Season" xr:uid="{03F2270F-7BDD-4683-8434-90889E5AA857}"/>
    <hyperlink ref="B259" r:id="rId516" display="https://www.nba.com/stats/team/1610612763/traditional/" xr:uid="{5752F271-7780-4050-84A8-6438B61DC21C}"/>
    <hyperlink ref="A260" r:id="rId517" display="https://www.nba.com/stats/player/1628371/?Season=2019-20&amp;SeasonType=Regular%20Season" xr:uid="{886516BD-4C2B-4B4D-81E5-E210F0A36036}"/>
    <hyperlink ref="B260" r:id="rId518" display="https://www.nba.com/stats/team/1610612753/traditional/" xr:uid="{3AB8C7FA-F1FC-4D96-BA05-8535E5AE6C61}"/>
    <hyperlink ref="A261" r:id="rId519" display="https://www.nba.com/stats/player/1628395/?Season=2019-20&amp;SeasonType=Regular%20Season" xr:uid="{24FFC061-B011-4279-8DCE-7A8674E2AC2E}"/>
    <hyperlink ref="B261" r:id="rId520" display="https://www.nba.com/stats/team/1610612739/traditional/" xr:uid="{7C064D25-8693-44D2-8157-95F80056A2F3}"/>
    <hyperlink ref="A262" r:id="rId521" display="https://www.nba.com/stats/player/1629648/?Season=2019-20&amp;SeasonType=Regular%20Season" xr:uid="{BD1C125C-3A84-484C-9873-D166B27BE0E3}"/>
    <hyperlink ref="B262" r:id="rId522" display="https://www.nba.com/stats/team/1610612765/traditional/" xr:uid="{096AE50F-3FE7-4967-8946-7FCA91C39DAC}"/>
    <hyperlink ref="A263" r:id="rId523" display="https://www.nba.com/stats/player/203903/?Season=2019-20&amp;SeasonType=Regular%20Season" xr:uid="{3700488B-D9E8-4876-B49B-B1160262D333}"/>
    <hyperlink ref="B263" r:id="rId524" display="https://www.nba.com/stats/team/1610612762/traditional/" xr:uid="{606E1A6A-86F4-43BA-8467-DA5052E97326}"/>
    <hyperlink ref="A264" r:id="rId525" display="https://www.nba.com/stats/player/1629162/?Season=2019-20&amp;SeasonType=Regular%20Season" xr:uid="{6957B2AF-16D8-4FAD-BE45-D9744FAF3766}"/>
    <hyperlink ref="B264" r:id="rId526" display="https://www.nba.com/stats/team/1610612750/traditional/" xr:uid="{D326280A-F5F3-4287-A7FF-73DACB6C90D0}"/>
    <hyperlink ref="A265" r:id="rId527" display="https://www.nba.com/stats/player/203895/?Season=2019-20&amp;SeasonType=Regular%20Season" xr:uid="{D99590B5-E64C-4248-9F4F-5255068B8BFB}"/>
    <hyperlink ref="B265" r:id="rId528" display="https://www.nba.com/stats/team/1610612765/traditional/" xr:uid="{ECAE2915-2740-4935-9A2F-FD2A231A0A9F}"/>
    <hyperlink ref="A266" r:id="rId529" display="https://www.nba.com/stats/player/1629673/?Season=2019-20&amp;SeasonType=Regular%20Season" xr:uid="{A73E7449-C69A-4D37-9042-1BA011410E5C}"/>
    <hyperlink ref="B266" r:id="rId530" display="https://www.nba.com/stats/team/1610612744/traditional/" xr:uid="{A7636054-31CE-4A2C-A68F-3A5B9589DE30}"/>
    <hyperlink ref="A267" r:id="rId531" display="https://www.nba.com/stats/player/1627982/?Season=2019-20&amp;SeasonType=Regular%20Season" xr:uid="{E9A2321D-80A5-4A45-9620-6E3067424D35}"/>
    <hyperlink ref="B267" r:id="rId532" display="https://www.nba.com/stats/team/1610612740/traditional/" xr:uid="{C3A7312C-2165-418A-AF1D-30ABF2756BD6}"/>
    <hyperlink ref="A268" r:id="rId533" display="https://www.nba.com/stats/player/1628404/?Season=2019-20&amp;SeasonType=Regular%20Season" xr:uid="{F918B4A1-7CD8-4246-B44B-C66BA7F69A98}"/>
    <hyperlink ref="B268" r:id="rId534" display="https://www.nba.com/stats/team/1610612740/traditional/" xr:uid="{FC083A64-EE0F-4030-907D-42EAEFA86A28}"/>
    <hyperlink ref="A269" r:id="rId535" display="https://www.nba.com/stats/player/1628367/?Season=2019-20&amp;SeasonType=Regular%20Season" xr:uid="{8FDDEAB3-7D4F-48DD-8B58-82152FBAC844}"/>
    <hyperlink ref="B269" r:id="rId536" display="https://www.nba.com/stats/team/1610612763/traditional/" xr:uid="{CC2E4DE8-577A-4204-A4A3-C947E33AF56E}"/>
    <hyperlink ref="A270" r:id="rId537" display="https://www.nba.com/stats/player/203705/?Season=2019-20&amp;SeasonType=Regular%20Season" xr:uid="{FB6D16D9-3F0B-4EFD-BDE9-46F8B88C1AA0}"/>
    <hyperlink ref="B270" r:id="rId538" display="https://www.nba.com/stats/team/1610612753/traditional/" xr:uid="{AFBDA4F7-7BE9-4268-AF66-82F74708EA7A}"/>
    <hyperlink ref="A271" r:id="rId539" display="https://www.nba.com/stats/player/1629006/?Season=2019-20&amp;SeasonType=Regular%20Season" xr:uid="{8397D314-9869-4E9D-A172-67A4A4B1B4C5}"/>
    <hyperlink ref="B271" r:id="rId540" display="https://www.nba.com/stats/team/1610612750/traditional/" xr:uid="{5635F6CA-D7DA-4D9C-8616-164E2D521D4F}"/>
    <hyperlink ref="A272" r:id="rId541" display="https://www.nba.com/stats/player/1629729/?Season=2019-20&amp;SeasonType=Regular%20Season" xr:uid="{787EAD9C-82CF-4642-BE72-629E9BBA27C4}"/>
    <hyperlink ref="B272" r:id="rId542" display="https://www.nba.com/stats/team/1610612742/traditional/" xr:uid="{681B700D-AE2A-4254-9E6F-834FCAA47390}"/>
    <hyperlink ref="A273" r:id="rId543" display="https://www.nba.com/stats/player/1626196/?Season=2019-20&amp;SeasonType=Regular%20Season" xr:uid="{B332AADB-62FF-4E25-870B-A12DAA52854E}"/>
    <hyperlink ref="B273" r:id="rId544" display="https://www.nba.com/stats/team/1610612755/traditional/" xr:uid="{23C6CF6E-5E58-4971-AEA0-C12188C26BEB}"/>
    <hyperlink ref="A274" r:id="rId545" display="https://www.nba.com/stats/player/201950/?Season=2019-20&amp;SeasonType=Regular%20Season" xr:uid="{1F9C5529-2AA9-4048-BBF0-4B57B394F42D}"/>
    <hyperlink ref="B274" r:id="rId546" display="https://www.nba.com/stats/team/1610612740/traditional/" xr:uid="{B2D0270A-E742-4ED7-A13C-DF2B88492E0B}"/>
    <hyperlink ref="A275" r:id="rId547" display="https://www.nba.com/stats/player/1629308/?Season=2019-20&amp;SeasonType=Regular%20Season" xr:uid="{493CE23D-952E-4B16-9A43-9C713E415CE7}"/>
    <hyperlink ref="B275" r:id="rId548" display="https://www.nba.com/stats/team/1610612744/traditional/" xr:uid="{5C7B93B0-503A-4D69-87A5-C40D06317EEB}"/>
    <hyperlink ref="A276" r:id="rId549" display="https://www.nba.com/stats/player/1627823/?Season=2019-20&amp;SeasonType=Regular%20Season" xr:uid="{57DE6E6C-624E-4E4E-B1BC-11180CC1EC38}"/>
    <hyperlink ref="B276" r:id="rId550" display="https://www.nba.com/stats/team/1610612750/traditional/" xr:uid="{3C4715FA-DBA3-490F-AFFD-B51F5F0C50CC}"/>
    <hyperlink ref="A277" r:id="rId551" display="https://www.nba.com/stats/player/203944/?Season=2019-20&amp;SeasonType=Regular%20Season" xr:uid="{05721BA1-88CD-4D02-B406-1DEBE8706363}"/>
    <hyperlink ref="B277" r:id="rId552" display="https://www.nba.com/stats/team/1610612752/traditional/" xr:uid="{B9EFEABF-95F5-4631-8554-025F6936A6FD}"/>
    <hyperlink ref="A278" r:id="rId553" display="https://www.nba.com/stats/player/1626147/?Season=2019-20&amp;SeasonType=Regular%20Season" xr:uid="{AD38F3E9-44D1-4159-93B8-59734DB80D4C}"/>
    <hyperlink ref="B278" r:id="rId554" display="https://www.nba.com/stats/team/1610612751/traditional/" xr:uid="{B0D186FD-7B3E-4DAD-AE3C-090CE3210240}"/>
    <hyperlink ref="A279" r:id="rId555" display="https://www.nba.com/stats/player/203200/?Season=2019-20&amp;SeasonType=Regular%20Season" xr:uid="{508AA898-C634-4ECB-8A4A-12DDB4F0B6C8}"/>
    <hyperlink ref="B279" r:id="rId556" display="https://www.nba.com/stats/team/1610612754/traditional/" xr:uid="{759819E5-87A7-4E50-8295-B9EC90DB840C}"/>
    <hyperlink ref="A280" r:id="rId557" display="https://www.nba.com/stats/player/1628382/?Season=2019-20&amp;SeasonType=Regular%20Season" xr:uid="{E1FB780A-2D14-42B2-B9E5-74E720457444}"/>
    <hyperlink ref="B280" r:id="rId558" display="https://www.nba.com/stats/team/1610612742/traditional/" xr:uid="{62CBB1E5-A279-4C07-9335-79E9A5A4052A}"/>
    <hyperlink ref="A281" r:id="rId559" display="https://www.nba.com/stats/player/1629713/?Season=2019-20&amp;SeasonType=Regular%20Season" xr:uid="{54F09D5B-AF96-45D8-A816-0A835DDC404A}"/>
    <hyperlink ref="B281" r:id="rId560" display="https://www.nba.com/stats/team/1610612758/traditional/" xr:uid="{2441DD22-F3C9-43CB-8A34-D990AD3BA740}"/>
    <hyperlink ref="A282" r:id="rId561" display="https://www.nba.com/stats/player/1628383/?Season=2019-20&amp;SeasonType=Regular%20Season" xr:uid="{3969272C-D061-484D-9E87-9767B25BD48F}"/>
    <hyperlink ref="B282" r:id="rId562" display="https://www.nba.com/stats/team/1610612765/traditional/" xr:uid="{9D1C5BCE-D61B-4F50-8873-445CFB6C5255}"/>
    <hyperlink ref="A283" r:id="rId563" display="https://www.nba.com/stats/player/1629620/?Season=2019-20&amp;SeasonType=Regular%20Season" xr:uid="{55062F20-660E-42B3-A4F2-4F96AFB38FCC}"/>
    <hyperlink ref="B283" r:id="rId564" display="https://www.nba.com/stats/team/1610612764/traditional/" xr:uid="{51C625FF-82A2-43C6-BE12-CBEC8A5DDA74}"/>
    <hyperlink ref="A284" r:id="rId565" display="https://www.nba.com/stats/player/1629625/?Season=2019-20&amp;SeasonType=Regular%20Season" xr:uid="{CD4AFA97-25AC-47DA-A0DB-76061DE692CB}"/>
    <hyperlink ref="B284" r:id="rId566" display="https://www.nba.com/stats/team/1610612762/traditional/" xr:uid="{AC736DA9-8D3D-4C61-902B-F9ECCE24C495}"/>
    <hyperlink ref="A285" r:id="rId567" display="https://www.nba.com/stats/player/1626159/?Season=2019-20&amp;SeasonType=Regular%20Season" xr:uid="{B91913AD-18ED-4F31-9487-653D5D3D8CD8}"/>
    <hyperlink ref="B285" r:id="rId568" display="https://www.nba.com/stats/team/1610612763/traditional/" xr:uid="{1D7D2777-217A-4C25-9D27-4065FE33B499}"/>
    <hyperlink ref="A286" r:id="rId569" display="https://www.nba.com/stats/player/203994/?Season=2019-20&amp;SeasonType=Regular%20Season" xr:uid="{F69A8B28-CBB9-458A-BE44-EF4ED27F5CC0}"/>
    <hyperlink ref="B286" r:id="rId570" display="https://www.nba.com/stats/team/1610612757/traditional/" xr:uid="{547CD3D1-176D-40F2-964A-8E19DFC35516}"/>
    <hyperlink ref="A287" r:id="rId571" display="https://www.nba.com/stats/player/1629752/?Season=2019-20&amp;SeasonType=Regular%20Season" xr:uid="{955041D7-DF3A-4D8F-B3C7-ECC311698D13}"/>
    <hyperlink ref="B287" r:id="rId572" display="https://www.nba.com/stats/team/1610612762/traditional/" xr:uid="{B80D1F83-020F-4371-B95D-9DBAF903CCE0}"/>
    <hyperlink ref="A288" r:id="rId573" display="https://www.nba.com/stats/player/1629644/?Season=2019-20&amp;SeasonType=Regular%20Season" xr:uid="{5859B23A-196E-4FC9-A93E-87D93C73700C}"/>
    <hyperlink ref="B288" r:id="rId574" display="https://www.nba.com/stats/team/1610612748/traditional/" xr:uid="{090DCA99-701B-43A7-AD87-CC84127FAE05}"/>
    <hyperlink ref="A289" r:id="rId575" display="https://www.nba.com/stats/player/1628443/?Season=2019-20&amp;SeasonType=Regular%20Season" xr:uid="{F7300B1F-41FB-4ACF-898D-8A943BF02969}"/>
    <hyperlink ref="B289" r:id="rId576" display="https://www.nba.com/stats/team/1610612752/traditional/" xr:uid="{48674A05-8CFB-4987-A66A-BEBAC2E76745}"/>
    <hyperlink ref="A290" r:id="rId577" display="https://www.nba.com/stats/player/1626157/?Season=2019-20&amp;SeasonType=Regular%20Season" xr:uid="{6490CF78-42FD-4B17-8377-41E37BD71DD4}"/>
    <hyperlink ref="B290" r:id="rId578" display="https://www.nba.com/stats/team/1610612750/traditional/" xr:uid="{EB132270-1481-4678-AB61-4D5F8072F3F4}"/>
    <hyperlink ref="A291" r:id="rId579" display="https://www.nba.com/stats/player/202695/?Season=2019-20&amp;SeasonType=Regular%20Season" xr:uid="{F3C20418-B48C-4B5E-A1E2-5B7EAA7869AA}"/>
    <hyperlink ref="B291" r:id="rId580" display="https://www.nba.com/stats/team/1610612746/traditional/" xr:uid="{7B56C335-E35C-40EE-9763-A52F9C6E6856}"/>
    <hyperlink ref="A292" r:id="rId581" display="https://www.nba.com/stats/player/1628966/?Season=2019-20&amp;SeasonType=Regular%20Season" xr:uid="{915DE08D-64D6-40F0-82AB-10584D19AF7F}"/>
    <hyperlink ref="B292" r:id="rId582" display="https://www.nba.com/stats/team/1610612743/traditional/" xr:uid="{01261CE3-CB0B-4930-A6BF-4C84617B33BB}"/>
    <hyperlink ref="A293" r:id="rId583" display="https://www.nba.com/stats/player/1629103/?Season=2019-20&amp;SeasonType=Regular%20Season" xr:uid="{E9EFF293-EB49-4609-B076-A39135E0674B}"/>
    <hyperlink ref="B293" r:id="rId584" display="https://www.nba.com/stats/team/1610612750/traditional/" xr:uid="{618A12D7-2BB9-413D-B3BB-9F3997ED2502}"/>
    <hyperlink ref="A294" r:id="rId585" display="https://www.nba.com/stats/player/1629640/?Season=2019-20&amp;SeasonType=Regular%20Season" xr:uid="{C269D9D1-D4D6-4AAA-B647-E01FC15ABCC8}"/>
    <hyperlink ref="B294" r:id="rId586" display="https://www.nba.com/stats/team/1610612759/traditional/" xr:uid="{6910A049-80DA-45E9-A2B6-4EC0FED38945}"/>
    <hyperlink ref="A295" r:id="rId587" display="https://www.nba.com/stats/player/203482/?Season=2019-20&amp;SeasonType=Regular%20Season" xr:uid="{6EB0B585-63ED-431E-BF4B-E19DEE0D7B82}"/>
    <hyperlink ref="B295" r:id="rId588" display="https://www.nba.com/stats/team/1610612748/traditional/" xr:uid="{AFA88812-1B10-4589-B6E9-1DB8A4237C46}"/>
    <hyperlink ref="A296" r:id="rId589" display="https://www.nba.com/stats/player/1626162/?Season=2019-20&amp;SeasonType=Regular%20Season" xr:uid="{B5118EF4-9440-401E-B0B9-A9341C55DE14}"/>
    <hyperlink ref="B296" r:id="rId590" display="https://www.nba.com/stats/team/1610612756/traditional/" xr:uid="{05FF4BFE-A21B-462B-8EF6-1B2C835831B1}"/>
    <hyperlink ref="A297" r:id="rId591" display="https://www.nba.com/stats/player/202689/?Season=2019-20&amp;SeasonType=Regular%20Season" xr:uid="{754E59DC-FB45-4F9D-8F0E-757AE9545AAC}"/>
    <hyperlink ref="B297" r:id="rId592" display="https://www.nba.com/stats/team/1610612738/traditional/" xr:uid="{568E4ADD-8F60-4DF8-9861-93FA72BE887A}"/>
    <hyperlink ref="A298" r:id="rId593" display="https://www.nba.com/stats/player/1629134/?Season=2019-20&amp;SeasonType=Regular%20Season" xr:uid="{D7BBF465-C1DC-4B71-A98D-E4ACCA84663B}"/>
    <hyperlink ref="B298" r:id="rId594" display="https://www.nba.com/stats/team/1610612748/traditional/" xr:uid="{0771084F-85F7-4863-A81D-065BAB3E69F7}"/>
    <hyperlink ref="A299" r:id="rId595" display="https://www.nba.com/stats/player/1629026/?Season=2019-20&amp;SeasonType=Regular%20Season" xr:uid="{AF960BA7-68F2-46B4-9983-8F1BC244B503}"/>
    <hyperlink ref="B299" r:id="rId596" display="https://www.nba.com/stats/team/1610612740/traditional/" xr:uid="{09611A41-CC04-4322-A703-B90238BE0601}"/>
    <hyperlink ref="A300" r:id="rId597" display="https://www.nba.com/stats/player/203145/?Season=2019-20&amp;SeasonType=Regular%20Season" xr:uid="{6DD43530-5E70-4990-AB97-FFB1BE26A00E}"/>
    <hyperlink ref="B300" r:id="rId598" display="https://www.nba.com/stats/team/1610612758/traditional/" xr:uid="{BB233C3F-E0BE-4072-BFFD-E8DB819CE43C}"/>
    <hyperlink ref="A301" r:id="rId599" display="https://www.nba.com/stats/player/203484/?Season=2019-20&amp;SeasonType=Regular%20Season" xr:uid="{A74C4687-9750-4024-8E80-BFBD287614BF}"/>
    <hyperlink ref="B301" r:id="rId600" display="https://www.nba.com/stats/team/1610612747/traditional/" xr:uid="{8B82B11D-B233-4F2F-B479-D4BB60FA6A5B}"/>
    <hyperlink ref="A302" r:id="rId601" display="https://www.nba.com/stats/player/1628987/?Season=2019-20&amp;SeasonType=Regular%20Season" xr:uid="{57BF408E-1EF7-4C2D-9DCF-6F190C6BD434}"/>
    <hyperlink ref="B302" r:id="rId602" display="https://www.nba.com/stats/team/1610612760/traditional/" xr:uid="{518F85A4-A482-4D3F-B085-D4B3F79E349E}"/>
    <hyperlink ref="A303" r:id="rId603" display="https://www.nba.com/stats/player/1628989/?Season=2019-20&amp;SeasonType=Regular%20Season" xr:uid="{B458F3B5-3950-4FFD-94D5-A84D4772AED2}"/>
    <hyperlink ref="B303" r:id="rId604" display="https://www.nba.com/stats/team/1610612737/traditional/" xr:uid="{0D4519D8-9D20-42B5-935A-BC13E94940A9}"/>
    <hyperlink ref="A304" r:id="rId605" display="https://www.nba.com/stats/player/1628995/?Season=2019-20&amp;SeasonType=Regular%20Season" xr:uid="{AD81AD45-EAE3-4FD2-8263-64CFCDBBD42A}"/>
    <hyperlink ref="B304" r:id="rId606" display="https://www.nba.com/stats/team/1610612752/traditional/" xr:uid="{87B92868-C925-4A6D-B121-EF33D1BFFB81}"/>
    <hyperlink ref="A305" r:id="rId607" display="https://www.nba.com/stats/player/201567/?Season=2019-20&amp;SeasonType=Regular%20Season" xr:uid="{A4874B3E-7C95-4E8D-A24D-38440DA0E960}"/>
    <hyperlink ref="B305" r:id="rId608" display="https://www.nba.com/stats/team/1610612739/traditional/" xr:uid="{81C06681-0E74-4E15-964A-80F26D86E4D7}"/>
    <hyperlink ref="A306" r:id="rId609" display="https://www.nba.com/stats/player/1629645/?Season=2019-20&amp;SeasonType=Regular%20Season" xr:uid="{DC5A8A63-337E-4097-B390-FE0BFE1B91E2}"/>
    <hyperlink ref="B306" r:id="rId610" display="https://www.nba.com/stats/team/1610612739/traditional/" xr:uid="{1AC6E6F9-6190-455D-91A4-4D884A99889F}"/>
    <hyperlink ref="A307" r:id="rId611" display="https://www.nba.com/stats/player/1626172/?Season=2019-20&amp;SeasonType=Regular%20Season" xr:uid="{24E39085-511A-4BE1-B088-00E0326E4502}"/>
    <hyperlink ref="B307" r:id="rId612" display="https://www.nba.com/stats/team/1610612744/traditional/" xr:uid="{E4F09901-BADA-4DC0-86C6-9E962B5623D4}"/>
    <hyperlink ref="A308" r:id="rId613" display="https://www.nba.com/stats/player/203920/?Season=2019-20&amp;SeasonType=Regular%20Season" xr:uid="{B34A2E69-7A93-4F3B-8ACF-D3F53C285F94}"/>
    <hyperlink ref="B308" r:id="rId614" display="https://www.nba.com/stats/team/1610612753/traditional/" xr:uid="{326B8FCA-3918-49A8-86F4-2B0F8A6F609B}"/>
    <hyperlink ref="A309" r:id="rId615" display="https://www.nba.com/stats/player/203114/?Season=2019-20&amp;SeasonType=Regular%20Season" xr:uid="{68586019-9A83-4F8B-8DCF-DBA7545419D5}"/>
    <hyperlink ref="B309" r:id="rId616" display="https://www.nba.com/stats/team/1610612749/traditional/" xr:uid="{683C5F00-7B05-41EA-8656-91ED9ED16458}"/>
    <hyperlink ref="A310" r:id="rId617" display="https://www.nba.com/stats/player/1629017/?Season=2019-20&amp;SeasonType=Regular%20Season" xr:uid="{58AE33BF-A26A-4516-8D39-0749A132DF56}"/>
    <hyperlink ref="B310" r:id="rId618" display="https://www.nba.com/stats/team/1610612765/traditional/" xr:uid="{7E0F1C86-6358-40E9-B14B-11EF3F9D2AD0}"/>
    <hyperlink ref="A311" r:id="rId619" display="https://www.nba.com/stats/player/1628961/?Season=2019-20&amp;SeasonType=Regular%20Season" xr:uid="{53B7B0A1-54A9-4E0F-8E06-81D8662966E4}"/>
    <hyperlink ref="B311" r:id="rId620" display="https://www.nba.com/stats/team/1610612747/traditional/" xr:uid="{B8CAC7BF-A0A6-4D11-9DDA-CF80A6A1B2E3}"/>
    <hyperlink ref="A312" r:id="rId621" display="https://www.nba.com/stats/player/1627739/?Season=2019-20&amp;SeasonType=Regular%20Season" xr:uid="{D9995538-E24C-4E60-A657-CA6F9BD02411}"/>
    <hyperlink ref="B312" r:id="rId622" display="https://www.nba.com/stats/team/1610612741/traditional/" xr:uid="{AFA3BE60-F9F4-4F2E-A089-0B0FB0A9ACA8}"/>
    <hyperlink ref="A313" r:id="rId623" display="https://www.nba.com/stats/player/204001/?Season=2019-20&amp;SeasonType=Regular%20Season" xr:uid="{6916ACC5-57D1-44BB-89E5-D194A2F5B2A6}"/>
    <hyperlink ref="B313" r:id="rId624" display="https://www.nba.com/stats/team/1610612742/traditional/" xr:uid="{DA489D35-1B82-4AA7-816D-447DA6C29187}"/>
    <hyperlink ref="A314" r:id="rId625" display="https://www.nba.com/stats/player/1629065/?Season=2019-20&amp;SeasonType=Regular%20Season" xr:uid="{AD009989-7221-490E-891A-6AC836EC5A72}"/>
    <hyperlink ref="B314" r:id="rId626" display="https://www.nba.com/stats/team/1610612744/traditional/" xr:uid="{0157C16D-FE79-4AE3-B209-6FE040A9F88C}"/>
    <hyperlink ref="A315" r:id="rId627" display="https://www.nba.com/stats/player/1629734/?Season=2019-20&amp;SeasonType=Regular%20Season" xr:uid="{25DBCB29-8D89-4BDE-8555-7E25326BBD22}"/>
    <hyperlink ref="B315" r:id="rId628" display="https://www.nba.com/stats/team/1610612748/traditional/" xr:uid="{470C2A63-E630-4222-A0BA-D6C1F5F376D4}"/>
    <hyperlink ref="A316" r:id="rId629" display="https://www.nba.com/stats/player/203937/?Season=2019-20&amp;SeasonType=Regular%20Season" xr:uid="{50374342-E0A8-40F0-A8A2-85D4253E5EF2}"/>
    <hyperlink ref="B316" r:id="rId630" display="https://www.nba.com/stats/team/1610612763/traditional/" xr:uid="{728B27E6-D46A-45F3-9B34-7CB45ABD9A12}"/>
    <hyperlink ref="A317" r:id="rId631" display="https://www.nba.com/stats/player/1629657/?Season=2019-20&amp;SeasonType=Regular%20Season" xr:uid="{1913E1FD-5EF5-4A6B-850F-C1B9BCF6CBF5}"/>
    <hyperlink ref="B317" r:id="rId632" display="https://www.nba.com/stats/team/1610612758/traditional/" xr:uid="{E3E9BB85-6492-4D9D-AFFB-44A8D2DEEB50}"/>
    <hyperlink ref="A318" r:id="rId633" display="https://www.nba.com/stats/player/2594/?Season=2019-20&amp;SeasonType=Regular%20Season" xr:uid="{FB9B797F-9719-4572-8865-3066045931D2}"/>
    <hyperlink ref="B318" r:id="rId634" display="https://www.nba.com/stats/team/1610612749/traditional/" xr:uid="{C5CDC4E8-9D29-4D02-B5AA-17BBB217BCCD}"/>
    <hyperlink ref="A319" r:id="rId635" display="https://www.nba.com/stats/player/1628398/?Season=2019-20&amp;SeasonType=Regular%20Season" xr:uid="{759D9CEC-1B91-40B1-A44E-0C5AB234F598}"/>
    <hyperlink ref="B319" r:id="rId636" display="https://www.nba.com/stats/team/1610612747/traditional/" xr:uid="{3311D985-9FC4-436F-AD9E-9CCDF3167ECB}"/>
    <hyperlink ref="A320" r:id="rId637" display="https://www.nba.com/stats/player/200768/?Season=2019-20&amp;SeasonType=Regular%20Season" xr:uid="{A84B3666-3A26-4827-89E9-7F1270291FDA}"/>
    <hyperlink ref="B320" r:id="rId638" display="https://www.nba.com/stats/team/1610612761/traditional/" xr:uid="{2535BAA5-597A-4AAA-9E49-A6EEF04E473B}"/>
    <hyperlink ref="A321" r:id="rId639" display="https://www.nba.com/stats/player/203124/?Season=2019-20&amp;SeasonType=Regular%20Season" xr:uid="{8F506A5C-1F9D-47BC-9CE0-A29AD67FA385}"/>
    <hyperlink ref="B321" r:id="rId640" display="https://www.nba.com/stats/team/1610612755/traditional/" xr:uid="{CE54190C-AF07-4400-8A4A-ED863A4734DC}"/>
    <hyperlink ref="A322" r:id="rId641" display="https://www.nba.com/stats/player/202681/?Season=2019-20&amp;SeasonType=Regular%20Season" xr:uid="{CAFEC26E-0CB0-417D-88D2-DA65A1944577}"/>
    <hyperlink ref="B322" r:id="rId642" display="https://www.nba.com/stats/team/1610612751/traditional/" xr:uid="{D84BF332-8D8F-4DE2-B501-8E1F4E9902DF}"/>
    <hyperlink ref="A323" r:id="rId643" display="https://www.nba.com/stats/player/200746/?Season=2019-20&amp;SeasonType=Regular%20Season" xr:uid="{0E2449B6-6EDA-4882-9C79-85911DE953D3}"/>
    <hyperlink ref="B323" r:id="rId644" display="https://www.nba.com/stats/team/1610612759/traditional/" xr:uid="{E2FD835C-BEDD-4616-9124-615CEFEA8A9E}"/>
    <hyperlink ref="A324" r:id="rId645" display="https://www.nba.com/stats/player/202498/?Season=2019-20&amp;SeasonType=Regular%20Season" xr:uid="{380B4A9B-C625-4312-837C-8DD4C35C2B4C}"/>
    <hyperlink ref="B324" r:id="rId646" display="https://www.nba.com/stats/team/1610612751/traditional/" xr:uid="{8B85B51D-34BA-4BCC-87A4-B3964A046DAE}"/>
    <hyperlink ref="A325" r:id="rId647" display="https://www.nba.com/stats/player/1629013/?Season=2019-20&amp;SeasonType=Regular%20Season" xr:uid="{8A142428-3678-438E-AD97-93C3A295824F}"/>
    <hyperlink ref="B325" r:id="rId648" display="https://www.nba.com/stats/team/1610612746/traditional/" xr:uid="{E6596303-AD4A-4ADE-82C0-CF9800B08612}"/>
    <hyperlink ref="A326" r:id="rId649" display="https://www.nba.com/stats/player/204038/?Season=2019-20&amp;SeasonType=Regular%20Season" xr:uid="{AD9E237A-CF52-40E9-9CEC-9E128B4B26F7}"/>
    <hyperlink ref="B326" r:id="rId650" display="https://www.nba.com/stats/team/1610612765/traditional/" xr:uid="{6699021D-9150-487F-9354-85F67C2A9F5A}"/>
    <hyperlink ref="A327" r:id="rId651" display="https://www.nba.com/stats/player/1626204/?Season=2019-20&amp;SeasonType=Regular%20Season" xr:uid="{ED6EFBA0-96ED-4AD3-BB64-CFE9BE29A327}"/>
    <hyperlink ref="B327" r:id="rId652" display="https://www.nba.com/stats/team/1610612739/traditional/" xr:uid="{B39BB68C-859E-4426-B794-1D3C4D8C9B52}"/>
    <hyperlink ref="A328" r:id="rId653" display="https://www.nba.com/stats/player/1628374/?Season=2019-20&amp;SeasonType=Regular%20Season" xr:uid="{FF0B0E24-6288-46C6-92DA-A5EF73A84E17}"/>
    <hyperlink ref="B328" r:id="rId654" display="https://www.nba.com/stats/team/1610612741/traditional/" xr:uid="{756D1CA4-CD66-4D39-B1DE-E4FA9641D252}"/>
    <hyperlink ref="A329" r:id="rId655" display="https://www.nba.com/stats/player/2544/?Season=2019-20&amp;SeasonType=Regular%20Season" xr:uid="{0FCF1C0F-77CB-434E-B2E4-D2D0E4EB8373}"/>
    <hyperlink ref="B329" r:id="rId656" display="https://www.nba.com/stats/team/1610612747/traditional/" xr:uid="{315AF361-BA3E-46A1-86E8-696AA56D5945}"/>
    <hyperlink ref="A330" r:id="rId657" display="https://www.nba.com/stats/player/1629022/?Season=2019-20&amp;SeasonType=Regular%20Season" xr:uid="{3F622679-2156-4B12-B6D4-E28BE9218C31}"/>
    <hyperlink ref="B330" r:id="rId658" display="https://www.nba.com/stats/team/1610612759/traditional/" xr:uid="{BF0EE88B-B045-4559-BA7C-7175F654DD83}"/>
    <hyperlink ref="A331" r:id="rId659" display="https://www.nba.com/stats/player/1628366/?Season=2019-20&amp;SeasonType=Regular%20Season" xr:uid="{61FF2199-21F8-40F0-B0D0-EE0EF294532D}"/>
    <hyperlink ref="B331" r:id="rId660" display="https://www.nba.com/stats/team/1610612740/traditional/" xr:uid="{836427E3-C19C-4BE6-83AE-EA23AB081188}"/>
    <hyperlink ref="A332" r:id="rId661" display="https://www.nba.com/stats/player/101150/?Season=2019-20&amp;SeasonType=Regular%20Season" xr:uid="{77324E45-0D37-40E2-A1DE-5308CBBC2ACC}"/>
    <hyperlink ref="B332" r:id="rId662" display="https://www.nba.com/stats/team/1610612746/traditional/" xr:uid="{7CD169B9-7E31-4430-A752-3FE7011C384F}"/>
    <hyperlink ref="A333" r:id="rId663" display="https://www.nba.com/stats/player/1629663/?Season=2019-20&amp;SeasonType=Regular%20Season" xr:uid="{B9C66C17-546F-47C8-B2FB-E0DFC6099D02}"/>
    <hyperlink ref="B333" r:id="rId664" display="https://www.nba.com/stats/team/1610612765/traditional/" xr:uid="{12BFEED7-E953-416D-84FC-57B74AB3F318}"/>
    <hyperlink ref="A334" r:id="rId665" display="https://www.nba.com/stats/player/201601/?Season=2019-20&amp;SeasonType=Regular%20Season" xr:uid="{096FBDB7-CE88-4D06-8041-B1171E5D8CD7}"/>
    <hyperlink ref="B334" r:id="rId666" display="https://www.nba.com/stats/team/1610612745/traditional/" xr:uid="{0C87FC27-ADB1-495C-9E31-FEE0978F9B03}"/>
    <hyperlink ref="A335" r:id="rId667" display="https://www.nba.com/stats/player/1629652/?Season=2019-20&amp;SeasonType=Regular%20Season" xr:uid="{C9A4C88D-76EF-40DE-AFA8-9FA02A3FF266}"/>
    <hyperlink ref="B335" r:id="rId668" display="https://www.nba.com/stats/team/1610612760/traditional/" xr:uid="{F3763728-C34E-45B7-A3B9-89473ABDEB90}"/>
    <hyperlink ref="A336" r:id="rId669" display="https://www.nba.com/stats/player/1629029/?Season=2019-20&amp;SeasonType=Regular%20Season" xr:uid="{051EED26-613C-4E51-99D6-6644E8AD778B}"/>
    <hyperlink ref="B336" r:id="rId670" display="https://www.nba.com/stats/team/1610612742/traditional/" xr:uid="{6FCD1BD0-FFB7-4161-B6E0-6BA66541CF4D}"/>
    <hyperlink ref="A337" r:id="rId671" display="https://www.nba.com/stats/player/1629677/?Season=2019-20&amp;SeasonType=Regular%20Season" xr:uid="{E27F75EF-368D-4FF2-AB9C-8D01A69D1259}"/>
    <hyperlink ref="B337" r:id="rId672" display="https://www.nba.com/stats/team/1610612759/traditional/" xr:uid="{E9225337-7D9B-4C8B-B43E-31386CA54DA7}"/>
    <hyperlink ref="A338" r:id="rId673" display="https://www.nba.com/stats/player/1628379/?Season=2019-20&amp;SeasonType=Regular%20Season" xr:uid="{C8BFB876-5D04-434A-93CA-AC6C22F7E805}"/>
    <hyperlink ref="B338" r:id="rId674" display="https://www.nba.com/stats/team/1610612765/traditional/" xr:uid="{47711D40-5483-4A0F-BFD7-6FEE7311593E}"/>
    <hyperlink ref="A339" r:id="rId675" display="https://www.nba.com/stats/player/1628436/?Season=2019-20&amp;SeasonType=Regular%20Season" xr:uid="{526E501A-7F22-4134-8822-4F679B7CDA3F}"/>
    <hyperlink ref="B339" r:id="rId676" display="https://www.nba.com/stats/team/1610612741/traditional/" xr:uid="{C28F4CA0-EF7D-48BD-BA72-96B45F77DBB1}"/>
    <hyperlink ref="A340" r:id="rId677" display="https://www.nba.com/stats/player/1627763/?Season=2019-20&amp;SeasonType=Regular%20Season" xr:uid="{F68F7058-5735-49E2-9621-10C8CB730952}"/>
    <hyperlink ref="B340" r:id="rId678" display="https://www.nba.com/stats/team/1610612754/traditional/" xr:uid="{6D33857F-2AB3-4C3C-8A72-B9E6DCA8424F}"/>
    <hyperlink ref="A341" r:id="rId679" display="https://www.nba.com/stats/player/1626259/?Season=2019-20&amp;SeasonType=Regular%20Season" xr:uid="{DCAA2262-196B-4B4F-A039-F5B9B4F4DC06}"/>
    <hyperlink ref="B341" r:id="rId680" display="https://www.nba.com/stats/team/1610612761/traditional/" xr:uid="{FC24E3E9-677C-4B21-AB5B-808A896E8482}"/>
    <hyperlink ref="A342" r:id="rId681" display="https://www.nba.com/stats/player/1627736/?Season=2019-20&amp;SeasonType=Regular%20Season" xr:uid="{C109D83C-EA67-490F-9FC1-AADF4511F7B0}"/>
    <hyperlink ref="B342" r:id="rId682" display="https://www.nba.com/stats/team/1610612750/traditional/" xr:uid="{03146B59-83C3-479F-9116-ACB069C7A3FD}"/>
    <hyperlink ref="A343" r:id="rId683" display="https://www.nba.com/stats/player/1628370/?Season=2019-20&amp;SeasonType=Regular%20Season" xr:uid="{56CBE65B-5C17-4CBE-9391-73AE11C0F400}"/>
    <hyperlink ref="B343" r:id="rId684" display="https://www.nba.com/stats/team/1610612766/traditional/" xr:uid="{FE1424C5-C861-4329-9486-3E53193B9565}"/>
    <hyperlink ref="A344" r:id="rId685" display="https://www.nba.com/stats/player/1629005/?Season=2019-20&amp;SeasonType=Regular%20Season" xr:uid="{321A0779-7E06-44C4-BAE3-A84D1610A40A}"/>
    <hyperlink ref="B344" r:id="rId686" display="https://www.nba.com/stats/team/1610612739/traditional/" xr:uid="{D4159E17-3F52-47F5-ADC2-CFE68B4EA7E0}"/>
    <hyperlink ref="A345" r:id="rId687" display="https://www.nba.com/stats/player/201188/?Season=2019-20&amp;SeasonType=Regular%20Season" xr:uid="{63EB80CA-6D30-41BB-9107-89CB26983D2D}"/>
    <hyperlink ref="B345" r:id="rId688" display="https://www.nba.com/stats/team/1610612761/traditional/" xr:uid="{D7ECB99A-6484-4EF3-A11A-B5126AF5D741}"/>
    <hyperlink ref="A346" r:id="rId689" display="https://www.nba.com/stats/player/201158/?Season=2019-20&amp;SeasonType=Regular%20Season" xr:uid="{8A6D3540-EBD4-48AF-93BA-BB0FD3BA94E7}"/>
    <hyperlink ref="B346" r:id="rId690" display="https://www.nba.com/stats/team/1610612759/traditional/" xr:uid="{74DA4E33-F719-4D4D-B10C-E0C235AC463B}"/>
    <hyperlink ref="A347" r:id="rId691" display="https://www.nba.com/stats/player/202694/?Season=2019-20&amp;SeasonType=Regular%20Season" xr:uid="{D42AEC38-DA52-4975-A012-3410EAA89126}"/>
    <hyperlink ref="B347" r:id="rId692" display="https://www.nba.com/stats/team/1610612746/traditional/" xr:uid="{4F1AF086-AA69-4DE0-992C-1C7B36638F9B}"/>
    <hyperlink ref="A348" r:id="rId693" display="https://www.nba.com/stats/player/203935/?Season=2019-20&amp;SeasonType=Regular%20Season" xr:uid="{310D96FE-4F2F-4596-81F6-A8E3051E1360}"/>
    <hyperlink ref="B348" r:id="rId694" display="https://www.nba.com/stats/team/1610612738/traditional/" xr:uid="{0919C492-13C7-4991-A272-A69D6BD35C29}"/>
    <hyperlink ref="A349" r:id="rId695" display="https://www.nba.com/stats/player/1629621/?Season=2019-20&amp;SeasonType=Regular%20Season" xr:uid="{684F877D-DF35-48D5-B9A0-A0D945EB93C0}"/>
    <hyperlink ref="B349" r:id="rId696" display="https://www.nba.com/stats/team/1610612755/traditional/" xr:uid="{F691CE48-BBF7-4294-B57F-440FBF32D214}"/>
    <hyperlink ref="A350" r:id="rId697" display="https://www.nba.com/stats/player/1626209/?Season=2019-20&amp;SeasonType=Regular%20Season" xr:uid="{35BA0866-CA1B-48D5-BFF8-997ABDD55729}"/>
    <hyperlink ref="B350" r:id="rId698" display="https://www.nba.com/stats/team/1610612757/traditional/" xr:uid="{B2521E1D-F4F4-4F35-A05F-F2F6EA631206}"/>
    <hyperlink ref="A351" r:id="rId699" display="https://www.nba.com/stats/player/1628365/?Season=2019-20&amp;SeasonType=Regular%20Season" xr:uid="{53A29DAB-3F08-481A-B859-9FE80921DF0D}"/>
    <hyperlink ref="B351" r:id="rId700" display="https://www.nba.com/stats/team/1610612753/traditional/" xr:uid="{B0DD5D60-2FD9-4BF7-BA84-334C6C3E8DC5}"/>
    <hyperlink ref="A352" r:id="rId701" display="https://www.nba.com/stats/player/202693/?Season=2019-20&amp;SeasonType=Regular%20Season" xr:uid="{3E077B8E-6A37-4F64-89D9-78E63BEAE948}"/>
    <hyperlink ref="B352" r:id="rId702" display="https://www.nba.com/stats/team/1610612747/traditional/" xr:uid="{DAEB24D8-872C-437E-9749-2F07BFEDE309}"/>
    <hyperlink ref="A353" r:id="rId703" display="https://www.nba.com/stats/player/1629741/?Season=2019-20&amp;SeasonType=Regular%20Season" xr:uid="{80F3F508-2DB2-4A95-8E0B-2935DF0576D0}"/>
    <hyperlink ref="B353" r:id="rId704" display="https://www.nba.com/stats/team/1610612763/traditional/" xr:uid="{4CE79D83-18C8-4781-938A-531166C86093}"/>
    <hyperlink ref="A354" r:id="rId705" display="https://www.nba.com/stats/player/1629716/?Season=2019-20&amp;SeasonType=Regular%20Season" xr:uid="{5E938221-B85C-437C-9744-AAA0E538F157}"/>
    <hyperlink ref="B354" r:id="rId706" display="https://www.nba.com/stats/team/1610612739/traditional/" xr:uid="{B213711E-8478-4352-A252-79D2D8CC8712}"/>
    <hyperlink ref="A355" r:id="rId707" display="https://www.nba.com/stats/player/1627737/?Season=2019-20&amp;SeasonType=Regular%20Season" xr:uid="{F050E154-A719-4917-B45D-F0889D644908}"/>
    <hyperlink ref="B355" r:id="rId708" display="https://www.nba.com/stats/team/1610612744/traditional/" xr:uid="{E83F6014-4C24-4883-8417-7638CE7C1A0E}"/>
    <hyperlink ref="A356" r:id="rId709" display="https://www.nba.com/stats/player/1628963/?Season=2019-20&amp;SeasonType=Regular%20Season" xr:uid="{CD7580B3-5D3D-4B73-BFE7-CF0A576CA211}"/>
    <hyperlink ref="B356" r:id="rId710" display="https://www.nba.com/stats/team/1610612758/traditional/" xr:uid="{6BB67962-7CCE-4769-A237-D96CA2A7A463}"/>
    <hyperlink ref="A357" r:id="rId711" display="https://www.nba.com/stats/player/101107/?Season=2019-20&amp;SeasonType=Regular%20Season" xr:uid="{B93D3310-C6B1-4DDD-932B-01020FE4F0EA}"/>
    <hyperlink ref="B357" r:id="rId712" display="https://www.nba.com/stats/team/1610612749/traditional/" xr:uid="{71C6A0DC-F374-499C-A78C-F9B5ACEA2789}"/>
    <hyperlink ref="A358" r:id="rId713" display="https://www.nba.com/stats/player/203486/?Season=2019-20&amp;SeasonType=Regular%20Season" xr:uid="{B19C85D4-81E3-45B1-84D7-210F9292007F}"/>
    <hyperlink ref="B358" r:id="rId714" display="https://www.nba.com/stats/team/1610612743/traditional/" xr:uid="{6A2ED181-17C2-474A-AAD0-397EDBCB5855}"/>
    <hyperlink ref="A359" r:id="rId715" display="https://www.nba.com/stats/player/1629680/?Season=2019-20&amp;SeasonType=Regular%20Season" xr:uid="{E0D2A5DD-5D54-4F35-9EFB-CD1ED940091B}"/>
    <hyperlink ref="B359" r:id="rId716" display="https://www.nba.com/stats/team/1610612755/traditional/" xr:uid="{81E62474-76E0-4C63-963F-4FDED9C0C904}"/>
    <hyperlink ref="A360" r:id="rId717" display="https://www.nba.com/stats/player/1629760/?Season=2019-20&amp;SeasonType=Regular%20Season" xr:uid="{2CC76053-3B16-4B7D-8CB8-C95AA3C60753}"/>
    <hyperlink ref="B360" r:id="rId718" display="https://www.nba.com/stats/team/1610612739/traditional/" xr:uid="{050BF1D7-BF2B-4989-916A-4D609AF7BA78}"/>
    <hyperlink ref="A361" r:id="rId719" display="https://www.nba.com/stats/player/1629744/?Season=2019-20&amp;SeasonType=Regular%20Season" xr:uid="{07CA16DD-798B-45CC-B6D4-3E67144E56D7}"/>
    <hyperlink ref="B361" r:id="rId720" display="https://www.nba.com/stats/team/1610612761/traditional/" xr:uid="{4D6C7F67-C9F6-4742-8CC6-9D8B48E1A92E}"/>
    <hyperlink ref="A362" r:id="rId721" display="https://www.nba.com/stats/player/203521/?Season=2019-20&amp;SeasonType=Regular%20Season" xr:uid="{03BBEED8-F806-481C-A4FB-8D0476F60D50}"/>
    <hyperlink ref="B362" r:id="rId722" display="https://www.nba.com/stats/team/1610612739/traditional/" xr:uid="{D0EB40B6-6FF6-4033-9E20-6FF95E77F119}"/>
    <hyperlink ref="A363" r:id="rId723" display="https://www.nba.com/stats/player/203090/?Season=2019-20&amp;SeasonType=Regular%20Season" xr:uid="{883247D3-F4C0-45D1-99B1-8EC34C5C8989}"/>
    <hyperlink ref="B363" r:id="rId724" display="https://www.nba.com/stats/team/1610612752/traditional/" xr:uid="{9EEF31B6-E59A-4CD8-9AC1-8BD8F116E7E2}"/>
    <hyperlink ref="A364" r:id="rId725" display="https://www.nba.com/stats/player/1629622/?Season=2019-20&amp;SeasonType=Regular%20Season" xr:uid="{A11159B0-1660-47EB-9BC0-DB2858351B0D}"/>
    <hyperlink ref="B364" r:id="rId726" display="https://www.nba.com/stats/team/1610612741/traditional/" xr:uid="{7107FB22-2DAD-44C4-827A-A0B59EBA23B8}"/>
    <hyperlink ref="A365" r:id="rId727" display="https://www.nba.com/stats/player/1628467/?Season=2019-20&amp;SeasonType=Regular%20Season" xr:uid="{D217477C-8E2B-4E0A-BE61-B85DB9663EA3}"/>
    <hyperlink ref="B365" r:id="rId728" display="https://www.nba.com/stats/team/1610612742/traditional/" xr:uid="{2F8C9380-1CE9-4A13-A829-3B406F72C756}"/>
    <hyperlink ref="A366" r:id="rId729" display="https://www.nba.com/stats/player/1628982/?Season=2019-20&amp;SeasonType=Regular%20Season" xr:uid="{E557A909-74FB-4427-B5CE-DEA1807DEDBA}"/>
    <hyperlink ref="B366" r:id="rId730" display="https://www.nba.com/stats/team/1610612753/traditional/" xr:uid="{20D5A546-0F9D-4848-A653-DF9C4CF8B852}"/>
    <hyperlink ref="A367" r:id="rId731" display="https://www.nba.com/stats/player/203086/?Season=2019-20&amp;SeasonType=Regular%20Season" xr:uid="{A5A6C942-6DDF-4A37-AAA3-78E9B58A8ACF}"/>
    <hyperlink ref="B367" r:id="rId732" display="https://www.nba.com/stats/team/1610612748/traditional/" xr:uid="{C4C7C54E-33B0-41E0-B8AB-54095A346D57}"/>
    <hyperlink ref="A368" r:id="rId733" display="https://www.nba.com/stats/player/1629662/?Season=2019-20&amp;SeasonType=Regular%20Season" xr:uid="{D525C700-534E-4783-B60B-16C4BB4153B2}"/>
    <hyperlink ref="B368" r:id="rId734" display="https://www.nba.com/stats/team/1610612746/traditional/" xr:uid="{C65CC161-6061-42F1-BBAA-D6D4DF703AF9}"/>
    <hyperlink ref="A369" r:id="rId735" display="https://www.nba.com/stats/player/203487/?Season=2019-20&amp;SeasonType=Regular%20Season" xr:uid="{3F728E8B-D016-4F20-92BB-7A371CF4B6CE}"/>
    <hyperlink ref="B369" r:id="rId736" display="https://www.nba.com/stats/team/1610612753/traditional/" xr:uid="{05E47C19-04CC-4BD4-9273-A4E091C9FCD5}"/>
    <hyperlink ref="A370" r:id="rId737" display="https://www.nba.com/stats/player/1626187/?Season=2019-20&amp;SeasonType=Regular%20Season" xr:uid="{1ABB646F-D4F5-4675-ACA9-F81CE3C8640B}"/>
    <hyperlink ref="B370" r:id="rId738" display="https://www.nba.com/stats/team/1610612745/traditional/" xr:uid="{A3AAFD4C-F449-44FE-B412-BFD351546C3D}"/>
    <hyperlink ref="A371" r:id="rId739" display="https://www.nba.com/stats/player/203077/?Season=2019-20&amp;SeasonType=Regular%20Season" xr:uid="{BF941787-2E98-4BD9-AFD8-67FDC40C5EF4}"/>
    <hyperlink ref="B371" r:id="rId740" display="https://www.nba.com/stats/team/1610612742/traditional/" xr:uid="{20126FB9-E297-4A2D-96F7-3678524CF3AC}"/>
    <hyperlink ref="A372" r:id="rId741" display="https://www.nba.com/stats/player/1629008/?Season=2019-20&amp;SeasonType=Regular%20Season" xr:uid="{0058BEB9-3E50-4942-9E6C-C4EE218B0D22}"/>
    <hyperlink ref="B372" r:id="rId742" display="https://www.nba.com/stats/team/1610612743/traditional/" xr:uid="{4699ECF6-2FA6-47C0-B836-820C63FC399C}"/>
    <hyperlink ref="A373" r:id="rId743" display="https://www.nba.com/stats/player/1628969/?Season=2019-20&amp;SeasonType=Regular%20Season" xr:uid="{87AB11E8-826A-44B0-B02B-9EEA532F032E}"/>
    <hyperlink ref="B373" r:id="rId744" display="https://www.nba.com/stats/team/1610612756/traditional/" xr:uid="{E1BEB482-D29E-41BF-A87B-E9391D6832BC}"/>
    <hyperlink ref="A374" r:id="rId745" display="https://www.nba.com/stats/player/201144/?Season=2019-20&amp;SeasonType=Regular%20Season" xr:uid="{F0F37BF1-004E-4F46-9501-5904DA382D95}"/>
    <hyperlink ref="B374" r:id="rId746" display="https://www.nba.com/stats/team/1610612762/traditional/" xr:uid="{CDA2EF0E-1D6D-4475-9705-2DAC5D5AAC90}"/>
    <hyperlink ref="A375" r:id="rId747" display="https://www.nba.com/stats/player/203488/?Season=2019-20&amp;SeasonType=Regular%20Season" xr:uid="{6EA5EE1F-AE00-431F-81D6-62B52FFCAD32}"/>
    <hyperlink ref="B375" r:id="rId748" display="https://www.nba.com/stats/team/1610612760/traditional/" xr:uid="{46297770-F212-48FE-B4CB-AF4B638B593E}"/>
    <hyperlink ref="A376" r:id="rId749" display="https://www.nba.com/stats/player/203118/?Season=2019-20&amp;SeasonType=Regular%20Season" xr:uid="{A4A604E8-0E11-4F01-A7C2-A035C9CBACD2}"/>
    <hyperlink ref="B376" r:id="rId750" display="https://www.nba.com/stats/team/1610612755/traditional/" xr:uid="{9F21DBAD-4956-464E-99EE-D4ED244A7EF4}"/>
    <hyperlink ref="A377" r:id="rId751" display="https://www.nba.com/stats/player/1628970/?Season=2019-20&amp;SeasonType=Regular%20Season" xr:uid="{420E90DE-1450-4A4A-89FA-7955DD9E3847}"/>
    <hyperlink ref="B377" r:id="rId752" display="https://www.nba.com/stats/team/1610612766/traditional/" xr:uid="{7642DC0C-E850-4BC0-A25A-B76E6340D1A3}"/>
    <hyperlink ref="A378" r:id="rId753" display="https://www.nba.com/stats/player/1629011/?Season=2019-20&amp;SeasonType=Regular%20Season" xr:uid="{D3A2EA69-E8F9-4B37-81B9-EFCD7611663C}"/>
    <hyperlink ref="B378" r:id="rId754" display="https://www.nba.com/stats/team/1610612752/traditional/" xr:uid="{DA358BC0-00F6-42D6-9C9A-8E8CF7C26A9E}"/>
    <hyperlink ref="A379" r:id="rId755" display="https://www.nba.com/stats/player/1629671/?Season=2019-20&amp;SeasonType=Regular%20Season" xr:uid="{3BDDCE4F-0CC7-44A1-9367-4634658D227A}"/>
    <hyperlink ref="B379" r:id="rId756" display="https://www.nba.com/stats/team/1610612762/traditional/" xr:uid="{1A7507B0-E750-42AE-9F75-D2F0FA103077}"/>
    <hyperlink ref="A380" r:id="rId757" display="https://www.nba.com/stats/player/1628964/?Season=2019-20&amp;SeasonType=Regular%20Season" xr:uid="{C6BED5A3-60C1-4443-98FB-40541F8B6498}"/>
    <hyperlink ref="B380" r:id="rId758" display="https://www.nba.com/stats/team/1610612753/traditional/" xr:uid="{8A78A13F-9837-48CA-89C6-657FD2C1A452}"/>
    <hyperlink ref="A381" r:id="rId759" display="https://www.nba.com/stats/player/1628420/?Season=2019-20&amp;SeasonType=Regular%20Season" xr:uid="{276B9AAD-C99E-449E-AB53-3DA1A92A8D4E}"/>
    <hyperlink ref="B381" r:id="rId760" display="https://www.nba.com/stats/team/1610612743/traditional/" xr:uid="{CA1EB38D-7888-47DC-892B-DC62E5CDA92B}"/>
    <hyperlink ref="A382" r:id="rId761" display="https://www.nba.com/stats/player/1626149/?Season=2019-20&amp;SeasonType=Regular%20Season" xr:uid="{CC23ADE2-CAC9-437A-B04B-31F8A08FB911}"/>
    <hyperlink ref="B382" r:id="rId762" display="https://www.nba.com/stats/team/1610612746/traditional/" xr:uid="{0EF862F2-0C8D-4D6E-B476-216AE6A163CE}"/>
    <hyperlink ref="A383" r:id="rId763" display="https://www.nba.com/stats/player/1629021/?Season=2019-20&amp;SeasonType=Regular%20Season" xr:uid="{62F43095-14FE-47F5-9B24-784425276F19}"/>
    <hyperlink ref="B383" r:id="rId764" display="https://www.nba.com/stats/team/1610612764/traditional/" xr:uid="{C93E1AD2-5C35-4A42-87DD-A7A91E8765D3}"/>
    <hyperlink ref="A384" r:id="rId765" display="https://www.nba.com/stats/player/1629650/?Season=2019-20&amp;SeasonType=Regular%20Season" xr:uid="{BA5FCB43-4966-4508-B802-E98BB1DC2D42}"/>
    <hyperlink ref="B384" r:id="rId766" display="https://www.nba.com/stats/team/1610612757/traditional/" xr:uid="{3142CDD0-DCBA-4B98-84A8-BB88B18D760A}"/>
    <hyperlink ref="A385" r:id="rId767" display="https://www.nba.com/stats/player/1628539/?Season=2019-20&amp;SeasonType=Regular%20Season" xr:uid="{943C9C30-7A71-4EE7-B31F-2429A0892A4A}"/>
    <hyperlink ref="B385" r:id="rId768" display="https://www.nba.com/stats/team/1610612744/traditional/" xr:uid="{9A2B6F15-FABB-4B0A-8887-5629BB18C841}"/>
    <hyperlink ref="A386" r:id="rId769" display="https://www.nba.com/stats/player/1626167/?Season=2019-20&amp;SeasonType=Regular%20Season" xr:uid="{E4C44C42-C9AE-4853-8DB4-907171A32224}"/>
    <hyperlink ref="B386" r:id="rId770" display="https://www.nba.com/stats/team/1610612754/traditional/" xr:uid="{FE5F8768-F4B0-44F8-A222-A8930B753327}"/>
    <hyperlink ref="A387" r:id="rId771" display="https://www.nba.com/stats/player/1629642/?Season=2019-20&amp;SeasonType=Regular%20Season" xr:uid="{416DF9A0-E7C6-44B9-804D-20C143797BE4}"/>
    <hyperlink ref="B387" r:id="rId772" display="https://www.nba.com/stats/team/1610612757/traditional/" xr:uid="{80F4B45C-8F54-438A-BD0D-A48B1D3D4AAE}"/>
    <hyperlink ref="A388" r:id="rId773" display="https://www.nba.com/stats/player/1628513/?Season=2019-20&amp;SeasonType=Regular%20Season" xr:uid="{8E53B4A6-752F-4CF4-BDF7-458A27B302D8}"/>
    <hyperlink ref="B388" r:id="rId774" display="https://www.nba.com/stats/team/1610612754/traditional/" xr:uid="{153C7781-1E02-40C4-98E3-BAA0CCEB8885}"/>
    <hyperlink ref="A389" r:id="rId775" display="https://www.nba.com/stats/player/1629675/?Season=2019-20&amp;SeasonType=Regular%20Season" xr:uid="{814C13C9-0F8E-4577-BD63-A84F3519599B}"/>
    <hyperlink ref="B389" r:id="rId776" display="https://www.nba.com/stats/team/1610612750/traditional/" xr:uid="{90327AFC-4ADA-4297-9FBD-794383B6A962}"/>
    <hyperlink ref="A390" r:id="rId777" display="https://www.nba.com/stats/player/202357/?Season=2019-20&amp;SeasonType=Regular%20Season" xr:uid="{E5761C96-8969-468E-B1F2-141625A13E82}"/>
    <hyperlink ref="B390" r:id="rId778" display="https://www.nba.com/stats/team/1610612758/traditional/" xr:uid="{46554511-C88D-4994-A427-7A004EC78F4E}"/>
    <hyperlink ref="A391" r:id="rId779" display="https://www.nba.com/stats/player/203457/?Season=2019-20&amp;SeasonType=Regular%20Season" xr:uid="{CB2808FF-044D-4305-9C6B-EB2D3B4BC028}"/>
    <hyperlink ref="B391" r:id="rId780" display="https://www.nba.com/stats/team/1610612760/traditional/" xr:uid="{8FFC3494-6EFF-4D4D-9516-BB5C09D1CDF8}"/>
    <hyperlink ref="A392" r:id="rId781" display="https://www.nba.com/stats/player/1629651/?Season=2019-20&amp;SeasonType=Regular%20Season" xr:uid="{68284B65-07B4-441E-B90E-ECECAD1B0E08}"/>
    <hyperlink ref="B392" r:id="rId782" display="https://www.nba.com/stats/team/1610612751/traditional/" xr:uid="{D16F1B65-5C93-4FBE-B0B4-2F5F6466B10C}"/>
    <hyperlink ref="A393" r:id="rId783" display="https://www.nba.com/stats/player/1629638/?Season=2019-20&amp;SeasonType=Regular%20Season" xr:uid="{7ABCA9AA-557F-4A07-80AA-62F691D5026C}"/>
    <hyperlink ref="B393" r:id="rId784" display="https://www.nba.com/stats/team/1610612740/traditional/" xr:uid="{BFAB4A9B-70E4-4862-B828-D55AAD6CB052}"/>
    <hyperlink ref="A394" r:id="rId785" display="https://www.nba.com/stats/player/201587/?Season=2019-20&amp;SeasonType=Regular%20Season" xr:uid="{1AB1A5AA-02DF-4B68-9D4B-8A495E2F9881}"/>
    <hyperlink ref="B394" r:id="rId786" display="https://www.nba.com/stats/team/1610612766/traditional/" xr:uid="{0AFA8900-B1D7-49B5-AB21-73D9A769C7AA}"/>
    <hyperlink ref="A395" r:id="rId787" display="https://www.nba.com/stats/player/1629740/?Season=2019-20&amp;SeasonType=Regular%20Season" xr:uid="{27FB0875-68D0-48BF-8361-89F11E0106A4}"/>
    <hyperlink ref="B395" r:id="rId788" display="https://www.nba.com/stats/team/1610612740/traditional/" xr:uid="{295F3FCF-44F2-4362-A23C-D5567BFE5A9A}"/>
    <hyperlink ref="A396" r:id="rId789" display="https://www.nba.com/stats/player/1628430/?Season=2019-20&amp;SeasonType=Regular%20Season" xr:uid="{4ACC9D3F-18A3-4E75-A8CD-8CD16BB3639F}"/>
    <hyperlink ref="B396" r:id="rId790" display="https://www.nba.com/stats/team/1610612762/traditional/" xr:uid="{8AD4BBFC-5D10-4275-8203-B1C6E9D353C6}"/>
    <hyperlink ref="A397" r:id="rId791" display="https://www.nba.com/stats/player/203999/?Season=2019-20&amp;SeasonType=Regular%20Season" xr:uid="{6972C5F9-4071-43DC-815C-6E087B1A8370}"/>
    <hyperlink ref="B397" r:id="rId792" display="https://www.nba.com/stats/team/1610612743/traditional/" xr:uid="{39D56523-EEAD-45C3-B99D-BE1A0F4DDBC5}"/>
    <hyperlink ref="A398" r:id="rId793" display="https://www.nba.com/stats/player/202696/?Season=2019-20&amp;SeasonType=Regular%20Season" xr:uid="{B094F8D0-2D94-4C3A-AAD0-56A6A6DE6E1F}"/>
    <hyperlink ref="B398" r:id="rId794" display="https://www.nba.com/stats/team/1610612753/traditional/" xr:uid="{F7967EF4-C161-4ED8-B2BC-E9C8D1CC3450}"/>
    <hyperlink ref="A399" r:id="rId795" display="https://www.nba.com/stats/player/203943/?Season=2019-20&amp;SeasonType=Regular%20Season" xr:uid="{5AAEC95D-C8A5-4D94-A171-76C19C0A49FF}"/>
    <hyperlink ref="B399" r:id="rId796" display="https://www.nba.com/stats/team/1610612743/traditional/" xr:uid="{246E2968-7663-432C-B82F-25B1FCAFB52D}"/>
    <hyperlink ref="A400" r:id="rId797" display="https://www.nba.com/stats/player/1626181/?Season=2019-20&amp;SeasonType=Regular%20Season" xr:uid="{7782670A-E509-4945-B01B-05E473C819A4}"/>
    <hyperlink ref="B400" r:id="rId798" display="https://www.nba.com/stats/team/1610612761/traditional/" xr:uid="{716F7715-040C-431A-92A6-456C14DFEC3C}"/>
    <hyperlink ref="A401" r:id="rId799" display="https://www.nba.com/stats/player/203658/?Season=2019-20&amp;SeasonType=Regular%20Season" xr:uid="{12ED86E8-BDA6-46FD-9CF4-DE870362B78C}"/>
    <hyperlink ref="B401" r:id="rId800" display="https://www.nba.com/stats/team/1610612755/traditional/" xr:uid="{EE3F7479-369B-45C7-BD26-065B00C2F9BC}"/>
    <hyperlink ref="A402" r:id="rId801" display="https://www.nba.com/stats/player/1628384/?Season=2019-20&amp;SeasonType=Regular%20Season" xr:uid="{E4C0DF80-FCE8-4466-BE2D-2C0FD9D260FA}"/>
    <hyperlink ref="B402" r:id="rId802" display="https://www.nba.com/stats/team/1610612761/traditional/" xr:uid="{D3B37309-22A8-4889-852E-364AD7EC9026}"/>
    <hyperlink ref="A403" r:id="rId803" display="https://www.nba.com/stats/player/1629016/?Season=2019-20&amp;SeasonType=Regular%20Season" xr:uid="{F91F34C8-E290-4D4B-A7B0-C12CDB2E9125}"/>
    <hyperlink ref="B403" r:id="rId804" display="https://www.nba.com/stats/team/1610612750/traditional/" xr:uid="{F8FACD84-8D4D-4541-BF97-FA909E98D62F}"/>
    <hyperlink ref="A404" r:id="rId805" display="https://www.nba.com/stats/player/1629052/?Season=2019-20&amp;SeasonType=Regular%20Season" xr:uid="{C3978DC3-7E68-42A7-9F83-B4C3FDF8382B}"/>
    <hyperlink ref="B404" r:id="rId806" display="https://www.nba.com/stats/team/1610612761/traditional/" xr:uid="{8C328C1B-24A0-4543-B270-430453F04E24}"/>
    <hyperlink ref="A405" r:id="rId807" display="https://www.nba.com/stats/player/203490/?Season=2019-20&amp;SeasonType=Regular%20Season" xr:uid="{64C7D572-1520-4FF9-80F3-809B7BDA8356}"/>
    <hyperlink ref="B405" r:id="rId808" display="https://www.nba.com/stats/team/1610612741/traditional/" xr:uid="{77255BCD-6AAE-43E6-B63D-CB95971AEFE6}"/>
    <hyperlink ref="A406" r:id="rId809" display="https://www.nba.com/stats/player/1628408/?Season=2019-20&amp;SeasonType=Regular%20Season" xr:uid="{EC1345CE-53A7-481E-B6C2-7444FBA61684}"/>
    <hyperlink ref="B406" r:id="rId810" display="https://www.nba.com/stats/team/1610612743/traditional/" xr:uid="{38ED2E4C-F0DD-475F-8805-FFB0EB0E599F}"/>
    <hyperlink ref="A407" r:id="rId811" display="https://www.nba.com/stats/player/200782/?Season=2019-20&amp;SeasonType=Regular%20Season" xr:uid="{1673CB57-01BE-4E08-8E32-208036A57C61}"/>
    <hyperlink ref="B407" r:id="rId812" display="https://www.nba.com/stats/team/1610612745/traditional/" xr:uid="{F6A09257-0C02-48BB-93EF-0E10FD2EDE42}"/>
    <hyperlink ref="A408" r:id="rId813" display="https://www.nba.com/stats/player/1629023/?Season=2019-20&amp;SeasonType=Regular%20Season" xr:uid="{EBD70969-A115-4C4F-91F7-270DBB131CE4}"/>
    <hyperlink ref="B408" r:id="rId814" display="https://www.nba.com/stats/team/1610612766/traditional/" xr:uid="{BE600A47-2D15-4A54-9A97-2E89B025C334}"/>
    <hyperlink ref="A409" r:id="rId815" display="https://www.nba.com/stats/player/1627783/?Season=2019-20&amp;SeasonType=Regular%20Season" xr:uid="{0AE5B1A2-F344-49C2-BB7A-2F33CF879F24}"/>
    <hyperlink ref="B409" r:id="rId816" display="https://www.nba.com/stats/team/1610612761/traditional/" xr:uid="{566C4C0C-D119-4E6E-BE4E-658EFFD6D675}"/>
    <hyperlink ref="A410" r:id="rId817" display="https://www.nba.com/stats/player/1626192/?Season=2019-20&amp;SeasonType=Regular%20Season" xr:uid="{8EFBF90F-420D-4400-8A9E-19D8C3B799B9}"/>
    <hyperlink ref="B410" r:id="rId818" display="https://www.nba.com/stats/team/1610612749/traditional/" xr:uid="{56AF2ED9-FDDD-4618-BA1B-DB5D4FC23120}"/>
    <hyperlink ref="A411" r:id="rId819" display="https://www.nba.com/stats/player/201976/?Season=2019-20&amp;SeasonType=Regular%20Season" xr:uid="{4854769D-DE7A-4ED6-B52B-75E5ED05D777}"/>
    <hyperlink ref="B411" r:id="rId820" display="https://www.nba.com/stats/team/1610612746/traditional/" xr:uid="{51FC3B32-D6B6-4C60-B593-7488540AF163}"/>
    <hyperlink ref="A412" r:id="rId821" display="https://www.nba.com/stats/player/1627775/?Season=2019-20&amp;SeasonType=Regular%20Season" xr:uid="{D94083DE-2B8E-4198-9FD2-472FB0861930}"/>
    <hyperlink ref="B412" r:id="rId822" display="https://www.nba.com/stats/team/1610612761/traditional/" xr:uid="{76E00279-A77E-4FA8-A220-B90A3EA0A5D5}"/>
    <hyperlink ref="A413" r:id="rId823" display="https://www.nba.com/stats/player/202335/?Season=2019-20&amp;SeasonType=Regular%20Season" xr:uid="{754247CF-51F7-4BBE-A9AB-B168E2F66F66}"/>
    <hyperlink ref="B413" r:id="rId824" display="https://www.nba.com/stats/team/1610612746/traditional/" xr:uid="{3E739704-AA72-4935-A4B3-4151109E7D7C}"/>
    <hyperlink ref="A414" r:id="rId825" display="https://www.nba.com/stats/player/201988/?Season=2019-20&amp;SeasonType=Regular%20Season" xr:uid="{09CED25C-4BAC-40B4-8EED-05D57EDD26BC}"/>
    <hyperlink ref="B414" r:id="rId826" display="https://www.nba.com/stats/team/1610612759/traditional/" xr:uid="{83441E37-3111-446F-8609-A331FE0795FD}"/>
    <hyperlink ref="A415" r:id="rId827" display="https://www.nba.com/stats/player/202331/?Season=2019-20&amp;SeasonType=Regular%20Season" xr:uid="{1333024E-792C-45B2-8F45-1D6FDC8B8AB7}"/>
    <hyperlink ref="B415" r:id="rId828" display="https://www.nba.com/stats/team/1610612746/traditional/" xr:uid="{52522D20-3067-40E1-B891-E3D073E5ED8A}"/>
    <hyperlink ref="A416" r:id="rId829" display="https://www.nba.com/stats/player/200794/?Season=2019-20&amp;SeasonType=Regular%20Season" xr:uid="{F72CAF24-897D-4F33-AEBB-E0BB60F58D33}"/>
    <hyperlink ref="B416" r:id="rId830" display="https://www.nba.com/stats/team/1610612743/traditional/" xr:uid="{9E4E2A42-2C2C-4BF2-B4C6-DB15162E481F}"/>
    <hyperlink ref="A417" r:id="rId831" display="https://www.nba.com/stats/player/1628778/?Season=2019-20&amp;SeasonType=Regular%20Season" xr:uid="{28D68DCD-CC1E-400D-91EB-4D5D6B5993F3}"/>
    <hyperlink ref="B417" r:id="rId832" display="https://www.nba.com/stats/team/1610612761/traditional/" xr:uid="{4B277699-DF9C-425E-8429-48D0675B0B8B}"/>
    <hyperlink ref="A418" r:id="rId833" display="https://www.nba.com/stats/player/1626188/?Season=2019-20&amp;SeasonType=Regular%20Season" xr:uid="{A0B4050F-FF77-4BEE-9EE1-233A2A40F1FA}"/>
    <hyperlink ref="B418" r:id="rId834" display="https://www.nba.com/stats/team/1610612747/traditional/" xr:uid="{831EDDDD-1C60-4E77-BCAF-1F7EA435EA6E}"/>
    <hyperlink ref="A419" r:id="rId835" display="https://www.nba.com/stats/player/1629683/?Season=2019-20&amp;SeasonType=Regular%20Season" xr:uid="{1C81B090-5891-481B-908B-C86C56D39791}"/>
    <hyperlink ref="B419" r:id="rId836" display="https://www.nba.com/stats/team/1610612759/traditional/" xr:uid="{6BFA8073-E150-48F3-9017-F7EE96403EC8}"/>
    <hyperlink ref="A420" r:id="rId837" display="https://www.nba.com/stats/player/1629628/?Season=2019-20&amp;SeasonType=Regular%20Season" xr:uid="{7EAD6C84-1159-47D3-8DFB-87CD70349007}"/>
    <hyperlink ref="B420" r:id="rId838" display="https://www.nba.com/stats/team/1610612752/traditional/" xr:uid="{63056A07-EB35-4C4B-BC78-088D662AA765}"/>
    <hyperlink ref="A421" r:id="rId839" display="https://www.nba.com/stats/player/200765/?Season=2019-20&amp;SeasonType=Regular%20Season" xr:uid="{BFA75A46-9EF4-4997-B6C5-04CC268FA482}"/>
    <hyperlink ref="B421" r:id="rId840" display="https://www.nba.com/stats/team/1610612747/traditional/" xr:uid="{8A466E90-28CE-4B0A-A183-5883FD16E23F}"/>
    <hyperlink ref="A422" r:id="rId841" display="https://www.nba.com/stats/player/203526/?Season=2019-20&amp;SeasonType=Regular%20Season" xr:uid="{7C76364B-80CB-4BF1-B8CD-FAD8857A8634}"/>
    <hyperlink ref="B422" r:id="rId842" display="https://www.nba.com/stats/team/1610612755/traditional/" xr:uid="{0807C158-A0BC-49C3-B27F-FC3E4EBB1ECC}"/>
    <hyperlink ref="A423" r:id="rId843" display="https://www.nba.com/stats/player/1629730/?Season=2019-20&amp;SeasonType=Regular%20Season" xr:uid="{DA0E1F66-E754-409B-A47C-3D6B2CE727F6}"/>
    <hyperlink ref="B423" r:id="rId844" display="https://www.nba.com/stats/team/1610612762/traditional/" xr:uid="{40E48448-EA05-4DAA-BDBC-B7C72563CC8C}"/>
    <hyperlink ref="A424" r:id="rId845" display="https://www.nba.com/stats/player/203493/?Season=2019-20&amp;SeasonType=Regular%20Season" xr:uid="{80741ED4-FACA-4F6B-90F0-FD819CD42872}"/>
    <hyperlink ref="B424" r:id="rId846" display="https://www.nba.com/stats/team/1610612752/traditional/" xr:uid="{9FB30B8E-7746-4702-A339-BAAA6BA25919}"/>
    <hyperlink ref="A425" r:id="rId847" display="https://www.nba.com/stats/player/202704/?Season=2019-20&amp;SeasonType=Regular%20Season" xr:uid="{5260A442-E73F-4C33-8D15-C689F7B65DD9}"/>
    <hyperlink ref="B425" r:id="rId848" display="https://www.nba.com/stats/team/1610612746/traditional/" xr:uid="{3E2E8A4A-2C1E-49DA-88B6-2CD9596186D2}"/>
    <hyperlink ref="A426" r:id="rId849" display="https://www.nba.com/stats/player/1626158/?Season=2019-20&amp;SeasonType=Regular%20Season" xr:uid="{CD98ADBC-394E-4594-A4C6-2FAA6874991F}"/>
    <hyperlink ref="B426" r:id="rId850" display="https://www.nba.com/stats/team/1610612758/traditional/" xr:uid="{3E69D2AD-D78A-46CC-8CCE-1B23091B0346}"/>
    <hyperlink ref="A427" r:id="rId851" display="https://www.nba.com/stats/player/201937/?Season=2019-20&amp;SeasonType=Regular%20Season" xr:uid="{13E5558A-A3C1-4F2C-AAAA-EC5DECEBD74B}"/>
    <hyperlink ref="B427" r:id="rId852" display="https://www.nba.com/stats/team/1610612756/traditional/" xr:uid="{6300DEE0-E1A0-49AC-9C66-A9F39D31CCCA}"/>
    <hyperlink ref="A428" r:id="rId853" display="https://www.nba.com/stats/player/203496/?Season=2019-20&amp;SeasonType=Regular%20Season" xr:uid="{5EB0D620-EE52-4BF1-9701-7572DCFF61D7}"/>
    <hyperlink ref="B428" r:id="rId854" display="https://www.nba.com/stats/team/1610612745/traditional/" xr:uid="{8B54DBD3-A401-4253-AE80-73BF3A5DE34E}"/>
    <hyperlink ref="A429" r:id="rId855" display="https://www.nba.com/stats/player/1629057/?Season=2019-20&amp;SeasonType=Regular%20Season" xr:uid="{CB793DB3-E798-4032-BAD0-650B958A427C}"/>
    <hyperlink ref="B429" r:id="rId856" display="https://www.nba.com/stats/team/1610612738/traditional/" xr:uid="{6CA9A224-153B-451E-A069-DE4CE5074245}"/>
    <hyperlink ref="A430" r:id="rId857" display="https://www.nba.com/stats/player/201577/?Season=2019-20&amp;SeasonType=Regular%20Season" xr:uid="{904793BF-EA92-415B-9F06-7B9677586534}"/>
    <hyperlink ref="B430" r:id="rId858" display="https://www.nba.com/stats/team/1610612749/traditional/" xr:uid="{EA0F4EBA-5034-43AF-8CED-E1DF23C14E83}"/>
    <hyperlink ref="A431" r:id="rId859" display="https://www.nba.com/stats/player/1629066/?Season=2019-20&amp;SeasonType=Regular%20Season" xr:uid="{3C39F0A2-FB5D-4104-AD1D-34A4D057E04C}"/>
    <hyperlink ref="B431" r:id="rId860" display="https://www.nba.com/stats/team/1610612751/traditional/" xr:uid="{EE72D7CB-59CD-4B53-BBD6-BD6384A25F8C}"/>
    <hyperlink ref="A432" r:id="rId861" display="https://www.nba.com/stats/player/203918/?Season=2019-20&amp;SeasonType=Regular%20Season" xr:uid="{7218690F-D385-458D-A58B-B974CFB26649}"/>
    <hyperlink ref="B432" r:id="rId862" display="https://www.nba.com/stats/team/1610612757/traditional/" xr:uid="{21111E17-EC69-4FA1-9A18-9860B524E46D}"/>
    <hyperlink ref="A433" r:id="rId863" display="https://www.nba.com/stats/player/203585/?Season=2019-20&amp;SeasonType=Regular%20Season" xr:uid="{16220E04-39E4-4225-85E0-A3BEB363E7AB}"/>
    <hyperlink ref="B433" r:id="rId864" display="https://www.nba.com/stats/team/1610612746/traditional/" xr:uid="{5406CF60-ACC7-4642-9C6B-3876F0409817}"/>
    <hyperlink ref="A434" r:id="rId865" display="https://www.nba.com/stats/player/1629641/?Season=2019-20&amp;SeasonType=Regular%20Season" xr:uid="{469F4E09-1694-4FD3-B05F-9F984E5C7E5F}"/>
    <hyperlink ref="B434" r:id="rId866" display="https://www.nba.com/stats/team/1610612738/traditional/" xr:uid="{C12F4AC8-CFB4-4E8F-B912-0C76AF8BB39C}"/>
    <hyperlink ref="A435" r:id="rId867" display="https://www.nba.com/stats/player/1626178/?Season=2019-20&amp;SeasonType=Regular%20Season" xr:uid="{7153475E-7665-4CFC-93BE-9C9AB811E0E7}"/>
    <hyperlink ref="B435" r:id="rId868" display="https://www.nba.com/stats/team/1610612761/traditional/" xr:uid="{7AA2D68B-857B-47D1-856C-FA04162C97D2}"/>
    <hyperlink ref="A436" r:id="rId869" display="https://www.nba.com/stats/player/1626220/?Season=2019-20&amp;SeasonType=Regular%20Season" xr:uid="{222CBD2D-801C-446A-96D2-C99C8DCA5FA8}"/>
    <hyperlink ref="B436" r:id="rId870" display="https://www.nba.com/stats/team/1610612762/traditional/" xr:uid="{700E8308-1FED-4A8B-BB6C-AE8FA46E3665}"/>
    <hyperlink ref="A437" r:id="rId871" display="https://www.nba.com/stats/player/200752/?Season=2019-20&amp;SeasonType=Regular%20Season" xr:uid="{F99304B9-2786-477C-BD08-BE3AF8F929FD}"/>
    <hyperlink ref="B437" r:id="rId872" display="https://www.nba.com/stats/team/1610612759/traditional/" xr:uid="{03FB7B36-CE07-4E9E-9A97-7DFA388D9DE2}"/>
    <hyperlink ref="A438" r:id="rId873" display="https://www.nba.com/stats/player/203497/?Season=2019-20&amp;SeasonType=Regular%20Season" xr:uid="{53A15326-2C9D-475A-888D-C8B8B7D2A8B4}"/>
    <hyperlink ref="B438" r:id="rId874" display="https://www.nba.com/stats/team/1610612762/traditional/" xr:uid="{16851D18-8392-461D-8411-5CACAB4C69B0}"/>
    <hyperlink ref="A439" r:id="rId875" display="https://www.nba.com/stats/player/1629060/?Season=2019-20&amp;SeasonType=Regular%20Season" xr:uid="{826DEEE3-4B9A-4232-9BF0-CBC6A39FB12C}"/>
    <hyperlink ref="B439" r:id="rId876" display="https://www.nba.com/stats/team/1610612764/traditional/" xr:uid="{88CA2DFC-2736-4F3B-982B-592A6B04AB03}"/>
    <hyperlink ref="A440" r:id="rId877" display="https://www.nba.com/stats/player/201566/?Season=2019-20&amp;SeasonType=Regular%20Season" xr:uid="{55F8CE51-409D-4B8C-81BB-4B303DF6B464}"/>
    <hyperlink ref="B440" r:id="rId878" display="https://www.nba.com/stats/team/1610612745/traditional/" xr:uid="{DD2B5519-8E07-47AD-9157-B80B11D6548C}"/>
    <hyperlink ref="A441" r:id="rId879" display="https://www.nba.com/stats/player/201583/?Season=2019-20&amp;SeasonType=Regular%20Season" xr:uid="{EA50167A-E617-4492-B84F-451BB491C05B}"/>
    <hyperlink ref="B441" r:id="rId880" display="https://www.nba.com/stats/team/1610612745/traditional/" xr:uid="{6490F376-58B9-482B-AF74-E0F85CAC1FA2}"/>
    <hyperlink ref="A442" r:id="rId881" display="https://www.nba.com/stats/player/1627853/?Season=2019-20&amp;SeasonType=Regular%20Season" xr:uid="{B1539F70-6EED-4A05-9020-FF33564E4B9F}"/>
    <hyperlink ref="B442" r:id="rId882" display="https://www.nba.com/stats/team/1610612741/traditional/" xr:uid="{AA0E9532-A064-4C38-8FCF-6732A0B31F50}"/>
    <hyperlink ref="A443" r:id="rId883" display="https://www.nba.com/stats/player/1629151/?Season=2019-20&amp;SeasonType=Regular%20Season" xr:uid="{3FF1F12A-784B-4383-AFCA-C447BF55CC2F}"/>
    <hyperlink ref="B443" r:id="rId884" display="https://www.nba.com/stats/team/1610612755/traditional/" xr:uid="{989AF565-D3FD-4A18-BBB3-29C71B1B39D1}"/>
    <hyperlink ref="A444" r:id="rId885" display="https://www.nba.com/stats/player/1629635/?Season=2019-20&amp;SeasonType=Regular%20Season" xr:uid="{480B0801-2326-48D4-910D-69610247DDE2}"/>
    <hyperlink ref="B444" r:id="rId886" display="https://www.nba.com/stats/team/1610612765/traditional/" xr:uid="{1C8AFA8B-6430-4F75-A153-A8D1AC806B8F}"/>
    <hyperlink ref="A445" r:id="rId887" display="https://www.nba.com/stats/player/1628400/?Season=2019-20&amp;SeasonType=Regular%20Season" xr:uid="{947C7847-5F4E-4E26-80C6-9B29D06CE26A}"/>
    <hyperlink ref="B445" r:id="rId888" display="https://www.nba.com/stats/team/1610612738/traditional/" xr:uid="{90D85270-4B5E-41E7-AA95-C316668E84EB}"/>
    <hyperlink ref="A446" r:id="rId889" display="https://www.nba.com/stats/player/201586/?Season=2019-20&amp;SeasonType=Regular%20Season" xr:uid="{D8CF2CC3-987A-4532-9218-DCE323341BFC}"/>
    <hyperlink ref="B446" r:id="rId890" display="https://www.nba.com/stats/team/1610612761/traditional/" xr:uid="{92EDE0F2-A84D-4680-8385-2DA228C22FA8}"/>
    <hyperlink ref="A447" r:id="rId891" display="https://www.nba.com/stats/player/203552/?Season=2019-20&amp;SeasonType=Regular%20Season" xr:uid="{FE5B67E4-7184-40AF-933E-1183D02E9F70}"/>
    <hyperlink ref="B447" r:id="rId892" display="https://www.nba.com/stats/team/1610612742/traditional/" xr:uid="{24BD04AA-1B81-4566-928D-8330542012DD}"/>
    <hyperlink ref="A448" r:id="rId893" display="https://www.nba.com/stats/player/203894/?Season=2019-20&amp;SeasonType=Regular%20Season" xr:uid="{E1D1CD45-232B-4CE2-8B6B-F85A49D0FFF1}"/>
    <hyperlink ref="B448" r:id="rId894" display="https://www.nba.com/stats/team/1610612764/traditional/" xr:uid="{E3A06FF7-3CEB-4E1D-B296-7970E4858F18}"/>
    <hyperlink ref="A449" r:id="rId895" display="https://www.nba.com/stats/player/1628983/?Season=2019-20&amp;SeasonType=Regular%20Season" xr:uid="{35BAEEF1-A0D8-45B6-BF22-A324E0386889}"/>
    <hyperlink ref="B449" r:id="rId896" display="https://www.nba.com/stats/team/1610612760/traditional/" xr:uid="{D1D13294-5E91-4615-8A2C-479763319E69}"/>
    <hyperlink ref="A450" r:id="rId897" display="https://www.nba.com/stats/player/1629003/?Season=2019-20&amp;SeasonType=Regular%20Season" xr:uid="{726858F9-A837-450A-BC88-6DDAB5112D44}"/>
    <hyperlink ref="B450" r:id="rId898" display="https://www.nba.com/stats/team/1610612755/traditional/" xr:uid="{95881D3E-6862-4B6B-918D-21E255B98961}"/>
    <hyperlink ref="A451" r:id="rId899" display="https://www.nba.com/stats/player/1629044/?Season=2019-20&amp;SeasonType=Regular%20Season" xr:uid="{1A719D6C-E568-4423-B014-10188E883A40}"/>
    <hyperlink ref="B451" r:id="rId900" display="https://www.nba.com/stats/team/1610612761/traditional/" xr:uid="{C584F325-F394-4254-A6A9-EE714EB6AC9E}"/>
    <hyperlink ref="A452" r:id="rId901" display="https://www.nba.com/stats/player/1627885/?Season=2019-20&amp;SeasonType=Regular%20Season" xr:uid="{7F82001D-246A-454E-8A5E-BE9EFA8E1803}"/>
    <hyperlink ref="B452" r:id="rId902" display="https://www.nba.com/stats/team/1610612741/traditional/" xr:uid="{F73C68D8-175C-4580-BA45-563F24D66365}"/>
    <hyperlink ref="A453" r:id="rId903" display="https://www.nba.com/stats/player/1628414/?Season=2019-20&amp;SeasonType=Regular%20Season" xr:uid="{F30B0D58-B2F1-4959-9AC2-BC5BF8249CD9}"/>
    <hyperlink ref="B453" r:id="rId904" display="https://www.nba.com/stats/team/1610612740/traditional/" xr:uid="{CB290480-546E-44BF-AD73-4D2171EF9942}"/>
    <hyperlink ref="A454" r:id="rId905" display="https://www.nba.com/stats/player/1627746/?Season=2019-20&amp;SeasonType=Regular%20Season" xr:uid="{BBBB4B72-B65E-4F56-A3F4-E058C99ECA14}"/>
    <hyperlink ref="B454" r:id="rId906" display="https://www.nba.com/stats/team/1610612737/traditional/" xr:uid="{E21CF03B-6025-4E16-BD75-66265D39FC3C}"/>
    <hyperlink ref="A455" r:id="rId907" display="https://www.nba.com/stats/player/203524/?Season=2019-20&amp;SeasonType=Regular%20Season" xr:uid="{C67303C9-EB86-4B9E-B5B7-3742491A775E}"/>
    <hyperlink ref="B455" r:id="rId908" display="https://www.nba.com/stats/team/1610612748/traditional/" xr:uid="{4CAB602D-5110-43FA-BF78-C98EBCA421E3}"/>
    <hyperlink ref="A456" r:id="rId909" display="https://www.nba.com/stats/player/203915/?Season=2019-20&amp;SeasonType=Regular%20Season" xr:uid="{B24ABA96-0DBB-4DEB-9886-E329D2B693B5}"/>
    <hyperlink ref="B456" r:id="rId910" display="https://www.nba.com/stats/team/1610612751/traditional/" xr:uid="{77E89BDB-EBBC-4ECB-AB28-5C148C5CA3C9}"/>
    <hyperlink ref="A457" r:id="rId911" display="https://www.nba.com/stats/player/1626169/?Season=2019-20&amp;SeasonType=Regular%20Season" xr:uid="{9BDC2C7B-4FEA-42E6-A1EB-583C7A5E0D60}"/>
    <hyperlink ref="B457" r:id="rId912" display="https://www.nba.com/stats/team/1610612761/traditional/" xr:uid="{53B10365-6BF0-4E3D-8994-A5A0B4C0C374}"/>
    <hyperlink ref="A458" r:id="rId913" display="https://www.nba.com/stats/player/1629742/?Season=2019-20&amp;SeasonType=Regular%20Season" xr:uid="{4CC03A57-14E1-40D4-99B8-25738DB0C587}"/>
    <hyperlink ref="B458" r:id="rId914" display="https://www.nba.com/stats/team/1610612762/traditional/" xr:uid="{E13FB401-3E9A-42DD-A76A-55FAB0B6D9EA}"/>
    <hyperlink ref="A459" r:id="rId915" display="https://www.nba.com/stats/player/201939/?Season=2019-20&amp;SeasonType=Regular%20Season" xr:uid="{21248DF6-D9EF-42FD-B408-DD7C57181B6F}"/>
    <hyperlink ref="B459" r:id="rId916" display="https://www.nba.com/stats/team/1610612744/traditional/" xr:uid="{B2D12F3B-6D85-4ABC-9C5C-028868E1DAEC}"/>
    <hyperlink ref="A460" r:id="rId917" display="https://www.nba.com/stats/player/1628425/?Season=2019-20&amp;SeasonType=Regular%20Season" xr:uid="{3A2B76D7-1C3D-42E7-8D4F-3D72D6583F35}"/>
    <hyperlink ref="B460" r:id="rId918" display="https://www.nba.com/stats/team/1610612749/traditional/" xr:uid="{992C6C85-24F0-4A8D-AD6E-16138F7E8B01}"/>
    <hyperlink ref="A461" r:id="rId919" display="https://www.nba.com/stats/player/203500/?Season=2019-20&amp;SeasonType=Regular%20Season" xr:uid="{CEC96AAD-2BB1-484D-915B-2DA495D1ABB1}"/>
    <hyperlink ref="B461" r:id="rId920" display="https://www.nba.com/stats/team/1610612760/traditional/" xr:uid="{8F8FB89A-2EEC-4EB7-BBAF-CCF49E1B6C87}"/>
    <hyperlink ref="A462" r:id="rId921" display="https://www.nba.com/stats/player/1629004/?Season=2019-20&amp;SeasonType=Regular%20Season" xr:uid="{CEDFEC7C-59B4-495E-9554-74F0213C4383}"/>
    <hyperlink ref="B462" r:id="rId922" display="https://www.nba.com/stats/team/1610612765/traditional/" xr:uid="{814EBF4E-3AC0-40D8-A2CF-D2C974C6B40D}"/>
    <hyperlink ref="A463" r:id="rId923" display="https://www.nba.com/stats/player/1628388/?Season=2019-20&amp;SeasonType=Regular%20Season" xr:uid="{1CAD688E-3CCF-4927-B799-B98F9AB52AA5}"/>
    <hyperlink ref="B463" r:id="rId924" display="https://www.nba.com/stats/team/1610612754/traditional/" xr:uid="{C8F9EC88-AC61-420C-9D96-8D97812441BD}"/>
    <hyperlink ref="A464" r:id="rId925" display="https://www.nba.com/stats/player/204456/?Season=2019-20&amp;SeasonType=Regular%20Season" xr:uid="{B27A1E91-A178-4514-8F11-1B030C4DBA39}"/>
    <hyperlink ref="B464" r:id="rId926" display="https://www.nba.com/stats/team/1610612754/traditional/" xr:uid="{3AC36DC4-9555-481F-B3A9-F4C3FE240A3A}"/>
    <hyperlink ref="A465" r:id="rId927" display="https://www.nba.com/stats/player/203933/?Season=2019-20&amp;SeasonType=Regular%20Season" xr:uid="{4568D3C6-5A98-47B8-BB3D-3BC2B6599E8D}"/>
    <hyperlink ref="B465" r:id="rId928" display="https://www.nba.com/stats/team/1610612754/traditional/" xr:uid="{66DA156A-FE46-4DDD-AFC5-6C803B077C89}"/>
    <hyperlink ref="A466" r:id="rId929" display="https://www.nba.com/stats/player/1629605/?Season=2019-20&amp;SeasonType=Regular%20Season" xr:uid="{992B5306-03C3-4BC0-8366-6D55984B867D}"/>
    <hyperlink ref="B466" r:id="rId930" display="https://www.nba.com/stats/team/1610612738/traditional/" xr:uid="{EB7AE4B8-A946-44BD-87A3-4524C330895B}"/>
    <hyperlink ref="A467" r:id="rId931" display="https://www.nba.com/stats/player/201959/?Season=2019-20&amp;SeasonType=Regular%20Season" xr:uid="{60ED8298-4472-4574-89DB-2958FEBFB907}"/>
    <hyperlink ref="B467" r:id="rId932" display="https://www.nba.com/stats/team/1610612752/traditional/" xr:uid="{F8CCAE61-5ED5-402C-BBAB-4D3C4B5A7745}"/>
    <hyperlink ref="A468" r:id="rId933" display="https://www.nba.com/stats/player/1629659/?Season=2019-20&amp;SeasonType=Regular%20Season" xr:uid="{E1E2CE8C-F484-4470-8C49-79725B2B4371}"/>
    <hyperlink ref="B468" r:id="rId934" display="https://www.nba.com/stats/team/1610612747/traditional/" xr:uid="{A5ADFC10-2C72-4142-AE4A-415DDF8A72CA}"/>
    <hyperlink ref="A469" r:id="rId935" display="https://www.nba.com/stats/player/1629745/?Season=2019-20&amp;SeasonType=Regular%20Season" xr:uid="{BE2273A0-4930-417A-9DF5-CFC5D7143C0A}"/>
    <hyperlink ref="B469" r:id="rId936" display="https://www.nba.com/stats/team/1610612756/traditional/" xr:uid="{C6466E41-E414-4A35-91EB-C7EF2079A00D}"/>
    <hyperlink ref="A470" r:id="rId937" display="https://www.nba.com/stats/player/1627752/?Season=2019-20&amp;SeasonType=Regular%20Season" xr:uid="{633430BB-B0DE-4F50-BC79-0464BAEC8899}"/>
    <hyperlink ref="B470" r:id="rId938" display="https://www.nba.com/stats/team/1610612751/traditional/" xr:uid="{796555AB-76CA-42D1-A223-A9B30A76C207}"/>
    <hyperlink ref="A471" r:id="rId939" display="https://www.nba.com/stats/player/1629611/?Season=2019-20&amp;SeasonType=Regular%20Season" xr:uid="{D0B1CB62-7EA4-45EE-961F-E1819459DFE6}"/>
    <hyperlink ref="B471" r:id="rId940" display="https://www.nba.com/stats/team/1610612746/traditional/" xr:uid="{7F2CE0C1-0831-43D9-990B-678E1672D2E5}"/>
    <hyperlink ref="A472" r:id="rId941" display="https://www.nba.com/stats/player/1629056/?Season=2019-20&amp;SeasonType=Regular%20Season" xr:uid="{B1873831-2197-47FB-BDDF-286A3C7CACF0}"/>
    <hyperlink ref="B472" r:id="rId942" display="https://www.nba.com/stats/team/1610612761/traditional/" xr:uid="{47CDA288-975E-4217-AE90-2F3B4FD89643}"/>
    <hyperlink ref="A473" r:id="rId943" display="https://www.nba.com/stats/player/1628390/?Season=2019-20&amp;SeasonType=Regular%20Season" xr:uid="{8A69089C-F743-4194-A16D-DA12DC1CB328}"/>
    <hyperlink ref="B473" r:id="rId944" display="https://www.nba.com/stats/team/1610612760/traditional/" xr:uid="{98D167CD-58C1-4A91-9153-2BDC8D3874BE}"/>
    <hyperlink ref="A474" r:id="rId945" display="https://www.nba.com/stats/player/203082/?Season=2019-20&amp;SeasonType=Regular%20Season" xr:uid="{8E7EA010-1979-4C90-A3A6-4DBD899C1A38}"/>
    <hyperlink ref="B474" r:id="rId946" display="https://www.nba.com/stats/team/1610612753/traditional/" xr:uid="{FC69B750-E807-4282-9A5B-65D044B68C42}"/>
    <hyperlink ref="A475" r:id="rId947" display="https://www.nba.com/stats/player/1626179/?Season=2019-20&amp;SeasonType=Regular%20Season" xr:uid="{B95FE5FE-B3AE-44A7-84A0-05A2BEB52171}"/>
    <hyperlink ref="B475" r:id="rId948" display="https://www.nba.com/stats/team/1610612766/traditional/" xr:uid="{170C5900-3597-4BD5-93EA-1680658D6067}"/>
    <hyperlink ref="A476" r:id="rId949" display="https://www.nba.com/stats/player/200757/?Season=2019-20&amp;SeasonType=Regular%20Season" xr:uid="{599CCDE6-CC6E-45B7-AA4C-1595702F7EB3}"/>
    <hyperlink ref="B476" r:id="rId950" display="https://www.nba.com/stats/team/1610612745/traditional/" xr:uid="{28FBB4BD-4601-47F4-AE26-3E63B430B969}"/>
    <hyperlink ref="A477" r:id="rId951" display="https://www.nba.com/stats/player/201152/?Season=2019-20&amp;SeasonType=Regular%20Season" xr:uid="{A8A92870-80D8-48A8-93C6-E4859B66F097}"/>
    <hyperlink ref="B477" r:id="rId952" display="https://www.nba.com/stats/team/1610612741/traditional/" xr:uid="{5672840B-F21B-422E-A2C6-5675E66FA3EF}"/>
    <hyperlink ref="A478" r:id="rId953" display="https://www.nba.com/stats/player/203648/?Season=2019-20&amp;SeasonType=Regular%20Season" xr:uid="{5D45B9EC-01B3-4021-869B-DB8FF2C617D5}"/>
    <hyperlink ref="B478" r:id="rId954" display="https://www.nba.com/stats/team/1610612749/traditional/" xr:uid="{CF3FE84E-57C4-4E2D-A36B-6A3D39C1AD07}"/>
    <hyperlink ref="A479" r:id="rId955" display="https://www.nba.com/stats/player/1629033/?Season=2019-20&amp;SeasonType=Regular%20Season" xr:uid="{BA59770C-9A8E-438C-9F44-28CBEE1F60EA}"/>
    <hyperlink ref="B479" r:id="rId956" display="https://www.nba.com/stats/team/1610612752/traditional/" xr:uid="{6307E6FD-D4D1-4607-BDD9-F0DB822CAF94}"/>
    <hyperlink ref="A480" r:id="rId957" display="https://www.nba.com/stats/player/1628418/?Season=2019-20&amp;SeasonType=Regular%20Season" xr:uid="{462CB5FB-D344-4AE6-A528-19985BD8995B}"/>
    <hyperlink ref="B480" r:id="rId958" display="https://www.nba.com/stats/team/1610612764/traditional/" xr:uid="{E26D0169-D619-4777-978E-CF42E3F19900}"/>
    <hyperlink ref="A481" r:id="rId959" display="https://www.nba.com/stats/player/1627748/?Season=2019-20&amp;SeasonType=Regular%20Season" xr:uid="{FC61D6AF-6A75-4267-8A9A-11F55466B1B8}"/>
    <hyperlink ref="B481" r:id="rId960" display="https://www.nba.com/stats/team/1610612765/traditional/" xr:uid="{894D29D0-DBB0-4269-BBEC-9131FCD1700A}"/>
    <hyperlink ref="A482" r:id="rId961" display="https://www.nba.com/stats/player/204025/?Season=2019-20&amp;SeasonType=Regular%20Season" xr:uid="{98F279B1-E3B2-4C4C-BC65-99262CF21F2C}"/>
    <hyperlink ref="B482" r:id="rId962" display="https://www.nba.com/stats/team/1610612765/traditional/" xr:uid="{1716492F-1BE6-49B8-B4A7-F4E787F6ABE8}"/>
    <hyperlink ref="A483" r:id="rId963" display="https://www.nba.com/stats/player/203501/?Season=2019-20&amp;SeasonType=Regular%20Season" xr:uid="{7F8E9705-B688-478B-9C79-BC238C559108}"/>
    <hyperlink ref="B483" r:id="rId964" display="https://www.nba.com/stats/team/1610612742/traditional/" xr:uid="{266D54C5-1D59-47C2-91DE-6CD285AE8698}"/>
    <hyperlink ref="A484" r:id="rId965" display="https://www.nba.com/stats/player/1627789/?Season=2019-20&amp;SeasonType=Regular%20Season" xr:uid="{E0A9B9B6-1EE7-4FFC-978D-BCCD3F39C34E}"/>
    <hyperlink ref="B484" r:id="rId966" display="https://www.nba.com/stats/team/1610612751/traditional/" xr:uid="{68BF3DE9-3D5C-40F0-915B-063CC88C2002}"/>
    <hyperlink ref="A485" r:id="rId967" display="https://www.nba.com/stats/player/202699/?Season=2019-20&amp;SeasonType=Regular%20Season" xr:uid="{AD843C95-F72F-44B4-A328-7BA3A0077500}"/>
    <hyperlink ref="B485" r:id="rId968" display="https://www.nba.com/stats/team/1610612755/traditional/" xr:uid="{FD4C8067-2D46-4106-B6B2-A0DB6222C6B9}"/>
    <hyperlink ref="A486" r:id="rId969" display="https://www.nba.com/stats/player/203107/?Season=2019-20&amp;SeasonType=Regular%20Season" xr:uid="{8BC9E2FE-6168-40FA-BD68-7DC3537CAA9B}"/>
    <hyperlink ref="B486" r:id="rId970" display="https://www.nba.com/stats/team/1610612741/traditional/" xr:uid="{C7040DAC-5723-4EA1-9994-6B74DCA339E4}"/>
    <hyperlink ref="A487" r:id="rId971" display="https://www.nba.com/stats/player/1628396/?Season=2019-20&amp;SeasonType=Regular%20Season" xr:uid="{7C6F0858-5D7F-4D15-AB92-1C911768BA4E}"/>
    <hyperlink ref="B487" r:id="rId972" display="https://www.nba.com/stats/team/1610612762/traditional/" xr:uid="{E3C06A8E-516B-47E0-BFF4-7FABCAF56BBE}"/>
    <hyperlink ref="A488" r:id="rId973" display="https://www.nba.com/stats/player/203503/?Season=2019-20&amp;SeasonType=Regular%20Season" xr:uid="{B63E560F-F698-4F27-92D6-6E95FD40B218}"/>
    <hyperlink ref="B488" r:id="rId974" display="https://www.nba.com/stats/team/1610612765/traditional/" xr:uid="{1BEE8B72-C1B5-4D28-81A4-3CC8F294C857}"/>
    <hyperlink ref="A489" r:id="rId975" display="https://www.nba.com/stats/player/1628470/?Season=2019-20&amp;SeasonType=Regular%20Season" xr:uid="{34F82342-9A2A-4CA5-BEF2-BB28E668AF66}"/>
    <hyperlink ref="B489" r:id="rId976" display="https://www.nba.com/stats/team/1610612743/traditional/" xr:uid="{DA32AD68-7284-4DB6-9824-8DA2E38C6E31}"/>
    <hyperlink ref="A490" r:id="rId977" display="https://www.nba.com/stats/player/1629027/?Season=2019-20&amp;SeasonType=Regular%20Season" xr:uid="{E6320385-3A00-40B3-B08C-943B27B708F5}"/>
    <hyperlink ref="B490" r:id="rId978" display="https://www.nba.com/stats/team/1610612737/traditional/" xr:uid="{998D4EF3-B54A-482F-BFE3-735954B4F1E0}"/>
    <hyperlink ref="A491" r:id="rId979" display="https://www.nba.com/stats/player/1629682/?Season=2019-20&amp;SeasonType=Regular%20Season" xr:uid="{FC44DA2B-F253-4D48-8FA9-C720BCB33AEE}"/>
    <hyperlink ref="B491" r:id="rId980" display="https://www.nba.com/stats/team/1610612738/traditional/" xr:uid="{C89A8E24-82E0-49BA-9F48-476DC0ACC892}"/>
    <hyperlink ref="A492" r:id="rId981" display="https://www.nba.com/stats/player/1626203/?Season=2019-20&amp;SeasonType=Regular%20Season" xr:uid="{3B21CFFC-0732-480A-B131-51FCF84E189C}"/>
    <hyperlink ref="B492" r:id="rId982" display="https://www.nba.com/stats/team/1610612737/traditional/" xr:uid="{8D49AD6C-EF0C-4317-800A-BDD489C932EA}"/>
    <hyperlink ref="A493" r:id="rId983" display="https://www.nba.com/stats/player/2772/?Season=2019-20&amp;SeasonType=Regular%20Season" xr:uid="{87C08CE1-B66D-483F-8FDE-A755198680F5}"/>
    <hyperlink ref="B493" r:id="rId984" display="https://www.nba.com/stats/team/1610612757/traditional/" xr:uid="{8356B659-70C7-47C6-A1B7-5E2E9B81CB30}"/>
    <hyperlink ref="A494" r:id="rId985" display="https://www.nba.com/stats/player/203504/?Season=2019-20&amp;SeasonType=Regular%20Season" xr:uid="{A80A89D3-838E-4FE3-B691-A12813639D88}"/>
    <hyperlink ref="B494" r:id="rId986" display="https://www.nba.com/stats/team/1610612742/traditional/" xr:uid="{AA451F82-5173-4C7C-BD4C-88E5D4BB12AE}"/>
    <hyperlink ref="A495" r:id="rId987" display="https://www.nba.com/stats/player/1626168/?Season=2019-20&amp;SeasonType=Regular%20Season" xr:uid="{A9E1D471-4B8F-4788-A475-AA55421ADF88}"/>
    <hyperlink ref="B495" r:id="rId988" display="https://www.nba.com/stats/team/1610612759/traditional/" xr:uid="{8997AFF2-727F-4409-BCF6-5586A62DCA57}"/>
    <hyperlink ref="A496" r:id="rId989" display="https://www.nba.com/stats/player/202684/?Season=2019-20&amp;SeasonType=Regular%20Season" xr:uid="{7DA0E272-1C44-4285-96CF-4E4C0408A040}"/>
    <hyperlink ref="B496" r:id="rId990" display="https://www.nba.com/stats/team/1610612739/traditional/" xr:uid="{9531021E-FD2F-45FA-B147-EB0FEB73BAA1}"/>
    <hyperlink ref="A497" r:id="rId991" display="https://www.nba.com/stats/player/1628972/?Season=2019-20&amp;SeasonType=Regular%20Season" xr:uid="{C3ABE9D3-86CC-482D-9967-9F5619AD1398}"/>
    <hyperlink ref="B497" r:id="rId992" display="https://www.nba.com/stats/team/1610612764/traditional/" xr:uid="{F599C458-0BD0-4502-B198-A8F22A4E7AA2}"/>
    <hyperlink ref="A498" r:id="rId993" display="https://www.nba.com/stats/player/203584/?Season=2019-20&amp;SeasonType=Regular%20Season" xr:uid="{70293899-9F82-4BDB-A34F-2EE3664386D0}"/>
    <hyperlink ref="B498" r:id="rId994" display="https://www.nba.com/stats/team/1610612743/traditional/" xr:uid="{E86E4159-70C8-497F-9981-7FED4B63B130}"/>
    <hyperlink ref="A499" r:id="rId995" display="https://www.nba.com/stats/player/1629660/?Season=2019-20&amp;SeasonType=Regular%20Season" xr:uid="{CA0B1E9C-E897-4B54-A98D-9EE77AEAC710}"/>
    <hyperlink ref="B499" r:id="rId996" display="https://www.nba.com/stats/team/1610612756/traditional/" xr:uid="{BCE6890A-AF51-4A03-A3D0-B3BADFEB496F}"/>
    <hyperlink ref="A500" r:id="rId997" display="https://www.nba.com/stats/player/1629076/?Season=2019-20&amp;SeasonType=Regular%20Season" xr:uid="{7621A137-02AD-49E8-BCEA-3B424F4D2342}"/>
    <hyperlink ref="B500" r:id="rId998" display="https://www.nba.com/stats/team/1610612743/traditional/" xr:uid="{AC959DB8-4619-4394-8F32-A4B0DB2F1D26}"/>
    <hyperlink ref="A501" r:id="rId999" display="https://www.nba.com/stats/player/1629639/?Season=2019-20&amp;SeasonType=Regular%20Season" xr:uid="{BFC0D25B-F694-431E-9811-3C8B8814535D}"/>
    <hyperlink ref="B501" r:id="rId1000" display="https://www.nba.com/stats/team/1610612748/traditional/" xr:uid="{24381721-57D3-4E8D-978A-A4E1BCADDAFE}"/>
    <hyperlink ref="A502" r:id="rId1001" display="https://www.nba.com/stats/player/204020/?Season=2019-20&amp;SeasonType=Regular%20Season" xr:uid="{6C9BCC5F-26E7-4BFC-B087-E9468AD6485D}"/>
    <hyperlink ref="B502" r:id="rId1002" display="https://www.nba.com/stats/team/1610612751/traditional/" xr:uid="{38084FBF-0148-47E5-9ECB-76C7EB60C4BA}"/>
    <hyperlink ref="A503" r:id="rId1003" display="https://www.nba.com/stats/player/203092/?Season=2019-20&amp;SeasonType=Regular%20Season" xr:uid="{DBE41C9E-11E2-4698-A9C7-66CC1E1A8314}"/>
    <hyperlink ref="B503" r:id="rId1004" display="https://www.nba.com/stats/team/1610612759/traditional/" xr:uid="{5EE645A1-55BB-4406-BBAD-58D4F4C900C7}"/>
    <hyperlink ref="A504" r:id="rId1005" display="https://www.nba.com/stats/player/1627820/?Season=2019-20&amp;SeasonType=Regular%20Season" xr:uid="{E92B0D03-CB88-4D05-89C0-1FDA71C5B4E6}"/>
    <hyperlink ref="B504" r:id="rId1006" display="https://www.nba.com/stats/team/1610612737/traditional/" xr:uid="{253473BD-1318-452E-8205-FEF7FF13C713}"/>
    <hyperlink ref="A505" r:id="rId1007" display="https://www.nba.com/stats/player/2199/?Season=2019-20&amp;SeasonType=Regular%20Season" xr:uid="{1FE67DA6-3E64-46D6-8291-2017C956D51C}"/>
    <hyperlink ref="B505" r:id="rId1008" display="https://www.nba.com/stats/team/1610612745/traditional/" xr:uid="{CE15B4D4-5DE4-4771-B66D-19A59C3EEF90}"/>
    <hyperlink ref="A506" r:id="rId1009" display="https://www.nba.com/stats/player/1626145/?Season=2019-20&amp;SeasonType=Regular%20Season" xr:uid="{A0216065-8B5C-4695-BF43-B26FBDD59EFF}"/>
    <hyperlink ref="B506" r:id="rId1010" display="https://www.nba.com/stats/team/1610612763/traditional/" xr:uid="{96B25376-7B6F-472A-82F5-D763DA625E71}"/>
    <hyperlink ref="A507" r:id="rId1011" display="https://www.nba.com/stats/player/2617/?Season=2019-20&amp;SeasonType=Regular%20Season" xr:uid="{9E37FC82-460A-40EA-8500-A0111DDDE4AB}"/>
    <hyperlink ref="B507" r:id="rId1012" display="https://www.nba.com/stats/team/1610612748/traditional/" xr:uid="{6409E720-32FD-491A-9B10-45B79BEF7A21}"/>
    <hyperlink ref="A508" r:id="rId1013" display="https://www.nba.com/stats/player/1629724/?Season=2019-20&amp;SeasonType=Regular%20Season" xr:uid="{F82F5FA1-A874-4904-96F7-2AFBFE1CDE68}"/>
    <hyperlink ref="B508" r:id="rId1014" display="https://www.nba.com/stats/team/1610612753/traditional/" xr:uid="{8B440136-BD07-49F6-B4F1-7270884C0929}"/>
    <hyperlink ref="A509" r:id="rId1015" display="https://www.nba.com/stats/player/203506/?Season=2019-20&amp;SeasonType=Regular%20Season" xr:uid="{BA06DCD6-A1FB-4A12-B752-6E67011C5480}"/>
    <hyperlink ref="B509" r:id="rId1016" display="https://www.nba.com/stats/team/1610612754/traditional/" xr:uid="{314B8AD7-4F7D-4A31-95F5-BFE650DAFB61}"/>
    <hyperlink ref="A510" r:id="rId1017" display="https://www.nba.com/stats/player/1713/?Season=2019-20&amp;SeasonType=Regular%20Season" xr:uid="{30FF6315-D60E-4010-BE31-CA5F8F373BB7}"/>
    <hyperlink ref="B510" r:id="rId1018" display="https://www.nba.com/stats/team/1610612737/traditional/" xr:uid="{E35B417A-C80C-43C0-836C-FE30993F7803}"/>
    <hyperlink ref="A511" r:id="rId1019" display="https://www.nba.com/stats/player/1629738/?Season=2019-20&amp;SeasonType=Regular%20Season" xr:uid="{7AABF635-D069-47A0-8B7D-EE6AD4D7D0B8}"/>
    <hyperlink ref="B511" r:id="rId1020" display="https://www.nba.com/stats/team/1610612738/traditional/" xr:uid="{01C72543-0C6E-4402-84D7-771592C52E1C}"/>
    <hyperlink ref="A512" r:id="rId1021" display="https://www.nba.com/stats/player/1628427/?Season=2019-20&amp;SeasonType=Regular%20Season" xr:uid="{A147FD60-9737-490E-AE49-DF01BDECD172}"/>
    <hyperlink ref="B512" r:id="rId1022" display="https://www.nba.com/stats/team/1610612743/traditional/" xr:uid="{91EE7527-F29F-4CE7-84C5-2F41BEF98708}"/>
    <hyperlink ref="A513" r:id="rId1023" display="https://www.nba.com/stats/player/201961/?Season=2019-20&amp;SeasonType=Regular%20Season" xr:uid="{A51EF51D-B040-480B-9CEB-026B7BE8E71E}"/>
    <hyperlink ref="B513" r:id="rId1024" display="https://www.nba.com/stats/team/1610612752/traditional/" xr:uid="{BA1B8424-9256-42B8-8260-F69425C63C60}"/>
    <hyperlink ref="A514" r:id="rId1025" display="https://www.nba.com/stats/player/1628976/?Season=2019-20&amp;SeasonType=Regular%20Season" xr:uid="{2DC7CE88-EB36-4C10-9765-573BE3B316B5}"/>
    <hyperlink ref="B514" r:id="rId1026" display="https://www.nba.com/stats/team/1610612741/traditional/" xr:uid="{406A6E1C-D2D4-41D2-A870-74DFEED4F170}"/>
    <hyperlink ref="A515" r:id="rId1027" display="https://www.nba.com/stats/player/1629117/?Season=2019-20&amp;SeasonType=Regular%20Season" xr:uid="{D970BFD1-FF2D-4DEB-A90B-5315C412E90F}"/>
    <hyperlink ref="B515" r:id="rId1028" display="https://www.nba.com/stats/team/1610612757/traditional/" xr:uid="{F2F08556-922B-41EC-9F67-893068197E21}"/>
    <hyperlink ref="A516" r:id="rId1029" display="https://www.nba.com/stats/player/1628411/?Season=2019-20&amp;SeasonType=Regular%20Season" xr:uid="{57966A8B-C46D-442F-99E3-CCAAE3901EA9}"/>
    <hyperlink ref="B516" r:id="rId1030" display="https://www.nba.com/stats/team/1610612753/traditional/" xr:uid="{481EC619-B153-4890-8BAD-CBA25F5E9519}"/>
    <hyperlink ref="A517" r:id="rId1031" display="https://www.nba.com/stats/player/202083/?Season=2019-20&amp;SeasonType=Regular%20Season" xr:uid="{CAD4E679-D0BF-4C84-A4BB-135950F8516F}"/>
    <hyperlink ref="B517" r:id="rId1032" display="https://www.nba.com/stats/team/1610612749/traditional/" xr:uid="{9734047B-61D9-4CD6-8C5C-6CC08EF2652E}"/>
    <hyperlink ref="A518" r:id="rId1033" display="https://www.nba.com/stats/player/203115/?Season=2019-20&amp;SeasonType=Regular%20Season" xr:uid="{73AA418D-49D0-4CDF-9DE3-E5BB67B0D252}"/>
    <hyperlink ref="B518" r:id="rId1034" display="https://www.nba.com/stats/team/1610612743/traditional/" xr:uid="{280F2D3C-96E6-4492-B659-B77827C28FB4}"/>
    <hyperlink ref="A519" r:id="rId1035" display="https://www.nba.com/stats/player/1629739/?Season=2019-20&amp;SeasonType=Regular%20Season" xr:uid="{83E03CE5-2977-4480-AF84-6962BA566F5C}"/>
    <hyperlink ref="B519" r:id="rId1036" display="https://www.nba.com/stats/team/1610612745/traditional/" xr:uid="{B35BCE9C-99C5-41E6-B703-6B6B241BCA3F}"/>
    <hyperlink ref="A520" r:id="rId1037" display="https://www.nba.com/stats/player/1626161/?Season=2019-20&amp;SeasonType=Regular%20Season" xr:uid="{A103BBCE-59C4-4BC8-83AB-6062B7AAE43F}"/>
    <hyperlink ref="B520" r:id="rId1038" display="https://www.nba.com/stats/team/1610612742/traditional/" xr:uid="{A38967B5-6143-407B-8F34-3E177B3DE129}"/>
    <hyperlink ref="A521" r:id="rId1039" display="https://www.nba.com/stats/player/1626195/?Season=2019-20&amp;SeasonType=Regular%20Season" xr:uid="{38B8CC98-490D-4503-8344-967EDC548018}"/>
    <hyperlink ref="B521" r:id="rId1040" display="https://www.nba.com/stats/team/1610612766/traditional/" xr:uid="{13072179-DE1B-4825-AE5E-31987BB81908}"/>
    <hyperlink ref="A522" r:id="rId1041" display="https://www.nba.com/stats/player/201163/?Season=2019-20&amp;SeasonType=Regular%20Season" xr:uid="{7F445FBC-E0D4-4C0E-9AE4-A258E2573FB0}"/>
    <hyperlink ref="B522" r:id="rId1042" display="https://www.nba.com/stats/team/1610612751/traditional/" xr:uid="{C4F431B2-97CE-4126-B981-9139AC3D209D}"/>
    <hyperlink ref="A523" r:id="rId1043" display="https://www.nba.com/stats/player/1627812/?Season=2019-20&amp;SeasonType=Regular%20Season" xr:uid="{916FD7D1-C2A3-4EB8-A95F-E6CDE325E90C}"/>
    <hyperlink ref="B523" r:id="rId1044" display="https://www.nba.com/stats/team/1610612758/traditional/" xr:uid="{4FBCE32E-56E3-4759-B4F8-0BD76777229F}"/>
    <hyperlink ref="A524" r:id="rId1045" display="https://www.nba.com/stats/player/1629139/?Season=2019-20&amp;SeasonType=Regular%20Season" xr:uid="{119ABB4A-C4CD-465E-ABB5-F57EADC645E5}"/>
    <hyperlink ref="B524" r:id="rId1046" display="https://www.nba.com/stats/team/1610612763/traditional/" xr:uid="{AB6F28F3-A753-4973-97BA-D66ACCB5B80B}"/>
    <hyperlink ref="A525" r:id="rId1047" display="https://www.nba.com/stats/player/1628380/?Season=2019-20&amp;SeasonType=Regular%20Season" xr:uid="{73BE7841-C4CE-47DA-862A-A8C021B4CD2C}"/>
    <hyperlink ref="B525" r:id="rId1048" display="https://www.nba.com/stats/team/1610612757/traditional/" xr:uid="{50BF90C6-87B5-4A72-A62F-0DD52792D4E4}"/>
    <hyperlink ref="A526" r:id="rId1049" display="https://www.nba.com/stats/player/203897/?Season=2019-20&amp;SeasonType=Regular%20Season" xr:uid="{D5B20BC2-002E-4105-9035-BD230F0603DD}"/>
    <hyperlink ref="B526" r:id="rId1050" display="https://www.nba.com/stats/team/1610612741/traditional/" xr:uid="{77B7BB41-046C-432E-8E27-E00051C283BB}"/>
    <hyperlink ref="A527" r:id="rId1051" display="https://www.nba.com/stats/player/1629668/?Season=2019-20&amp;SeasonType=Regular%20Season" xr:uid="{F83A71CB-39EC-4E36-87B3-C0830DFD1236}"/>
    <hyperlink ref="B527" r:id="rId1052" display="https://www.nba.com/stats/team/1610612744/traditional/" xr:uid="{28E94582-810A-4E50-9D22-49D98A3E6AEB}"/>
    <hyperlink ref="A528" r:id="rId1053" display="https://www.nba.com/stats/player/1629015/?Season=2019-20&amp;SeasonType=Regular%20Season" xr:uid="{274AABF9-BEE3-4F1E-A370-28B6F3D8B4FB}"/>
    <hyperlink ref="B528" r:id="rId1054" display="https://www.nba.com/stats/team/1610612755/traditional/" xr:uid="{C957FAE8-8C09-45EF-AABA-E48BD8937F3E}"/>
    <hyperlink ref="A529" r:id="rId1055" display="https://www.nba.com/stats/player/1629627/?Season=2019-20&amp;SeasonType=Regular%20Season" xr:uid="{12DE8871-95D6-425D-9AE0-B4F0F2CFDA36}"/>
    <hyperlink ref="B529" r:id="rId1056" display="https://www.nba.com/stats/team/1610612740/traditional/" xr:uid="{C0D15840-FDBF-4D2C-9CB0-94C150245319}"/>
    <hyperlink ref="A530" r:id="rId1057" display="https://www.nba.com/stats/player/1629597/?Season=2019-20&amp;SeasonType=Regular%20Season" xr:uid="{B8F97047-B13A-4AE9-84FE-EE3C96C960C4}"/>
    <hyperlink ref="B530" r:id="rId1058" display="https://www.nba.com/stats/team/1610612740/traditional/" xr:uid="{3E29EA81-2F0B-4B18-A334-4B1D1CB11C24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E5FBA-C41E-4E97-A18B-37B492595C36}">
  <dimension ref="A1:S530"/>
  <sheetViews>
    <sheetView workbookViewId="0">
      <selection sqref="A1:S1"/>
    </sheetView>
  </sheetViews>
  <sheetFormatPr defaultRowHeight="15"/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43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30.75" thickBot="1">
      <c r="A2" s="3" t="s">
        <v>24</v>
      </c>
      <c r="B2" s="4" t="s">
        <v>630</v>
      </c>
      <c r="C2" s="5">
        <v>62</v>
      </c>
      <c r="D2" s="5">
        <v>30</v>
      </c>
      <c r="E2" s="5">
        <v>32</v>
      </c>
      <c r="F2" s="5">
        <v>32.5</v>
      </c>
      <c r="G2" s="5">
        <v>14.4</v>
      </c>
      <c r="H2" s="5">
        <v>53</v>
      </c>
      <c r="I2" s="5">
        <v>29.4</v>
      </c>
      <c r="J2" s="5">
        <v>2.5</v>
      </c>
      <c r="K2" s="5">
        <v>2.88</v>
      </c>
      <c r="L2" s="5">
        <v>1.91</v>
      </c>
      <c r="M2" s="5">
        <v>0.27200000000000002</v>
      </c>
      <c r="N2" s="5">
        <v>1.8</v>
      </c>
      <c r="O2" s="5">
        <v>3.2</v>
      </c>
      <c r="P2" s="5">
        <v>4.3</v>
      </c>
      <c r="Q2" s="5">
        <v>0.39100000000000001</v>
      </c>
      <c r="R2" s="5">
        <v>0.55100000000000005</v>
      </c>
      <c r="S2" s="5">
        <v>0.98099999999999998</v>
      </c>
    </row>
    <row r="3" spans="1:19" ht="30.75" thickBot="1">
      <c r="A3" s="3" t="s">
        <v>26</v>
      </c>
      <c r="B3" s="4" t="s">
        <v>631</v>
      </c>
      <c r="C3" s="5">
        <v>66</v>
      </c>
      <c r="D3" s="5">
        <v>42</v>
      </c>
      <c r="E3" s="5">
        <v>24</v>
      </c>
      <c r="F3" s="5">
        <v>24.5</v>
      </c>
      <c r="G3" s="5">
        <v>9.5</v>
      </c>
      <c r="H3" s="5">
        <v>41.4</v>
      </c>
      <c r="I3" s="5">
        <v>18</v>
      </c>
      <c r="J3" s="5">
        <v>3</v>
      </c>
      <c r="K3" s="5">
        <v>4.3499999999999996</v>
      </c>
      <c r="L3" s="5">
        <v>4.17</v>
      </c>
      <c r="M3" s="5">
        <v>0.23</v>
      </c>
      <c r="N3" s="5">
        <v>0.1</v>
      </c>
      <c r="O3" s="5">
        <v>0</v>
      </c>
      <c r="P3" s="5">
        <v>0.3</v>
      </c>
      <c r="Q3" s="5">
        <v>1</v>
      </c>
      <c r="R3" s="5">
        <v>0</v>
      </c>
      <c r="S3" s="5">
        <v>0.59099999999999997</v>
      </c>
    </row>
    <row r="4" spans="1:19" ht="30.75" thickBot="1">
      <c r="A4" s="3" t="s">
        <v>29</v>
      </c>
      <c r="B4" s="4" t="s">
        <v>628</v>
      </c>
      <c r="C4" s="5">
        <v>55</v>
      </c>
      <c r="D4" s="5">
        <v>37</v>
      </c>
      <c r="E4" s="5">
        <v>18</v>
      </c>
      <c r="F4" s="5">
        <v>15.8</v>
      </c>
      <c r="G4" s="5">
        <v>6.3</v>
      </c>
      <c r="H4" s="5">
        <v>15.6</v>
      </c>
      <c r="I4" s="5">
        <v>11.1</v>
      </c>
      <c r="J4" s="5">
        <v>0.5</v>
      </c>
      <c r="K4" s="5">
        <v>2.0499999999999998</v>
      </c>
      <c r="L4" s="5">
        <v>1.41</v>
      </c>
      <c r="M4" s="5">
        <v>0.40200000000000002</v>
      </c>
      <c r="N4" s="5">
        <v>0.2</v>
      </c>
      <c r="O4" s="5">
        <v>0</v>
      </c>
      <c r="P4" s="5">
        <v>0.4</v>
      </c>
      <c r="Q4" s="5">
        <v>0.76900000000000002</v>
      </c>
      <c r="R4" s="5">
        <v>0</v>
      </c>
      <c r="S4" s="5">
        <v>0.9</v>
      </c>
    </row>
    <row r="5" spans="1:19" ht="30.75" thickBot="1">
      <c r="A5" s="3" t="s">
        <v>655</v>
      </c>
      <c r="B5" s="4" t="s">
        <v>633</v>
      </c>
      <c r="C5" s="5">
        <v>11</v>
      </c>
      <c r="D5" s="5">
        <v>3</v>
      </c>
      <c r="E5" s="5">
        <v>8</v>
      </c>
      <c r="F5" s="5">
        <v>10.199999999999999</v>
      </c>
      <c r="G5" s="5">
        <v>2.9</v>
      </c>
      <c r="H5" s="5">
        <v>10.199999999999999</v>
      </c>
      <c r="I5" s="5">
        <v>7.1</v>
      </c>
      <c r="J5" s="5">
        <v>0.2</v>
      </c>
      <c r="K5" s="5">
        <v>1.47</v>
      </c>
      <c r="L5" s="5">
        <v>0.83</v>
      </c>
      <c r="M5" s="5">
        <v>0.28599999999999998</v>
      </c>
      <c r="N5" s="5">
        <v>0.2</v>
      </c>
      <c r="O5" s="5">
        <v>0</v>
      </c>
      <c r="P5" s="5">
        <v>0.8</v>
      </c>
      <c r="Q5" s="5">
        <v>0</v>
      </c>
      <c r="R5" s="5">
        <v>0</v>
      </c>
      <c r="S5" s="5">
        <v>0.222</v>
      </c>
    </row>
    <row r="6" spans="1:19" ht="45.75" thickBot="1">
      <c r="A6" s="3" t="s">
        <v>31</v>
      </c>
      <c r="B6" s="4" t="s">
        <v>642</v>
      </c>
      <c r="C6" s="5">
        <v>33</v>
      </c>
      <c r="D6" s="5">
        <v>9</v>
      </c>
      <c r="E6" s="5">
        <v>24</v>
      </c>
      <c r="F6" s="5">
        <v>11.2</v>
      </c>
      <c r="G6" s="5">
        <v>3</v>
      </c>
      <c r="H6" s="5">
        <v>15.7</v>
      </c>
      <c r="I6" s="5">
        <v>8.3000000000000007</v>
      </c>
      <c r="J6" s="5">
        <v>0.4</v>
      </c>
      <c r="K6" s="5">
        <v>1.4</v>
      </c>
      <c r="L6" s="5">
        <v>0.51</v>
      </c>
      <c r="M6" s="5">
        <v>0.191</v>
      </c>
      <c r="N6" s="5">
        <v>0.2</v>
      </c>
      <c r="O6" s="5">
        <v>0.2</v>
      </c>
      <c r="P6" s="5">
        <v>0.6</v>
      </c>
      <c r="Q6" s="5">
        <v>0.8</v>
      </c>
      <c r="R6" s="5">
        <v>1.333</v>
      </c>
      <c r="S6" s="5">
        <v>0.63200000000000001</v>
      </c>
    </row>
    <row r="7" spans="1:19" ht="30.75" thickBot="1">
      <c r="A7" s="3" t="s">
        <v>33</v>
      </c>
      <c r="B7" s="4" t="s">
        <v>625</v>
      </c>
      <c r="C7" s="5">
        <v>67</v>
      </c>
      <c r="D7" s="5">
        <v>39</v>
      </c>
      <c r="E7" s="5">
        <v>28</v>
      </c>
      <c r="F7" s="5">
        <v>30.2</v>
      </c>
      <c r="G7" s="5">
        <v>11.9</v>
      </c>
      <c r="H7" s="5">
        <v>55.1</v>
      </c>
      <c r="I7" s="5">
        <v>35.9</v>
      </c>
      <c r="J7" s="5">
        <v>1.7</v>
      </c>
      <c r="K7" s="5">
        <v>1.81</v>
      </c>
      <c r="L7" s="5">
        <v>0.63</v>
      </c>
      <c r="M7" s="5">
        <v>0.216</v>
      </c>
      <c r="N7" s="5">
        <v>5.2</v>
      </c>
      <c r="O7" s="5">
        <v>4.3</v>
      </c>
      <c r="P7" s="5">
        <v>3.7</v>
      </c>
      <c r="Q7" s="5">
        <v>0.16700000000000001</v>
      </c>
      <c r="R7" s="5">
        <v>0.56299999999999994</v>
      </c>
      <c r="S7" s="5">
        <v>0.71499999999999997</v>
      </c>
    </row>
    <row r="8" spans="1:19" ht="45.75" thickBot="1">
      <c r="A8" s="3" t="s">
        <v>656</v>
      </c>
      <c r="B8" s="4" t="s">
        <v>630</v>
      </c>
      <c r="C8" s="5">
        <v>18</v>
      </c>
      <c r="D8" s="5">
        <v>7</v>
      </c>
      <c r="E8" s="5">
        <v>11</v>
      </c>
      <c r="F8" s="5">
        <v>21.1</v>
      </c>
      <c r="G8" s="5">
        <v>4.3</v>
      </c>
      <c r="H8" s="5">
        <v>36.299999999999997</v>
      </c>
      <c r="I8" s="5">
        <v>16.3</v>
      </c>
      <c r="J8" s="5">
        <v>1.2</v>
      </c>
      <c r="K8" s="5">
        <v>1.91</v>
      </c>
      <c r="L8" s="5">
        <v>0.88</v>
      </c>
      <c r="M8" s="5">
        <v>0.11899999999999999</v>
      </c>
      <c r="N8" s="5">
        <v>0.7</v>
      </c>
      <c r="O8" s="5">
        <v>1</v>
      </c>
      <c r="P8" s="5">
        <v>1.9</v>
      </c>
      <c r="Q8" s="5">
        <v>0.83299999999999996</v>
      </c>
      <c r="R8" s="5">
        <v>0.111</v>
      </c>
      <c r="S8" s="5">
        <v>0.55900000000000005</v>
      </c>
    </row>
    <row r="9" spans="1:19" ht="30.75" thickBot="1">
      <c r="A9" s="3" t="s">
        <v>34</v>
      </c>
      <c r="B9" s="4" t="s">
        <v>625</v>
      </c>
      <c r="C9" s="5">
        <v>66</v>
      </c>
      <c r="D9" s="5">
        <v>21</v>
      </c>
      <c r="E9" s="5">
        <v>45</v>
      </c>
      <c r="F9" s="5">
        <v>26.6</v>
      </c>
      <c r="G9" s="5">
        <v>15</v>
      </c>
      <c r="H9" s="5">
        <v>51.8</v>
      </c>
      <c r="I9" s="5">
        <v>28.4</v>
      </c>
      <c r="J9" s="5">
        <v>3.1</v>
      </c>
      <c r="K9" s="5">
        <v>3.55</v>
      </c>
      <c r="L9" s="5">
        <v>2.92</v>
      </c>
      <c r="M9" s="5">
        <v>0.28999999999999998</v>
      </c>
      <c r="N9" s="5">
        <v>0.7</v>
      </c>
      <c r="O9" s="5">
        <v>0.4</v>
      </c>
      <c r="P9" s="5">
        <v>1</v>
      </c>
      <c r="Q9" s="5">
        <v>0.77800000000000002</v>
      </c>
      <c r="R9" s="5">
        <v>1</v>
      </c>
      <c r="S9" s="5">
        <v>1.091</v>
      </c>
    </row>
    <row r="10" spans="1:19" ht="45.75" thickBot="1">
      <c r="A10" s="3" t="s">
        <v>658</v>
      </c>
      <c r="B10" s="4" t="s">
        <v>638</v>
      </c>
      <c r="C10" s="5">
        <v>14</v>
      </c>
      <c r="D10" s="5">
        <v>1</v>
      </c>
      <c r="E10" s="5">
        <v>13</v>
      </c>
      <c r="F10" s="5">
        <v>9.9</v>
      </c>
      <c r="G10" s="5">
        <v>4.2</v>
      </c>
      <c r="H10" s="5">
        <v>13.8</v>
      </c>
      <c r="I10" s="5">
        <v>8.6</v>
      </c>
      <c r="J10" s="5">
        <v>0.5</v>
      </c>
      <c r="K10" s="5">
        <v>2.27</v>
      </c>
      <c r="L10" s="5">
        <v>1.02</v>
      </c>
      <c r="M10" s="5">
        <v>0.30599999999999999</v>
      </c>
      <c r="N10" s="5">
        <v>0.4</v>
      </c>
      <c r="O10" s="5">
        <v>1.3</v>
      </c>
      <c r="P10" s="5">
        <v>1.4</v>
      </c>
      <c r="Q10" s="5">
        <v>0.4</v>
      </c>
      <c r="R10" s="5">
        <v>0.61099999999999999</v>
      </c>
      <c r="S10" s="5">
        <v>0.94699999999999995</v>
      </c>
    </row>
    <row r="11" spans="1:19" ht="30.75" thickBot="1">
      <c r="A11" s="3" t="s">
        <v>36</v>
      </c>
      <c r="B11" s="4" t="s">
        <v>640</v>
      </c>
      <c r="C11" s="5">
        <v>64</v>
      </c>
      <c r="D11" s="5">
        <v>48</v>
      </c>
      <c r="E11" s="5">
        <v>16</v>
      </c>
      <c r="F11" s="5">
        <v>18.399999999999999</v>
      </c>
      <c r="G11" s="5">
        <v>5.5</v>
      </c>
      <c r="H11" s="5">
        <v>31.2</v>
      </c>
      <c r="I11" s="5">
        <v>13.5</v>
      </c>
      <c r="J11" s="5">
        <v>1.8</v>
      </c>
      <c r="K11" s="5">
        <v>3.45</v>
      </c>
      <c r="L11" s="5">
        <v>2.85</v>
      </c>
      <c r="M11" s="5">
        <v>0.17499999999999999</v>
      </c>
      <c r="N11" s="5">
        <v>0.4</v>
      </c>
      <c r="O11" s="5">
        <v>0</v>
      </c>
      <c r="P11" s="5">
        <v>0.8</v>
      </c>
      <c r="Q11" s="5">
        <v>0.76900000000000002</v>
      </c>
      <c r="R11" s="5">
        <v>0</v>
      </c>
      <c r="S11" s="5">
        <v>0.51</v>
      </c>
    </row>
    <row r="12" spans="1:19" ht="15.75" thickBot="1">
      <c r="A12" s="3" t="s">
        <v>37</v>
      </c>
      <c r="B12" s="4" t="s">
        <v>629</v>
      </c>
      <c r="C12" s="5">
        <v>54</v>
      </c>
      <c r="D12" s="5">
        <v>18</v>
      </c>
      <c r="E12" s="5">
        <v>36</v>
      </c>
      <c r="F12" s="5">
        <v>17.7</v>
      </c>
      <c r="G12" s="5">
        <v>7.8</v>
      </c>
      <c r="H12" s="5">
        <v>31.2</v>
      </c>
      <c r="I12" s="5">
        <v>17</v>
      </c>
      <c r="J12" s="5">
        <v>0.8</v>
      </c>
      <c r="K12" s="5">
        <v>1.52</v>
      </c>
      <c r="L12" s="5">
        <v>0.52</v>
      </c>
      <c r="M12" s="5">
        <v>0.251</v>
      </c>
      <c r="N12" s="5">
        <v>2.2999999999999998</v>
      </c>
      <c r="O12" s="5">
        <v>0.8</v>
      </c>
      <c r="P12" s="5">
        <v>5.4</v>
      </c>
      <c r="Q12" s="5">
        <v>0.53600000000000003</v>
      </c>
      <c r="R12" s="5">
        <v>0.58499999999999996</v>
      </c>
      <c r="S12" s="5">
        <v>0.95499999999999996</v>
      </c>
    </row>
    <row r="13" spans="1:19" ht="45.75" thickBot="1">
      <c r="A13" s="3" t="s">
        <v>38</v>
      </c>
      <c r="B13" s="4" t="s">
        <v>651</v>
      </c>
      <c r="C13" s="5">
        <v>40</v>
      </c>
      <c r="D13" s="5">
        <v>11</v>
      </c>
      <c r="E13" s="5">
        <v>29</v>
      </c>
      <c r="F13" s="5">
        <v>14.8</v>
      </c>
      <c r="G13" s="5">
        <v>4.5999999999999996</v>
      </c>
      <c r="H13" s="5">
        <v>17.2</v>
      </c>
      <c r="I13" s="5">
        <v>9.3000000000000007</v>
      </c>
      <c r="J13" s="5">
        <v>0.5</v>
      </c>
      <c r="K13" s="5">
        <v>1.77</v>
      </c>
      <c r="L13" s="5">
        <v>0.91</v>
      </c>
      <c r="M13" s="5">
        <v>0.26500000000000001</v>
      </c>
      <c r="N13" s="5">
        <v>0.3</v>
      </c>
      <c r="O13" s="5">
        <v>0.1</v>
      </c>
      <c r="P13" s="5">
        <v>1.5</v>
      </c>
      <c r="Q13" s="5">
        <v>0.9</v>
      </c>
      <c r="R13" s="5">
        <v>0</v>
      </c>
      <c r="S13" s="5">
        <v>0.89700000000000002</v>
      </c>
    </row>
    <row r="14" spans="1:19" ht="30.75" thickBot="1">
      <c r="A14" s="3" t="s">
        <v>39</v>
      </c>
      <c r="B14" s="4" t="s">
        <v>631</v>
      </c>
      <c r="C14" s="5">
        <v>17</v>
      </c>
      <c r="D14" s="5">
        <v>10</v>
      </c>
      <c r="E14" s="5">
        <v>7</v>
      </c>
      <c r="F14" s="5">
        <v>6.9</v>
      </c>
      <c r="G14" s="5">
        <v>2</v>
      </c>
      <c r="H14" s="5">
        <v>9.5</v>
      </c>
      <c r="I14" s="5">
        <v>4.5999999999999996</v>
      </c>
      <c r="J14" s="5">
        <v>0.3</v>
      </c>
      <c r="K14" s="5">
        <v>1.84</v>
      </c>
      <c r="L14" s="5">
        <v>0.71</v>
      </c>
      <c r="M14" s="5">
        <v>0.21</v>
      </c>
      <c r="N14" s="5">
        <v>0.3</v>
      </c>
      <c r="O14" s="5">
        <v>0.1</v>
      </c>
      <c r="P14" s="5">
        <v>1.2</v>
      </c>
      <c r="Q14" s="5">
        <v>0.4</v>
      </c>
      <c r="R14" s="5">
        <v>0</v>
      </c>
      <c r="S14" s="5">
        <v>0.61899999999999999</v>
      </c>
    </row>
    <row r="15" spans="1:19" ht="30.75" thickBot="1">
      <c r="A15" s="3" t="s">
        <v>747</v>
      </c>
      <c r="B15" s="4" t="s">
        <v>641</v>
      </c>
      <c r="C15" s="5">
        <v>37</v>
      </c>
      <c r="D15" s="5">
        <v>5</v>
      </c>
      <c r="E15" s="5">
        <v>32</v>
      </c>
      <c r="F15" s="5">
        <v>17.600000000000001</v>
      </c>
      <c r="G15" s="5">
        <v>4.5999999999999996</v>
      </c>
      <c r="H15" s="5">
        <v>19.100000000000001</v>
      </c>
      <c r="I15" s="5">
        <v>13.5</v>
      </c>
      <c r="J15" s="5">
        <v>0.5</v>
      </c>
      <c r="K15" s="5">
        <v>1.43</v>
      </c>
      <c r="L15" s="5">
        <v>0.56999999999999995</v>
      </c>
      <c r="M15" s="5">
        <v>0.24399999999999999</v>
      </c>
      <c r="N15" s="5">
        <v>0.2</v>
      </c>
      <c r="O15" s="5">
        <v>0</v>
      </c>
      <c r="P15" s="5">
        <v>0.4</v>
      </c>
      <c r="Q15" s="5">
        <v>0.875</v>
      </c>
      <c r="R15" s="5">
        <v>0</v>
      </c>
      <c r="S15" s="5">
        <v>0.84599999999999997</v>
      </c>
    </row>
    <row r="16" spans="1:19" ht="30.75" thickBot="1">
      <c r="A16" s="3" t="s">
        <v>748</v>
      </c>
      <c r="B16" s="4" t="s">
        <v>632</v>
      </c>
      <c r="C16" s="5">
        <v>24</v>
      </c>
      <c r="D16" s="5">
        <v>2</v>
      </c>
      <c r="E16" s="5">
        <v>22</v>
      </c>
      <c r="F16" s="5">
        <v>12.1</v>
      </c>
      <c r="G16" s="5">
        <v>6.5</v>
      </c>
      <c r="H16" s="5">
        <v>19.3</v>
      </c>
      <c r="I16" s="5">
        <v>11.3</v>
      </c>
      <c r="J16" s="5">
        <v>1.3</v>
      </c>
      <c r="K16" s="5">
        <v>3.98</v>
      </c>
      <c r="L16" s="5">
        <v>3.3</v>
      </c>
      <c r="M16" s="5">
        <v>0.33500000000000002</v>
      </c>
      <c r="N16" s="5">
        <v>0.2</v>
      </c>
      <c r="O16" s="5">
        <v>0</v>
      </c>
      <c r="P16" s="5">
        <v>0.2</v>
      </c>
      <c r="Q16" s="5">
        <v>0</v>
      </c>
      <c r="R16" s="5">
        <v>0</v>
      </c>
      <c r="S16" s="5">
        <v>1</v>
      </c>
    </row>
    <row r="17" spans="1:19" ht="45.75" thickBot="1">
      <c r="A17" s="3" t="s">
        <v>749</v>
      </c>
      <c r="B17" s="4" t="s">
        <v>630</v>
      </c>
      <c r="C17" s="5">
        <v>18</v>
      </c>
      <c r="D17" s="5">
        <v>5</v>
      </c>
      <c r="E17" s="5">
        <v>13</v>
      </c>
      <c r="F17" s="5">
        <v>4.0999999999999996</v>
      </c>
      <c r="G17" s="5">
        <v>0.8</v>
      </c>
      <c r="H17" s="5">
        <v>6.2</v>
      </c>
      <c r="I17" s="5">
        <v>2.7</v>
      </c>
      <c r="J17" s="5">
        <v>0.2</v>
      </c>
      <c r="K17" s="5">
        <v>1.89</v>
      </c>
      <c r="L17" s="5">
        <v>0.62</v>
      </c>
      <c r="M17" s="5">
        <v>0.13400000000000001</v>
      </c>
      <c r="N17" s="5">
        <v>0.2</v>
      </c>
      <c r="O17" s="5">
        <v>0.2</v>
      </c>
      <c r="P17" s="5">
        <v>0.8</v>
      </c>
      <c r="Q17" s="5">
        <v>0.75</v>
      </c>
      <c r="R17" s="5">
        <v>0</v>
      </c>
      <c r="S17" s="5">
        <v>0.214</v>
      </c>
    </row>
    <row r="18" spans="1:19" ht="30.75" thickBot="1">
      <c r="A18" s="3" t="s">
        <v>41</v>
      </c>
      <c r="B18" s="4" t="s">
        <v>636</v>
      </c>
      <c r="C18" s="5">
        <v>18</v>
      </c>
      <c r="D18" s="5">
        <v>11</v>
      </c>
      <c r="E18" s="5">
        <v>7</v>
      </c>
      <c r="F18" s="5">
        <v>8.8000000000000007</v>
      </c>
      <c r="G18" s="5">
        <v>3.2</v>
      </c>
      <c r="H18" s="5">
        <v>11.1</v>
      </c>
      <c r="I18" s="5">
        <v>6.4</v>
      </c>
      <c r="J18" s="5">
        <v>0.7</v>
      </c>
      <c r="K18" s="5">
        <v>3.6</v>
      </c>
      <c r="L18" s="5">
        <v>2.88</v>
      </c>
      <c r="M18" s="5">
        <v>0.28999999999999998</v>
      </c>
      <c r="N18" s="5">
        <v>0.1</v>
      </c>
      <c r="O18" s="5">
        <v>0</v>
      </c>
      <c r="P18" s="5">
        <v>0.3</v>
      </c>
      <c r="Q18" s="5">
        <v>2</v>
      </c>
      <c r="R18" s="5">
        <v>0</v>
      </c>
      <c r="S18" s="5">
        <v>0.4</v>
      </c>
    </row>
    <row r="19" spans="1:19" ht="45.75" thickBot="1">
      <c r="A19" s="3" t="s">
        <v>42</v>
      </c>
      <c r="B19" s="4" t="s">
        <v>651</v>
      </c>
      <c r="C19" s="5">
        <v>56</v>
      </c>
      <c r="D19" s="5">
        <v>21</v>
      </c>
      <c r="E19" s="5">
        <v>35</v>
      </c>
      <c r="F19" s="5">
        <v>32.9</v>
      </c>
      <c r="G19" s="5">
        <v>17.600000000000001</v>
      </c>
      <c r="H19" s="5">
        <v>63.9</v>
      </c>
      <c r="I19" s="5">
        <v>36.5</v>
      </c>
      <c r="J19" s="5">
        <v>2.5</v>
      </c>
      <c r="K19" s="5">
        <v>2.33</v>
      </c>
      <c r="L19" s="5">
        <v>1.32</v>
      </c>
      <c r="M19" s="5">
        <v>0.27600000000000002</v>
      </c>
      <c r="N19" s="5">
        <v>5.5</v>
      </c>
      <c r="O19" s="5">
        <v>4.7</v>
      </c>
      <c r="P19" s="5">
        <v>11.7</v>
      </c>
      <c r="Q19" s="5">
        <v>0.48399999999999999</v>
      </c>
      <c r="R19" s="5">
        <v>0.69</v>
      </c>
      <c r="S19" s="5">
        <v>0.91900000000000004</v>
      </c>
    </row>
    <row r="20" spans="1:19" ht="30.75" thickBot="1">
      <c r="A20" s="3" t="s">
        <v>43</v>
      </c>
      <c r="B20" s="4" t="s">
        <v>645</v>
      </c>
      <c r="C20" s="5">
        <v>20</v>
      </c>
      <c r="D20" s="5">
        <v>10</v>
      </c>
      <c r="E20" s="5">
        <v>10</v>
      </c>
      <c r="F20" s="5">
        <v>19.8</v>
      </c>
      <c r="G20" s="5">
        <v>4.7</v>
      </c>
      <c r="H20" s="5">
        <v>30.8</v>
      </c>
      <c r="I20" s="5">
        <v>16</v>
      </c>
      <c r="J20" s="5">
        <v>1.4</v>
      </c>
      <c r="K20" s="5">
        <v>2.76</v>
      </c>
      <c r="L20" s="5">
        <v>1.71</v>
      </c>
      <c r="M20" s="5">
        <v>0.153</v>
      </c>
      <c r="N20" s="5">
        <v>0.9</v>
      </c>
      <c r="O20" s="5">
        <v>0.7</v>
      </c>
      <c r="P20" s="5">
        <v>1.7</v>
      </c>
      <c r="Q20" s="5">
        <v>0.44400000000000001</v>
      </c>
      <c r="R20" s="5">
        <v>0</v>
      </c>
      <c r="S20" s="5">
        <v>0.67600000000000005</v>
      </c>
    </row>
    <row r="21" spans="1:19" ht="45.75" thickBot="1">
      <c r="A21" s="3" t="s">
        <v>661</v>
      </c>
      <c r="B21" s="4" t="s">
        <v>628</v>
      </c>
      <c r="C21" s="5">
        <v>7</v>
      </c>
      <c r="D21" s="5">
        <v>3</v>
      </c>
      <c r="E21" s="5">
        <v>4</v>
      </c>
      <c r="F21" s="5">
        <v>12.4</v>
      </c>
      <c r="G21" s="5">
        <v>2.9</v>
      </c>
      <c r="H21" s="5">
        <v>15.9</v>
      </c>
      <c r="I21" s="5">
        <v>9.9</v>
      </c>
      <c r="J21" s="5">
        <v>0.5</v>
      </c>
      <c r="K21" s="5">
        <v>1.76</v>
      </c>
      <c r="L21" s="5">
        <v>0.87</v>
      </c>
      <c r="M21" s="5">
        <v>0.18</v>
      </c>
      <c r="N21" s="5">
        <v>0.1</v>
      </c>
      <c r="O21" s="5">
        <v>0.1</v>
      </c>
      <c r="P21" s="5">
        <v>1.4</v>
      </c>
      <c r="Q21" s="5">
        <v>2</v>
      </c>
      <c r="R21" s="5">
        <v>0</v>
      </c>
      <c r="S21" s="5">
        <v>0.6</v>
      </c>
    </row>
    <row r="22" spans="1:19" ht="30.75" thickBot="1">
      <c r="A22" s="3" t="s">
        <v>44</v>
      </c>
      <c r="B22" s="4" t="s">
        <v>638</v>
      </c>
      <c r="C22" s="5">
        <v>54</v>
      </c>
      <c r="D22" s="5">
        <v>15</v>
      </c>
      <c r="E22" s="5">
        <v>39</v>
      </c>
      <c r="F22" s="5">
        <v>34.4</v>
      </c>
      <c r="G22" s="5">
        <v>21.8</v>
      </c>
      <c r="H22" s="5">
        <v>65.7</v>
      </c>
      <c r="I22" s="5">
        <v>41</v>
      </c>
      <c r="J22" s="5">
        <v>4.0999999999999996</v>
      </c>
      <c r="K22" s="5">
        <v>3.7</v>
      </c>
      <c r="L22" s="5">
        <v>2.94</v>
      </c>
      <c r="M22" s="5">
        <v>0.33100000000000002</v>
      </c>
      <c r="N22" s="5">
        <v>0.8</v>
      </c>
      <c r="O22" s="5">
        <v>1</v>
      </c>
      <c r="P22" s="5">
        <v>2.2999999999999998</v>
      </c>
      <c r="Q22" s="5">
        <v>0.70499999999999996</v>
      </c>
      <c r="R22" s="5">
        <v>0.60699999999999998</v>
      </c>
      <c r="S22" s="5">
        <v>0.90300000000000002</v>
      </c>
    </row>
    <row r="23" spans="1:19" ht="30.75" thickBot="1">
      <c r="A23" s="3" t="s">
        <v>45</v>
      </c>
      <c r="B23" s="4" t="s">
        <v>639</v>
      </c>
      <c r="C23" s="5">
        <v>70</v>
      </c>
      <c r="D23" s="5">
        <v>32</v>
      </c>
      <c r="E23" s="5">
        <v>38</v>
      </c>
      <c r="F23" s="5">
        <v>20.7</v>
      </c>
      <c r="G23" s="5">
        <v>8.3000000000000007</v>
      </c>
      <c r="H23" s="5">
        <v>30.5</v>
      </c>
      <c r="I23" s="5">
        <v>13.4</v>
      </c>
      <c r="J23" s="5">
        <v>2</v>
      </c>
      <c r="K23" s="5">
        <v>3.88</v>
      </c>
      <c r="L23" s="5">
        <v>3.36</v>
      </c>
      <c r="M23" s="5">
        <v>0.27100000000000002</v>
      </c>
      <c r="N23" s="5">
        <v>0.2</v>
      </c>
      <c r="O23" s="5">
        <v>0</v>
      </c>
      <c r="P23" s="5">
        <v>0.5</v>
      </c>
      <c r="Q23" s="5">
        <v>0.41699999999999998</v>
      </c>
      <c r="R23" s="5">
        <v>0</v>
      </c>
      <c r="S23" s="5">
        <v>0.81299999999999994</v>
      </c>
    </row>
    <row r="24" spans="1:19" ht="30.75" thickBot="1">
      <c r="A24" s="3" t="s">
        <v>750</v>
      </c>
      <c r="B24" s="4" t="s">
        <v>651</v>
      </c>
      <c r="C24" s="5">
        <v>22</v>
      </c>
      <c r="D24" s="5">
        <v>4</v>
      </c>
      <c r="E24" s="5">
        <v>18</v>
      </c>
      <c r="F24" s="5">
        <v>10</v>
      </c>
      <c r="G24" s="5">
        <v>4.4000000000000004</v>
      </c>
      <c r="H24" s="5">
        <v>13.8</v>
      </c>
      <c r="I24" s="5">
        <v>7.7</v>
      </c>
      <c r="J24" s="5">
        <v>0.4</v>
      </c>
      <c r="K24" s="5">
        <v>1.63</v>
      </c>
      <c r="L24" s="5">
        <v>0.48</v>
      </c>
      <c r="M24" s="5">
        <v>0.317</v>
      </c>
      <c r="N24" s="5">
        <v>1.7</v>
      </c>
      <c r="O24" s="5">
        <v>1.2</v>
      </c>
      <c r="P24" s="5">
        <v>3.7</v>
      </c>
      <c r="Q24" s="5">
        <v>0.57899999999999996</v>
      </c>
      <c r="R24" s="5">
        <v>0.76900000000000002</v>
      </c>
      <c r="S24" s="5">
        <v>0.97599999999999998</v>
      </c>
    </row>
    <row r="25" spans="1:19" ht="30.75" thickBot="1">
      <c r="A25" s="3" t="s">
        <v>46</v>
      </c>
      <c r="B25" s="4" t="s">
        <v>640</v>
      </c>
      <c r="C25" s="5">
        <v>62</v>
      </c>
      <c r="D25" s="5">
        <v>46</v>
      </c>
      <c r="E25" s="5">
        <v>16</v>
      </c>
      <c r="F25" s="5">
        <v>34.4</v>
      </c>
      <c r="G25" s="5">
        <v>26.1</v>
      </c>
      <c r="H25" s="5">
        <v>64.099999999999994</v>
      </c>
      <c r="I25" s="5">
        <v>42</v>
      </c>
      <c r="J25" s="5">
        <v>2.5</v>
      </c>
      <c r="K25" s="5">
        <v>2.34</v>
      </c>
      <c r="L25" s="5">
        <v>1.1100000000000001</v>
      </c>
      <c r="M25" s="5">
        <v>0.40699999999999997</v>
      </c>
      <c r="N25" s="5">
        <v>3.3</v>
      </c>
      <c r="O25" s="5">
        <v>8.8000000000000007</v>
      </c>
      <c r="P25" s="5">
        <v>7.4</v>
      </c>
      <c r="Q25" s="5">
        <v>0.64500000000000002</v>
      </c>
      <c r="R25" s="5">
        <v>0.50600000000000001</v>
      </c>
      <c r="S25" s="5">
        <v>1.1000000000000001</v>
      </c>
    </row>
    <row r="26" spans="1:19" ht="30.75" thickBot="1">
      <c r="A26" s="3" t="s">
        <v>662</v>
      </c>
      <c r="B26" s="4" t="s">
        <v>650</v>
      </c>
      <c r="C26" s="5">
        <v>55</v>
      </c>
      <c r="D26" s="5">
        <v>24</v>
      </c>
      <c r="E26" s="5">
        <v>31</v>
      </c>
      <c r="F26" s="5">
        <v>15.9</v>
      </c>
      <c r="G26" s="5">
        <v>3.6</v>
      </c>
      <c r="H26" s="5">
        <v>19</v>
      </c>
      <c r="I26" s="5">
        <v>10.5</v>
      </c>
      <c r="J26" s="5">
        <v>0.4</v>
      </c>
      <c r="K26" s="5">
        <v>1.39</v>
      </c>
      <c r="L26" s="5">
        <v>0.31</v>
      </c>
      <c r="M26" s="5">
        <v>0.192</v>
      </c>
      <c r="N26" s="5">
        <v>0.5</v>
      </c>
      <c r="O26" s="5">
        <v>0.1</v>
      </c>
      <c r="P26" s="5">
        <v>0.9</v>
      </c>
      <c r="Q26" s="5">
        <v>0.13300000000000001</v>
      </c>
      <c r="R26" s="5">
        <v>0</v>
      </c>
      <c r="S26" s="5">
        <v>0.52</v>
      </c>
    </row>
    <row r="27" spans="1:19" ht="45.75" thickBot="1">
      <c r="A27" s="3" t="s">
        <v>751</v>
      </c>
      <c r="B27" s="4" t="s">
        <v>646</v>
      </c>
      <c r="C27" s="5">
        <v>11</v>
      </c>
      <c r="D27" s="5">
        <v>6</v>
      </c>
      <c r="E27" s="5">
        <v>5</v>
      </c>
      <c r="F27" s="5">
        <v>4.2</v>
      </c>
      <c r="G27" s="5">
        <v>1</v>
      </c>
      <c r="H27" s="5">
        <v>4.3</v>
      </c>
      <c r="I27" s="5">
        <v>2.4</v>
      </c>
      <c r="J27" s="5">
        <v>0.2</v>
      </c>
      <c r="K27" s="5">
        <v>2.4</v>
      </c>
      <c r="L27" s="5">
        <v>1.74</v>
      </c>
      <c r="M27" s="5">
        <v>0.23400000000000001</v>
      </c>
      <c r="N27" s="5">
        <v>0.1</v>
      </c>
      <c r="O27" s="5">
        <v>0</v>
      </c>
      <c r="P27" s="5">
        <v>0.4</v>
      </c>
      <c r="Q27" s="5">
        <v>0</v>
      </c>
      <c r="R27" s="5">
        <v>0</v>
      </c>
      <c r="S27" s="5">
        <v>0</v>
      </c>
    </row>
    <row r="28" spans="1:19" ht="45.75" thickBot="1">
      <c r="A28" s="3" t="s">
        <v>663</v>
      </c>
      <c r="B28" s="4" t="s">
        <v>642</v>
      </c>
      <c r="C28" s="5">
        <v>27</v>
      </c>
      <c r="D28" s="5">
        <v>9</v>
      </c>
      <c r="E28" s="5">
        <v>18</v>
      </c>
      <c r="F28" s="5">
        <v>16.2</v>
      </c>
      <c r="G28" s="5">
        <v>5.8</v>
      </c>
      <c r="H28" s="5">
        <v>28.4</v>
      </c>
      <c r="I28" s="5">
        <v>16.2</v>
      </c>
      <c r="J28" s="5">
        <v>0.7</v>
      </c>
      <c r="K28" s="5">
        <v>1.45</v>
      </c>
      <c r="L28" s="5">
        <v>0.4</v>
      </c>
      <c r="M28" s="5">
        <v>0.20300000000000001</v>
      </c>
      <c r="N28" s="5">
        <v>1.7</v>
      </c>
      <c r="O28" s="5">
        <v>0.4</v>
      </c>
      <c r="P28" s="5">
        <v>4</v>
      </c>
      <c r="Q28" s="5">
        <v>0.66</v>
      </c>
      <c r="R28" s="5">
        <v>0.81799999999999995</v>
      </c>
      <c r="S28" s="5">
        <v>0.93500000000000005</v>
      </c>
    </row>
    <row r="29" spans="1:19" ht="30.75" thickBot="1">
      <c r="A29" s="3" t="s">
        <v>664</v>
      </c>
      <c r="B29" s="4" t="s">
        <v>626</v>
      </c>
      <c r="C29" s="5">
        <v>41</v>
      </c>
      <c r="D29" s="5">
        <v>19</v>
      </c>
      <c r="E29" s="5">
        <v>22</v>
      </c>
      <c r="F29" s="5">
        <v>22.3</v>
      </c>
      <c r="G29" s="5">
        <v>11.4</v>
      </c>
      <c r="H29" s="5">
        <v>35.9</v>
      </c>
      <c r="I29" s="5">
        <v>23.4</v>
      </c>
      <c r="J29" s="5">
        <v>0.9</v>
      </c>
      <c r="K29" s="5">
        <v>1.44</v>
      </c>
      <c r="L29" s="5">
        <v>0.33</v>
      </c>
      <c r="M29" s="5">
        <v>0.318</v>
      </c>
      <c r="N29" s="5">
        <v>2.7</v>
      </c>
      <c r="O29" s="5">
        <v>1.2</v>
      </c>
      <c r="P29" s="5">
        <v>5.2</v>
      </c>
      <c r="Q29" s="5">
        <v>0.505</v>
      </c>
      <c r="R29" s="5">
        <v>0.81299999999999994</v>
      </c>
      <c r="S29" s="5">
        <v>0.94799999999999995</v>
      </c>
    </row>
    <row r="30" spans="1:19" ht="30.75" thickBot="1">
      <c r="A30" s="3" t="s">
        <v>53</v>
      </c>
      <c r="B30" s="4" t="s">
        <v>635</v>
      </c>
      <c r="C30" s="5">
        <v>68</v>
      </c>
      <c r="D30" s="5">
        <v>43</v>
      </c>
      <c r="E30" s="5">
        <v>25</v>
      </c>
      <c r="F30" s="5">
        <v>23.4</v>
      </c>
      <c r="G30" s="5">
        <v>8.8000000000000007</v>
      </c>
      <c r="H30" s="5">
        <v>31.8</v>
      </c>
      <c r="I30" s="5">
        <v>17.100000000000001</v>
      </c>
      <c r="J30" s="5">
        <v>1.8</v>
      </c>
      <c r="K30" s="5">
        <v>3.33</v>
      </c>
      <c r="L30" s="5">
        <v>2.74</v>
      </c>
      <c r="M30" s="5">
        <v>0.27600000000000002</v>
      </c>
      <c r="N30" s="5">
        <v>0.2</v>
      </c>
      <c r="O30" s="5">
        <v>0</v>
      </c>
      <c r="P30" s="5">
        <v>0.4</v>
      </c>
      <c r="Q30" s="5">
        <v>0.46200000000000002</v>
      </c>
      <c r="R30" s="5">
        <v>0</v>
      </c>
      <c r="S30" s="5">
        <v>0.51700000000000002</v>
      </c>
    </row>
    <row r="31" spans="1:19" ht="30.75" thickBot="1">
      <c r="A31" s="3" t="s">
        <v>54</v>
      </c>
      <c r="B31" s="4" t="s">
        <v>640</v>
      </c>
      <c r="C31" s="5">
        <v>49</v>
      </c>
      <c r="D31" s="5">
        <v>36</v>
      </c>
      <c r="E31" s="5">
        <v>13</v>
      </c>
      <c r="F31" s="5">
        <v>24.2</v>
      </c>
      <c r="G31" s="5">
        <v>8.6</v>
      </c>
      <c r="H31" s="5">
        <v>28.5</v>
      </c>
      <c r="I31" s="5">
        <v>19.100000000000001</v>
      </c>
      <c r="J31" s="5">
        <v>1</v>
      </c>
      <c r="K31" s="5">
        <v>2.13</v>
      </c>
      <c r="L31" s="5">
        <v>1.62</v>
      </c>
      <c r="M31" s="5">
        <v>0.30299999999999999</v>
      </c>
      <c r="N31" s="5">
        <v>0.4</v>
      </c>
      <c r="O31" s="5">
        <v>0</v>
      </c>
      <c r="P31" s="5">
        <v>1.2</v>
      </c>
      <c r="Q31" s="5">
        <v>0.4</v>
      </c>
      <c r="R31" s="5">
        <v>0</v>
      </c>
      <c r="S31" s="5">
        <v>0.81399999999999995</v>
      </c>
    </row>
    <row r="32" spans="1:19" ht="30.75" thickBot="1">
      <c r="A32" s="3" t="s">
        <v>56</v>
      </c>
      <c r="B32" s="4" t="s">
        <v>630</v>
      </c>
      <c r="C32" s="5">
        <v>10</v>
      </c>
      <c r="D32" s="5">
        <v>5</v>
      </c>
      <c r="E32" s="5">
        <v>5</v>
      </c>
      <c r="F32" s="5">
        <v>8.3000000000000007</v>
      </c>
      <c r="G32" s="5">
        <v>3</v>
      </c>
      <c r="H32" s="5">
        <v>8.4</v>
      </c>
      <c r="I32" s="5">
        <v>5.5</v>
      </c>
      <c r="J32" s="5">
        <v>0.4</v>
      </c>
      <c r="K32" s="5">
        <v>3.12</v>
      </c>
      <c r="L32" s="5">
        <v>2.13</v>
      </c>
      <c r="M32" s="5">
        <v>0.35699999999999998</v>
      </c>
      <c r="N32" s="5">
        <v>0.2</v>
      </c>
      <c r="O32" s="5">
        <v>0</v>
      </c>
      <c r="P32" s="5">
        <v>0.5</v>
      </c>
      <c r="Q32" s="5">
        <v>0</v>
      </c>
      <c r="R32" s="5">
        <v>0</v>
      </c>
      <c r="S32" s="5">
        <v>0.8</v>
      </c>
    </row>
    <row r="33" spans="1:19" ht="30.75" thickBot="1">
      <c r="A33" s="3" t="s">
        <v>57</v>
      </c>
      <c r="B33" s="4" t="s">
        <v>645</v>
      </c>
      <c r="C33" s="5">
        <v>71</v>
      </c>
      <c r="D33" s="5">
        <v>44</v>
      </c>
      <c r="E33" s="5">
        <v>27</v>
      </c>
      <c r="F33" s="5">
        <v>33.5</v>
      </c>
      <c r="G33" s="5">
        <v>16</v>
      </c>
      <c r="H33" s="5">
        <v>65.599999999999994</v>
      </c>
      <c r="I33" s="5">
        <v>39.700000000000003</v>
      </c>
      <c r="J33" s="5">
        <v>3</v>
      </c>
      <c r="K33" s="5">
        <v>2.73</v>
      </c>
      <c r="L33" s="5">
        <v>1.46</v>
      </c>
      <c r="M33" s="5">
        <v>0.24299999999999999</v>
      </c>
      <c r="N33" s="5">
        <v>7.8</v>
      </c>
      <c r="O33" s="5">
        <v>3.2</v>
      </c>
      <c r="P33" s="5">
        <v>7.9</v>
      </c>
      <c r="Q33" s="5">
        <v>0.48499999999999999</v>
      </c>
      <c r="R33" s="5">
        <v>0.33</v>
      </c>
      <c r="S33" s="5">
        <v>0.83899999999999997</v>
      </c>
    </row>
    <row r="34" spans="1:19" ht="45.75" thickBot="1">
      <c r="A34" s="3" t="s">
        <v>58</v>
      </c>
      <c r="B34" s="4" t="s">
        <v>635</v>
      </c>
      <c r="C34" s="5">
        <v>71</v>
      </c>
      <c r="D34" s="5">
        <v>44</v>
      </c>
      <c r="E34" s="5">
        <v>27</v>
      </c>
      <c r="F34" s="5">
        <v>22.8</v>
      </c>
      <c r="G34" s="5">
        <v>10.1</v>
      </c>
      <c r="H34" s="5">
        <v>26.3</v>
      </c>
      <c r="I34" s="5">
        <v>15.8</v>
      </c>
      <c r="J34" s="5">
        <v>0.6</v>
      </c>
      <c r="K34" s="5">
        <v>1.37</v>
      </c>
      <c r="L34" s="5">
        <v>0.55000000000000004</v>
      </c>
      <c r="M34" s="5">
        <v>0.38400000000000001</v>
      </c>
      <c r="N34" s="5">
        <v>0.5</v>
      </c>
      <c r="O34" s="5">
        <v>0</v>
      </c>
      <c r="P34" s="5">
        <v>0.7</v>
      </c>
      <c r="Q34" s="5">
        <v>0.93899999999999995</v>
      </c>
      <c r="R34" s="5">
        <v>0</v>
      </c>
      <c r="S34" s="5">
        <v>1.08</v>
      </c>
    </row>
    <row r="35" spans="1:19" ht="30.75" thickBot="1">
      <c r="A35" s="3" t="s">
        <v>667</v>
      </c>
      <c r="B35" s="4" t="s">
        <v>625</v>
      </c>
      <c r="C35" s="5">
        <v>57</v>
      </c>
      <c r="D35" s="5">
        <v>35</v>
      </c>
      <c r="E35" s="5">
        <v>22</v>
      </c>
      <c r="F35" s="5">
        <v>35.4</v>
      </c>
      <c r="G35" s="5">
        <v>16.399999999999999</v>
      </c>
      <c r="H35" s="5">
        <v>90.5</v>
      </c>
      <c r="I35" s="5">
        <v>30</v>
      </c>
      <c r="J35" s="5">
        <v>7</v>
      </c>
      <c r="K35" s="5">
        <v>4.66</v>
      </c>
      <c r="L35" s="5">
        <v>3.75</v>
      </c>
      <c r="M35" s="5">
        <v>0.182</v>
      </c>
      <c r="N35" s="5">
        <v>2.9</v>
      </c>
      <c r="O35" s="5">
        <v>3.6</v>
      </c>
      <c r="P35" s="5">
        <v>5.7</v>
      </c>
      <c r="Q35" s="5">
        <v>0.44900000000000001</v>
      </c>
      <c r="R35" s="5">
        <v>0.374</v>
      </c>
      <c r="S35" s="5">
        <v>0.85499999999999998</v>
      </c>
    </row>
    <row r="36" spans="1:19" ht="30.75" thickBot="1">
      <c r="A36" s="3" t="s">
        <v>59</v>
      </c>
      <c r="B36" s="4" t="s">
        <v>644</v>
      </c>
      <c r="C36" s="5">
        <v>52</v>
      </c>
      <c r="D36" s="5">
        <v>18</v>
      </c>
      <c r="E36" s="5">
        <v>34</v>
      </c>
      <c r="F36" s="5">
        <v>19.600000000000001</v>
      </c>
      <c r="G36" s="5">
        <v>7.6</v>
      </c>
      <c r="H36" s="5">
        <v>33.299999999999997</v>
      </c>
      <c r="I36" s="5">
        <v>18.7</v>
      </c>
      <c r="J36" s="5">
        <v>0.8</v>
      </c>
      <c r="K36" s="5">
        <v>1.44</v>
      </c>
      <c r="L36" s="5">
        <v>0.31</v>
      </c>
      <c r="M36" s="5">
        <v>0.22700000000000001</v>
      </c>
      <c r="N36" s="5">
        <v>2.6</v>
      </c>
      <c r="O36" s="5">
        <v>0.6</v>
      </c>
      <c r="P36" s="5">
        <v>7.1</v>
      </c>
      <c r="Q36" s="5">
        <v>0.48499999999999999</v>
      </c>
      <c r="R36" s="5">
        <v>0.625</v>
      </c>
      <c r="S36" s="5">
        <v>0.747</v>
      </c>
    </row>
    <row r="37" spans="1:19" ht="30.75" thickBot="1">
      <c r="A37" s="3" t="s">
        <v>60</v>
      </c>
      <c r="B37" s="4" t="s">
        <v>652</v>
      </c>
      <c r="C37" s="5">
        <v>17</v>
      </c>
      <c r="D37" s="5">
        <v>8</v>
      </c>
      <c r="E37" s="5">
        <v>9</v>
      </c>
      <c r="F37" s="5">
        <v>28.4</v>
      </c>
      <c r="G37" s="5">
        <v>15.8</v>
      </c>
      <c r="H37" s="5">
        <v>62.3</v>
      </c>
      <c r="I37" s="5">
        <v>40.799999999999997</v>
      </c>
      <c r="J37" s="5">
        <v>2.8</v>
      </c>
      <c r="K37" s="5">
        <v>2.74</v>
      </c>
      <c r="L37" s="5">
        <v>1.93</v>
      </c>
      <c r="M37" s="5">
        <v>0.254</v>
      </c>
      <c r="N37" s="5">
        <v>0.9</v>
      </c>
      <c r="O37" s="5">
        <v>4.0999999999999996</v>
      </c>
      <c r="P37" s="5">
        <v>2.2999999999999998</v>
      </c>
      <c r="Q37" s="5">
        <v>0.5</v>
      </c>
      <c r="R37" s="5">
        <v>0.48599999999999999</v>
      </c>
      <c r="S37" s="5">
        <v>0.59</v>
      </c>
    </row>
    <row r="38" spans="1:19" ht="45.75" thickBot="1">
      <c r="A38" s="3" t="s">
        <v>61</v>
      </c>
      <c r="B38" s="4" t="s">
        <v>646</v>
      </c>
      <c r="C38" s="5">
        <v>44</v>
      </c>
      <c r="D38" s="5">
        <v>21</v>
      </c>
      <c r="E38" s="5">
        <v>23</v>
      </c>
      <c r="F38" s="5">
        <v>9.6</v>
      </c>
      <c r="G38" s="5">
        <v>6.6</v>
      </c>
      <c r="H38" s="5">
        <v>17.3</v>
      </c>
      <c r="I38" s="5">
        <v>10.6</v>
      </c>
      <c r="J38" s="5">
        <v>0.5</v>
      </c>
      <c r="K38" s="5">
        <v>1.6</v>
      </c>
      <c r="L38" s="5">
        <v>0.45</v>
      </c>
      <c r="M38" s="5">
        <v>0.38</v>
      </c>
      <c r="N38" s="5">
        <v>1.3</v>
      </c>
      <c r="O38" s="5">
        <v>2.2000000000000002</v>
      </c>
      <c r="P38" s="5">
        <v>4.3</v>
      </c>
      <c r="Q38" s="5">
        <v>0.51700000000000002</v>
      </c>
      <c r="R38" s="5">
        <v>0.60799999999999998</v>
      </c>
      <c r="S38" s="5">
        <v>1.1319999999999999</v>
      </c>
    </row>
    <row r="39" spans="1:19" ht="30.75" thickBot="1">
      <c r="A39" s="3" t="s">
        <v>62</v>
      </c>
      <c r="B39" s="4" t="s">
        <v>632</v>
      </c>
      <c r="C39" s="5">
        <v>66</v>
      </c>
      <c r="D39" s="5">
        <v>21</v>
      </c>
      <c r="E39" s="5">
        <v>45</v>
      </c>
      <c r="F39" s="5">
        <v>21.1</v>
      </c>
      <c r="G39" s="5">
        <v>10.1</v>
      </c>
      <c r="H39" s="5">
        <v>40.6</v>
      </c>
      <c r="I39" s="5">
        <v>23.5</v>
      </c>
      <c r="J39" s="5">
        <v>1.2</v>
      </c>
      <c r="K39" s="5">
        <v>1.74</v>
      </c>
      <c r="L39" s="5">
        <v>0.73</v>
      </c>
      <c r="M39" s="5">
        <v>0.249</v>
      </c>
      <c r="N39" s="5">
        <v>1.3</v>
      </c>
      <c r="O39" s="5">
        <v>3</v>
      </c>
      <c r="P39" s="5">
        <v>2.6</v>
      </c>
      <c r="Q39" s="5">
        <v>0.6</v>
      </c>
      <c r="R39" s="5">
        <v>0.56799999999999995</v>
      </c>
      <c r="S39" s="5">
        <v>0.746</v>
      </c>
    </row>
    <row r="40" spans="1:19" ht="45.75" thickBot="1">
      <c r="A40" s="3" t="s">
        <v>63</v>
      </c>
      <c r="B40" s="4" t="s">
        <v>629</v>
      </c>
      <c r="C40" s="5">
        <v>60</v>
      </c>
      <c r="D40" s="5">
        <v>29</v>
      </c>
      <c r="E40" s="5">
        <v>31</v>
      </c>
      <c r="F40" s="5">
        <v>28.9</v>
      </c>
      <c r="G40" s="5">
        <v>15.3</v>
      </c>
      <c r="H40" s="5">
        <v>48.4</v>
      </c>
      <c r="I40" s="5">
        <v>30.8</v>
      </c>
      <c r="J40" s="5">
        <v>2.6</v>
      </c>
      <c r="K40" s="5">
        <v>3.27</v>
      </c>
      <c r="L40" s="5">
        <v>2.37</v>
      </c>
      <c r="M40" s="5">
        <v>0.315</v>
      </c>
      <c r="N40" s="5">
        <v>0.3</v>
      </c>
      <c r="O40" s="5">
        <v>0.3</v>
      </c>
      <c r="P40" s="5">
        <v>0.8</v>
      </c>
      <c r="Q40" s="5">
        <v>0.77800000000000002</v>
      </c>
      <c r="R40" s="5">
        <v>0.5</v>
      </c>
      <c r="S40" s="5">
        <v>1</v>
      </c>
    </row>
    <row r="41" spans="1:19" ht="45.75" thickBot="1">
      <c r="A41" s="3" t="s">
        <v>64</v>
      </c>
      <c r="B41" s="4" t="s">
        <v>649</v>
      </c>
      <c r="C41" s="5">
        <v>63</v>
      </c>
      <c r="D41" s="5">
        <v>41</v>
      </c>
      <c r="E41" s="5">
        <v>22</v>
      </c>
      <c r="F41" s="5">
        <v>33.1</v>
      </c>
      <c r="G41" s="5">
        <v>20.2</v>
      </c>
      <c r="H41" s="5">
        <v>44.4</v>
      </c>
      <c r="I41" s="5">
        <v>35.799999999999997</v>
      </c>
      <c r="J41" s="5">
        <v>1.9</v>
      </c>
      <c r="K41" s="5">
        <v>2.54</v>
      </c>
      <c r="L41" s="5">
        <v>1.89</v>
      </c>
      <c r="M41" s="5">
        <v>0.45600000000000002</v>
      </c>
      <c r="N41" s="5">
        <v>0.4</v>
      </c>
      <c r="O41" s="5">
        <v>1</v>
      </c>
      <c r="P41" s="5">
        <v>0.9</v>
      </c>
      <c r="Q41" s="5">
        <v>1.038</v>
      </c>
      <c r="R41" s="5">
        <v>0.82799999999999996</v>
      </c>
      <c r="S41" s="5">
        <v>1.2</v>
      </c>
    </row>
    <row r="42" spans="1:19" ht="15.75" thickBot="1">
      <c r="A42" s="3" t="s">
        <v>65</v>
      </c>
      <c r="B42" s="4" t="s">
        <v>624</v>
      </c>
      <c r="C42" s="5">
        <v>7</v>
      </c>
      <c r="D42" s="5">
        <v>2</v>
      </c>
      <c r="E42" s="5">
        <v>5</v>
      </c>
      <c r="F42" s="5">
        <v>12.4</v>
      </c>
      <c r="G42" s="5">
        <v>5.7</v>
      </c>
      <c r="H42" s="5">
        <v>14.1</v>
      </c>
      <c r="I42" s="5">
        <v>9</v>
      </c>
      <c r="J42" s="5">
        <v>0.5</v>
      </c>
      <c r="K42" s="5">
        <v>1.93</v>
      </c>
      <c r="L42" s="5">
        <v>1.03</v>
      </c>
      <c r="M42" s="5">
        <v>0.40400000000000003</v>
      </c>
      <c r="N42" s="5">
        <v>0.1</v>
      </c>
      <c r="O42" s="5">
        <v>0.4</v>
      </c>
      <c r="P42" s="5">
        <v>2</v>
      </c>
      <c r="Q42" s="5">
        <v>0</v>
      </c>
      <c r="R42" s="5">
        <v>1.333</v>
      </c>
      <c r="S42" s="5">
        <v>0.85699999999999998</v>
      </c>
    </row>
    <row r="43" spans="1:19" ht="45.75" thickBot="1">
      <c r="A43" s="3" t="s">
        <v>67</v>
      </c>
      <c r="B43" s="4" t="s">
        <v>627</v>
      </c>
      <c r="C43" s="5">
        <v>71</v>
      </c>
      <c r="D43" s="5">
        <v>48</v>
      </c>
      <c r="E43" s="5">
        <v>23</v>
      </c>
      <c r="F43" s="5">
        <v>19.3</v>
      </c>
      <c r="G43" s="5">
        <v>6.9</v>
      </c>
      <c r="H43" s="5">
        <v>38.700000000000003</v>
      </c>
      <c r="I43" s="5">
        <v>14</v>
      </c>
      <c r="J43" s="5">
        <v>2.7</v>
      </c>
      <c r="K43" s="5">
        <v>4.21</v>
      </c>
      <c r="L43" s="5">
        <v>3.93</v>
      </c>
      <c r="M43" s="5">
        <v>0.17699999999999999</v>
      </c>
      <c r="N43" s="5">
        <v>0.3</v>
      </c>
      <c r="O43" s="5">
        <v>0</v>
      </c>
      <c r="P43" s="5">
        <v>0.5</v>
      </c>
      <c r="Q43" s="5">
        <v>0.33300000000000002</v>
      </c>
      <c r="R43" s="5">
        <v>0</v>
      </c>
      <c r="S43" s="5">
        <v>0.90900000000000003</v>
      </c>
    </row>
    <row r="44" spans="1:19" ht="30.75" thickBot="1">
      <c r="A44" s="3" t="s">
        <v>68</v>
      </c>
      <c r="B44" s="4" t="s">
        <v>642</v>
      </c>
      <c r="C44" s="5">
        <v>57</v>
      </c>
      <c r="D44" s="5">
        <v>20</v>
      </c>
      <c r="E44" s="5">
        <v>37</v>
      </c>
      <c r="F44" s="5">
        <v>36</v>
      </c>
      <c r="G44" s="5">
        <v>30.5</v>
      </c>
      <c r="H44" s="5">
        <v>79</v>
      </c>
      <c r="I44" s="5">
        <v>54.4</v>
      </c>
      <c r="J44" s="5">
        <v>4.5</v>
      </c>
      <c r="K44" s="5">
        <v>3.43</v>
      </c>
      <c r="L44" s="5">
        <v>2.91</v>
      </c>
      <c r="M44" s="5">
        <v>0.38700000000000001</v>
      </c>
      <c r="N44" s="5">
        <v>0.9</v>
      </c>
      <c r="O44" s="5">
        <v>0.5</v>
      </c>
      <c r="P44" s="5">
        <v>1.4</v>
      </c>
      <c r="Q44" s="5">
        <v>0.88700000000000001</v>
      </c>
      <c r="R44" s="5">
        <v>0.51900000000000002</v>
      </c>
      <c r="S44" s="5">
        <v>0.80800000000000005</v>
      </c>
    </row>
    <row r="45" spans="1:19" ht="30.75" thickBot="1">
      <c r="A45" s="3" t="s">
        <v>69</v>
      </c>
      <c r="B45" s="4" t="s">
        <v>650</v>
      </c>
      <c r="C45" s="5">
        <v>58</v>
      </c>
      <c r="D45" s="5">
        <v>29</v>
      </c>
      <c r="E45" s="5">
        <v>29</v>
      </c>
      <c r="F45" s="5">
        <v>22.4</v>
      </c>
      <c r="G45" s="5">
        <v>12.1</v>
      </c>
      <c r="H45" s="5">
        <v>39.1</v>
      </c>
      <c r="I45" s="5">
        <v>22.7</v>
      </c>
      <c r="J45" s="5">
        <v>0.9</v>
      </c>
      <c r="K45" s="5">
        <v>1.43</v>
      </c>
      <c r="L45" s="5">
        <v>0.62</v>
      </c>
      <c r="M45" s="5">
        <v>0.309</v>
      </c>
      <c r="N45" s="5">
        <v>3.1</v>
      </c>
      <c r="O45" s="5">
        <v>0.5</v>
      </c>
      <c r="P45" s="5">
        <v>5.6</v>
      </c>
      <c r="Q45" s="5">
        <v>0.69499999999999995</v>
      </c>
      <c r="R45" s="5">
        <v>0.45200000000000001</v>
      </c>
      <c r="S45" s="5">
        <v>1.087</v>
      </c>
    </row>
    <row r="46" spans="1:19" ht="30.75" thickBot="1">
      <c r="A46" s="3" t="s">
        <v>70</v>
      </c>
      <c r="B46" s="4" t="s">
        <v>648</v>
      </c>
      <c r="C46" s="5">
        <v>34</v>
      </c>
      <c r="D46" s="5">
        <v>13</v>
      </c>
      <c r="E46" s="5">
        <v>21</v>
      </c>
      <c r="F46" s="5">
        <v>12.7</v>
      </c>
      <c r="G46" s="5">
        <v>6.1</v>
      </c>
      <c r="H46" s="5">
        <v>28.2</v>
      </c>
      <c r="I46" s="5">
        <v>10.6</v>
      </c>
      <c r="J46" s="5">
        <v>2.2000000000000002</v>
      </c>
      <c r="K46" s="5">
        <v>4.7699999999999996</v>
      </c>
      <c r="L46" s="5">
        <v>4.3600000000000003</v>
      </c>
      <c r="M46" s="5">
        <v>0.215</v>
      </c>
      <c r="N46" s="5">
        <v>0.2</v>
      </c>
      <c r="O46" s="5">
        <v>0</v>
      </c>
      <c r="P46" s="5">
        <v>0.4</v>
      </c>
      <c r="Q46" s="5">
        <v>0.5</v>
      </c>
      <c r="R46" s="5">
        <v>0</v>
      </c>
      <c r="S46" s="5">
        <v>0.66700000000000004</v>
      </c>
    </row>
    <row r="47" spans="1:19" ht="30.75" thickBot="1">
      <c r="A47" s="3" t="s">
        <v>71</v>
      </c>
      <c r="B47" s="4" t="s">
        <v>634</v>
      </c>
      <c r="C47" s="5">
        <v>61</v>
      </c>
      <c r="D47" s="5">
        <v>25</v>
      </c>
      <c r="E47" s="5">
        <v>36</v>
      </c>
      <c r="F47" s="5">
        <v>33.799999999999997</v>
      </c>
      <c r="G47" s="5">
        <v>23.8</v>
      </c>
      <c r="H47" s="5">
        <v>65.3</v>
      </c>
      <c r="I47" s="5">
        <v>37.299999999999997</v>
      </c>
      <c r="J47" s="5">
        <v>3.7</v>
      </c>
      <c r="K47" s="5">
        <v>3.44</v>
      </c>
      <c r="L47" s="5">
        <v>2.52</v>
      </c>
      <c r="M47" s="5">
        <v>0.36399999999999999</v>
      </c>
      <c r="N47" s="5">
        <v>0.7</v>
      </c>
      <c r="O47" s="5">
        <v>1.2</v>
      </c>
      <c r="P47" s="5">
        <v>1.7</v>
      </c>
      <c r="Q47" s="5">
        <v>0.68899999999999995</v>
      </c>
      <c r="R47" s="5">
        <v>0.437</v>
      </c>
      <c r="S47" s="5">
        <v>0.748</v>
      </c>
    </row>
    <row r="48" spans="1:19" ht="30.75" thickBot="1">
      <c r="A48" s="3" t="s">
        <v>72</v>
      </c>
      <c r="B48" s="4" t="s">
        <v>652</v>
      </c>
      <c r="C48" s="5">
        <v>25</v>
      </c>
      <c r="D48" s="5">
        <v>4</v>
      </c>
      <c r="E48" s="5">
        <v>21</v>
      </c>
      <c r="F48" s="5">
        <v>18.5</v>
      </c>
      <c r="G48" s="5">
        <v>7.3</v>
      </c>
      <c r="H48" s="5">
        <v>35.6</v>
      </c>
      <c r="I48" s="5">
        <v>14.2</v>
      </c>
      <c r="J48" s="5">
        <v>2.8</v>
      </c>
      <c r="K48" s="5">
        <v>4.72</v>
      </c>
      <c r="L48" s="5">
        <v>4.7300000000000004</v>
      </c>
      <c r="M48" s="5">
        <v>0.20599999999999999</v>
      </c>
      <c r="N48" s="5">
        <v>0</v>
      </c>
      <c r="O48" s="5">
        <v>0</v>
      </c>
      <c r="P48" s="5">
        <v>0.2</v>
      </c>
      <c r="Q48" s="5">
        <v>0</v>
      </c>
      <c r="R48" s="5">
        <v>2</v>
      </c>
      <c r="S48" s="5">
        <v>0.5</v>
      </c>
    </row>
    <row r="49" spans="1:19" ht="30.75" thickBot="1">
      <c r="A49" s="3" t="s">
        <v>668</v>
      </c>
      <c r="B49" s="4" t="s">
        <v>631</v>
      </c>
      <c r="C49" s="5">
        <v>6</v>
      </c>
      <c r="D49" s="5">
        <v>5</v>
      </c>
      <c r="E49" s="5">
        <v>1</v>
      </c>
      <c r="F49" s="5">
        <v>5.2</v>
      </c>
      <c r="G49" s="5">
        <v>1</v>
      </c>
      <c r="H49" s="5">
        <v>4.8</v>
      </c>
      <c r="I49" s="5">
        <v>3.2</v>
      </c>
      <c r="J49" s="5">
        <v>0.2</v>
      </c>
      <c r="K49" s="5">
        <v>2.17</v>
      </c>
      <c r="L49" s="5">
        <v>1.24</v>
      </c>
      <c r="M49" s="5">
        <v>0.20699999999999999</v>
      </c>
      <c r="N49" s="5">
        <v>0</v>
      </c>
      <c r="O49" s="5">
        <v>0.2</v>
      </c>
      <c r="P49" s="5">
        <v>0.5</v>
      </c>
      <c r="Q49" s="5">
        <v>0</v>
      </c>
      <c r="R49" s="5">
        <v>0</v>
      </c>
      <c r="S49" s="5">
        <v>0.66700000000000004</v>
      </c>
    </row>
    <row r="50" spans="1:19" ht="30.75" thickBot="1">
      <c r="A50" s="3" t="s">
        <v>76</v>
      </c>
      <c r="B50" s="4" t="s">
        <v>647</v>
      </c>
      <c r="C50" s="5">
        <v>67</v>
      </c>
      <c r="D50" s="5">
        <v>52</v>
      </c>
      <c r="E50" s="5">
        <v>15</v>
      </c>
      <c r="F50" s="5">
        <v>26.7</v>
      </c>
      <c r="G50" s="5">
        <v>12</v>
      </c>
      <c r="H50" s="5">
        <v>33.6</v>
      </c>
      <c r="I50" s="5">
        <v>22</v>
      </c>
      <c r="J50" s="5">
        <v>0.8</v>
      </c>
      <c r="K50" s="5">
        <v>1.48</v>
      </c>
      <c r="L50" s="5">
        <v>0.44</v>
      </c>
      <c r="M50" s="5">
        <v>0.35599999999999998</v>
      </c>
      <c r="N50" s="5">
        <v>1.6</v>
      </c>
      <c r="O50" s="5">
        <v>2.8</v>
      </c>
      <c r="P50" s="5">
        <v>3</v>
      </c>
      <c r="Q50" s="5">
        <v>0.67600000000000005</v>
      </c>
      <c r="R50" s="5">
        <v>0.72299999999999998</v>
      </c>
      <c r="S50" s="5">
        <v>1.0489999999999999</v>
      </c>
    </row>
    <row r="51" spans="1:19" ht="30.75" thickBot="1">
      <c r="A51" s="3" t="s">
        <v>77</v>
      </c>
      <c r="B51" s="4" t="s">
        <v>652</v>
      </c>
      <c r="C51" s="5">
        <v>57</v>
      </c>
      <c r="D51" s="5">
        <v>18</v>
      </c>
      <c r="E51" s="5">
        <v>39</v>
      </c>
      <c r="F51" s="5">
        <v>28.3</v>
      </c>
      <c r="G51" s="5">
        <v>8.9</v>
      </c>
      <c r="H51" s="5">
        <v>55.9</v>
      </c>
      <c r="I51" s="5">
        <v>22.5</v>
      </c>
      <c r="J51" s="5">
        <v>4.2</v>
      </c>
      <c r="K51" s="5">
        <v>4.53</v>
      </c>
      <c r="L51" s="5">
        <v>4.12</v>
      </c>
      <c r="M51" s="5">
        <v>0.16</v>
      </c>
      <c r="N51" s="5">
        <v>0.6</v>
      </c>
      <c r="O51" s="5">
        <v>0.1</v>
      </c>
      <c r="P51" s="5">
        <v>2.2000000000000002</v>
      </c>
      <c r="Q51" s="5">
        <v>1.028</v>
      </c>
      <c r="R51" s="5">
        <v>0.85699999999999998</v>
      </c>
      <c r="S51" s="5">
        <v>0.81100000000000005</v>
      </c>
    </row>
    <row r="52" spans="1:19" ht="30.75" thickBot="1">
      <c r="A52" s="3" t="s">
        <v>669</v>
      </c>
      <c r="B52" s="4" t="s">
        <v>635</v>
      </c>
      <c r="C52" s="5">
        <v>30</v>
      </c>
      <c r="D52" s="5">
        <v>11</v>
      </c>
      <c r="E52" s="5">
        <v>19</v>
      </c>
      <c r="F52" s="5">
        <v>8.1</v>
      </c>
      <c r="G52" s="5">
        <v>3</v>
      </c>
      <c r="H52" s="5">
        <v>12.7</v>
      </c>
      <c r="I52" s="5">
        <v>7.4</v>
      </c>
      <c r="J52" s="5">
        <v>0.3</v>
      </c>
      <c r="K52" s="5">
        <v>1.55</v>
      </c>
      <c r="L52" s="5">
        <v>0.63</v>
      </c>
      <c r="M52" s="5">
        <v>0.23599999999999999</v>
      </c>
      <c r="N52" s="5">
        <v>0.9</v>
      </c>
      <c r="O52" s="5">
        <v>0.2</v>
      </c>
      <c r="P52" s="5">
        <v>1.6</v>
      </c>
      <c r="Q52" s="5">
        <v>0.5</v>
      </c>
      <c r="R52" s="5">
        <v>0.33300000000000002</v>
      </c>
      <c r="S52" s="5">
        <v>0.71399999999999997</v>
      </c>
    </row>
    <row r="53" spans="1:19" ht="45.75" thickBot="1">
      <c r="A53" s="3" t="s">
        <v>78</v>
      </c>
      <c r="B53" s="4" t="s">
        <v>648</v>
      </c>
      <c r="C53" s="5">
        <v>56</v>
      </c>
      <c r="D53" s="5">
        <v>18</v>
      </c>
      <c r="E53" s="5">
        <v>38</v>
      </c>
      <c r="F53" s="5">
        <v>12.7</v>
      </c>
      <c r="G53" s="5">
        <v>4.3</v>
      </c>
      <c r="H53" s="5">
        <v>22.2</v>
      </c>
      <c r="I53" s="5">
        <v>12.5</v>
      </c>
      <c r="J53" s="5">
        <v>0.6</v>
      </c>
      <c r="K53" s="5">
        <v>1.52</v>
      </c>
      <c r="L53" s="5">
        <v>0.53</v>
      </c>
      <c r="M53" s="5">
        <v>0.193</v>
      </c>
      <c r="N53" s="5">
        <v>1.3</v>
      </c>
      <c r="O53" s="5">
        <v>0.5</v>
      </c>
      <c r="P53" s="5">
        <v>3.5</v>
      </c>
      <c r="Q53" s="5">
        <v>0.48599999999999999</v>
      </c>
      <c r="R53" s="5">
        <v>0.63</v>
      </c>
      <c r="S53" s="5">
        <v>0.84</v>
      </c>
    </row>
    <row r="54" spans="1:19" ht="30.75" thickBot="1">
      <c r="A54" s="3" t="s">
        <v>79</v>
      </c>
      <c r="B54" s="4" t="s">
        <v>653</v>
      </c>
      <c r="C54" s="5">
        <v>62</v>
      </c>
      <c r="D54" s="5">
        <v>26</v>
      </c>
      <c r="E54" s="5">
        <v>36</v>
      </c>
      <c r="F54" s="5">
        <v>25.2</v>
      </c>
      <c r="G54" s="5">
        <v>11.4</v>
      </c>
      <c r="H54" s="5">
        <v>28</v>
      </c>
      <c r="I54" s="5">
        <v>21.8</v>
      </c>
      <c r="J54" s="5">
        <v>1</v>
      </c>
      <c r="K54" s="5">
        <v>2.16</v>
      </c>
      <c r="L54" s="5">
        <v>1.33</v>
      </c>
      <c r="M54" s="5">
        <v>0.40799999999999997</v>
      </c>
      <c r="N54" s="5">
        <v>0.1</v>
      </c>
      <c r="O54" s="5">
        <v>0</v>
      </c>
      <c r="P54" s="5">
        <v>0.2</v>
      </c>
      <c r="Q54" s="5">
        <v>0.4</v>
      </c>
      <c r="R54" s="5">
        <v>0</v>
      </c>
      <c r="S54" s="5">
        <v>0.36399999999999999</v>
      </c>
    </row>
    <row r="55" spans="1:19" ht="30.75" thickBot="1">
      <c r="A55" s="3" t="s">
        <v>80</v>
      </c>
      <c r="B55" s="4" t="s">
        <v>629</v>
      </c>
      <c r="C55" s="5">
        <v>71</v>
      </c>
      <c r="D55" s="5">
        <v>31</v>
      </c>
      <c r="E55" s="5">
        <v>40</v>
      </c>
      <c r="F55" s="5">
        <v>30.9</v>
      </c>
      <c r="G55" s="5">
        <v>19.3</v>
      </c>
      <c r="H55" s="5">
        <v>54.9</v>
      </c>
      <c r="I55" s="5">
        <v>31.4</v>
      </c>
      <c r="J55" s="5">
        <v>3</v>
      </c>
      <c r="K55" s="5">
        <v>3.27</v>
      </c>
      <c r="L55" s="5">
        <v>2.69</v>
      </c>
      <c r="M55" s="5">
        <v>0.35199999999999998</v>
      </c>
      <c r="N55" s="5">
        <v>0.4</v>
      </c>
      <c r="O55" s="5">
        <v>0</v>
      </c>
      <c r="P55" s="5">
        <v>1.2</v>
      </c>
      <c r="Q55" s="5">
        <v>0.51600000000000001</v>
      </c>
      <c r="R55" s="5">
        <v>0.66700000000000004</v>
      </c>
      <c r="S55" s="5">
        <v>0.73599999999999999</v>
      </c>
    </row>
    <row r="56" spans="1:19" ht="45.75" thickBot="1">
      <c r="A56" s="3" t="s">
        <v>82</v>
      </c>
      <c r="B56" s="4" t="s">
        <v>639</v>
      </c>
      <c r="C56" s="5">
        <v>69</v>
      </c>
      <c r="D56" s="5">
        <v>33</v>
      </c>
      <c r="E56" s="5">
        <v>36</v>
      </c>
      <c r="F56" s="5">
        <v>36.5</v>
      </c>
      <c r="G56" s="5">
        <v>22.4</v>
      </c>
      <c r="H56" s="5">
        <v>65.5</v>
      </c>
      <c r="I56" s="5">
        <v>27.3</v>
      </c>
      <c r="J56" s="5">
        <v>5.0999999999999996</v>
      </c>
      <c r="K56" s="5">
        <v>4.6399999999999997</v>
      </c>
      <c r="L56" s="5">
        <v>4.08</v>
      </c>
      <c r="M56" s="5">
        <v>0.34200000000000003</v>
      </c>
      <c r="N56" s="5">
        <v>0.3</v>
      </c>
      <c r="O56" s="5">
        <v>0</v>
      </c>
      <c r="P56" s="5">
        <v>0.9</v>
      </c>
      <c r="Q56" s="5">
        <v>0.87</v>
      </c>
      <c r="R56" s="5">
        <v>0</v>
      </c>
      <c r="S56" s="5">
        <v>0.69499999999999995</v>
      </c>
    </row>
    <row r="57" spans="1:19" ht="15.75" thickBot="1">
      <c r="A57" s="3" t="s">
        <v>83</v>
      </c>
      <c r="B57" s="4" t="s">
        <v>642</v>
      </c>
      <c r="C57" s="5">
        <v>10</v>
      </c>
      <c r="D57" s="5">
        <v>4</v>
      </c>
      <c r="E57" s="5">
        <v>6</v>
      </c>
      <c r="F57" s="5">
        <v>16.100000000000001</v>
      </c>
      <c r="G57" s="5">
        <v>6.4</v>
      </c>
      <c r="H57" s="5">
        <v>16.8</v>
      </c>
      <c r="I57" s="5">
        <v>12.9</v>
      </c>
      <c r="J57" s="5">
        <v>0.4</v>
      </c>
      <c r="K57" s="5">
        <v>1.57</v>
      </c>
      <c r="L57" s="5">
        <v>1.02</v>
      </c>
      <c r="M57" s="5">
        <v>0.38100000000000001</v>
      </c>
      <c r="N57" s="5">
        <v>0.4</v>
      </c>
      <c r="O57" s="5">
        <v>0</v>
      </c>
      <c r="P57" s="5">
        <v>0.5</v>
      </c>
      <c r="Q57" s="5">
        <v>0</v>
      </c>
      <c r="R57" s="5">
        <v>0</v>
      </c>
      <c r="S57" s="5">
        <v>0.4</v>
      </c>
    </row>
    <row r="58" spans="1:19" ht="30.75" thickBot="1">
      <c r="A58" s="3" t="s">
        <v>85</v>
      </c>
      <c r="B58" s="4" t="s">
        <v>644</v>
      </c>
      <c r="C58" s="5">
        <v>18</v>
      </c>
      <c r="D58" s="5">
        <v>6</v>
      </c>
      <c r="E58" s="5">
        <v>12</v>
      </c>
      <c r="F58" s="5">
        <v>17.600000000000001</v>
      </c>
      <c r="G58" s="5">
        <v>6.2</v>
      </c>
      <c r="H58" s="5">
        <v>21.7</v>
      </c>
      <c r="I58" s="5">
        <v>16.600000000000001</v>
      </c>
      <c r="J58" s="5">
        <v>0.8</v>
      </c>
      <c r="K58" s="5">
        <v>2.2200000000000002</v>
      </c>
      <c r="L58" s="5">
        <v>1.31</v>
      </c>
      <c r="M58" s="5">
        <v>0.28499999999999998</v>
      </c>
      <c r="N58" s="5">
        <v>0.3</v>
      </c>
      <c r="O58" s="5">
        <v>0.2</v>
      </c>
      <c r="P58" s="5">
        <v>1</v>
      </c>
      <c r="Q58" s="5">
        <v>0.6</v>
      </c>
      <c r="R58" s="5">
        <v>0.66700000000000004</v>
      </c>
      <c r="S58" s="5">
        <v>0.77800000000000002</v>
      </c>
    </row>
    <row r="59" spans="1:19" ht="45.75" thickBot="1">
      <c r="A59" s="3" t="s">
        <v>752</v>
      </c>
      <c r="B59" s="4" t="s">
        <v>639</v>
      </c>
      <c r="C59" s="5">
        <v>26</v>
      </c>
      <c r="D59" s="5">
        <v>11</v>
      </c>
      <c r="E59" s="5">
        <v>15</v>
      </c>
      <c r="F59" s="5">
        <v>10.7</v>
      </c>
      <c r="G59" s="5">
        <v>2.5</v>
      </c>
      <c r="H59" s="5">
        <v>14.9</v>
      </c>
      <c r="I59" s="5">
        <v>8.1999999999999993</v>
      </c>
      <c r="J59" s="5">
        <v>0.5</v>
      </c>
      <c r="K59" s="5">
        <v>1.87</v>
      </c>
      <c r="L59" s="5">
        <v>0.68</v>
      </c>
      <c r="M59" s="5">
        <v>0.16800000000000001</v>
      </c>
      <c r="N59" s="5">
        <v>1.2</v>
      </c>
      <c r="O59" s="5">
        <v>0.6</v>
      </c>
      <c r="P59" s="5">
        <v>2</v>
      </c>
      <c r="Q59" s="5">
        <v>0.56299999999999994</v>
      </c>
      <c r="R59" s="5">
        <v>0.6</v>
      </c>
      <c r="S59" s="5">
        <v>0.59599999999999997</v>
      </c>
    </row>
    <row r="60" spans="1:19" ht="30.75" thickBot="1">
      <c r="A60" s="3" t="s">
        <v>86</v>
      </c>
      <c r="B60" s="4" t="s">
        <v>648</v>
      </c>
      <c r="C60" s="5">
        <v>58</v>
      </c>
      <c r="D60" s="5">
        <v>17</v>
      </c>
      <c r="E60" s="5">
        <v>41</v>
      </c>
      <c r="F60" s="5">
        <v>26.7</v>
      </c>
      <c r="G60" s="5">
        <v>10.5</v>
      </c>
      <c r="H60" s="5">
        <v>30.9</v>
      </c>
      <c r="I60" s="5">
        <v>18.5</v>
      </c>
      <c r="J60" s="5">
        <v>1.5</v>
      </c>
      <c r="K60" s="5">
        <v>2.82</v>
      </c>
      <c r="L60" s="5">
        <v>2.12</v>
      </c>
      <c r="M60" s="5">
        <v>0.34</v>
      </c>
      <c r="N60" s="5">
        <v>0.3</v>
      </c>
      <c r="O60" s="5">
        <v>0</v>
      </c>
      <c r="P60" s="5">
        <v>0.8</v>
      </c>
      <c r="Q60" s="5">
        <v>0.5</v>
      </c>
      <c r="R60" s="5">
        <v>0.5</v>
      </c>
      <c r="S60" s="5">
        <v>0.81799999999999995</v>
      </c>
    </row>
    <row r="61" spans="1:19" ht="30.75" thickBot="1">
      <c r="A61" s="3" t="s">
        <v>88</v>
      </c>
      <c r="B61" s="4" t="s">
        <v>626</v>
      </c>
      <c r="C61" s="5">
        <v>56</v>
      </c>
      <c r="D61" s="5">
        <v>28</v>
      </c>
      <c r="E61" s="5">
        <v>28</v>
      </c>
      <c r="F61" s="5">
        <v>21.8</v>
      </c>
      <c r="G61" s="5">
        <v>8.8000000000000007</v>
      </c>
      <c r="H61" s="5">
        <v>25.5</v>
      </c>
      <c r="I61" s="5">
        <v>16.7</v>
      </c>
      <c r="J61" s="5">
        <v>0.6</v>
      </c>
      <c r="K61" s="5">
        <v>1.51</v>
      </c>
      <c r="L61" s="5">
        <v>0.7</v>
      </c>
      <c r="M61" s="5">
        <v>0.34699999999999998</v>
      </c>
      <c r="N61" s="5">
        <v>0.6</v>
      </c>
      <c r="O61" s="5">
        <v>0</v>
      </c>
      <c r="P61" s="5">
        <v>1.2</v>
      </c>
      <c r="Q61" s="5">
        <v>0.58799999999999997</v>
      </c>
      <c r="R61" s="5">
        <v>0</v>
      </c>
      <c r="S61" s="5">
        <v>0.80600000000000005</v>
      </c>
    </row>
    <row r="62" spans="1:19" ht="30.75" thickBot="1">
      <c r="A62" s="3" t="s">
        <v>91</v>
      </c>
      <c r="B62" s="4" t="s">
        <v>626</v>
      </c>
      <c r="C62" s="5">
        <v>8</v>
      </c>
      <c r="D62" s="5">
        <v>8</v>
      </c>
      <c r="E62" s="5">
        <v>0</v>
      </c>
      <c r="F62" s="5">
        <v>22.9</v>
      </c>
      <c r="G62" s="5">
        <v>10.9</v>
      </c>
      <c r="H62" s="5">
        <v>51.9</v>
      </c>
      <c r="I62" s="5">
        <v>17</v>
      </c>
      <c r="J62" s="5">
        <v>3.6</v>
      </c>
      <c r="K62" s="5">
        <v>4.18</v>
      </c>
      <c r="L62" s="5">
        <v>3.35</v>
      </c>
      <c r="M62" s="5">
        <v>0.21</v>
      </c>
      <c r="N62" s="5">
        <v>0.5</v>
      </c>
      <c r="O62" s="5">
        <v>0</v>
      </c>
      <c r="P62" s="5">
        <v>0.8</v>
      </c>
      <c r="Q62" s="5">
        <v>0</v>
      </c>
      <c r="R62" s="5">
        <v>0</v>
      </c>
      <c r="S62" s="5">
        <v>0.33300000000000002</v>
      </c>
    </row>
    <row r="63" spans="1:19" ht="30.75" thickBot="1">
      <c r="A63" s="3" t="s">
        <v>92</v>
      </c>
      <c r="B63" s="4" t="s">
        <v>637</v>
      </c>
      <c r="C63" s="5">
        <v>45</v>
      </c>
      <c r="D63" s="5">
        <v>21</v>
      </c>
      <c r="E63" s="5">
        <v>24</v>
      </c>
      <c r="F63" s="5">
        <v>29.6</v>
      </c>
      <c r="G63" s="5">
        <v>18.7</v>
      </c>
      <c r="H63" s="5">
        <v>55.1</v>
      </c>
      <c r="I63" s="5">
        <v>28.5</v>
      </c>
      <c r="J63" s="5">
        <v>4.4000000000000004</v>
      </c>
      <c r="K63" s="5">
        <v>4.78</v>
      </c>
      <c r="L63" s="5">
        <v>4.5</v>
      </c>
      <c r="M63" s="5">
        <v>0.34</v>
      </c>
      <c r="N63" s="5">
        <v>1</v>
      </c>
      <c r="O63" s="5">
        <v>0.6</v>
      </c>
      <c r="P63" s="5">
        <v>1.7</v>
      </c>
      <c r="Q63" s="5">
        <v>0.68200000000000005</v>
      </c>
      <c r="R63" s="5">
        <v>0.46200000000000002</v>
      </c>
      <c r="S63" s="5">
        <v>0.75</v>
      </c>
    </row>
    <row r="64" spans="1:19" ht="30.75" thickBot="1">
      <c r="A64" s="3" t="s">
        <v>94</v>
      </c>
      <c r="B64" s="4" t="s">
        <v>639</v>
      </c>
      <c r="C64" s="5">
        <v>57</v>
      </c>
      <c r="D64" s="5">
        <v>27</v>
      </c>
      <c r="E64" s="5">
        <v>30</v>
      </c>
      <c r="F64" s="5">
        <v>32.799999999999997</v>
      </c>
      <c r="G64" s="5">
        <v>15.4</v>
      </c>
      <c r="H64" s="5">
        <v>40.6</v>
      </c>
      <c r="I64" s="5">
        <v>25.5</v>
      </c>
      <c r="J64" s="5">
        <v>1.6</v>
      </c>
      <c r="K64" s="5">
        <v>2.42</v>
      </c>
      <c r="L64" s="5">
        <v>1.1499999999999999</v>
      </c>
      <c r="M64" s="5">
        <v>0.38</v>
      </c>
      <c r="N64" s="5">
        <v>1.2</v>
      </c>
      <c r="O64" s="5">
        <v>5.6</v>
      </c>
      <c r="P64" s="5">
        <v>1.8</v>
      </c>
      <c r="Q64" s="5">
        <v>0.35699999999999998</v>
      </c>
      <c r="R64" s="5">
        <v>0.69499999999999995</v>
      </c>
      <c r="S64" s="5">
        <v>0.81399999999999995</v>
      </c>
    </row>
    <row r="65" spans="1:19" ht="30.75" thickBot="1">
      <c r="A65" s="3" t="s">
        <v>95</v>
      </c>
      <c r="B65" s="4" t="s">
        <v>627</v>
      </c>
      <c r="C65" s="5">
        <v>37</v>
      </c>
      <c r="D65" s="5">
        <v>25</v>
      </c>
      <c r="E65" s="5">
        <v>12</v>
      </c>
      <c r="F65" s="5">
        <v>9.5</v>
      </c>
      <c r="G65" s="5">
        <v>3.3</v>
      </c>
      <c r="H65" s="5">
        <v>13.5</v>
      </c>
      <c r="I65" s="5">
        <v>6.9</v>
      </c>
      <c r="J65" s="5">
        <v>0.6</v>
      </c>
      <c r="K65" s="5">
        <v>2.84</v>
      </c>
      <c r="L65" s="5">
        <v>2.38</v>
      </c>
      <c r="M65" s="5">
        <v>0.24199999999999999</v>
      </c>
      <c r="N65" s="5">
        <v>0</v>
      </c>
      <c r="O65" s="5">
        <v>0</v>
      </c>
      <c r="P65" s="5">
        <v>0.1</v>
      </c>
      <c r="Q65" s="5">
        <v>0</v>
      </c>
      <c r="R65" s="5">
        <v>0</v>
      </c>
      <c r="S65" s="5">
        <v>0</v>
      </c>
    </row>
    <row r="66" spans="1:19" ht="30.75" thickBot="1">
      <c r="A66" s="3" t="s">
        <v>99</v>
      </c>
      <c r="B66" s="4" t="s">
        <v>651</v>
      </c>
      <c r="C66" s="5">
        <v>65</v>
      </c>
      <c r="D66" s="5">
        <v>19</v>
      </c>
      <c r="E66" s="5">
        <v>46</v>
      </c>
      <c r="F66" s="5">
        <v>29.4</v>
      </c>
      <c r="G66" s="5">
        <v>11</v>
      </c>
      <c r="H66" s="5">
        <v>40.200000000000003</v>
      </c>
      <c r="I66" s="5">
        <v>28.6</v>
      </c>
      <c r="J66" s="5">
        <v>1.8</v>
      </c>
      <c r="K66" s="5">
        <v>2.66</v>
      </c>
      <c r="L66" s="5">
        <v>1.67</v>
      </c>
      <c r="M66" s="5">
        <v>0.27500000000000002</v>
      </c>
      <c r="N66" s="5">
        <v>0.5</v>
      </c>
      <c r="O66" s="5">
        <v>0.2</v>
      </c>
      <c r="P66" s="5">
        <v>1.1000000000000001</v>
      </c>
      <c r="Q66" s="5">
        <v>0.46899999999999997</v>
      </c>
      <c r="R66" s="5">
        <v>0.308</v>
      </c>
      <c r="S66" s="5">
        <v>0.64800000000000002</v>
      </c>
    </row>
    <row r="67" spans="1:19" ht="45.75" thickBot="1">
      <c r="A67" s="3" t="s">
        <v>100</v>
      </c>
      <c r="B67" s="4" t="s">
        <v>633</v>
      </c>
      <c r="C67" s="5">
        <v>28</v>
      </c>
      <c r="D67" s="5">
        <v>8</v>
      </c>
      <c r="E67" s="5">
        <v>20</v>
      </c>
      <c r="F67" s="5">
        <v>18.8</v>
      </c>
      <c r="G67" s="5">
        <v>7.8</v>
      </c>
      <c r="H67" s="5">
        <v>25.1</v>
      </c>
      <c r="I67" s="5">
        <v>14</v>
      </c>
      <c r="J67" s="5">
        <v>1</v>
      </c>
      <c r="K67" s="5">
        <v>2.38</v>
      </c>
      <c r="L67" s="5">
        <v>1.58</v>
      </c>
      <c r="M67" s="5">
        <v>0.31</v>
      </c>
      <c r="N67" s="5">
        <v>0.8</v>
      </c>
      <c r="O67" s="5">
        <v>0</v>
      </c>
      <c r="P67" s="5">
        <v>1.5</v>
      </c>
      <c r="Q67" s="5">
        <v>0.68200000000000005</v>
      </c>
      <c r="R67" s="5">
        <v>0</v>
      </c>
      <c r="S67" s="5">
        <v>0.63400000000000001</v>
      </c>
    </row>
    <row r="68" spans="1:19" ht="30.75" thickBot="1">
      <c r="A68" s="3" t="s">
        <v>753</v>
      </c>
      <c r="B68" s="4" t="s">
        <v>648</v>
      </c>
      <c r="C68" s="5">
        <v>5</v>
      </c>
      <c r="D68" s="5">
        <v>0</v>
      </c>
      <c r="E68" s="5">
        <v>5</v>
      </c>
      <c r="F68" s="5">
        <v>10.8</v>
      </c>
      <c r="G68" s="5">
        <v>2.8</v>
      </c>
      <c r="H68" s="5">
        <v>17</v>
      </c>
      <c r="I68" s="5">
        <v>12.4</v>
      </c>
      <c r="J68" s="5">
        <v>0.5</v>
      </c>
      <c r="K68" s="5">
        <v>1.71</v>
      </c>
      <c r="L68" s="5">
        <v>0.7</v>
      </c>
      <c r="M68" s="5">
        <v>0.16500000000000001</v>
      </c>
      <c r="N68" s="5">
        <v>0</v>
      </c>
      <c r="O68" s="5">
        <v>0</v>
      </c>
      <c r="P68" s="5">
        <v>0.4</v>
      </c>
      <c r="Q68" s="5">
        <v>0</v>
      </c>
      <c r="R68" s="5">
        <v>0</v>
      </c>
      <c r="S68" s="5">
        <v>1</v>
      </c>
    </row>
    <row r="69" spans="1:19" ht="30.75" thickBot="1">
      <c r="A69" s="3" t="s">
        <v>102</v>
      </c>
      <c r="B69" s="4" t="s">
        <v>648</v>
      </c>
      <c r="C69" s="5">
        <v>10</v>
      </c>
      <c r="D69" s="5">
        <v>1</v>
      </c>
      <c r="E69" s="5">
        <v>9</v>
      </c>
      <c r="F69" s="5">
        <v>4</v>
      </c>
      <c r="G69" s="5">
        <v>2</v>
      </c>
      <c r="H69" s="5">
        <v>5.3</v>
      </c>
      <c r="I69" s="5">
        <v>3.7</v>
      </c>
      <c r="J69" s="5">
        <v>0.2</v>
      </c>
      <c r="K69" s="5">
        <v>1.74</v>
      </c>
      <c r="L69" s="5">
        <v>1.1299999999999999</v>
      </c>
      <c r="M69" s="5">
        <v>0.377</v>
      </c>
      <c r="N69" s="5">
        <v>0</v>
      </c>
      <c r="O69" s="5">
        <v>0</v>
      </c>
      <c r="P69" s="5">
        <v>0.3</v>
      </c>
      <c r="Q69" s="5">
        <v>0</v>
      </c>
      <c r="R69" s="5">
        <v>0</v>
      </c>
      <c r="S69" s="5">
        <v>0</v>
      </c>
    </row>
    <row r="70" spans="1:19" ht="30.75" thickBot="1">
      <c r="A70" s="3" t="s">
        <v>671</v>
      </c>
      <c r="B70" s="4" t="s">
        <v>638</v>
      </c>
      <c r="C70" s="5">
        <v>3</v>
      </c>
      <c r="D70" s="5">
        <v>2</v>
      </c>
      <c r="E70" s="5">
        <v>1</v>
      </c>
      <c r="F70" s="5">
        <v>13.5</v>
      </c>
      <c r="G70" s="5">
        <v>1.7</v>
      </c>
      <c r="H70" s="5">
        <v>17</v>
      </c>
      <c r="I70" s="5">
        <v>4.3</v>
      </c>
      <c r="J70" s="5">
        <v>1.3</v>
      </c>
      <c r="K70" s="5">
        <v>4.51</v>
      </c>
      <c r="L70" s="5">
        <v>3.94</v>
      </c>
      <c r="M70" s="5">
        <v>9.8000000000000004E-2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</row>
    <row r="71" spans="1:19" ht="30.75" thickBot="1">
      <c r="A71" s="3" t="s">
        <v>104</v>
      </c>
      <c r="B71" s="4" t="s">
        <v>626</v>
      </c>
      <c r="C71" s="5">
        <v>47</v>
      </c>
      <c r="D71" s="5">
        <v>20</v>
      </c>
      <c r="E71" s="5">
        <v>27</v>
      </c>
      <c r="F71" s="5">
        <v>10.199999999999999</v>
      </c>
      <c r="G71" s="5">
        <v>4.7</v>
      </c>
      <c r="H71" s="5">
        <v>18.399999999999999</v>
      </c>
      <c r="I71" s="5">
        <v>9.5</v>
      </c>
      <c r="J71" s="5">
        <v>0.5</v>
      </c>
      <c r="K71" s="5">
        <v>1.65</v>
      </c>
      <c r="L71" s="5">
        <v>0.43</v>
      </c>
      <c r="M71" s="5">
        <v>0.253</v>
      </c>
      <c r="N71" s="5">
        <v>1.3</v>
      </c>
      <c r="O71" s="5">
        <v>0.7</v>
      </c>
      <c r="P71" s="5">
        <v>2.7</v>
      </c>
      <c r="Q71" s="5">
        <v>0.67200000000000004</v>
      </c>
      <c r="R71" s="5">
        <v>0.52900000000000003</v>
      </c>
      <c r="S71" s="5">
        <v>1.016</v>
      </c>
    </row>
    <row r="72" spans="1:19" ht="30.75" thickBot="1">
      <c r="A72" s="3" t="s">
        <v>105</v>
      </c>
      <c r="B72" s="4" t="s">
        <v>653</v>
      </c>
      <c r="C72" s="5">
        <v>18</v>
      </c>
      <c r="D72" s="5">
        <v>8</v>
      </c>
      <c r="E72" s="5">
        <v>10</v>
      </c>
      <c r="F72" s="5">
        <v>5.8</v>
      </c>
      <c r="G72" s="5">
        <v>3.2</v>
      </c>
      <c r="H72" s="5">
        <v>10.4</v>
      </c>
      <c r="I72" s="5">
        <v>6.2</v>
      </c>
      <c r="J72" s="5">
        <v>0.3</v>
      </c>
      <c r="K72" s="5">
        <v>1.77</v>
      </c>
      <c r="L72" s="5">
        <v>0.68</v>
      </c>
      <c r="M72" s="5">
        <v>0.31</v>
      </c>
      <c r="N72" s="5">
        <v>0.9</v>
      </c>
      <c r="O72" s="5">
        <v>0.4</v>
      </c>
      <c r="P72" s="5">
        <v>1.7</v>
      </c>
      <c r="Q72" s="5">
        <v>0.5</v>
      </c>
      <c r="R72" s="5">
        <v>0.57099999999999995</v>
      </c>
      <c r="S72" s="5">
        <v>0.83899999999999997</v>
      </c>
    </row>
    <row r="73" spans="1:19" ht="30.75" thickBot="1">
      <c r="A73" s="3" t="s">
        <v>106</v>
      </c>
      <c r="B73" s="4" t="s">
        <v>643</v>
      </c>
      <c r="C73" s="5">
        <v>62</v>
      </c>
      <c r="D73" s="5">
        <v>45</v>
      </c>
      <c r="E73" s="5">
        <v>17</v>
      </c>
      <c r="F73" s="5">
        <v>13.2</v>
      </c>
      <c r="G73" s="5">
        <v>6.6</v>
      </c>
      <c r="H73" s="5">
        <v>20</v>
      </c>
      <c r="I73" s="5">
        <v>11.3</v>
      </c>
      <c r="J73" s="5">
        <v>0.5</v>
      </c>
      <c r="K73" s="5">
        <v>1.63</v>
      </c>
      <c r="L73" s="5">
        <v>0.49</v>
      </c>
      <c r="M73" s="5">
        <v>0.33200000000000002</v>
      </c>
      <c r="N73" s="5">
        <v>1.1000000000000001</v>
      </c>
      <c r="O73" s="5">
        <v>0.3</v>
      </c>
      <c r="P73" s="5">
        <v>2.9</v>
      </c>
      <c r="Q73" s="5">
        <v>1</v>
      </c>
      <c r="R73" s="5">
        <v>0.313</v>
      </c>
      <c r="S73" s="5">
        <v>0.89600000000000002</v>
      </c>
    </row>
    <row r="74" spans="1:19" ht="30.75" thickBot="1">
      <c r="A74" s="3" t="s">
        <v>107</v>
      </c>
      <c r="B74" s="4" t="s">
        <v>637</v>
      </c>
      <c r="C74" s="5">
        <v>28</v>
      </c>
      <c r="D74" s="5">
        <v>14</v>
      </c>
      <c r="E74" s="5">
        <v>14</v>
      </c>
      <c r="F74" s="5">
        <v>14.3</v>
      </c>
      <c r="G74" s="5">
        <v>5.0999999999999996</v>
      </c>
      <c r="H74" s="5">
        <v>34</v>
      </c>
      <c r="I74" s="5">
        <v>12.1</v>
      </c>
      <c r="J74" s="5">
        <v>2.6</v>
      </c>
      <c r="K74" s="5">
        <v>4.55</v>
      </c>
      <c r="L74" s="5">
        <v>4.26</v>
      </c>
      <c r="M74" s="5">
        <v>0.14899999999999999</v>
      </c>
      <c r="N74" s="5">
        <v>0.1</v>
      </c>
      <c r="O74" s="5">
        <v>0</v>
      </c>
      <c r="P74" s="5">
        <v>0.4</v>
      </c>
      <c r="Q74" s="5">
        <v>0</v>
      </c>
      <c r="R74" s="5">
        <v>0</v>
      </c>
      <c r="S74" s="5">
        <v>0.54500000000000004</v>
      </c>
    </row>
    <row r="75" spans="1:19" ht="30.75" thickBot="1">
      <c r="A75" s="3" t="s">
        <v>754</v>
      </c>
      <c r="B75" s="4" t="s">
        <v>635</v>
      </c>
      <c r="C75" s="5">
        <v>33</v>
      </c>
      <c r="D75" s="5">
        <v>19</v>
      </c>
      <c r="E75" s="5">
        <v>14</v>
      </c>
      <c r="F75" s="5">
        <v>8.8000000000000007</v>
      </c>
      <c r="G75" s="5">
        <v>4.9000000000000004</v>
      </c>
      <c r="H75" s="5">
        <v>14.1</v>
      </c>
      <c r="I75" s="5">
        <v>5.7</v>
      </c>
      <c r="J75" s="5">
        <v>0.9</v>
      </c>
      <c r="K75" s="5">
        <v>3.79</v>
      </c>
      <c r="L75" s="5">
        <v>3.73</v>
      </c>
      <c r="M75" s="5">
        <v>0.34599999999999997</v>
      </c>
      <c r="N75" s="5">
        <v>0</v>
      </c>
      <c r="O75" s="5">
        <v>0</v>
      </c>
      <c r="P75" s="5">
        <v>0.3</v>
      </c>
      <c r="Q75" s="5">
        <v>0</v>
      </c>
      <c r="R75" s="5">
        <v>0</v>
      </c>
      <c r="S75" s="5">
        <v>0.44400000000000001</v>
      </c>
    </row>
    <row r="76" spans="1:19" ht="30.75" thickBot="1">
      <c r="A76" s="3" t="s">
        <v>109</v>
      </c>
      <c r="B76" s="4" t="s">
        <v>628</v>
      </c>
      <c r="C76" s="5">
        <v>70</v>
      </c>
      <c r="D76" s="5">
        <v>44</v>
      </c>
      <c r="E76" s="5">
        <v>26</v>
      </c>
      <c r="F76" s="5">
        <v>31.5</v>
      </c>
      <c r="G76" s="5">
        <v>17.600000000000001</v>
      </c>
      <c r="H76" s="5">
        <v>71.5</v>
      </c>
      <c r="I76" s="5">
        <v>28.1</v>
      </c>
      <c r="J76" s="5">
        <v>6.2</v>
      </c>
      <c r="K76" s="5">
        <v>5.17</v>
      </c>
      <c r="L76" s="5">
        <v>4.5199999999999996</v>
      </c>
      <c r="M76" s="5">
        <v>0.246</v>
      </c>
      <c r="N76" s="5">
        <v>0.2</v>
      </c>
      <c r="O76" s="5">
        <v>0.5</v>
      </c>
      <c r="P76" s="5">
        <v>0.5</v>
      </c>
      <c r="Q76" s="5">
        <v>0.5</v>
      </c>
      <c r="R76" s="5">
        <v>0.39500000000000002</v>
      </c>
      <c r="S76" s="5">
        <v>0.48499999999999999</v>
      </c>
    </row>
    <row r="77" spans="1:19" ht="30.75" thickBot="1">
      <c r="A77" s="3" t="s">
        <v>110</v>
      </c>
      <c r="B77" s="4" t="s">
        <v>645</v>
      </c>
      <c r="C77" s="5">
        <v>43</v>
      </c>
      <c r="D77" s="5">
        <v>27</v>
      </c>
      <c r="E77" s="5">
        <v>16</v>
      </c>
      <c r="F77" s="5">
        <v>7.8</v>
      </c>
      <c r="G77" s="5">
        <v>3</v>
      </c>
      <c r="H77" s="5">
        <v>13.7</v>
      </c>
      <c r="I77" s="5">
        <v>6.9</v>
      </c>
      <c r="J77" s="5">
        <v>0.4</v>
      </c>
      <c r="K77" s="5">
        <v>1.68</v>
      </c>
      <c r="L77" s="5">
        <v>0.49</v>
      </c>
      <c r="M77" s="5">
        <v>0.219</v>
      </c>
      <c r="N77" s="5">
        <v>0.9</v>
      </c>
      <c r="O77" s="5">
        <v>0.3</v>
      </c>
      <c r="P77" s="5">
        <v>2.5</v>
      </c>
      <c r="Q77" s="5">
        <v>0.184</v>
      </c>
      <c r="R77" s="5">
        <v>0.57099999999999995</v>
      </c>
      <c r="S77" s="5">
        <v>0.83499999999999996</v>
      </c>
    </row>
    <row r="78" spans="1:19" ht="30.75" thickBot="1">
      <c r="A78" s="3" t="s">
        <v>111</v>
      </c>
      <c r="B78" s="4" t="s">
        <v>652</v>
      </c>
      <c r="C78" s="5">
        <v>61</v>
      </c>
      <c r="D78" s="5">
        <v>20</v>
      </c>
      <c r="E78" s="5">
        <v>41</v>
      </c>
      <c r="F78" s="5">
        <v>21.5</v>
      </c>
      <c r="G78" s="5">
        <v>13.1</v>
      </c>
      <c r="H78" s="5">
        <v>37.799999999999997</v>
      </c>
      <c r="I78" s="5">
        <v>21.6</v>
      </c>
      <c r="J78" s="5">
        <v>1.2</v>
      </c>
      <c r="K78" s="5">
        <v>1.9</v>
      </c>
      <c r="L78" s="5">
        <v>0.72</v>
      </c>
      <c r="M78" s="5">
        <v>0.34699999999999998</v>
      </c>
      <c r="N78" s="5">
        <v>1.9</v>
      </c>
      <c r="O78" s="5">
        <v>1.1000000000000001</v>
      </c>
      <c r="P78" s="5">
        <v>4.5999999999999996</v>
      </c>
      <c r="Q78" s="5">
        <v>0.876</v>
      </c>
      <c r="R78" s="5">
        <v>0.77600000000000002</v>
      </c>
      <c r="S78" s="5">
        <v>1.0529999999999999</v>
      </c>
    </row>
    <row r="79" spans="1:19" ht="30.75" thickBot="1">
      <c r="A79" s="3" t="s">
        <v>113</v>
      </c>
      <c r="B79" s="4" t="s">
        <v>648</v>
      </c>
      <c r="C79" s="5">
        <v>39</v>
      </c>
      <c r="D79" s="5">
        <v>22</v>
      </c>
      <c r="E79" s="5">
        <v>17</v>
      </c>
      <c r="F79" s="5">
        <v>32.799999999999997</v>
      </c>
      <c r="G79" s="5">
        <v>13.9</v>
      </c>
      <c r="H79" s="5">
        <v>54.6</v>
      </c>
      <c r="I79" s="5">
        <v>24.7</v>
      </c>
      <c r="J79" s="5">
        <v>1.3</v>
      </c>
      <c r="K79" s="5">
        <v>1.38</v>
      </c>
      <c r="L79" s="5">
        <v>0.27</v>
      </c>
      <c r="M79" s="5">
        <v>0.255</v>
      </c>
      <c r="N79" s="5">
        <v>3.9</v>
      </c>
      <c r="O79" s="5">
        <v>0.6</v>
      </c>
      <c r="P79" s="5">
        <v>12.3</v>
      </c>
      <c r="Q79" s="5">
        <v>0.503</v>
      </c>
      <c r="R79" s="5">
        <v>0.72699999999999998</v>
      </c>
      <c r="S79" s="5">
        <v>0.86099999999999999</v>
      </c>
    </row>
    <row r="80" spans="1:19" ht="30.75" thickBot="1">
      <c r="A80" s="3" t="s">
        <v>114</v>
      </c>
      <c r="B80" s="4" t="s">
        <v>633</v>
      </c>
      <c r="C80" s="5">
        <v>65</v>
      </c>
      <c r="D80" s="5">
        <v>22</v>
      </c>
      <c r="E80" s="5">
        <v>43</v>
      </c>
      <c r="F80" s="5">
        <v>25.8</v>
      </c>
      <c r="G80" s="5">
        <v>13.2</v>
      </c>
      <c r="H80" s="5">
        <v>46.9</v>
      </c>
      <c r="I80" s="5">
        <v>23.7</v>
      </c>
      <c r="J80" s="5">
        <v>3.1</v>
      </c>
      <c r="K80" s="5">
        <v>4</v>
      </c>
      <c r="L80" s="5">
        <v>3.4</v>
      </c>
      <c r="M80" s="5">
        <v>0.28199999999999997</v>
      </c>
      <c r="N80" s="5">
        <v>0.1</v>
      </c>
      <c r="O80" s="5">
        <v>0</v>
      </c>
      <c r="P80" s="5">
        <v>0.4</v>
      </c>
      <c r="Q80" s="5">
        <v>1.25</v>
      </c>
      <c r="R80" s="5">
        <v>0</v>
      </c>
      <c r="S80" s="5">
        <v>0.45800000000000002</v>
      </c>
    </row>
    <row r="81" spans="1:19" ht="30.75" thickBot="1">
      <c r="A81" s="3" t="s">
        <v>115</v>
      </c>
      <c r="B81" s="4" t="s">
        <v>644</v>
      </c>
      <c r="C81" s="5">
        <v>48</v>
      </c>
      <c r="D81" s="5">
        <v>16</v>
      </c>
      <c r="E81" s="5">
        <v>32</v>
      </c>
      <c r="F81" s="5">
        <v>18.8</v>
      </c>
      <c r="G81" s="5">
        <v>5</v>
      </c>
      <c r="H81" s="5">
        <v>26.9</v>
      </c>
      <c r="I81" s="5">
        <v>16.899999999999999</v>
      </c>
      <c r="J81" s="5">
        <v>1.2</v>
      </c>
      <c r="K81" s="5">
        <v>2.57</v>
      </c>
      <c r="L81" s="5">
        <v>1.76</v>
      </c>
      <c r="M81" s="5">
        <v>0.185</v>
      </c>
      <c r="N81" s="5">
        <v>0.5</v>
      </c>
      <c r="O81" s="5">
        <v>0.1</v>
      </c>
      <c r="P81" s="5">
        <v>1.2</v>
      </c>
      <c r="Q81" s="5">
        <v>0.90900000000000003</v>
      </c>
      <c r="R81" s="5">
        <v>0.66700000000000004</v>
      </c>
      <c r="S81" s="5">
        <v>0.91100000000000003</v>
      </c>
    </row>
    <row r="82" spans="1:19" ht="30.75" thickBot="1">
      <c r="A82" s="3" t="s">
        <v>116</v>
      </c>
      <c r="B82" s="4" t="s">
        <v>644</v>
      </c>
      <c r="C82" s="5">
        <v>57</v>
      </c>
      <c r="D82" s="5">
        <v>18</v>
      </c>
      <c r="E82" s="5">
        <v>39</v>
      </c>
      <c r="F82" s="5">
        <v>23.2</v>
      </c>
      <c r="G82" s="5">
        <v>11.1</v>
      </c>
      <c r="H82" s="5">
        <v>47.7</v>
      </c>
      <c r="I82" s="5">
        <v>26.6</v>
      </c>
      <c r="J82" s="5">
        <v>1.3</v>
      </c>
      <c r="K82" s="5">
        <v>1.63</v>
      </c>
      <c r="L82" s="5">
        <v>0.63</v>
      </c>
      <c r="M82" s="5">
        <v>0.23300000000000001</v>
      </c>
      <c r="N82" s="5">
        <v>3.3</v>
      </c>
      <c r="O82" s="5">
        <v>0.9</v>
      </c>
      <c r="P82" s="5">
        <v>6.3</v>
      </c>
      <c r="Q82" s="5">
        <v>0.626</v>
      </c>
      <c r="R82" s="5">
        <v>0.46899999999999997</v>
      </c>
      <c r="S82" s="5">
        <v>0.79100000000000004</v>
      </c>
    </row>
    <row r="83" spans="1:19" ht="30.75" thickBot="1">
      <c r="A83" s="3" t="s">
        <v>118</v>
      </c>
      <c r="B83" s="4" t="s">
        <v>651</v>
      </c>
      <c r="C83" s="5">
        <v>65</v>
      </c>
      <c r="D83" s="5">
        <v>19</v>
      </c>
      <c r="E83" s="5">
        <v>46</v>
      </c>
      <c r="F83" s="5">
        <v>33</v>
      </c>
      <c r="G83" s="5">
        <v>20.8</v>
      </c>
      <c r="H83" s="5">
        <v>62.5</v>
      </c>
      <c r="I83" s="5">
        <v>26.6</v>
      </c>
      <c r="J83" s="5">
        <v>4.7</v>
      </c>
      <c r="K83" s="5">
        <v>4.47</v>
      </c>
      <c r="L83" s="5">
        <v>4.07</v>
      </c>
      <c r="M83" s="5">
        <v>0.33200000000000002</v>
      </c>
      <c r="N83" s="5">
        <v>1.1000000000000001</v>
      </c>
      <c r="O83" s="5">
        <v>0.1</v>
      </c>
      <c r="P83" s="5">
        <v>1.9</v>
      </c>
      <c r="Q83" s="5">
        <v>0.84299999999999997</v>
      </c>
      <c r="R83" s="5">
        <v>0</v>
      </c>
      <c r="S83" s="5">
        <v>0.97599999999999998</v>
      </c>
    </row>
    <row r="84" spans="1:19" ht="30.75" thickBot="1">
      <c r="A84" s="3" t="s">
        <v>755</v>
      </c>
      <c r="B84" s="4" t="s">
        <v>629</v>
      </c>
      <c r="C84" s="5">
        <v>5</v>
      </c>
      <c r="D84" s="5">
        <v>2</v>
      </c>
      <c r="E84" s="5">
        <v>3</v>
      </c>
      <c r="F84" s="5">
        <v>6.5</v>
      </c>
      <c r="G84" s="5">
        <v>1</v>
      </c>
      <c r="H84" s="5">
        <v>8</v>
      </c>
      <c r="I84" s="5">
        <v>4.4000000000000004</v>
      </c>
      <c r="J84" s="5">
        <v>0.2</v>
      </c>
      <c r="K84" s="5">
        <v>1.72</v>
      </c>
      <c r="L84" s="5">
        <v>1.1000000000000001</v>
      </c>
      <c r="M84" s="5">
        <v>0.125</v>
      </c>
      <c r="N84" s="5">
        <v>0</v>
      </c>
      <c r="O84" s="5">
        <v>0</v>
      </c>
      <c r="P84" s="5">
        <v>0.4</v>
      </c>
      <c r="Q84" s="5">
        <v>0</v>
      </c>
      <c r="R84" s="5">
        <v>0</v>
      </c>
      <c r="S84" s="5">
        <v>0.5</v>
      </c>
    </row>
    <row r="85" spans="1:19" ht="30.75" thickBot="1">
      <c r="A85" s="3" t="s">
        <v>120</v>
      </c>
      <c r="B85" s="4" t="s">
        <v>629</v>
      </c>
      <c r="C85" s="5">
        <v>71</v>
      </c>
      <c r="D85" s="5">
        <v>31</v>
      </c>
      <c r="E85" s="5">
        <v>40</v>
      </c>
      <c r="F85" s="5">
        <v>24.5</v>
      </c>
      <c r="G85" s="5">
        <v>6.4</v>
      </c>
      <c r="H85" s="5">
        <v>46.8</v>
      </c>
      <c r="I85" s="5">
        <v>17.8</v>
      </c>
      <c r="J85" s="5">
        <v>3.7</v>
      </c>
      <c r="K85" s="5">
        <v>4.7300000000000004</v>
      </c>
      <c r="L85" s="5">
        <v>4.8099999999999996</v>
      </c>
      <c r="M85" s="5">
        <v>0.13700000000000001</v>
      </c>
      <c r="N85" s="5">
        <v>0.4</v>
      </c>
      <c r="O85" s="5">
        <v>0.1</v>
      </c>
      <c r="P85" s="5">
        <v>0.7</v>
      </c>
      <c r="Q85" s="5">
        <v>0.29599999999999999</v>
      </c>
      <c r="R85" s="5">
        <v>0.222</v>
      </c>
      <c r="S85" s="5">
        <v>0.55800000000000005</v>
      </c>
    </row>
    <row r="86" spans="1:19" ht="30.75" thickBot="1">
      <c r="A86" s="3" t="s">
        <v>756</v>
      </c>
      <c r="B86" s="4" t="s">
        <v>646</v>
      </c>
      <c r="C86" s="5">
        <v>23</v>
      </c>
      <c r="D86" s="5">
        <v>14</v>
      </c>
      <c r="E86" s="5">
        <v>9</v>
      </c>
      <c r="F86" s="5">
        <v>14.5</v>
      </c>
      <c r="G86" s="5">
        <v>4.4000000000000004</v>
      </c>
      <c r="H86" s="5">
        <v>13.9</v>
      </c>
      <c r="I86" s="5">
        <v>9.1999999999999993</v>
      </c>
      <c r="J86" s="5">
        <v>0.6</v>
      </c>
      <c r="K86" s="5">
        <v>2.58</v>
      </c>
      <c r="L86" s="5">
        <v>1.79</v>
      </c>
      <c r="M86" s="5">
        <v>0.31900000000000001</v>
      </c>
      <c r="N86" s="5">
        <v>0</v>
      </c>
      <c r="O86" s="5">
        <v>0</v>
      </c>
      <c r="P86" s="5">
        <v>0.3</v>
      </c>
      <c r="Q86" s="5">
        <v>0</v>
      </c>
      <c r="R86" s="5">
        <v>0</v>
      </c>
      <c r="S86" s="5">
        <v>0.75</v>
      </c>
    </row>
    <row r="87" spans="1:19" ht="30.75" thickBot="1">
      <c r="A87" s="3" t="s">
        <v>672</v>
      </c>
      <c r="B87" s="4" t="s">
        <v>633</v>
      </c>
      <c r="C87" s="5">
        <v>22</v>
      </c>
      <c r="D87" s="5">
        <v>6</v>
      </c>
      <c r="E87" s="5">
        <v>16</v>
      </c>
      <c r="F87" s="5">
        <v>17.5</v>
      </c>
      <c r="G87" s="5">
        <v>3.9</v>
      </c>
      <c r="H87" s="5">
        <v>22.8</v>
      </c>
      <c r="I87" s="5">
        <v>12.5</v>
      </c>
      <c r="J87" s="5">
        <v>0.7</v>
      </c>
      <c r="K87" s="5">
        <v>1.73</v>
      </c>
      <c r="L87" s="5">
        <v>0.46</v>
      </c>
      <c r="M87" s="5">
        <v>0.17100000000000001</v>
      </c>
      <c r="N87" s="5">
        <v>1.1000000000000001</v>
      </c>
      <c r="O87" s="5">
        <v>0.1</v>
      </c>
      <c r="P87" s="5">
        <v>3.8</v>
      </c>
      <c r="Q87" s="5">
        <v>0.52</v>
      </c>
      <c r="R87" s="5">
        <v>0</v>
      </c>
      <c r="S87" s="5">
        <v>0.73499999999999999</v>
      </c>
    </row>
    <row r="88" spans="1:19" ht="30.75" thickBot="1">
      <c r="A88" s="3" t="s">
        <v>122</v>
      </c>
      <c r="B88" s="4" t="s">
        <v>641</v>
      </c>
      <c r="C88" s="5">
        <v>45</v>
      </c>
      <c r="D88" s="5">
        <v>11</v>
      </c>
      <c r="E88" s="5">
        <v>34</v>
      </c>
      <c r="F88" s="5">
        <v>32.299999999999997</v>
      </c>
      <c r="G88" s="5">
        <v>23.1</v>
      </c>
      <c r="H88" s="5">
        <v>83.1</v>
      </c>
      <c r="I88" s="5">
        <v>35.1</v>
      </c>
      <c r="J88" s="5">
        <v>6</v>
      </c>
      <c r="K88" s="5">
        <v>4.3</v>
      </c>
      <c r="L88" s="5">
        <v>3.73</v>
      </c>
      <c r="M88" s="5">
        <v>0.27800000000000002</v>
      </c>
      <c r="N88" s="5">
        <v>0.6</v>
      </c>
      <c r="O88" s="5">
        <v>0.3</v>
      </c>
      <c r="P88" s="5">
        <v>0.8</v>
      </c>
      <c r="Q88" s="5">
        <v>0.64</v>
      </c>
      <c r="R88" s="5">
        <v>0.61499999999999999</v>
      </c>
      <c r="S88" s="5">
        <v>0.64700000000000002</v>
      </c>
    </row>
    <row r="89" spans="1:19" ht="30.75" thickBot="1">
      <c r="A89" s="3" t="s">
        <v>123</v>
      </c>
      <c r="B89" s="4" t="s">
        <v>630</v>
      </c>
      <c r="C89" s="5">
        <v>57</v>
      </c>
      <c r="D89" s="5">
        <v>28</v>
      </c>
      <c r="E89" s="5">
        <v>29</v>
      </c>
      <c r="F89" s="5">
        <v>24.9</v>
      </c>
      <c r="G89" s="5">
        <v>10.5</v>
      </c>
      <c r="H89" s="5">
        <v>54.7</v>
      </c>
      <c r="I89" s="5">
        <v>17.600000000000001</v>
      </c>
      <c r="J89" s="5">
        <v>5.8</v>
      </c>
      <c r="K89" s="5">
        <v>6.31</v>
      </c>
      <c r="L89" s="5">
        <v>6.71</v>
      </c>
      <c r="M89" s="5">
        <v>0.192</v>
      </c>
      <c r="N89" s="5">
        <v>0.2</v>
      </c>
      <c r="O89" s="5">
        <v>0</v>
      </c>
      <c r="P89" s="5">
        <v>0.4</v>
      </c>
      <c r="Q89" s="5">
        <v>0.66700000000000004</v>
      </c>
      <c r="R89" s="5">
        <v>0</v>
      </c>
      <c r="S89" s="5">
        <v>0.36399999999999999</v>
      </c>
    </row>
    <row r="90" spans="1:19" ht="30.75" thickBot="1">
      <c r="A90" s="3" t="s">
        <v>124</v>
      </c>
      <c r="B90" s="4" t="s">
        <v>647</v>
      </c>
      <c r="C90" s="5">
        <v>37</v>
      </c>
      <c r="D90" s="5">
        <v>29</v>
      </c>
      <c r="E90" s="5">
        <v>8</v>
      </c>
      <c r="F90" s="5">
        <v>9.8000000000000007</v>
      </c>
      <c r="G90" s="5">
        <v>3.6</v>
      </c>
      <c r="H90" s="5">
        <v>17.399999999999999</v>
      </c>
      <c r="I90" s="5">
        <v>9.6</v>
      </c>
      <c r="J90" s="5">
        <v>0.5</v>
      </c>
      <c r="K90" s="5">
        <v>1.86</v>
      </c>
      <c r="L90" s="5">
        <v>0.71</v>
      </c>
      <c r="M90" s="5">
        <v>0.20699999999999999</v>
      </c>
      <c r="N90" s="5">
        <v>0.7</v>
      </c>
      <c r="O90" s="5">
        <v>0.2</v>
      </c>
      <c r="P90" s="5">
        <v>1</v>
      </c>
      <c r="Q90" s="5">
        <v>0.46200000000000002</v>
      </c>
      <c r="R90" s="5">
        <v>0.44400000000000001</v>
      </c>
      <c r="S90" s="5">
        <v>0.75</v>
      </c>
    </row>
    <row r="91" spans="1:19" ht="30.75" thickBot="1">
      <c r="A91" s="3" t="s">
        <v>125</v>
      </c>
      <c r="B91" s="4" t="s">
        <v>629</v>
      </c>
      <c r="C91" s="5">
        <v>13</v>
      </c>
      <c r="D91" s="5">
        <v>4</v>
      </c>
      <c r="E91" s="5">
        <v>9</v>
      </c>
      <c r="F91" s="5">
        <v>10.9</v>
      </c>
      <c r="G91" s="5">
        <v>3.8</v>
      </c>
      <c r="H91" s="5">
        <v>13</v>
      </c>
      <c r="I91" s="5">
        <v>9</v>
      </c>
      <c r="J91" s="5">
        <v>0.4</v>
      </c>
      <c r="K91" s="5">
        <v>1.71</v>
      </c>
      <c r="L91" s="5">
        <v>0.83</v>
      </c>
      <c r="M91" s="5">
        <v>0.29599999999999999</v>
      </c>
      <c r="N91" s="5">
        <v>0.6</v>
      </c>
      <c r="O91" s="5">
        <v>0</v>
      </c>
      <c r="P91" s="5">
        <v>1.1000000000000001</v>
      </c>
      <c r="Q91" s="5">
        <v>0.75</v>
      </c>
      <c r="R91" s="5">
        <v>0</v>
      </c>
      <c r="S91" s="5">
        <v>1.143</v>
      </c>
    </row>
    <row r="92" spans="1:19" ht="30.75" thickBot="1">
      <c r="A92" s="3" t="s">
        <v>129</v>
      </c>
      <c r="B92" s="4" t="s">
        <v>648</v>
      </c>
      <c r="C92" s="5">
        <v>55</v>
      </c>
      <c r="D92" s="5">
        <v>15</v>
      </c>
      <c r="E92" s="5">
        <v>40</v>
      </c>
      <c r="F92" s="5">
        <v>16.100000000000001</v>
      </c>
      <c r="G92" s="5">
        <v>5.6</v>
      </c>
      <c r="H92" s="5">
        <v>19.600000000000001</v>
      </c>
      <c r="I92" s="5">
        <v>10.9</v>
      </c>
      <c r="J92" s="5">
        <v>0.5</v>
      </c>
      <c r="K92" s="5">
        <v>1.44</v>
      </c>
      <c r="L92" s="5">
        <v>0.33</v>
      </c>
      <c r="M92" s="5">
        <v>0.28299999999999997</v>
      </c>
      <c r="N92" s="5">
        <v>1.2</v>
      </c>
      <c r="O92" s="5">
        <v>0.1</v>
      </c>
      <c r="P92" s="5">
        <v>4.4000000000000004</v>
      </c>
      <c r="Q92" s="5">
        <v>0.49299999999999999</v>
      </c>
      <c r="R92" s="5">
        <v>0.25</v>
      </c>
      <c r="S92" s="5">
        <v>0.996</v>
      </c>
    </row>
    <row r="93" spans="1:19" ht="30.75" thickBot="1">
      <c r="A93" s="3" t="s">
        <v>130</v>
      </c>
      <c r="B93" s="4" t="s">
        <v>639</v>
      </c>
      <c r="C93" s="5">
        <v>65</v>
      </c>
      <c r="D93" s="5">
        <v>32</v>
      </c>
      <c r="E93" s="5">
        <v>33</v>
      </c>
      <c r="F93" s="5">
        <v>37.5</v>
      </c>
      <c r="G93" s="5">
        <v>29.9</v>
      </c>
      <c r="H93" s="5">
        <v>84.8</v>
      </c>
      <c r="I93" s="5">
        <v>24.7</v>
      </c>
      <c r="J93" s="5">
        <v>8.8000000000000007</v>
      </c>
      <c r="K93" s="5">
        <v>6.19</v>
      </c>
      <c r="L93" s="5">
        <v>5.69</v>
      </c>
      <c r="M93" s="5">
        <v>0.35299999999999998</v>
      </c>
      <c r="N93" s="5">
        <v>0.3</v>
      </c>
      <c r="O93" s="5">
        <v>0.1</v>
      </c>
      <c r="P93" s="5">
        <v>0.7</v>
      </c>
      <c r="Q93" s="5">
        <v>0.77300000000000002</v>
      </c>
      <c r="R93" s="5">
        <v>0.44400000000000001</v>
      </c>
      <c r="S93" s="5">
        <v>0.51100000000000001</v>
      </c>
    </row>
    <row r="94" spans="1:19" ht="30.75" thickBot="1">
      <c r="A94" s="3" t="s">
        <v>131</v>
      </c>
      <c r="B94" s="4" t="s">
        <v>638</v>
      </c>
      <c r="C94" s="5">
        <v>49</v>
      </c>
      <c r="D94" s="5">
        <v>12</v>
      </c>
      <c r="E94" s="5">
        <v>37</v>
      </c>
      <c r="F94" s="5">
        <v>29</v>
      </c>
      <c r="G94" s="5">
        <v>12.7</v>
      </c>
      <c r="H94" s="5">
        <v>48</v>
      </c>
      <c r="I94" s="5">
        <v>30.4</v>
      </c>
      <c r="J94" s="5">
        <v>1.9</v>
      </c>
      <c r="K94" s="5">
        <v>2.34</v>
      </c>
      <c r="L94" s="5">
        <v>1.7</v>
      </c>
      <c r="M94" s="5">
        <v>0.26400000000000001</v>
      </c>
      <c r="N94" s="5">
        <v>0.8</v>
      </c>
      <c r="O94" s="5">
        <v>0.1</v>
      </c>
      <c r="P94" s="5">
        <v>1.2</v>
      </c>
      <c r="Q94" s="5">
        <v>0.65</v>
      </c>
      <c r="R94" s="5">
        <v>0.5</v>
      </c>
      <c r="S94" s="5">
        <v>0.70499999999999996</v>
      </c>
    </row>
    <row r="95" spans="1:19" ht="30.75" thickBot="1">
      <c r="A95" s="3" t="s">
        <v>132</v>
      </c>
      <c r="B95" s="4" t="s">
        <v>632</v>
      </c>
      <c r="C95" s="5">
        <v>48</v>
      </c>
      <c r="D95" s="5">
        <v>14</v>
      </c>
      <c r="E95" s="5">
        <v>34</v>
      </c>
      <c r="F95" s="5">
        <v>17.399999999999999</v>
      </c>
      <c r="G95" s="5">
        <v>6.7</v>
      </c>
      <c r="H95" s="5">
        <v>21.5</v>
      </c>
      <c r="I95" s="5">
        <v>16.3</v>
      </c>
      <c r="J95" s="5">
        <v>0.8</v>
      </c>
      <c r="K95" s="5">
        <v>2.37</v>
      </c>
      <c r="L95" s="5">
        <v>1.69</v>
      </c>
      <c r="M95" s="5">
        <v>0.311</v>
      </c>
      <c r="N95" s="5">
        <v>0.3</v>
      </c>
      <c r="O95" s="5">
        <v>0</v>
      </c>
      <c r="P95" s="5">
        <v>0.2</v>
      </c>
      <c r="Q95" s="5">
        <v>0.84599999999999997</v>
      </c>
      <c r="R95" s="5">
        <v>0</v>
      </c>
      <c r="S95" s="5">
        <v>1.333</v>
      </c>
    </row>
    <row r="96" spans="1:19" ht="30.75" thickBot="1">
      <c r="A96" s="3" t="s">
        <v>133</v>
      </c>
      <c r="B96" s="4" t="s">
        <v>633</v>
      </c>
      <c r="C96" s="5">
        <v>43</v>
      </c>
      <c r="D96" s="5">
        <v>15</v>
      </c>
      <c r="E96" s="5">
        <v>28</v>
      </c>
      <c r="F96" s="5">
        <v>14.2</v>
      </c>
      <c r="G96" s="5">
        <v>5.0999999999999996</v>
      </c>
      <c r="H96" s="5">
        <v>14.7</v>
      </c>
      <c r="I96" s="5">
        <v>8.9</v>
      </c>
      <c r="J96" s="5">
        <v>0.4</v>
      </c>
      <c r="K96" s="5">
        <v>1.57</v>
      </c>
      <c r="L96" s="5">
        <v>0.43</v>
      </c>
      <c r="M96" s="5">
        <v>0.34799999999999998</v>
      </c>
      <c r="N96" s="5">
        <v>1.5</v>
      </c>
      <c r="O96" s="5">
        <v>0.3</v>
      </c>
      <c r="P96" s="5">
        <v>3.9</v>
      </c>
      <c r="Q96" s="5">
        <v>0.45300000000000001</v>
      </c>
      <c r="R96" s="5">
        <v>0.8</v>
      </c>
      <c r="S96" s="5">
        <v>1.071</v>
      </c>
    </row>
    <row r="97" spans="1:19" ht="30.75" thickBot="1">
      <c r="A97" s="3" t="s">
        <v>135</v>
      </c>
      <c r="B97" s="4" t="s">
        <v>627</v>
      </c>
      <c r="C97" s="5">
        <v>65</v>
      </c>
      <c r="D97" s="5">
        <v>42</v>
      </c>
      <c r="E97" s="5">
        <v>23</v>
      </c>
      <c r="F97" s="5">
        <v>24.1</v>
      </c>
      <c r="G97" s="5">
        <v>9.1999999999999993</v>
      </c>
      <c r="H97" s="5">
        <v>36</v>
      </c>
      <c r="I97" s="5">
        <v>25.3</v>
      </c>
      <c r="J97" s="5">
        <v>0.9</v>
      </c>
      <c r="K97" s="5">
        <v>1.53</v>
      </c>
      <c r="L97" s="5">
        <v>0.39</v>
      </c>
      <c r="M97" s="5">
        <v>0.25700000000000001</v>
      </c>
      <c r="N97" s="5">
        <v>2.9</v>
      </c>
      <c r="O97" s="5">
        <v>0.2</v>
      </c>
      <c r="P97" s="5">
        <v>5.6</v>
      </c>
      <c r="Q97" s="5">
        <v>0.61899999999999999</v>
      </c>
      <c r="R97" s="5">
        <v>0.42899999999999999</v>
      </c>
      <c r="S97" s="5">
        <v>0.96699999999999997</v>
      </c>
    </row>
    <row r="98" spans="1:19" ht="30.75" thickBot="1">
      <c r="A98" s="3" t="s">
        <v>136</v>
      </c>
      <c r="B98" s="4" t="s">
        <v>628</v>
      </c>
      <c r="C98" s="5">
        <v>62</v>
      </c>
      <c r="D98" s="5">
        <v>37</v>
      </c>
      <c r="E98" s="5">
        <v>25</v>
      </c>
      <c r="F98" s="5">
        <v>29.6</v>
      </c>
      <c r="G98" s="5">
        <v>18.7</v>
      </c>
      <c r="H98" s="5">
        <v>52.1</v>
      </c>
      <c r="I98" s="5">
        <v>34.700000000000003</v>
      </c>
      <c r="J98" s="5">
        <v>2.1</v>
      </c>
      <c r="K98" s="5">
        <v>2.37</v>
      </c>
      <c r="L98" s="5">
        <v>1.1000000000000001</v>
      </c>
      <c r="M98" s="5">
        <v>0.35899999999999999</v>
      </c>
      <c r="N98" s="5">
        <v>0.9</v>
      </c>
      <c r="O98" s="5">
        <v>3.2</v>
      </c>
      <c r="P98" s="5">
        <v>1.5</v>
      </c>
      <c r="Q98" s="5">
        <v>0.75</v>
      </c>
      <c r="R98" s="5">
        <v>0.60599999999999998</v>
      </c>
      <c r="S98" s="5">
        <v>0.92500000000000004</v>
      </c>
    </row>
    <row r="99" spans="1:19" ht="30.75" thickBot="1">
      <c r="A99" s="3" t="s">
        <v>137</v>
      </c>
      <c r="B99" s="4" t="s">
        <v>640</v>
      </c>
      <c r="C99" s="5">
        <v>68</v>
      </c>
      <c r="D99" s="5">
        <v>51</v>
      </c>
      <c r="E99" s="5">
        <v>17</v>
      </c>
      <c r="F99" s="5">
        <v>24.8</v>
      </c>
      <c r="G99" s="5">
        <v>8</v>
      </c>
      <c r="H99" s="5">
        <v>37.6</v>
      </c>
      <c r="I99" s="5">
        <v>20.8</v>
      </c>
      <c r="J99" s="5">
        <v>1</v>
      </c>
      <c r="K99" s="5">
        <v>1.62</v>
      </c>
      <c r="L99" s="5">
        <v>0.74</v>
      </c>
      <c r="M99" s="5">
        <v>0.214</v>
      </c>
      <c r="N99" s="5">
        <v>0.5</v>
      </c>
      <c r="O99" s="5">
        <v>0</v>
      </c>
      <c r="P99" s="5">
        <v>1.1000000000000001</v>
      </c>
      <c r="Q99" s="5">
        <v>0.41899999999999998</v>
      </c>
      <c r="R99" s="5">
        <v>0</v>
      </c>
      <c r="S99" s="5">
        <v>0.76600000000000001</v>
      </c>
    </row>
    <row r="100" spans="1:19" ht="30.75" thickBot="1">
      <c r="A100" s="3" t="s">
        <v>673</v>
      </c>
      <c r="B100" s="4" t="s">
        <v>651</v>
      </c>
      <c r="C100" s="5">
        <v>35</v>
      </c>
      <c r="D100" s="5">
        <v>10</v>
      </c>
      <c r="E100" s="5">
        <v>25</v>
      </c>
      <c r="F100" s="5">
        <v>13.9</v>
      </c>
      <c r="G100" s="5">
        <v>4.5</v>
      </c>
      <c r="H100" s="5">
        <v>19.3</v>
      </c>
      <c r="I100" s="5">
        <v>9.6</v>
      </c>
      <c r="J100" s="5">
        <v>1.2</v>
      </c>
      <c r="K100" s="5">
        <v>3.6</v>
      </c>
      <c r="L100" s="5">
        <v>2.85</v>
      </c>
      <c r="M100" s="5">
        <v>0.23599999999999999</v>
      </c>
      <c r="N100" s="5">
        <v>0.2</v>
      </c>
      <c r="O100" s="5">
        <v>0</v>
      </c>
      <c r="P100" s="5">
        <v>0.5</v>
      </c>
      <c r="Q100" s="5">
        <v>0.85699999999999998</v>
      </c>
      <c r="R100" s="5">
        <v>0</v>
      </c>
      <c r="S100" s="5">
        <v>0.77800000000000002</v>
      </c>
    </row>
    <row r="101" spans="1:19" ht="30.75" thickBot="1">
      <c r="A101" s="3" t="s">
        <v>138</v>
      </c>
      <c r="B101" s="4" t="s">
        <v>635</v>
      </c>
      <c r="C101" s="5">
        <v>63</v>
      </c>
      <c r="D101" s="5">
        <v>40</v>
      </c>
      <c r="E101" s="5">
        <v>23</v>
      </c>
      <c r="F101" s="5">
        <v>30.4</v>
      </c>
      <c r="G101" s="5">
        <v>10.5</v>
      </c>
      <c r="H101" s="5">
        <v>32.200000000000003</v>
      </c>
      <c r="I101" s="5">
        <v>18.7</v>
      </c>
      <c r="J101" s="5">
        <v>0.9</v>
      </c>
      <c r="K101" s="5">
        <v>1.62</v>
      </c>
      <c r="L101" s="5">
        <v>0.83</v>
      </c>
      <c r="M101" s="5">
        <v>0.32600000000000001</v>
      </c>
      <c r="N101" s="5">
        <v>0.7</v>
      </c>
      <c r="O101" s="5">
        <v>0</v>
      </c>
      <c r="P101" s="5">
        <v>1.4</v>
      </c>
      <c r="Q101" s="5">
        <v>0.59099999999999997</v>
      </c>
      <c r="R101" s="5">
        <v>0</v>
      </c>
      <c r="S101" s="5">
        <v>0.80200000000000005</v>
      </c>
    </row>
    <row r="102" spans="1:19" ht="30.75" thickBot="1">
      <c r="A102" s="3" t="s">
        <v>674</v>
      </c>
      <c r="B102" s="4" t="s">
        <v>626</v>
      </c>
      <c r="C102" s="5">
        <v>65</v>
      </c>
      <c r="D102" s="5">
        <v>32</v>
      </c>
      <c r="E102" s="5">
        <v>33</v>
      </c>
      <c r="F102" s="5">
        <v>24.5</v>
      </c>
      <c r="G102" s="5">
        <v>10.5</v>
      </c>
      <c r="H102" s="5">
        <v>46</v>
      </c>
      <c r="I102" s="5">
        <v>25.7</v>
      </c>
      <c r="J102" s="5">
        <v>1.1000000000000001</v>
      </c>
      <c r="K102" s="5">
        <v>1.5</v>
      </c>
      <c r="L102" s="5">
        <v>0.5</v>
      </c>
      <c r="M102" s="5">
        <v>0.22900000000000001</v>
      </c>
      <c r="N102" s="5">
        <v>2.5</v>
      </c>
      <c r="O102" s="5">
        <v>1.5</v>
      </c>
      <c r="P102" s="5">
        <v>4.0999999999999996</v>
      </c>
      <c r="Q102" s="5">
        <v>0.51900000000000002</v>
      </c>
      <c r="R102" s="5">
        <v>0.55000000000000004</v>
      </c>
      <c r="S102" s="5">
        <v>0.82099999999999995</v>
      </c>
    </row>
    <row r="103" spans="1:19" ht="30.75" thickBot="1">
      <c r="A103" s="3" t="s">
        <v>139</v>
      </c>
      <c r="B103" s="4" t="s">
        <v>628</v>
      </c>
      <c r="C103" s="5">
        <v>61</v>
      </c>
      <c r="D103" s="5">
        <v>36</v>
      </c>
      <c r="E103" s="5">
        <v>25</v>
      </c>
      <c r="F103" s="5">
        <v>18.5</v>
      </c>
      <c r="G103" s="5">
        <v>5.6</v>
      </c>
      <c r="H103" s="5">
        <v>22.9</v>
      </c>
      <c r="I103" s="5">
        <v>11.6</v>
      </c>
      <c r="J103" s="5">
        <v>0.8</v>
      </c>
      <c r="K103" s="5">
        <v>2.0099999999999998</v>
      </c>
      <c r="L103" s="5">
        <v>1.07</v>
      </c>
      <c r="M103" s="5">
        <v>0.245</v>
      </c>
      <c r="N103" s="5">
        <v>0.4</v>
      </c>
      <c r="O103" s="5">
        <v>0</v>
      </c>
      <c r="P103" s="5">
        <v>0.8</v>
      </c>
      <c r="Q103" s="5">
        <v>0.73099999999999998</v>
      </c>
      <c r="R103" s="5">
        <v>0.33300000000000002</v>
      </c>
      <c r="S103" s="5">
        <v>0.76100000000000001</v>
      </c>
    </row>
    <row r="104" spans="1:19" ht="30.75" thickBot="1">
      <c r="A104" s="3" t="s">
        <v>140</v>
      </c>
      <c r="B104" s="4" t="s">
        <v>651</v>
      </c>
      <c r="C104" s="5">
        <v>59</v>
      </c>
      <c r="D104" s="5">
        <v>17</v>
      </c>
      <c r="E104" s="5">
        <v>42</v>
      </c>
      <c r="F104" s="5">
        <v>30.9</v>
      </c>
      <c r="G104" s="5">
        <v>12.3</v>
      </c>
      <c r="H104" s="5">
        <v>59.7</v>
      </c>
      <c r="I104" s="5">
        <v>22.7</v>
      </c>
      <c r="J104" s="5">
        <v>4.8</v>
      </c>
      <c r="K104" s="5">
        <v>4.87</v>
      </c>
      <c r="L104" s="5">
        <v>4.57</v>
      </c>
      <c r="M104" s="5">
        <v>0.20699999999999999</v>
      </c>
      <c r="N104" s="5">
        <v>0.3</v>
      </c>
      <c r="O104" s="5">
        <v>0.1</v>
      </c>
      <c r="P104" s="5">
        <v>0.5</v>
      </c>
      <c r="Q104" s="5">
        <v>0.72199999999999998</v>
      </c>
      <c r="R104" s="5">
        <v>0.6</v>
      </c>
      <c r="S104" s="5">
        <v>0.55600000000000005</v>
      </c>
    </row>
    <row r="105" spans="1:19" ht="30.75" thickBot="1">
      <c r="A105" s="3" t="s">
        <v>757</v>
      </c>
      <c r="B105" s="4" t="s">
        <v>645</v>
      </c>
      <c r="C105" s="5">
        <v>4</v>
      </c>
      <c r="D105" s="5">
        <v>4</v>
      </c>
      <c r="E105" s="5">
        <v>0</v>
      </c>
      <c r="F105" s="5">
        <v>3.5</v>
      </c>
      <c r="G105" s="5">
        <v>0.8</v>
      </c>
      <c r="H105" s="5">
        <v>5</v>
      </c>
      <c r="I105" s="5">
        <v>3</v>
      </c>
      <c r="J105" s="5">
        <v>0.3</v>
      </c>
      <c r="K105" s="5">
        <v>4.05</v>
      </c>
      <c r="L105" s="5">
        <v>3.5</v>
      </c>
      <c r="M105" s="5">
        <v>0.15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</row>
    <row r="106" spans="1:19" ht="30.75" thickBot="1">
      <c r="A106" s="3" t="s">
        <v>144</v>
      </c>
      <c r="B106" s="4" t="s">
        <v>635</v>
      </c>
      <c r="C106" s="5">
        <v>20</v>
      </c>
      <c r="D106" s="5">
        <v>8</v>
      </c>
      <c r="E106" s="5">
        <v>12</v>
      </c>
      <c r="F106" s="5">
        <v>13.4</v>
      </c>
      <c r="G106" s="5">
        <v>5.2</v>
      </c>
      <c r="H106" s="5">
        <v>10.8</v>
      </c>
      <c r="I106" s="5">
        <v>5.9</v>
      </c>
      <c r="J106" s="5">
        <v>0.4</v>
      </c>
      <c r="K106" s="5">
        <v>2.2999999999999998</v>
      </c>
      <c r="L106" s="5">
        <v>1.53</v>
      </c>
      <c r="M106" s="5">
        <v>0.48399999999999999</v>
      </c>
      <c r="N106" s="5">
        <v>0.2</v>
      </c>
      <c r="O106" s="5">
        <v>0.1</v>
      </c>
      <c r="P106" s="5">
        <v>0.6</v>
      </c>
      <c r="Q106" s="5">
        <v>1</v>
      </c>
      <c r="R106" s="5">
        <v>0</v>
      </c>
      <c r="S106" s="5">
        <v>1</v>
      </c>
    </row>
    <row r="107" spans="1:19" ht="30.75" thickBot="1">
      <c r="A107" s="3" t="s">
        <v>146</v>
      </c>
      <c r="B107" s="4" t="s">
        <v>642</v>
      </c>
      <c r="C107" s="5">
        <v>54</v>
      </c>
      <c r="D107" s="5">
        <v>20</v>
      </c>
      <c r="E107" s="5">
        <v>34</v>
      </c>
      <c r="F107" s="5">
        <v>29.3</v>
      </c>
      <c r="G107" s="5">
        <v>15.4</v>
      </c>
      <c r="H107" s="5">
        <v>39</v>
      </c>
      <c r="I107" s="5">
        <v>23.7</v>
      </c>
      <c r="J107" s="5">
        <v>1.1000000000000001</v>
      </c>
      <c r="K107" s="5">
        <v>1.63</v>
      </c>
      <c r="L107" s="5">
        <v>0.8</v>
      </c>
      <c r="M107" s="5">
        <v>0.39600000000000002</v>
      </c>
      <c r="N107" s="5">
        <v>0.4</v>
      </c>
      <c r="O107" s="5">
        <v>0.1</v>
      </c>
      <c r="P107" s="5">
        <v>1.2</v>
      </c>
      <c r="Q107" s="5">
        <v>0.82599999999999996</v>
      </c>
      <c r="R107" s="5">
        <v>0</v>
      </c>
      <c r="S107" s="5">
        <v>0.84399999999999997</v>
      </c>
    </row>
    <row r="108" spans="1:19" ht="30.75" thickBot="1">
      <c r="A108" s="3" t="s">
        <v>149</v>
      </c>
      <c r="B108" s="4" t="s">
        <v>629</v>
      </c>
      <c r="C108" s="5">
        <v>50</v>
      </c>
      <c r="D108" s="5">
        <v>20</v>
      </c>
      <c r="E108" s="5">
        <v>30</v>
      </c>
      <c r="F108" s="5">
        <v>32.1</v>
      </c>
      <c r="G108" s="5">
        <v>21</v>
      </c>
      <c r="H108" s="5">
        <v>80.599999999999994</v>
      </c>
      <c r="I108" s="5">
        <v>25.8</v>
      </c>
      <c r="J108" s="5">
        <v>7.1</v>
      </c>
      <c r="K108" s="5">
        <v>5.26</v>
      </c>
      <c r="L108" s="5">
        <v>4.8899999999999997</v>
      </c>
      <c r="M108" s="5">
        <v>0.26</v>
      </c>
      <c r="N108" s="5">
        <v>0.4</v>
      </c>
      <c r="O108" s="5">
        <v>0.1</v>
      </c>
      <c r="P108" s="5">
        <v>0.9</v>
      </c>
      <c r="Q108" s="5">
        <v>0.57099999999999995</v>
      </c>
      <c r="R108" s="5">
        <v>0</v>
      </c>
      <c r="S108" s="5">
        <v>0.78700000000000003</v>
      </c>
    </row>
    <row r="109" spans="1:19" ht="30.75" thickBot="1">
      <c r="A109" s="3" t="s">
        <v>150</v>
      </c>
      <c r="B109" s="4" t="s">
        <v>648</v>
      </c>
      <c r="C109" s="5">
        <v>63</v>
      </c>
      <c r="D109" s="5">
        <v>19</v>
      </c>
      <c r="E109" s="5">
        <v>44</v>
      </c>
      <c r="F109" s="5">
        <v>32</v>
      </c>
      <c r="G109" s="5">
        <v>12.3</v>
      </c>
      <c r="H109" s="5">
        <v>37.700000000000003</v>
      </c>
      <c r="I109" s="5">
        <v>24.9</v>
      </c>
      <c r="J109" s="5">
        <v>1.4</v>
      </c>
      <c r="K109" s="5">
        <v>2.29</v>
      </c>
      <c r="L109" s="5">
        <v>1.51</v>
      </c>
      <c r="M109" s="5">
        <v>0.32700000000000001</v>
      </c>
      <c r="N109" s="5">
        <v>0.5</v>
      </c>
      <c r="O109" s="5">
        <v>0.3</v>
      </c>
      <c r="P109" s="5">
        <v>1.2</v>
      </c>
      <c r="Q109" s="5">
        <v>0.8</v>
      </c>
      <c r="R109" s="5">
        <v>1.0529999999999999</v>
      </c>
      <c r="S109" s="5">
        <v>1</v>
      </c>
    </row>
    <row r="110" spans="1:19" ht="45.75" thickBot="1">
      <c r="A110" s="3" t="s">
        <v>151</v>
      </c>
      <c r="B110" s="4" t="s">
        <v>650</v>
      </c>
      <c r="C110" s="5">
        <v>60</v>
      </c>
      <c r="D110" s="5">
        <v>27</v>
      </c>
      <c r="E110" s="5">
        <v>33</v>
      </c>
      <c r="F110" s="5">
        <v>19.5</v>
      </c>
      <c r="G110" s="5">
        <v>7.6</v>
      </c>
      <c r="H110" s="5">
        <v>37.799999999999997</v>
      </c>
      <c r="I110" s="5">
        <v>18.5</v>
      </c>
      <c r="J110" s="5">
        <v>2.1</v>
      </c>
      <c r="K110" s="5">
        <v>3.28</v>
      </c>
      <c r="L110" s="5">
        <v>2.57</v>
      </c>
      <c r="M110" s="5">
        <v>0.20100000000000001</v>
      </c>
      <c r="N110" s="5">
        <v>0.5</v>
      </c>
      <c r="O110" s="5">
        <v>0.1</v>
      </c>
      <c r="P110" s="5">
        <v>1.6</v>
      </c>
      <c r="Q110" s="5">
        <v>1.111</v>
      </c>
      <c r="R110" s="5">
        <v>0</v>
      </c>
      <c r="S110" s="5">
        <v>0.76800000000000002</v>
      </c>
    </row>
    <row r="111" spans="1:19" ht="30.75" thickBot="1">
      <c r="A111" s="3" t="s">
        <v>152</v>
      </c>
      <c r="B111" s="4" t="s">
        <v>637</v>
      </c>
      <c r="C111" s="5">
        <v>56</v>
      </c>
      <c r="D111" s="5">
        <v>27</v>
      </c>
      <c r="E111" s="5">
        <v>29</v>
      </c>
      <c r="F111" s="5">
        <v>22</v>
      </c>
      <c r="G111" s="5">
        <v>8.3000000000000007</v>
      </c>
      <c r="H111" s="5">
        <v>34.9</v>
      </c>
      <c r="I111" s="5">
        <v>20.6</v>
      </c>
      <c r="J111" s="5">
        <v>0.9</v>
      </c>
      <c r="K111" s="5">
        <v>1.53</v>
      </c>
      <c r="L111" s="5">
        <v>0.24</v>
      </c>
      <c r="M111" s="5">
        <v>0.23799999999999999</v>
      </c>
      <c r="N111" s="5">
        <v>3</v>
      </c>
      <c r="O111" s="5">
        <v>0.3</v>
      </c>
      <c r="P111" s="5">
        <v>6.9</v>
      </c>
      <c r="Q111" s="5">
        <v>0.24</v>
      </c>
      <c r="R111" s="5">
        <v>0.58799999999999997</v>
      </c>
      <c r="S111" s="5">
        <v>1.0209999999999999</v>
      </c>
    </row>
    <row r="112" spans="1:19" ht="30.75" thickBot="1">
      <c r="A112" s="3" t="s">
        <v>153</v>
      </c>
      <c r="B112" s="4" t="s">
        <v>648</v>
      </c>
      <c r="C112" s="5">
        <v>43</v>
      </c>
      <c r="D112" s="5">
        <v>10</v>
      </c>
      <c r="E112" s="5">
        <v>33</v>
      </c>
      <c r="F112" s="5">
        <v>21.3</v>
      </c>
      <c r="G112" s="5">
        <v>5.8</v>
      </c>
      <c r="H112" s="5">
        <v>31</v>
      </c>
      <c r="I112" s="5">
        <v>15.5</v>
      </c>
      <c r="J112" s="5">
        <v>1.8</v>
      </c>
      <c r="K112" s="5">
        <v>3.4</v>
      </c>
      <c r="L112" s="5">
        <v>2.66</v>
      </c>
      <c r="M112" s="5">
        <v>0.187</v>
      </c>
      <c r="N112" s="5">
        <v>0.6</v>
      </c>
      <c r="O112" s="5">
        <v>0</v>
      </c>
      <c r="P112" s="5">
        <v>1.5</v>
      </c>
      <c r="Q112" s="5">
        <v>0.48</v>
      </c>
      <c r="R112" s="5">
        <v>0</v>
      </c>
      <c r="S112" s="5">
        <v>0.96799999999999997</v>
      </c>
    </row>
    <row r="113" spans="1:19" ht="30.75" thickBot="1">
      <c r="A113" s="3" t="s">
        <v>155</v>
      </c>
      <c r="B113" s="4" t="s">
        <v>653</v>
      </c>
      <c r="C113" s="5">
        <v>67</v>
      </c>
      <c r="D113" s="5">
        <v>30</v>
      </c>
      <c r="E113" s="5">
        <v>37</v>
      </c>
      <c r="F113" s="5">
        <v>34.1</v>
      </c>
      <c r="G113" s="5">
        <v>22.2</v>
      </c>
      <c r="H113" s="5">
        <v>60.9</v>
      </c>
      <c r="I113" s="5">
        <v>32.200000000000003</v>
      </c>
      <c r="J113" s="5">
        <v>5</v>
      </c>
      <c r="K113" s="5">
        <v>4.95</v>
      </c>
      <c r="L113" s="5">
        <v>4.4400000000000004</v>
      </c>
      <c r="M113" s="5">
        <v>0.36399999999999999</v>
      </c>
      <c r="N113" s="5">
        <v>1</v>
      </c>
      <c r="O113" s="5">
        <v>1.6</v>
      </c>
      <c r="P113" s="5">
        <v>1.1000000000000001</v>
      </c>
      <c r="Q113" s="5">
        <v>0.48599999999999999</v>
      </c>
      <c r="R113" s="5">
        <v>0.47299999999999998</v>
      </c>
      <c r="S113" s="5">
        <v>0.71599999999999997</v>
      </c>
    </row>
    <row r="114" spans="1:19" ht="30.75" thickBot="1">
      <c r="A114" s="3" t="s">
        <v>758</v>
      </c>
      <c r="B114" s="4" t="s">
        <v>635</v>
      </c>
      <c r="C114" s="5">
        <v>24</v>
      </c>
      <c r="D114" s="5">
        <v>10</v>
      </c>
      <c r="E114" s="5">
        <v>14</v>
      </c>
      <c r="F114" s="5">
        <v>12.1</v>
      </c>
      <c r="G114" s="5">
        <v>3.6</v>
      </c>
      <c r="H114" s="5">
        <v>16.5</v>
      </c>
      <c r="I114" s="5">
        <v>8.1</v>
      </c>
      <c r="J114" s="5">
        <v>0.6</v>
      </c>
      <c r="K114" s="5">
        <v>2.2799999999999998</v>
      </c>
      <c r="L114" s="5">
        <v>1.26</v>
      </c>
      <c r="M114" s="5">
        <v>0.22</v>
      </c>
      <c r="N114" s="5">
        <v>0.1</v>
      </c>
      <c r="O114" s="5">
        <v>0</v>
      </c>
      <c r="P114" s="5">
        <v>0.5</v>
      </c>
      <c r="Q114" s="5">
        <v>0</v>
      </c>
      <c r="R114" s="5">
        <v>0</v>
      </c>
      <c r="S114" s="5">
        <v>0.41699999999999998</v>
      </c>
    </row>
    <row r="115" spans="1:19" ht="30.75" thickBot="1">
      <c r="A115" s="3" t="s">
        <v>157</v>
      </c>
      <c r="B115" s="4" t="s">
        <v>651</v>
      </c>
      <c r="C115" s="5">
        <v>12</v>
      </c>
      <c r="D115" s="5">
        <v>1</v>
      </c>
      <c r="E115" s="5">
        <v>11</v>
      </c>
      <c r="F115" s="5">
        <v>6</v>
      </c>
      <c r="G115" s="5">
        <v>1.7</v>
      </c>
      <c r="H115" s="5">
        <v>7.7</v>
      </c>
      <c r="I115" s="5">
        <v>3.5</v>
      </c>
      <c r="J115" s="5">
        <v>0.2</v>
      </c>
      <c r="K115" s="5">
        <v>1.61</v>
      </c>
      <c r="L115" s="5">
        <v>0.57999999999999996</v>
      </c>
      <c r="M115" s="5">
        <v>0.217</v>
      </c>
      <c r="N115" s="5">
        <v>0.1</v>
      </c>
      <c r="O115" s="5">
        <v>0</v>
      </c>
      <c r="P115" s="5">
        <v>0.8</v>
      </c>
      <c r="Q115" s="5">
        <v>0</v>
      </c>
      <c r="R115" s="5">
        <v>0</v>
      </c>
      <c r="S115" s="5">
        <v>1.333</v>
      </c>
    </row>
    <row r="116" spans="1:19" ht="30.75" thickBot="1">
      <c r="A116" s="3" t="s">
        <v>158</v>
      </c>
      <c r="B116" s="4" t="s">
        <v>626</v>
      </c>
      <c r="C116" s="5">
        <v>38</v>
      </c>
      <c r="D116" s="5">
        <v>20</v>
      </c>
      <c r="E116" s="5">
        <v>18</v>
      </c>
      <c r="F116" s="5">
        <v>32.5</v>
      </c>
      <c r="G116" s="5">
        <v>18.2</v>
      </c>
      <c r="H116" s="5">
        <v>60.3</v>
      </c>
      <c r="I116" s="5">
        <v>35.700000000000003</v>
      </c>
      <c r="J116" s="5">
        <v>1.7</v>
      </c>
      <c r="K116" s="5">
        <v>1.66</v>
      </c>
      <c r="L116" s="5">
        <v>0.37</v>
      </c>
      <c r="M116" s="5">
        <v>0.30099999999999999</v>
      </c>
      <c r="N116" s="5">
        <v>5.9</v>
      </c>
      <c r="O116" s="5">
        <v>6.2</v>
      </c>
      <c r="P116" s="5">
        <v>13.9</v>
      </c>
      <c r="Q116" s="5">
        <v>0.436</v>
      </c>
      <c r="R116" s="5">
        <v>0.55700000000000005</v>
      </c>
      <c r="S116" s="5">
        <v>0.90100000000000002</v>
      </c>
    </row>
    <row r="117" spans="1:19" ht="30.75" thickBot="1">
      <c r="A117" s="3" t="s">
        <v>160</v>
      </c>
      <c r="B117" s="4" t="s">
        <v>653</v>
      </c>
      <c r="C117" s="5">
        <v>65</v>
      </c>
      <c r="D117" s="5">
        <v>28</v>
      </c>
      <c r="E117" s="5">
        <v>37</v>
      </c>
      <c r="F117" s="5">
        <v>25.5</v>
      </c>
      <c r="G117" s="5">
        <v>10.8</v>
      </c>
      <c r="H117" s="5">
        <v>56.4</v>
      </c>
      <c r="I117" s="5">
        <v>18.8</v>
      </c>
      <c r="J117" s="5">
        <v>4.0999999999999996</v>
      </c>
      <c r="K117" s="5">
        <v>4.41</v>
      </c>
      <c r="L117" s="5">
        <v>3.97</v>
      </c>
      <c r="M117" s="5">
        <v>0.191</v>
      </c>
      <c r="N117" s="5">
        <v>0.5</v>
      </c>
      <c r="O117" s="5">
        <v>0.1</v>
      </c>
      <c r="P117" s="5">
        <v>1.2</v>
      </c>
      <c r="Q117" s="5">
        <v>0.6</v>
      </c>
      <c r="R117" s="5">
        <v>0</v>
      </c>
      <c r="S117" s="5">
        <v>0.67500000000000004</v>
      </c>
    </row>
    <row r="118" spans="1:19" ht="30.75" thickBot="1">
      <c r="A118" s="3" t="s">
        <v>161</v>
      </c>
      <c r="B118" s="4" t="s">
        <v>646</v>
      </c>
      <c r="C118" s="5">
        <v>72</v>
      </c>
      <c r="D118" s="5">
        <v>41</v>
      </c>
      <c r="E118" s="5">
        <v>31</v>
      </c>
      <c r="F118" s="5">
        <v>21.5</v>
      </c>
      <c r="G118" s="5">
        <v>6.9</v>
      </c>
      <c r="H118" s="5">
        <v>42.7</v>
      </c>
      <c r="I118" s="5">
        <v>19.399999999999999</v>
      </c>
      <c r="J118" s="5">
        <v>2.9</v>
      </c>
      <c r="K118" s="5">
        <v>4.01</v>
      </c>
      <c r="L118" s="5">
        <v>3.48</v>
      </c>
      <c r="M118" s="5">
        <v>0.161</v>
      </c>
      <c r="N118" s="5">
        <v>0.3</v>
      </c>
      <c r="O118" s="5">
        <v>0</v>
      </c>
      <c r="P118" s="5">
        <v>1.2</v>
      </c>
      <c r="Q118" s="5">
        <v>0.60899999999999999</v>
      </c>
      <c r="R118" s="5">
        <v>0</v>
      </c>
      <c r="S118" s="5">
        <v>0.63200000000000001</v>
      </c>
    </row>
    <row r="119" spans="1:19" ht="30.75" thickBot="1">
      <c r="A119" s="3" t="s">
        <v>163</v>
      </c>
      <c r="B119" s="4" t="s">
        <v>628</v>
      </c>
      <c r="C119" s="5">
        <v>65</v>
      </c>
      <c r="D119" s="5">
        <v>40</v>
      </c>
      <c r="E119" s="5">
        <v>25</v>
      </c>
      <c r="F119" s="5">
        <v>30.8</v>
      </c>
      <c r="G119" s="5">
        <v>18.899999999999999</v>
      </c>
      <c r="H119" s="5">
        <v>71.400000000000006</v>
      </c>
      <c r="I119" s="5">
        <v>34.799999999999997</v>
      </c>
      <c r="J119" s="5">
        <v>5</v>
      </c>
      <c r="K119" s="5">
        <v>4.17</v>
      </c>
      <c r="L119" s="5">
        <v>3.47</v>
      </c>
      <c r="M119" s="5">
        <v>0.26500000000000001</v>
      </c>
      <c r="N119" s="5">
        <v>0.3</v>
      </c>
      <c r="O119" s="5">
        <v>0</v>
      </c>
      <c r="P119" s="5">
        <v>0.6</v>
      </c>
      <c r="Q119" s="5">
        <v>0.8</v>
      </c>
      <c r="R119" s="5">
        <v>0</v>
      </c>
      <c r="S119" s="5">
        <v>0.81100000000000005</v>
      </c>
    </row>
    <row r="120" spans="1:19" ht="30.75" thickBot="1">
      <c r="A120" s="3" t="s">
        <v>164</v>
      </c>
      <c r="B120" s="4" t="s">
        <v>632</v>
      </c>
      <c r="C120" s="5">
        <v>34</v>
      </c>
      <c r="D120" s="5">
        <v>7</v>
      </c>
      <c r="E120" s="5">
        <v>27</v>
      </c>
      <c r="F120" s="5">
        <v>15.8</v>
      </c>
      <c r="G120" s="5">
        <v>5.5</v>
      </c>
      <c r="H120" s="5">
        <v>42.1</v>
      </c>
      <c r="I120" s="5">
        <v>13.7</v>
      </c>
      <c r="J120" s="5">
        <v>3.5</v>
      </c>
      <c r="K120" s="5">
        <v>4.93</v>
      </c>
      <c r="L120" s="5">
        <v>4.6100000000000003</v>
      </c>
      <c r="M120" s="5">
        <v>0.13100000000000001</v>
      </c>
      <c r="N120" s="5">
        <v>0.1</v>
      </c>
      <c r="O120" s="5">
        <v>0.1</v>
      </c>
      <c r="P120" s="5">
        <v>0.6</v>
      </c>
      <c r="Q120" s="5">
        <v>0</v>
      </c>
      <c r="R120" s="5">
        <v>0</v>
      </c>
      <c r="S120" s="5">
        <v>0.63600000000000001</v>
      </c>
    </row>
    <row r="121" spans="1:19" ht="45.75" thickBot="1">
      <c r="A121" s="3" t="s">
        <v>165</v>
      </c>
      <c r="B121" s="4" t="s">
        <v>633</v>
      </c>
      <c r="C121" s="5">
        <v>36</v>
      </c>
      <c r="D121" s="5">
        <v>12</v>
      </c>
      <c r="E121" s="5">
        <v>24</v>
      </c>
      <c r="F121" s="5">
        <v>13.6</v>
      </c>
      <c r="G121" s="5">
        <v>6.8</v>
      </c>
      <c r="H121" s="5">
        <v>20.7</v>
      </c>
      <c r="I121" s="5">
        <v>14.2</v>
      </c>
      <c r="J121" s="5">
        <v>0.9</v>
      </c>
      <c r="K121" s="5">
        <v>2.65</v>
      </c>
      <c r="L121" s="5">
        <v>1.94</v>
      </c>
      <c r="M121" s="5">
        <v>0.33100000000000002</v>
      </c>
      <c r="N121" s="5">
        <v>0.2</v>
      </c>
      <c r="O121" s="5">
        <v>0</v>
      </c>
      <c r="P121" s="5">
        <v>0.3</v>
      </c>
      <c r="Q121" s="5">
        <v>0.66700000000000004</v>
      </c>
      <c r="R121" s="5">
        <v>0</v>
      </c>
      <c r="S121" s="5">
        <v>0.66700000000000004</v>
      </c>
    </row>
    <row r="122" spans="1:19" ht="30.75" thickBot="1">
      <c r="A122" s="3" t="s">
        <v>759</v>
      </c>
      <c r="B122" s="4" t="s">
        <v>628</v>
      </c>
      <c r="C122" s="5">
        <v>39</v>
      </c>
      <c r="D122" s="5">
        <v>22</v>
      </c>
      <c r="E122" s="5">
        <v>17</v>
      </c>
      <c r="F122" s="5">
        <v>9.1</v>
      </c>
      <c r="G122" s="5">
        <v>2.7</v>
      </c>
      <c r="H122" s="5">
        <v>10.3</v>
      </c>
      <c r="I122" s="5">
        <v>6.7</v>
      </c>
      <c r="J122" s="5">
        <v>0.4</v>
      </c>
      <c r="K122" s="5">
        <v>2.19</v>
      </c>
      <c r="L122" s="5">
        <v>1.42</v>
      </c>
      <c r="M122" s="5">
        <v>0.25900000000000001</v>
      </c>
      <c r="N122" s="5">
        <v>0.2</v>
      </c>
      <c r="O122" s="5">
        <v>0</v>
      </c>
      <c r="P122" s="5">
        <v>0.4</v>
      </c>
      <c r="Q122" s="5">
        <v>0.44400000000000001</v>
      </c>
      <c r="R122" s="5">
        <v>0</v>
      </c>
      <c r="S122" s="5">
        <v>0.875</v>
      </c>
    </row>
    <row r="123" spans="1:19" ht="30.75" thickBot="1">
      <c r="A123" s="3" t="s">
        <v>166</v>
      </c>
      <c r="B123" s="4" t="s">
        <v>634</v>
      </c>
      <c r="C123" s="5">
        <v>50</v>
      </c>
      <c r="D123" s="5">
        <v>24</v>
      </c>
      <c r="E123" s="5">
        <v>26</v>
      </c>
      <c r="F123" s="5">
        <v>24.2</v>
      </c>
      <c r="G123" s="5">
        <v>9</v>
      </c>
      <c r="H123" s="5">
        <v>45.1</v>
      </c>
      <c r="I123" s="5">
        <v>24.7</v>
      </c>
      <c r="J123" s="5">
        <v>1</v>
      </c>
      <c r="K123" s="5">
        <v>1.34</v>
      </c>
      <c r="L123" s="5">
        <v>0.28000000000000003</v>
      </c>
      <c r="M123" s="5">
        <v>0.19900000000000001</v>
      </c>
      <c r="N123" s="5">
        <v>3.8</v>
      </c>
      <c r="O123" s="5">
        <v>1</v>
      </c>
      <c r="P123" s="5">
        <v>7.3</v>
      </c>
      <c r="Q123" s="5">
        <v>0.50800000000000001</v>
      </c>
      <c r="R123" s="5">
        <v>0.47099999999999997</v>
      </c>
      <c r="S123" s="5">
        <v>0.85799999999999998</v>
      </c>
    </row>
    <row r="124" spans="1:19" ht="30.75" thickBot="1">
      <c r="A124" s="3" t="s">
        <v>167</v>
      </c>
      <c r="B124" s="4" t="s">
        <v>645</v>
      </c>
      <c r="C124" s="5">
        <v>58</v>
      </c>
      <c r="D124" s="5">
        <v>34</v>
      </c>
      <c r="E124" s="5">
        <v>24</v>
      </c>
      <c r="F124" s="5">
        <v>23.3</v>
      </c>
      <c r="G124" s="5">
        <v>8.4</v>
      </c>
      <c r="H124" s="5">
        <v>25</v>
      </c>
      <c r="I124" s="5">
        <v>14.1</v>
      </c>
      <c r="J124" s="5">
        <v>0.7</v>
      </c>
      <c r="K124" s="5">
        <v>1.61</v>
      </c>
      <c r="L124" s="5">
        <v>0.61</v>
      </c>
      <c r="M124" s="5">
        <v>0.33700000000000002</v>
      </c>
      <c r="N124" s="5">
        <v>1</v>
      </c>
      <c r="O124" s="5">
        <v>0</v>
      </c>
      <c r="P124" s="5">
        <v>3.3</v>
      </c>
      <c r="Q124" s="5">
        <v>0.73299999999999998</v>
      </c>
      <c r="R124" s="5">
        <v>1</v>
      </c>
      <c r="S124" s="5">
        <v>1.101</v>
      </c>
    </row>
    <row r="125" spans="1:19" ht="30.75" thickBot="1">
      <c r="A125" s="3" t="s">
        <v>168</v>
      </c>
      <c r="B125" s="4" t="s">
        <v>652</v>
      </c>
      <c r="C125" s="5">
        <v>49</v>
      </c>
      <c r="D125" s="5">
        <v>17</v>
      </c>
      <c r="E125" s="5">
        <v>32</v>
      </c>
      <c r="F125" s="5">
        <v>26</v>
      </c>
      <c r="G125" s="5">
        <v>18.100000000000001</v>
      </c>
      <c r="H125" s="5">
        <v>64.599999999999994</v>
      </c>
      <c r="I125" s="5">
        <v>21</v>
      </c>
      <c r="J125" s="5">
        <v>6.3</v>
      </c>
      <c r="K125" s="5">
        <v>5.85</v>
      </c>
      <c r="L125" s="5">
        <v>5.48</v>
      </c>
      <c r="M125" s="5">
        <v>0.28000000000000003</v>
      </c>
      <c r="N125" s="5">
        <v>0.3</v>
      </c>
      <c r="O125" s="5">
        <v>0</v>
      </c>
      <c r="P125" s="5">
        <v>0.6</v>
      </c>
      <c r="Q125" s="5">
        <v>0.53300000000000003</v>
      </c>
      <c r="R125" s="5">
        <v>0</v>
      </c>
      <c r="S125" s="5">
        <v>0.48299999999999998</v>
      </c>
    </row>
    <row r="126" spans="1:19" ht="45.75" thickBot="1">
      <c r="A126" s="3" t="s">
        <v>169</v>
      </c>
      <c r="B126" s="4" t="s">
        <v>652</v>
      </c>
      <c r="C126" s="5">
        <v>26</v>
      </c>
      <c r="D126" s="5">
        <v>15</v>
      </c>
      <c r="E126" s="5">
        <v>11</v>
      </c>
      <c r="F126" s="5">
        <v>9.5</v>
      </c>
      <c r="G126" s="5">
        <v>2</v>
      </c>
      <c r="H126" s="5">
        <v>15.8</v>
      </c>
      <c r="I126" s="5">
        <v>6.1</v>
      </c>
      <c r="J126" s="5">
        <v>1</v>
      </c>
      <c r="K126" s="5">
        <v>3.88</v>
      </c>
      <c r="L126" s="5">
        <v>3.17</v>
      </c>
      <c r="M126" s="5">
        <v>0.129</v>
      </c>
      <c r="N126" s="5">
        <v>0</v>
      </c>
      <c r="O126" s="5">
        <v>0</v>
      </c>
      <c r="P126" s="5">
        <v>0.1</v>
      </c>
      <c r="Q126" s="5">
        <v>2</v>
      </c>
      <c r="R126" s="5">
        <v>0</v>
      </c>
      <c r="S126" s="5">
        <v>0.66700000000000004</v>
      </c>
    </row>
    <row r="127" spans="1:19" ht="30.75" thickBot="1">
      <c r="A127" s="3" t="s">
        <v>170</v>
      </c>
      <c r="B127" s="4" t="s">
        <v>653</v>
      </c>
      <c r="C127" s="5">
        <v>67</v>
      </c>
      <c r="D127" s="5">
        <v>31</v>
      </c>
      <c r="E127" s="5">
        <v>36</v>
      </c>
      <c r="F127" s="5">
        <v>24.7</v>
      </c>
      <c r="G127" s="5">
        <v>11.4</v>
      </c>
      <c r="H127" s="5">
        <v>49.6</v>
      </c>
      <c r="I127" s="5">
        <v>18.399999999999999</v>
      </c>
      <c r="J127" s="5">
        <v>3.7</v>
      </c>
      <c r="K127" s="5">
        <v>4.51</v>
      </c>
      <c r="L127" s="5">
        <v>3.94</v>
      </c>
      <c r="M127" s="5">
        <v>0.23</v>
      </c>
      <c r="N127" s="5">
        <v>0.3</v>
      </c>
      <c r="O127" s="5">
        <v>0</v>
      </c>
      <c r="P127" s="5">
        <v>0.7</v>
      </c>
      <c r="Q127" s="5">
        <v>1</v>
      </c>
      <c r="R127" s="5">
        <v>2</v>
      </c>
      <c r="S127" s="5">
        <v>0.82199999999999995</v>
      </c>
    </row>
    <row r="128" spans="1:19" ht="30.75" thickBot="1">
      <c r="A128" s="3" t="s">
        <v>172</v>
      </c>
      <c r="B128" s="4" t="s">
        <v>626</v>
      </c>
      <c r="C128" s="5">
        <v>70</v>
      </c>
      <c r="D128" s="5">
        <v>34</v>
      </c>
      <c r="E128" s="5">
        <v>36</v>
      </c>
      <c r="F128" s="5">
        <v>35.9</v>
      </c>
      <c r="G128" s="5">
        <v>26.6</v>
      </c>
      <c r="H128" s="5">
        <v>60.2</v>
      </c>
      <c r="I128" s="5">
        <v>40.5</v>
      </c>
      <c r="J128" s="5">
        <v>4.2</v>
      </c>
      <c r="K128" s="5">
        <v>4.22</v>
      </c>
      <c r="L128" s="5">
        <v>3.49</v>
      </c>
      <c r="M128" s="5">
        <v>0.442</v>
      </c>
      <c r="N128" s="5">
        <v>2.6</v>
      </c>
      <c r="O128" s="5">
        <v>1.8</v>
      </c>
      <c r="P128" s="5">
        <v>2.2999999999999998</v>
      </c>
      <c r="Q128" s="5">
        <v>0.55800000000000005</v>
      </c>
      <c r="R128" s="5">
        <v>0.55300000000000005</v>
      </c>
      <c r="S128" s="5">
        <v>0.83</v>
      </c>
    </row>
    <row r="129" spans="1:19" ht="30.75" thickBot="1">
      <c r="A129" s="3" t="s">
        <v>760</v>
      </c>
      <c r="B129" s="4" t="s">
        <v>628</v>
      </c>
      <c r="C129" s="5">
        <v>11</v>
      </c>
      <c r="D129" s="5">
        <v>6</v>
      </c>
      <c r="E129" s="5">
        <v>5</v>
      </c>
      <c r="F129" s="5">
        <v>7.3</v>
      </c>
      <c r="G129" s="5">
        <v>1.8</v>
      </c>
      <c r="H129" s="5">
        <v>14.6</v>
      </c>
      <c r="I129" s="5">
        <v>5.4</v>
      </c>
      <c r="J129" s="5">
        <v>1.2</v>
      </c>
      <c r="K129" s="5">
        <v>4.72</v>
      </c>
      <c r="L129" s="5">
        <v>4.1900000000000004</v>
      </c>
      <c r="M129" s="5">
        <v>0.124</v>
      </c>
      <c r="N129" s="5">
        <v>0</v>
      </c>
      <c r="O129" s="5">
        <v>0</v>
      </c>
      <c r="P129" s="5">
        <v>0.2</v>
      </c>
      <c r="Q129" s="5">
        <v>0</v>
      </c>
      <c r="R129" s="5">
        <v>0</v>
      </c>
      <c r="S129" s="5">
        <v>0</v>
      </c>
    </row>
    <row r="130" spans="1:19" ht="30.75" thickBot="1">
      <c r="A130" s="3" t="s">
        <v>176</v>
      </c>
      <c r="B130" s="4" t="s">
        <v>640</v>
      </c>
      <c r="C130" s="5">
        <v>1</v>
      </c>
      <c r="D130" s="5">
        <v>0</v>
      </c>
      <c r="E130" s="5">
        <v>1</v>
      </c>
      <c r="F130" s="5">
        <v>8.9</v>
      </c>
      <c r="G130" s="5">
        <v>6</v>
      </c>
      <c r="H130" s="5">
        <v>12</v>
      </c>
      <c r="I130" s="5">
        <v>8</v>
      </c>
      <c r="J130" s="5">
        <v>0.3</v>
      </c>
      <c r="K130" s="5">
        <v>1.46</v>
      </c>
      <c r="L130" s="5">
        <v>0.83</v>
      </c>
      <c r="M130" s="5">
        <v>0.5</v>
      </c>
      <c r="N130" s="5">
        <v>0</v>
      </c>
      <c r="O130" s="5">
        <v>1</v>
      </c>
      <c r="P130" s="5">
        <v>5</v>
      </c>
      <c r="Q130" s="5">
        <v>0</v>
      </c>
      <c r="R130" s="5">
        <v>2</v>
      </c>
      <c r="S130" s="5">
        <v>1.2</v>
      </c>
    </row>
    <row r="131" spans="1:19" ht="30.75" thickBot="1">
      <c r="A131" s="3" t="s">
        <v>177</v>
      </c>
      <c r="B131" s="4" t="s">
        <v>644</v>
      </c>
      <c r="C131" s="5">
        <v>62</v>
      </c>
      <c r="D131" s="5">
        <v>23</v>
      </c>
      <c r="E131" s="5">
        <v>39</v>
      </c>
      <c r="F131" s="5">
        <v>35.200000000000003</v>
      </c>
      <c r="G131" s="5">
        <v>18.2</v>
      </c>
      <c r="H131" s="5">
        <v>90.6</v>
      </c>
      <c r="I131" s="5">
        <v>35.200000000000003</v>
      </c>
      <c r="J131" s="5">
        <v>8.1999999999999993</v>
      </c>
      <c r="K131" s="5">
        <v>5.4</v>
      </c>
      <c r="L131" s="5">
        <v>4.97</v>
      </c>
      <c r="M131" s="5">
        <v>0.20100000000000001</v>
      </c>
      <c r="N131" s="5">
        <v>0.3</v>
      </c>
      <c r="O131" s="5">
        <v>0</v>
      </c>
      <c r="P131" s="5">
        <v>0.5</v>
      </c>
      <c r="Q131" s="5">
        <v>0.4</v>
      </c>
      <c r="R131" s="5">
        <v>0</v>
      </c>
      <c r="S131" s="5">
        <v>0.34499999999999997</v>
      </c>
    </row>
    <row r="132" spans="1:19" ht="45.75" thickBot="1">
      <c r="A132" s="3" t="s">
        <v>761</v>
      </c>
      <c r="B132" s="4" t="s">
        <v>643</v>
      </c>
      <c r="C132" s="5">
        <v>6</v>
      </c>
      <c r="D132" s="5">
        <v>6</v>
      </c>
      <c r="E132" s="5">
        <v>0</v>
      </c>
      <c r="F132" s="5">
        <v>4.7</v>
      </c>
      <c r="G132" s="5">
        <v>2.2999999999999998</v>
      </c>
      <c r="H132" s="5">
        <v>8</v>
      </c>
      <c r="I132" s="5">
        <v>5</v>
      </c>
      <c r="J132" s="5">
        <v>0.3</v>
      </c>
      <c r="K132" s="5">
        <v>2.2599999999999998</v>
      </c>
      <c r="L132" s="5">
        <v>0.98</v>
      </c>
      <c r="M132" s="5">
        <v>0.29199999999999998</v>
      </c>
      <c r="N132" s="5">
        <v>0.3</v>
      </c>
      <c r="O132" s="5">
        <v>0.2</v>
      </c>
      <c r="P132" s="5">
        <v>1.3</v>
      </c>
      <c r="Q132" s="5">
        <v>0</v>
      </c>
      <c r="R132" s="5">
        <v>0</v>
      </c>
      <c r="S132" s="5">
        <v>0.75</v>
      </c>
    </row>
    <row r="133" spans="1:19" ht="45.75" thickBot="1">
      <c r="A133" s="3" t="s">
        <v>178</v>
      </c>
      <c r="B133" s="4" t="s">
        <v>648</v>
      </c>
      <c r="C133" s="5">
        <v>44</v>
      </c>
      <c r="D133" s="5">
        <v>17</v>
      </c>
      <c r="E133" s="5">
        <v>27</v>
      </c>
      <c r="F133" s="5">
        <v>17.600000000000001</v>
      </c>
      <c r="G133" s="5">
        <v>5.8</v>
      </c>
      <c r="H133" s="5">
        <v>26.4</v>
      </c>
      <c r="I133" s="5">
        <v>14</v>
      </c>
      <c r="J133" s="5">
        <v>0.7</v>
      </c>
      <c r="K133" s="5">
        <v>1.58</v>
      </c>
      <c r="L133" s="5">
        <v>0.36</v>
      </c>
      <c r="M133" s="5">
        <v>0.22</v>
      </c>
      <c r="N133" s="5">
        <v>1.5</v>
      </c>
      <c r="O133" s="5">
        <v>0.6</v>
      </c>
      <c r="P133" s="5">
        <v>3.5</v>
      </c>
      <c r="Q133" s="5">
        <v>0.72699999999999998</v>
      </c>
      <c r="R133" s="5">
        <v>0.57099999999999995</v>
      </c>
      <c r="S133" s="5">
        <v>0.84</v>
      </c>
    </row>
    <row r="134" spans="1:19" ht="30.75" thickBot="1">
      <c r="A134" s="3" t="s">
        <v>180</v>
      </c>
      <c r="B134" s="4" t="s">
        <v>650</v>
      </c>
      <c r="C134" s="5">
        <v>73</v>
      </c>
      <c r="D134" s="5">
        <v>34</v>
      </c>
      <c r="E134" s="5">
        <v>39</v>
      </c>
      <c r="F134" s="5">
        <v>28.9</v>
      </c>
      <c r="G134" s="5">
        <v>16.2</v>
      </c>
      <c r="H134" s="5">
        <v>42.8</v>
      </c>
      <c r="I134" s="5">
        <v>30.3</v>
      </c>
      <c r="J134" s="5">
        <v>1.9</v>
      </c>
      <c r="K134" s="5">
        <v>2.69</v>
      </c>
      <c r="L134" s="5">
        <v>1.69</v>
      </c>
      <c r="M134" s="5">
        <v>0.378</v>
      </c>
      <c r="N134" s="5">
        <v>0.5</v>
      </c>
      <c r="O134" s="5">
        <v>0.2</v>
      </c>
      <c r="P134" s="5">
        <v>1.1000000000000001</v>
      </c>
      <c r="Q134" s="5">
        <v>0.75800000000000001</v>
      </c>
      <c r="R134" s="5">
        <v>0.71399999999999997</v>
      </c>
      <c r="S134" s="5">
        <v>0.71599999999999997</v>
      </c>
    </row>
    <row r="135" spans="1:19" ht="30.75" thickBot="1">
      <c r="A135" s="3" t="s">
        <v>762</v>
      </c>
      <c r="B135" s="4" t="s">
        <v>640</v>
      </c>
      <c r="C135" s="5">
        <v>10</v>
      </c>
      <c r="D135" s="5">
        <v>4</v>
      </c>
      <c r="E135" s="5">
        <v>6</v>
      </c>
      <c r="F135" s="5">
        <v>20.7</v>
      </c>
      <c r="G135" s="5">
        <v>11.1</v>
      </c>
      <c r="H135" s="5">
        <v>33.1</v>
      </c>
      <c r="I135" s="5">
        <v>12.8</v>
      </c>
      <c r="J135" s="5">
        <v>2.4</v>
      </c>
      <c r="K135" s="5">
        <v>4.43</v>
      </c>
      <c r="L135" s="5">
        <v>3.78</v>
      </c>
      <c r="M135" s="5">
        <v>0.33500000000000002</v>
      </c>
      <c r="N135" s="5">
        <v>0</v>
      </c>
      <c r="O135" s="5">
        <v>0</v>
      </c>
      <c r="P135" s="5">
        <v>0.1</v>
      </c>
      <c r="Q135" s="5">
        <v>0</v>
      </c>
      <c r="R135" s="5">
        <v>0</v>
      </c>
      <c r="S135" s="5">
        <v>0</v>
      </c>
    </row>
    <row r="136" spans="1:19" ht="30.75" thickBot="1">
      <c r="A136" s="3" t="s">
        <v>181</v>
      </c>
      <c r="B136" s="4" t="s">
        <v>631</v>
      </c>
      <c r="C136" s="5">
        <v>62</v>
      </c>
      <c r="D136" s="5">
        <v>37</v>
      </c>
      <c r="E136" s="5">
        <v>25</v>
      </c>
      <c r="F136" s="5">
        <v>34.799999999999997</v>
      </c>
      <c r="G136" s="5">
        <v>18.5</v>
      </c>
      <c r="H136" s="5">
        <v>88</v>
      </c>
      <c r="I136" s="5">
        <v>51.8</v>
      </c>
      <c r="J136" s="5">
        <v>2.7</v>
      </c>
      <c r="K136" s="5">
        <v>1.83</v>
      </c>
      <c r="L136" s="5">
        <v>0.78</v>
      </c>
      <c r="M136" s="5">
        <v>0.21</v>
      </c>
      <c r="N136" s="5">
        <v>8.5</v>
      </c>
      <c r="O136" s="5">
        <v>6.1</v>
      </c>
      <c r="P136" s="5">
        <v>8.4</v>
      </c>
      <c r="Q136" s="5">
        <v>0.6</v>
      </c>
      <c r="R136" s="5">
        <v>0.42199999999999999</v>
      </c>
      <c r="S136" s="5">
        <v>0.80100000000000005</v>
      </c>
    </row>
    <row r="137" spans="1:19" ht="30.75" thickBot="1">
      <c r="A137" s="3" t="s">
        <v>182</v>
      </c>
      <c r="B137" s="4" t="s">
        <v>649</v>
      </c>
      <c r="C137" s="5">
        <v>69</v>
      </c>
      <c r="D137" s="5">
        <v>43</v>
      </c>
      <c r="E137" s="5">
        <v>26</v>
      </c>
      <c r="F137" s="5">
        <v>34.299999999999997</v>
      </c>
      <c r="G137" s="5">
        <v>24</v>
      </c>
      <c r="H137" s="5">
        <v>68.099999999999994</v>
      </c>
      <c r="I137" s="5">
        <v>31.2</v>
      </c>
      <c r="J137" s="5">
        <v>5.7</v>
      </c>
      <c r="K137" s="5">
        <v>5.0199999999999996</v>
      </c>
      <c r="L137" s="5">
        <v>4.46</v>
      </c>
      <c r="M137" s="5">
        <v>0.35199999999999998</v>
      </c>
      <c r="N137" s="5">
        <v>0.3</v>
      </c>
      <c r="O137" s="5">
        <v>0</v>
      </c>
      <c r="P137" s="5">
        <v>1.1000000000000001</v>
      </c>
      <c r="Q137" s="5">
        <v>0.47599999999999998</v>
      </c>
      <c r="R137" s="5">
        <v>0</v>
      </c>
      <c r="S137" s="5">
        <v>0.86299999999999999</v>
      </c>
    </row>
    <row r="138" spans="1:19" ht="30.75" thickBot="1">
      <c r="A138" s="3" t="s">
        <v>676</v>
      </c>
      <c r="B138" s="4" t="s">
        <v>637</v>
      </c>
      <c r="C138" s="5">
        <v>9</v>
      </c>
      <c r="D138" s="5">
        <v>4</v>
      </c>
      <c r="E138" s="5">
        <v>5</v>
      </c>
      <c r="F138" s="5">
        <v>14.8</v>
      </c>
      <c r="G138" s="5">
        <v>4.3</v>
      </c>
      <c r="H138" s="5">
        <v>19.899999999999999</v>
      </c>
      <c r="I138" s="5">
        <v>12.7</v>
      </c>
      <c r="J138" s="5">
        <v>0.6</v>
      </c>
      <c r="K138" s="5">
        <v>1.75</v>
      </c>
      <c r="L138" s="5">
        <v>0.44</v>
      </c>
      <c r="M138" s="5">
        <v>0.218</v>
      </c>
      <c r="N138" s="5">
        <v>2.4</v>
      </c>
      <c r="O138" s="5">
        <v>0.4</v>
      </c>
      <c r="P138" s="5">
        <v>3.7</v>
      </c>
      <c r="Q138" s="5">
        <v>0.318</v>
      </c>
      <c r="R138" s="5">
        <v>0</v>
      </c>
      <c r="S138" s="5">
        <v>0.78800000000000003</v>
      </c>
    </row>
    <row r="139" spans="1:19" ht="45.75" thickBot="1">
      <c r="A139" s="3" t="s">
        <v>183</v>
      </c>
      <c r="B139" s="4" t="s">
        <v>647</v>
      </c>
      <c r="C139" s="5">
        <v>65</v>
      </c>
      <c r="D139" s="5">
        <v>52</v>
      </c>
      <c r="E139" s="5">
        <v>13</v>
      </c>
      <c r="F139" s="5">
        <v>23</v>
      </c>
      <c r="G139" s="5">
        <v>9.3000000000000007</v>
      </c>
      <c r="H139" s="5">
        <v>40</v>
      </c>
      <c r="I139" s="5">
        <v>19.399999999999999</v>
      </c>
      <c r="J139" s="5">
        <v>1.8</v>
      </c>
      <c r="K139" s="5">
        <v>2.65</v>
      </c>
      <c r="L139" s="5">
        <v>1.9</v>
      </c>
      <c r="M139" s="5">
        <v>0.23200000000000001</v>
      </c>
      <c r="N139" s="5">
        <v>0.5</v>
      </c>
      <c r="O139" s="5">
        <v>0</v>
      </c>
      <c r="P139" s="5">
        <v>1.6</v>
      </c>
      <c r="Q139" s="5">
        <v>0.90300000000000002</v>
      </c>
      <c r="R139" s="5">
        <v>0</v>
      </c>
      <c r="S139" s="5">
        <v>0.74299999999999999</v>
      </c>
    </row>
    <row r="140" spans="1:19" ht="45.75" thickBot="1">
      <c r="A140" s="3" t="s">
        <v>184</v>
      </c>
      <c r="B140" s="4" t="s">
        <v>646</v>
      </c>
      <c r="C140" s="5">
        <v>69</v>
      </c>
      <c r="D140" s="5">
        <v>38</v>
      </c>
      <c r="E140" s="5">
        <v>31</v>
      </c>
      <c r="F140" s="5">
        <v>30.1</v>
      </c>
      <c r="G140" s="5">
        <v>9.6999999999999993</v>
      </c>
      <c r="H140" s="5">
        <v>37.4</v>
      </c>
      <c r="I140" s="5">
        <v>22.6</v>
      </c>
      <c r="J140" s="5">
        <v>1.1000000000000001</v>
      </c>
      <c r="K140" s="5">
        <v>1.82</v>
      </c>
      <c r="L140" s="5">
        <v>0.82</v>
      </c>
      <c r="M140" s="5">
        <v>0.25900000000000001</v>
      </c>
      <c r="N140" s="5">
        <v>0.7</v>
      </c>
      <c r="O140" s="5">
        <v>0.1</v>
      </c>
      <c r="P140" s="5">
        <v>2.7</v>
      </c>
      <c r="Q140" s="5">
        <v>0.63800000000000001</v>
      </c>
      <c r="R140" s="5">
        <v>1</v>
      </c>
      <c r="S140" s="5">
        <v>0.78100000000000003</v>
      </c>
    </row>
    <row r="141" spans="1:19" ht="45.75" thickBot="1">
      <c r="A141" s="3" t="s">
        <v>185</v>
      </c>
      <c r="B141" s="4" t="s">
        <v>631</v>
      </c>
      <c r="C141" s="5">
        <v>69</v>
      </c>
      <c r="D141" s="5">
        <v>43</v>
      </c>
      <c r="E141" s="5">
        <v>26</v>
      </c>
      <c r="F141" s="5">
        <v>19.899999999999999</v>
      </c>
      <c r="G141" s="5">
        <v>10.3</v>
      </c>
      <c r="H141" s="5">
        <v>24.1</v>
      </c>
      <c r="I141" s="5">
        <v>19.5</v>
      </c>
      <c r="J141" s="5">
        <v>0.5</v>
      </c>
      <c r="K141" s="5">
        <v>1.33</v>
      </c>
      <c r="L141" s="5">
        <v>0.51</v>
      </c>
      <c r="M141" s="5">
        <v>0.42599999999999999</v>
      </c>
      <c r="N141" s="5">
        <v>0.4</v>
      </c>
      <c r="O141" s="5">
        <v>0</v>
      </c>
      <c r="P141" s="5">
        <v>1.1000000000000001</v>
      </c>
      <c r="Q141" s="5">
        <v>1.111</v>
      </c>
      <c r="R141" s="5">
        <v>0</v>
      </c>
      <c r="S141" s="5">
        <v>1.2370000000000001</v>
      </c>
    </row>
    <row r="142" spans="1:19" ht="30.75" thickBot="1">
      <c r="A142" s="3" t="s">
        <v>763</v>
      </c>
      <c r="B142" s="4" t="s">
        <v>638</v>
      </c>
      <c r="C142" s="5">
        <v>15</v>
      </c>
      <c r="D142" s="5">
        <v>9</v>
      </c>
      <c r="E142" s="5">
        <v>6</v>
      </c>
      <c r="F142" s="5">
        <v>18.7</v>
      </c>
      <c r="G142" s="5">
        <v>7.1</v>
      </c>
      <c r="H142" s="5">
        <v>38.299999999999997</v>
      </c>
      <c r="I142" s="5">
        <v>22.8</v>
      </c>
      <c r="J142" s="5">
        <v>0.9</v>
      </c>
      <c r="K142" s="5">
        <v>1.35</v>
      </c>
      <c r="L142" s="5">
        <v>0.35</v>
      </c>
      <c r="M142" s="5">
        <v>0.186</v>
      </c>
      <c r="N142" s="5">
        <v>0.9</v>
      </c>
      <c r="O142" s="5">
        <v>0.9</v>
      </c>
      <c r="P142" s="5">
        <v>2.8</v>
      </c>
      <c r="Q142" s="5">
        <v>0.92900000000000005</v>
      </c>
      <c r="R142" s="5">
        <v>0.42899999999999999</v>
      </c>
      <c r="S142" s="5">
        <v>0.81</v>
      </c>
    </row>
    <row r="143" spans="1:19" ht="30.75" thickBot="1">
      <c r="A143" s="3" t="s">
        <v>186</v>
      </c>
      <c r="B143" s="4" t="s">
        <v>638</v>
      </c>
      <c r="C143" s="5">
        <v>43</v>
      </c>
      <c r="D143" s="5">
        <v>10</v>
      </c>
      <c r="E143" s="5">
        <v>33</v>
      </c>
      <c r="F143" s="5">
        <v>28.4</v>
      </c>
      <c r="G143" s="5">
        <v>8</v>
      </c>
      <c r="H143" s="5">
        <v>70.2</v>
      </c>
      <c r="I143" s="5">
        <v>33.1</v>
      </c>
      <c r="J143" s="5">
        <v>3.1</v>
      </c>
      <c r="K143" s="5">
        <v>2.64</v>
      </c>
      <c r="L143" s="5">
        <v>1.82</v>
      </c>
      <c r="M143" s="5">
        <v>0.114</v>
      </c>
      <c r="N143" s="5">
        <v>1.6</v>
      </c>
      <c r="O143" s="5">
        <v>2.8</v>
      </c>
      <c r="P143" s="5">
        <v>1.6</v>
      </c>
      <c r="Q143" s="5">
        <v>0.28999999999999998</v>
      </c>
      <c r="R143" s="5">
        <v>0.20799999999999999</v>
      </c>
      <c r="S143" s="5">
        <v>0.73499999999999999</v>
      </c>
    </row>
    <row r="144" spans="1:19" ht="30.75" thickBot="1">
      <c r="A144" s="3" t="s">
        <v>187</v>
      </c>
      <c r="B144" s="4" t="s">
        <v>653</v>
      </c>
      <c r="C144" s="5">
        <v>22</v>
      </c>
      <c r="D144" s="5">
        <v>13</v>
      </c>
      <c r="E144" s="5">
        <v>9</v>
      </c>
      <c r="F144" s="5">
        <v>12.4</v>
      </c>
      <c r="G144" s="5">
        <v>4.9000000000000004</v>
      </c>
      <c r="H144" s="5">
        <v>15.9</v>
      </c>
      <c r="I144" s="5">
        <v>8.9</v>
      </c>
      <c r="J144" s="5">
        <v>0.4</v>
      </c>
      <c r="K144" s="5">
        <v>1.59</v>
      </c>
      <c r="L144" s="5">
        <v>0.43</v>
      </c>
      <c r="M144" s="5">
        <v>0.307</v>
      </c>
      <c r="N144" s="5">
        <v>1.5</v>
      </c>
      <c r="O144" s="5">
        <v>1</v>
      </c>
      <c r="P144" s="5">
        <v>3</v>
      </c>
      <c r="Q144" s="5">
        <v>0.61799999999999999</v>
      </c>
      <c r="R144" s="5">
        <v>0.54500000000000004</v>
      </c>
      <c r="S144" s="5">
        <v>0.877</v>
      </c>
    </row>
    <row r="145" spans="1:19" ht="45.75" thickBot="1">
      <c r="A145" s="3" t="s">
        <v>189</v>
      </c>
      <c r="B145" s="4" t="s">
        <v>645</v>
      </c>
      <c r="C145" s="5">
        <v>72</v>
      </c>
      <c r="D145" s="5">
        <v>44</v>
      </c>
      <c r="E145" s="5">
        <v>28</v>
      </c>
      <c r="F145" s="5">
        <v>29.5</v>
      </c>
      <c r="G145" s="5">
        <v>13.4</v>
      </c>
      <c r="H145" s="5">
        <v>33.700000000000003</v>
      </c>
      <c r="I145" s="5">
        <v>25</v>
      </c>
      <c r="J145" s="5">
        <v>0.8</v>
      </c>
      <c r="K145" s="5">
        <v>1.4</v>
      </c>
      <c r="L145" s="5">
        <v>0.42</v>
      </c>
      <c r="M145" s="5">
        <v>0.39800000000000002</v>
      </c>
      <c r="N145" s="5">
        <v>0.5</v>
      </c>
      <c r="O145" s="5">
        <v>0</v>
      </c>
      <c r="P145" s="5">
        <v>0.6</v>
      </c>
      <c r="Q145" s="5">
        <v>0.72699999999999998</v>
      </c>
      <c r="R145" s="5">
        <v>2</v>
      </c>
      <c r="S145" s="5">
        <v>1.022</v>
      </c>
    </row>
    <row r="146" spans="1:19" ht="30.75" thickBot="1">
      <c r="A146" s="3" t="s">
        <v>764</v>
      </c>
      <c r="B146" s="4" t="s">
        <v>650</v>
      </c>
      <c r="C146" s="5">
        <v>2</v>
      </c>
      <c r="D146" s="5">
        <v>0</v>
      </c>
      <c r="E146" s="5">
        <v>2</v>
      </c>
      <c r="F146" s="5">
        <v>6.7</v>
      </c>
      <c r="G146" s="5">
        <v>6</v>
      </c>
      <c r="H146" s="5">
        <v>10</v>
      </c>
      <c r="I146" s="5">
        <v>6</v>
      </c>
      <c r="J146" s="5">
        <v>0.7</v>
      </c>
      <c r="K146" s="5">
        <v>4.09</v>
      </c>
      <c r="L146" s="5">
        <v>4.25</v>
      </c>
      <c r="M146" s="5">
        <v>0.6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</row>
    <row r="147" spans="1:19" ht="30.75" thickBot="1">
      <c r="A147" s="3" t="s">
        <v>677</v>
      </c>
      <c r="B147" s="4" t="s">
        <v>644</v>
      </c>
      <c r="C147" s="5">
        <v>39</v>
      </c>
      <c r="D147" s="5">
        <v>10</v>
      </c>
      <c r="E147" s="5">
        <v>29</v>
      </c>
      <c r="F147" s="5">
        <v>17.600000000000001</v>
      </c>
      <c r="G147" s="5">
        <v>5.7</v>
      </c>
      <c r="H147" s="5">
        <v>26.2</v>
      </c>
      <c r="I147" s="5">
        <v>19.100000000000001</v>
      </c>
      <c r="J147" s="5">
        <v>1.1000000000000001</v>
      </c>
      <c r="K147" s="5">
        <v>2.5299999999999998</v>
      </c>
      <c r="L147" s="5">
        <v>1.72</v>
      </c>
      <c r="M147" s="5">
        <v>0.219</v>
      </c>
      <c r="N147" s="5">
        <v>0.2</v>
      </c>
      <c r="O147" s="5">
        <v>0.2</v>
      </c>
      <c r="P147" s="5">
        <v>0.4</v>
      </c>
      <c r="Q147" s="5">
        <v>0.77800000000000002</v>
      </c>
      <c r="R147" s="5">
        <v>0.75</v>
      </c>
      <c r="S147" s="5">
        <v>0.82399999999999995</v>
      </c>
    </row>
    <row r="148" spans="1:19" ht="30.75" thickBot="1">
      <c r="A148" s="3" t="s">
        <v>190</v>
      </c>
      <c r="B148" s="4" t="s">
        <v>640</v>
      </c>
      <c r="C148" s="5">
        <v>69</v>
      </c>
      <c r="D148" s="5">
        <v>52</v>
      </c>
      <c r="E148" s="5">
        <v>17</v>
      </c>
      <c r="F148" s="5">
        <v>18.899999999999999</v>
      </c>
      <c r="G148" s="5">
        <v>7.5</v>
      </c>
      <c r="H148" s="5">
        <v>29.9</v>
      </c>
      <c r="I148" s="5">
        <v>13.5</v>
      </c>
      <c r="J148" s="5">
        <v>0.7</v>
      </c>
      <c r="K148" s="5">
        <v>1.41</v>
      </c>
      <c r="L148" s="5">
        <v>0.38</v>
      </c>
      <c r="M148" s="5">
        <v>0.25</v>
      </c>
      <c r="N148" s="5">
        <v>1.4</v>
      </c>
      <c r="O148" s="5">
        <v>0.8</v>
      </c>
      <c r="P148" s="5">
        <v>6</v>
      </c>
      <c r="Q148" s="5">
        <v>0.253</v>
      </c>
      <c r="R148" s="5">
        <v>0.48099999999999998</v>
      </c>
      <c r="S148" s="5">
        <v>1.0389999999999999</v>
      </c>
    </row>
    <row r="149" spans="1:19" ht="30.75" thickBot="1">
      <c r="A149" s="3" t="s">
        <v>191</v>
      </c>
      <c r="B149" s="4" t="s">
        <v>646</v>
      </c>
      <c r="C149" s="5">
        <v>39</v>
      </c>
      <c r="D149" s="5">
        <v>24</v>
      </c>
      <c r="E149" s="5">
        <v>15</v>
      </c>
      <c r="F149" s="5">
        <v>26.4</v>
      </c>
      <c r="G149" s="5">
        <v>9.4</v>
      </c>
      <c r="H149" s="5">
        <v>38.700000000000003</v>
      </c>
      <c r="I149" s="5">
        <v>20.399999999999999</v>
      </c>
      <c r="J149" s="5">
        <v>1</v>
      </c>
      <c r="K149" s="5">
        <v>1.48</v>
      </c>
      <c r="L149" s="5">
        <v>0.45</v>
      </c>
      <c r="M149" s="5">
        <v>0.24299999999999999</v>
      </c>
      <c r="N149" s="5">
        <v>2.1</v>
      </c>
      <c r="O149" s="5">
        <v>0.1</v>
      </c>
      <c r="P149" s="5">
        <v>5.4</v>
      </c>
      <c r="Q149" s="5">
        <v>0.63400000000000001</v>
      </c>
      <c r="R149" s="5">
        <v>0.5</v>
      </c>
      <c r="S149" s="5">
        <v>0.98599999999999999</v>
      </c>
    </row>
    <row r="150" spans="1:19" ht="30.75" thickBot="1">
      <c r="A150" s="3" t="s">
        <v>765</v>
      </c>
      <c r="B150" s="4" t="s">
        <v>637</v>
      </c>
      <c r="C150" s="5">
        <v>40</v>
      </c>
      <c r="D150" s="5">
        <v>20</v>
      </c>
      <c r="E150" s="5">
        <v>20</v>
      </c>
      <c r="F150" s="5">
        <v>12.2</v>
      </c>
      <c r="G150" s="5">
        <v>4.8</v>
      </c>
      <c r="H150" s="5">
        <v>19.899999999999999</v>
      </c>
      <c r="I150" s="5">
        <v>10.8</v>
      </c>
      <c r="J150" s="5">
        <v>0.9</v>
      </c>
      <c r="K150" s="5">
        <v>2.77</v>
      </c>
      <c r="L150" s="5">
        <v>2.2200000000000002</v>
      </c>
      <c r="M150" s="5">
        <v>0.24099999999999999</v>
      </c>
      <c r="N150" s="5">
        <v>0.1</v>
      </c>
      <c r="O150" s="5">
        <v>0</v>
      </c>
      <c r="P150" s="5">
        <v>0.7</v>
      </c>
      <c r="Q150" s="5">
        <v>0.75</v>
      </c>
      <c r="R150" s="5">
        <v>0</v>
      </c>
      <c r="S150" s="5">
        <v>0.92300000000000004</v>
      </c>
    </row>
    <row r="151" spans="1:19" ht="30.75" thickBot="1">
      <c r="A151" s="3" t="s">
        <v>678</v>
      </c>
      <c r="B151" s="4" t="s">
        <v>634</v>
      </c>
      <c r="C151" s="5">
        <v>55</v>
      </c>
      <c r="D151" s="5">
        <v>27</v>
      </c>
      <c r="E151" s="5">
        <v>28</v>
      </c>
      <c r="F151" s="5">
        <v>18.3</v>
      </c>
      <c r="G151" s="5">
        <v>8.4</v>
      </c>
      <c r="H151" s="5">
        <v>26.5</v>
      </c>
      <c r="I151" s="5">
        <v>17.7</v>
      </c>
      <c r="J151" s="5">
        <v>1.2</v>
      </c>
      <c r="K151" s="5">
        <v>2.69</v>
      </c>
      <c r="L151" s="5">
        <v>2.31</v>
      </c>
      <c r="M151" s="5">
        <v>0.317</v>
      </c>
      <c r="N151" s="5">
        <v>0.5</v>
      </c>
      <c r="O151" s="5">
        <v>0</v>
      </c>
      <c r="P151" s="5">
        <v>0.9</v>
      </c>
      <c r="Q151" s="5">
        <v>0.82099999999999995</v>
      </c>
      <c r="R151" s="5">
        <v>1</v>
      </c>
      <c r="S151" s="5">
        <v>0.745</v>
      </c>
    </row>
    <row r="152" spans="1:19" ht="15.75" thickBot="1">
      <c r="A152" s="3" t="s">
        <v>193</v>
      </c>
      <c r="B152" s="4" t="s">
        <v>649</v>
      </c>
      <c r="C152" s="5">
        <v>28</v>
      </c>
      <c r="D152" s="5">
        <v>16</v>
      </c>
      <c r="E152" s="5">
        <v>12</v>
      </c>
      <c r="F152" s="5">
        <v>10.8</v>
      </c>
      <c r="G152" s="5">
        <v>1.8</v>
      </c>
      <c r="H152" s="5">
        <v>18.399999999999999</v>
      </c>
      <c r="I152" s="5">
        <v>8.6</v>
      </c>
      <c r="J152" s="5">
        <v>0.5</v>
      </c>
      <c r="K152" s="5">
        <v>1.65</v>
      </c>
      <c r="L152" s="5">
        <v>0.46</v>
      </c>
      <c r="M152" s="5">
        <v>9.9000000000000005E-2</v>
      </c>
      <c r="N152" s="5">
        <v>1.3</v>
      </c>
      <c r="O152" s="5">
        <v>0.1</v>
      </c>
      <c r="P152" s="5">
        <v>2.2999999999999998</v>
      </c>
      <c r="Q152" s="5">
        <v>0.16700000000000001</v>
      </c>
      <c r="R152" s="5">
        <v>1</v>
      </c>
      <c r="S152" s="5">
        <v>0.56899999999999995</v>
      </c>
    </row>
    <row r="153" spans="1:19" ht="30.75" thickBot="1">
      <c r="A153" s="3" t="s">
        <v>679</v>
      </c>
      <c r="B153" s="4" t="s">
        <v>631</v>
      </c>
      <c r="C153" s="5">
        <v>31</v>
      </c>
      <c r="D153" s="5">
        <v>16</v>
      </c>
      <c r="E153" s="5">
        <v>15</v>
      </c>
      <c r="F153" s="5">
        <v>14.4</v>
      </c>
      <c r="G153" s="5">
        <v>4.9000000000000004</v>
      </c>
      <c r="H153" s="5">
        <v>17.5</v>
      </c>
      <c r="I153" s="5">
        <v>12.8</v>
      </c>
      <c r="J153" s="5">
        <v>0.8</v>
      </c>
      <c r="K153" s="5">
        <v>2.8</v>
      </c>
      <c r="L153" s="5">
        <v>2.09</v>
      </c>
      <c r="M153" s="5">
        <v>0.28000000000000003</v>
      </c>
      <c r="N153" s="5">
        <v>0.1</v>
      </c>
      <c r="O153" s="5">
        <v>0</v>
      </c>
      <c r="P153" s="5">
        <v>0.5</v>
      </c>
      <c r="Q153" s="5">
        <v>2</v>
      </c>
      <c r="R153" s="5">
        <v>0</v>
      </c>
      <c r="S153" s="5">
        <v>0.78600000000000003</v>
      </c>
    </row>
    <row r="154" spans="1:19" ht="30.75" thickBot="1">
      <c r="A154" s="3" t="s">
        <v>194</v>
      </c>
      <c r="B154" s="4" t="s">
        <v>632</v>
      </c>
      <c r="C154" s="5">
        <v>45</v>
      </c>
      <c r="D154" s="5">
        <v>17</v>
      </c>
      <c r="E154" s="5">
        <v>28</v>
      </c>
      <c r="F154" s="5">
        <v>27.7</v>
      </c>
      <c r="G154" s="5">
        <v>10</v>
      </c>
      <c r="H154" s="5">
        <v>75</v>
      </c>
      <c r="I154" s="5">
        <v>27.2</v>
      </c>
      <c r="J154" s="5">
        <v>6</v>
      </c>
      <c r="K154" s="5">
        <v>4.84</v>
      </c>
      <c r="L154" s="5">
        <v>4.4800000000000004</v>
      </c>
      <c r="M154" s="5">
        <v>0.13300000000000001</v>
      </c>
      <c r="N154" s="5">
        <v>0.5</v>
      </c>
      <c r="O154" s="5">
        <v>0.1</v>
      </c>
      <c r="P154" s="5">
        <v>1.6</v>
      </c>
      <c r="Q154" s="5">
        <v>0.5</v>
      </c>
      <c r="R154" s="5">
        <v>0</v>
      </c>
      <c r="S154" s="5">
        <v>0.55700000000000005</v>
      </c>
    </row>
    <row r="155" spans="1:19" ht="30.75" thickBot="1">
      <c r="A155" s="3" t="s">
        <v>766</v>
      </c>
      <c r="B155" s="4" t="s">
        <v>626</v>
      </c>
      <c r="C155" s="5">
        <v>54</v>
      </c>
      <c r="D155" s="5">
        <v>23</v>
      </c>
      <c r="E155" s="5">
        <v>31</v>
      </c>
      <c r="F155" s="5">
        <v>13</v>
      </c>
      <c r="G155" s="5">
        <v>3.9</v>
      </c>
      <c r="H155" s="5">
        <v>29.8</v>
      </c>
      <c r="I155" s="5">
        <v>9.9</v>
      </c>
      <c r="J155" s="5">
        <v>2.2999999999999998</v>
      </c>
      <c r="K155" s="5">
        <v>4.7</v>
      </c>
      <c r="L155" s="5">
        <v>4.5</v>
      </c>
      <c r="M155" s="5">
        <v>0.13200000000000001</v>
      </c>
      <c r="N155" s="5">
        <v>0.1</v>
      </c>
      <c r="O155" s="5">
        <v>0</v>
      </c>
      <c r="P155" s="5">
        <v>0.3</v>
      </c>
      <c r="Q155" s="5">
        <v>0.5</v>
      </c>
      <c r="R155" s="5">
        <v>0</v>
      </c>
      <c r="S155" s="5">
        <v>0.41199999999999998</v>
      </c>
    </row>
    <row r="156" spans="1:19" ht="45.75" thickBot="1">
      <c r="A156" s="3" t="s">
        <v>197</v>
      </c>
      <c r="B156" s="4" t="s">
        <v>649</v>
      </c>
      <c r="C156" s="5">
        <v>54</v>
      </c>
      <c r="D156" s="5">
        <v>34</v>
      </c>
      <c r="E156" s="5">
        <v>20</v>
      </c>
      <c r="F156" s="5">
        <v>15.7</v>
      </c>
      <c r="G156" s="5">
        <v>7.3</v>
      </c>
      <c r="H156" s="5">
        <v>36.4</v>
      </c>
      <c r="I156" s="5">
        <v>15.2</v>
      </c>
      <c r="J156" s="5">
        <v>2.7</v>
      </c>
      <c r="K156" s="5">
        <v>4.49</v>
      </c>
      <c r="L156" s="5">
        <v>4.0199999999999996</v>
      </c>
      <c r="M156" s="5">
        <v>0.20100000000000001</v>
      </c>
      <c r="N156" s="5">
        <v>0.2</v>
      </c>
      <c r="O156" s="5">
        <v>0.2</v>
      </c>
      <c r="P156" s="5">
        <v>0.3</v>
      </c>
      <c r="Q156" s="5">
        <v>0.222</v>
      </c>
      <c r="R156" s="5">
        <v>0.1</v>
      </c>
      <c r="S156" s="5">
        <v>0.66700000000000004</v>
      </c>
    </row>
    <row r="157" spans="1:19" ht="30.75" thickBot="1">
      <c r="A157" s="3" t="s">
        <v>198</v>
      </c>
      <c r="B157" s="4" t="s">
        <v>627</v>
      </c>
      <c r="C157" s="5">
        <v>58</v>
      </c>
      <c r="D157" s="5">
        <v>36</v>
      </c>
      <c r="E157" s="5">
        <v>22</v>
      </c>
      <c r="F157" s="5">
        <v>17</v>
      </c>
      <c r="G157" s="5">
        <v>8.1</v>
      </c>
      <c r="H157" s="5">
        <v>24.1</v>
      </c>
      <c r="I157" s="5">
        <v>17.5</v>
      </c>
      <c r="J157" s="5">
        <v>0.7</v>
      </c>
      <c r="K157" s="5">
        <v>1.83</v>
      </c>
      <c r="L157" s="5">
        <v>0.5</v>
      </c>
      <c r="M157" s="5">
        <v>0.33600000000000002</v>
      </c>
      <c r="N157" s="5">
        <v>0.8</v>
      </c>
      <c r="O157" s="5">
        <v>2.7</v>
      </c>
      <c r="P157" s="5">
        <v>5.6</v>
      </c>
      <c r="Q157" s="5">
        <v>0.47799999999999998</v>
      </c>
      <c r="R157" s="5">
        <v>0.68200000000000005</v>
      </c>
      <c r="S157" s="5">
        <v>1.04</v>
      </c>
    </row>
    <row r="158" spans="1:19" ht="30.75" thickBot="1">
      <c r="A158" s="3" t="s">
        <v>199</v>
      </c>
      <c r="B158" s="4" t="s">
        <v>647</v>
      </c>
      <c r="C158" s="5">
        <v>60</v>
      </c>
      <c r="D158" s="5">
        <v>47</v>
      </c>
      <c r="E158" s="5">
        <v>13</v>
      </c>
      <c r="F158" s="5">
        <v>26.9</v>
      </c>
      <c r="G158" s="5">
        <v>14.9</v>
      </c>
      <c r="H158" s="5">
        <v>56.4</v>
      </c>
      <c r="I158" s="5">
        <v>20.8</v>
      </c>
      <c r="J158" s="5">
        <v>4.2</v>
      </c>
      <c r="K158" s="5">
        <v>4.49</v>
      </c>
      <c r="L158" s="5">
        <v>4.01</v>
      </c>
      <c r="M158" s="5">
        <v>0.26300000000000001</v>
      </c>
      <c r="N158" s="5">
        <v>0.4</v>
      </c>
      <c r="O158" s="5">
        <v>0.3</v>
      </c>
      <c r="P158" s="5">
        <v>1.2</v>
      </c>
      <c r="Q158" s="5">
        <v>0.36399999999999999</v>
      </c>
      <c r="R158" s="5">
        <v>0.26700000000000002</v>
      </c>
      <c r="S158" s="5">
        <v>0.50700000000000001</v>
      </c>
    </row>
    <row r="159" spans="1:19" ht="30.75" thickBot="1">
      <c r="A159" s="3" t="s">
        <v>200</v>
      </c>
      <c r="B159" s="4" t="s">
        <v>635</v>
      </c>
      <c r="C159" s="5">
        <v>36</v>
      </c>
      <c r="D159" s="5">
        <v>21</v>
      </c>
      <c r="E159" s="5">
        <v>15</v>
      </c>
      <c r="F159" s="5">
        <v>28.2</v>
      </c>
      <c r="G159" s="5">
        <v>14.4</v>
      </c>
      <c r="H159" s="5">
        <v>35.299999999999997</v>
      </c>
      <c r="I159" s="5">
        <v>22.3</v>
      </c>
      <c r="J159" s="5">
        <v>1.6</v>
      </c>
      <c r="K159" s="5">
        <v>2.66</v>
      </c>
      <c r="L159" s="5">
        <v>2.09</v>
      </c>
      <c r="M159" s="5">
        <v>0.40899999999999997</v>
      </c>
      <c r="N159" s="5">
        <v>0.3</v>
      </c>
      <c r="O159" s="5">
        <v>0.3</v>
      </c>
      <c r="P159" s="5">
        <v>0.4</v>
      </c>
      <c r="Q159" s="5">
        <v>1.222</v>
      </c>
      <c r="R159" s="5">
        <v>0.55600000000000005</v>
      </c>
      <c r="S159" s="5">
        <v>0.6</v>
      </c>
    </row>
    <row r="160" spans="1:19" ht="15.75" thickBot="1">
      <c r="A160" s="3" t="s">
        <v>767</v>
      </c>
      <c r="B160" s="4" t="s">
        <v>629</v>
      </c>
      <c r="C160" s="5">
        <v>1</v>
      </c>
      <c r="D160" s="5">
        <v>0</v>
      </c>
      <c r="E160" s="5">
        <v>1</v>
      </c>
      <c r="F160" s="5">
        <v>19.100000000000001</v>
      </c>
      <c r="G160" s="5">
        <v>6</v>
      </c>
      <c r="H160" s="5">
        <v>22</v>
      </c>
      <c r="I160" s="5">
        <v>11</v>
      </c>
      <c r="J160" s="5">
        <v>0.5</v>
      </c>
      <c r="K160" s="5">
        <v>1.32</v>
      </c>
      <c r="L160" s="5">
        <v>0.27</v>
      </c>
      <c r="M160" s="5">
        <v>0.27300000000000002</v>
      </c>
      <c r="N160" s="5">
        <v>2</v>
      </c>
      <c r="O160" s="5">
        <v>0</v>
      </c>
      <c r="P160" s="5">
        <v>3</v>
      </c>
      <c r="Q160" s="5">
        <v>2</v>
      </c>
      <c r="R160" s="5">
        <v>0</v>
      </c>
      <c r="S160" s="5">
        <v>1.333</v>
      </c>
    </row>
    <row r="161" spans="1:19" ht="30.75" thickBot="1">
      <c r="A161" s="3" t="s">
        <v>201</v>
      </c>
      <c r="B161" s="4" t="s">
        <v>638</v>
      </c>
      <c r="C161" s="5">
        <v>60</v>
      </c>
      <c r="D161" s="5">
        <v>14</v>
      </c>
      <c r="E161" s="5">
        <v>46</v>
      </c>
      <c r="F161" s="5">
        <v>27.6</v>
      </c>
      <c r="G161" s="5">
        <v>14</v>
      </c>
      <c r="H161" s="5">
        <v>47.8</v>
      </c>
      <c r="I161" s="5">
        <v>30.7</v>
      </c>
      <c r="J161" s="5">
        <v>1.9</v>
      </c>
      <c r="K161" s="5">
        <v>2.4</v>
      </c>
      <c r="L161" s="5">
        <v>1.36</v>
      </c>
      <c r="M161" s="5">
        <v>0.29199999999999998</v>
      </c>
      <c r="N161" s="5">
        <v>1.8</v>
      </c>
      <c r="O161" s="5">
        <v>2.9</v>
      </c>
      <c r="P161" s="5">
        <v>2.7</v>
      </c>
      <c r="Q161" s="5">
        <v>0.56100000000000005</v>
      </c>
      <c r="R161" s="5">
        <v>0.54600000000000004</v>
      </c>
      <c r="S161" s="5">
        <v>0.86299999999999999</v>
      </c>
    </row>
    <row r="162" spans="1:19" ht="30.75" thickBot="1">
      <c r="A162" s="3" t="s">
        <v>681</v>
      </c>
      <c r="B162" s="4" t="s">
        <v>647</v>
      </c>
      <c r="C162" s="5">
        <v>62</v>
      </c>
      <c r="D162" s="5">
        <v>47</v>
      </c>
      <c r="E162" s="5">
        <v>15</v>
      </c>
      <c r="F162" s="5">
        <v>15.7</v>
      </c>
      <c r="G162" s="5">
        <v>6.6</v>
      </c>
      <c r="H162" s="5">
        <v>25.1</v>
      </c>
      <c r="I162" s="5">
        <v>13.5</v>
      </c>
      <c r="J162" s="5">
        <v>0.6</v>
      </c>
      <c r="K162" s="5">
        <v>1.39</v>
      </c>
      <c r="L162" s="5">
        <v>0.43</v>
      </c>
      <c r="M162" s="5">
        <v>0.26400000000000001</v>
      </c>
      <c r="N162" s="5">
        <v>0.8</v>
      </c>
      <c r="O162" s="5">
        <v>0.3</v>
      </c>
      <c r="P162" s="5">
        <v>2.2999999999999998</v>
      </c>
      <c r="Q162" s="5">
        <v>0.73099999999999998</v>
      </c>
      <c r="R162" s="5">
        <v>0.625</v>
      </c>
      <c r="S162" s="5">
        <v>0.98599999999999999</v>
      </c>
    </row>
    <row r="163" spans="1:19" ht="30.75" thickBot="1">
      <c r="A163" s="3" t="s">
        <v>203</v>
      </c>
      <c r="B163" s="4" t="s">
        <v>630</v>
      </c>
      <c r="C163" s="5">
        <v>66</v>
      </c>
      <c r="D163" s="5">
        <v>28</v>
      </c>
      <c r="E163" s="5">
        <v>38</v>
      </c>
      <c r="F163" s="5">
        <v>31.4</v>
      </c>
      <c r="G163" s="5">
        <v>18.5</v>
      </c>
      <c r="H163" s="5">
        <v>44.1</v>
      </c>
      <c r="I163" s="5">
        <v>35.9</v>
      </c>
      <c r="J163" s="5">
        <v>2.2999999999999998</v>
      </c>
      <c r="K163" s="5">
        <v>3.1</v>
      </c>
      <c r="L163" s="5">
        <v>2.2400000000000002</v>
      </c>
      <c r="M163" s="5">
        <v>0.42</v>
      </c>
      <c r="N163" s="5">
        <v>0.7</v>
      </c>
      <c r="O163" s="5">
        <v>0.1</v>
      </c>
      <c r="P163" s="5">
        <v>0.6</v>
      </c>
      <c r="Q163" s="5">
        <v>0.81799999999999995</v>
      </c>
      <c r="R163" s="5">
        <v>0.6</v>
      </c>
      <c r="S163" s="5">
        <v>1.026</v>
      </c>
    </row>
    <row r="164" spans="1:19" ht="30.75" thickBot="1">
      <c r="A164" s="3" t="s">
        <v>768</v>
      </c>
      <c r="B164" s="4" t="s">
        <v>641</v>
      </c>
      <c r="C164" s="5">
        <v>19</v>
      </c>
      <c r="D164" s="5">
        <v>3</v>
      </c>
      <c r="E164" s="5">
        <v>16</v>
      </c>
      <c r="F164" s="5">
        <v>13.2</v>
      </c>
      <c r="G164" s="5">
        <v>3.3</v>
      </c>
      <c r="H164" s="5">
        <v>26.8</v>
      </c>
      <c r="I164" s="5">
        <v>10.5</v>
      </c>
      <c r="J164" s="5">
        <v>1.9</v>
      </c>
      <c r="K164" s="5">
        <v>4.2300000000000004</v>
      </c>
      <c r="L164" s="5">
        <v>3.52</v>
      </c>
      <c r="M164" s="5">
        <v>0.122</v>
      </c>
      <c r="N164" s="5">
        <v>0.2</v>
      </c>
      <c r="O164" s="5">
        <v>0.6</v>
      </c>
      <c r="P164" s="5">
        <v>0.7</v>
      </c>
      <c r="Q164" s="5">
        <v>0.66700000000000004</v>
      </c>
      <c r="R164" s="5">
        <v>0.41699999999999998</v>
      </c>
      <c r="S164" s="5">
        <v>0.76900000000000002</v>
      </c>
    </row>
    <row r="165" spans="1:19" ht="30.75" thickBot="1">
      <c r="A165" s="3" t="s">
        <v>207</v>
      </c>
      <c r="B165" s="4" t="s">
        <v>634</v>
      </c>
      <c r="C165" s="5">
        <v>58</v>
      </c>
      <c r="D165" s="5">
        <v>26</v>
      </c>
      <c r="E165" s="5">
        <v>32</v>
      </c>
      <c r="F165" s="5">
        <v>13.4</v>
      </c>
      <c r="G165" s="5">
        <v>6.2</v>
      </c>
      <c r="H165" s="5">
        <v>21.8</v>
      </c>
      <c r="I165" s="5">
        <v>12.8</v>
      </c>
      <c r="J165" s="5">
        <v>1</v>
      </c>
      <c r="K165" s="5">
        <v>2.78</v>
      </c>
      <c r="L165" s="5">
        <v>2.29</v>
      </c>
      <c r="M165" s="5">
        <v>0.28299999999999997</v>
      </c>
      <c r="N165" s="5">
        <v>0.1</v>
      </c>
      <c r="O165" s="5">
        <v>0</v>
      </c>
      <c r="P165" s="5">
        <v>0.3</v>
      </c>
      <c r="Q165" s="5">
        <v>1.25</v>
      </c>
      <c r="R165" s="5">
        <v>0</v>
      </c>
      <c r="S165" s="5">
        <v>0.9</v>
      </c>
    </row>
    <row r="166" spans="1:19" ht="45.75" thickBot="1">
      <c r="A166" s="3" t="s">
        <v>208</v>
      </c>
      <c r="B166" s="4" t="s">
        <v>626</v>
      </c>
      <c r="C166" s="5">
        <v>38</v>
      </c>
      <c r="D166" s="5">
        <v>19</v>
      </c>
      <c r="E166" s="5">
        <v>19</v>
      </c>
      <c r="F166" s="5">
        <v>19.600000000000001</v>
      </c>
      <c r="G166" s="5">
        <v>9.4</v>
      </c>
      <c r="H166" s="5">
        <v>40.4</v>
      </c>
      <c r="I166" s="5">
        <v>25</v>
      </c>
      <c r="J166" s="5">
        <v>1</v>
      </c>
      <c r="K166" s="5">
        <v>1.53</v>
      </c>
      <c r="L166" s="5">
        <v>0.51</v>
      </c>
      <c r="M166" s="5">
        <v>0.23200000000000001</v>
      </c>
      <c r="N166" s="5">
        <v>3.4</v>
      </c>
      <c r="O166" s="5">
        <v>1.3</v>
      </c>
      <c r="P166" s="5">
        <v>3.5</v>
      </c>
      <c r="Q166" s="5">
        <v>0.36599999999999999</v>
      </c>
      <c r="R166" s="5">
        <v>0.64700000000000002</v>
      </c>
      <c r="S166" s="5">
        <v>0.82</v>
      </c>
    </row>
    <row r="167" spans="1:19" ht="30.75" thickBot="1">
      <c r="A167" s="3" t="s">
        <v>682</v>
      </c>
      <c r="B167" s="4" t="s">
        <v>647</v>
      </c>
      <c r="C167" s="5">
        <v>9</v>
      </c>
      <c r="D167" s="5">
        <v>6</v>
      </c>
      <c r="E167" s="5">
        <v>3</v>
      </c>
      <c r="F167" s="5">
        <v>13.1</v>
      </c>
      <c r="G167" s="5">
        <v>6.9</v>
      </c>
      <c r="H167" s="5">
        <v>30.9</v>
      </c>
      <c r="I167" s="5">
        <v>12.1</v>
      </c>
      <c r="J167" s="5">
        <v>2.4</v>
      </c>
      <c r="K167" s="5">
        <v>4.6500000000000004</v>
      </c>
      <c r="L167" s="5">
        <v>4.28</v>
      </c>
      <c r="M167" s="5">
        <v>0.223</v>
      </c>
      <c r="N167" s="5">
        <v>0.2</v>
      </c>
      <c r="O167" s="5">
        <v>0</v>
      </c>
      <c r="P167" s="5">
        <v>0.6</v>
      </c>
      <c r="Q167" s="5">
        <v>1</v>
      </c>
      <c r="R167" s="5">
        <v>0</v>
      </c>
      <c r="S167" s="5">
        <v>0.8</v>
      </c>
    </row>
    <row r="168" spans="1:19" ht="30.75" thickBot="1">
      <c r="A168" s="3" t="s">
        <v>209</v>
      </c>
      <c r="B168" s="4" t="s">
        <v>632</v>
      </c>
      <c r="C168" s="5">
        <v>57</v>
      </c>
      <c r="D168" s="5">
        <v>19</v>
      </c>
      <c r="E168" s="5">
        <v>38</v>
      </c>
      <c r="F168" s="5">
        <v>20.8</v>
      </c>
      <c r="G168" s="5">
        <v>6.3</v>
      </c>
      <c r="H168" s="5">
        <v>49.5</v>
      </c>
      <c r="I168" s="5">
        <v>18.100000000000001</v>
      </c>
      <c r="J168" s="5">
        <v>3.6</v>
      </c>
      <c r="K168" s="5">
        <v>4.38</v>
      </c>
      <c r="L168" s="5">
        <v>3.93</v>
      </c>
      <c r="M168" s="5">
        <v>0.127</v>
      </c>
      <c r="N168" s="5">
        <v>0.2</v>
      </c>
      <c r="O168" s="5">
        <v>0</v>
      </c>
      <c r="P168" s="5">
        <v>0.4</v>
      </c>
      <c r="Q168" s="5">
        <v>0.57099999999999995</v>
      </c>
      <c r="R168" s="5">
        <v>0</v>
      </c>
      <c r="S168" s="5">
        <v>0.5</v>
      </c>
    </row>
    <row r="169" spans="1:19" ht="45.75" thickBot="1">
      <c r="A169" s="3" t="s">
        <v>211</v>
      </c>
      <c r="B169" s="4" t="s">
        <v>643</v>
      </c>
      <c r="C169" s="5">
        <v>54</v>
      </c>
      <c r="D169" s="5">
        <v>40</v>
      </c>
      <c r="E169" s="5">
        <v>14</v>
      </c>
      <c r="F169" s="5">
        <v>35.700000000000003</v>
      </c>
      <c r="G169" s="5">
        <v>17.600000000000001</v>
      </c>
      <c r="H169" s="5">
        <v>77.2</v>
      </c>
      <c r="I169" s="5">
        <v>35.4</v>
      </c>
      <c r="J169" s="5">
        <v>5.9</v>
      </c>
      <c r="K169" s="5">
        <v>4.57</v>
      </c>
      <c r="L169" s="5">
        <v>4.28</v>
      </c>
      <c r="M169" s="5">
        <v>0.22800000000000001</v>
      </c>
      <c r="N169" s="5">
        <v>0.3</v>
      </c>
      <c r="O169" s="5">
        <v>0</v>
      </c>
      <c r="P169" s="5">
        <v>0.8</v>
      </c>
      <c r="Q169" s="5">
        <v>0.23499999999999999</v>
      </c>
      <c r="R169" s="5">
        <v>0</v>
      </c>
      <c r="S169" s="5">
        <v>0.56100000000000005</v>
      </c>
    </row>
    <row r="170" spans="1:19" ht="30.75" thickBot="1">
      <c r="A170" s="3" t="s">
        <v>213</v>
      </c>
      <c r="B170" s="4" t="s">
        <v>625</v>
      </c>
      <c r="C170" s="5">
        <v>72</v>
      </c>
      <c r="D170" s="5">
        <v>42</v>
      </c>
      <c r="E170" s="5">
        <v>30</v>
      </c>
      <c r="F170" s="5">
        <v>21.7</v>
      </c>
      <c r="G170" s="5">
        <v>9.8000000000000007</v>
      </c>
      <c r="H170" s="5">
        <v>25.1</v>
      </c>
      <c r="I170" s="5">
        <v>19.100000000000001</v>
      </c>
      <c r="J170" s="5">
        <v>0.9</v>
      </c>
      <c r="K170" s="5">
        <v>2.08</v>
      </c>
      <c r="L170" s="5">
        <v>1.52</v>
      </c>
      <c r="M170" s="5">
        <v>0.39</v>
      </c>
      <c r="N170" s="5">
        <v>0.6</v>
      </c>
      <c r="O170" s="5">
        <v>0</v>
      </c>
      <c r="P170" s="5">
        <v>0.6</v>
      </c>
      <c r="Q170" s="5">
        <v>0.55000000000000004</v>
      </c>
      <c r="R170" s="5">
        <v>0</v>
      </c>
      <c r="S170" s="5">
        <v>0.8</v>
      </c>
    </row>
    <row r="171" spans="1:19" ht="30.75" thickBot="1">
      <c r="A171" s="3" t="s">
        <v>214</v>
      </c>
      <c r="B171" s="4" t="s">
        <v>645</v>
      </c>
      <c r="C171" s="5">
        <v>9</v>
      </c>
      <c r="D171" s="5">
        <v>5</v>
      </c>
      <c r="E171" s="5">
        <v>4</v>
      </c>
      <c r="F171" s="5">
        <v>9.1999999999999993</v>
      </c>
      <c r="G171" s="5">
        <v>2.4</v>
      </c>
      <c r="H171" s="5">
        <v>10.3</v>
      </c>
      <c r="I171" s="5">
        <v>4.8</v>
      </c>
      <c r="J171" s="5">
        <v>0.7</v>
      </c>
      <c r="K171" s="5">
        <v>4.1900000000000004</v>
      </c>
      <c r="L171" s="5">
        <v>3.27</v>
      </c>
      <c r="M171" s="5">
        <v>0.23699999999999999</v>
      </c>
      <c r="N171" s="5">
        <v>0.2</v>
      </c>
      <c r="O171" s="5">
        <v>0</v>
      </c>
      <c r="P171" s="5">
        <v>0.3</v>
      </c>
      <c r="Q171" s="5">
        <v>0</v>
      </c>
      <c r="R171" s="5">
        <v>0</v>
      </c>
      <c r="S171" s="5">
        <v>0</v>
      </c>
    </row>
    <row r="172" spans="1:19" ht="30.75" thickBot="1">
      <c r="A172" s="3" t="s">
        <v>218</v>
      </c>
      <c r="B172" s="4" t="s">
        <v>637</v>
      </c>
      <c r="C172" s="5">
        <v>62</v>
      </c>
      <c r="D172" s="5">
        <v>30</v>
      </c>
      <c r="E172" s="5">
        <v>32</v>
      </c>
      <c r="F172" s="5">
        <v>27.9</v>
      </c>
      <c r="G172" s="5">
        <v>10.3</v>
      </c>
      <c r="H172" s="5">
        <v>39.1</v>
      </c>
      <c r="I172" s="5">
        <v>22.7</v>
      </c>
      <c r="J172" s="5">
        <v>1.8</v>
      </c>
      <c r="K172" s="5">
        <v>2.69</v>
      </c>
      <c r="L172" s="5">
        <v>2.0099999999999998</v>
      </c>
      <c r="M172" s="5">
        <v>0.26500000000000001</v>
      </c>
      <c r="N172" s="5">
        <v>0.3</v>
      </c>
      <c r="O172" s="5">
        <v>0.1</v>
      </c>
      <c r="P172" s="5">
        <v>0.6</v>
      </c>
      <c r="Q172" s="5">
        <v>0.33300000000000002</v>
      </c>
      <c r="R172" s="5">
        <v>0</v>
      </c>
      <c r="S172" s="5">
        <v>0.46200000000000002</v>
      </c>
    </row>
    <row r="173" spans="1:19" ht="30.75" thickBot="1">
      <c r="A173" s="3" t="s">
        <v>219</v>
      </c>
      <c r="B173" s="4" t="s">
        <v>642</v>
      </c>
      <c r="C173" s="5">
        <v>18</v>
      </c>
      <c r="D173" s="5">
        <v>8</v>
      </c>
      <c r="E173" s="5">
        <v>10</v>
      </c>
      <c r="F173" s="5">
        <v>12.6</v>
      </c>
      <c r="G173" s="5">
        <v>5.4</v>
      </c>
      <c r="H173" s="5">
        <v>9.9</v>
      </c>
      <c r="I173" s="5">
        <v>8.1999999999999993</v>
      </c>
      <c r="J173" s="5">
        <v>0.2</v>
      </c>
      <c r="K173" s="5">
        <v>1.42</v>
      </c>
      <c r="L173" s="5">
        <v>0.77</v>
      </c>
      <c r="M173" s="5">
        <v>0.55100000000000005</v>
      </c>
      <c r="N173" s="5">
        <v>0.1</v>
      </c>
      <c r="O173" s="5">
        <v>0</v>
      </c>
      <c r="P173" s="5">
        <v>0.1</v>
      </c>
      <c r="Q173" s="5">
        <v>0</v>
      </c>
      <c r="R173" s="5">
        <v>0</v>
      </c>
      <c r="S173" s="5">
        <v>0</v>
      </c>
    </row>
    <row r="174" spans="1:19" ht="30.75" thickBot="1">
      <c r="A174" s="3" t="s">
        <v>220</v>
      </c>
      <c r="B174" s="4" t="s">
        <v>630</v>
      </c>
      <c r="C174" s="5">
        <v>42</v>
      </c>
      <c r="D174" s="5">
        <v>23</v>
      </c>
      <c r="E174" s="5">
        <v>19</v>
      </c>
      <c r="F174" s="5">
        <v>13.5</v>
      </c>
      <c r="G174" s="5">
        <v>3.7</v>
      </c>
      <c r="H174" s="5">
        <v>18.399999999999999</v>
      </c>
      <c r="I174" s="5">
        <v>8.4</v>
      </c>
      <c r="J174" s="5">
        <v>0.5</v>
      </c>
      <c r="K174" s="5">
        <v>1.49</v>
      </c>
      <c r="L174" s="5">
        <v>0.38</v>
      </c>
      <c r="M174" s="5">
        <v>0.20200000000000001</v>
      </c>
      <c r="N174" s="5">
        <v>0.4</v>
      </c>
      <c r="O174" s="5">
        <v>0</v>
      </c>
      <c r="P174" s="5">
        <v>0.9</v>
      </c>
      <c r="Q174" s="5">
        <v>0.13300000000000001</v>
      </c>
      <c r="R174" s="5">
        <v>0</v>
      </c>
      <c r="S174" s="5">
        <v>0.46200000000000002</v>
      </c>
    </row>
    <row r="175" spans="1:19" ht="30.75" thickBot="1">
      <c r="A175" s="3" t="s">
        <v>221</v>
      </c>
      <c r="B175" s="4" t="s">
        <v>624</v>
      </c>
      <c r="C175" s="5">
        <v>56</v>
      </c>
      <c r="D175" s="5">
        <v>37</v>
      </c>
      <c r="E175" s="5">
        <v>19</v>
      </c>
      <c r="F175" s="5">
        <v>31.8</v>
      </c>
      <c r="G175" s="5">
        <v>10.4</v>
      </c>
      <c r="H175" s="5">
        <v>31.6</v>
      </c>
      <c r="I175" s="5">
        <v>24.8</v>
      </c>
      <c r="J175" s="5">
        <v>1.3</v>
      </c>
      <c r="K175" s="5">
        <v>2.4900000000000002</v>
      </c>
      <c r="L175" s="5">
        <v>1.86</v>
      </c>
      <c r="M175" s="5">
        <v>0.32800000000000001</v>
      </c>
      <c r="N175" s="5">
        <v>0.5</v>
      </c>
      <c r="O175" s="5">
        <v>0</v>
      </c>
      <c r="P175" s="5">
        <v>0.9</v>
      </c>
      <c r="Q175" s="5">
        <v>0.88500000000000001</v>
      </c>
      <c r="R175" s="5">
        <v>0</v>
      </c>
      <c r="S175" s="5">
        <v>0.627</v>
      </c>
    </row>
    <row r="176" spans="1:19" ht="30.75" thickBot="1">
      <c r="A176" s="3" t="s">
        <v>222</v>
      </c>
      <c r="B176" s="4" t="s">
        <v>642</v>
      </c>
      <c r="C176" s="5">
        <v>29</v>
      </c>
      <c r="D176" s="5">
        <v>13</v>
      </c>
      <c r="E176" s="5">
        <v>16</v>
      </c>
      <c r="F176" s="5">
        <v>14.9</v>
      </c>
      <c r="G176" s="5">
        <v>3.9</v>
      </c>
      <c r="H176" s="5">
        <v>21</v>
      </c>
      <c r="I176" s="5">
        <v>12.2</v>
      </c>
      <c r="J176" s="5">
        <v>0.7</v>
      </c>
      <c r="K176" s="5">
        <v>2.12</v>
      </c>
      <c r="L176" s="5">
        <v>1.35</v>
      </c>
      <c r="M176" s="5">
        <v>0.186</v>
      </c>
      <c r="N176" s="5">
        <v>0.3</v>
      </c>
      <c r="O176" s="5">
        <v>0.1</v>
      </c>
      <c r="P176" s="5">
        <v>1.8</v>
      </c>
      <c r="Q176" s="5">
        <v>0.6</v>
      </c>
      <c r="R176" s="5">
        <v>0</v>
      </c>
      <c r="S176" s="5">
        <v>0.5</v>
      </c>
    </row>
    <row r="177" spans="1:19" ht="30.75" thickBot="1">
      <c r="A177" s="3" t="s">
        <v>223</v>
      </c>
      <c r="B177" s="4" t="s">
        <v>639</v>
      </c>
      <c r="C177" s="5">
        <v>60</v>
      </c>
      <c r="D177" s="5">
        <v>28</v>
      </c>
      <c r="E177" s="5">
        <v>32</v>
      </c>
      <c r="F177" s="5">
        <v>21.6</v>
      </c>
      <c r="G177" s="5">
        <v>8.6999999999999993</v>
      </c>
      <c r="H177" s="5">
        <v>19.2</v>
      </c>
      <c r="I177" s="5">
        <v>13.4</v>
      </c>
      <c r="J177" s="5">
        <v>0.8</v>
      </c>
      <c r="K177" s="5">
        <v>2.46</v>
      </c>
      <c r="L177" s="5">
        <v>1.76</v>
      </c>
      <c r="M177" s="5">
        <v>0.45200000000000001</v>
      </c>
      <c r="N177" s="5">
        <v>0.3</v>
      </c>
      <c r="O177" s="5">
        <v>0.1</v>
      </c>
      <c r="P177" s="5">
        <v>0.3</v>
      </c>
      <c r="Q177" s="5">
        <v>0.68799999999999994</v>
      </c>
      <c r="R177" s="5">
        <v>1.333</v>
      </c>
      <c r="S177" s="5">
        <v>0.63200000000000001</v>
      </c>
    </row>
    <row r="178" spans="1:19" ht="30.75" thickBot="1">
      <c r="A178" s="3" t="s">
        <v>224</v>
      </c>
      <c r="B178" s="4" t="s">
        <v>647</v>
      </c>
      <c r="C178" s="5">
        <v>58</v>
      </c>
      <c r="D178" s="5">
        <v>46</v>
      </c>
      <c r="E178" s="5">
        <v>12</v>
      </c>
      <c r="F178" s="5">
        <v>21.5</v>
      </c>
      <c r="G178" s="5">
        <v>9.3000000000000007</v>
      </c>
      <c r="H178" s="5">
        <v>44.6</v>
      </c>
      <c r="I178" s="5">
        <v>17.600000000000001</v>
      </c>
      <c r="J178" s="5">
        <v>3.3</v>
      </c>
      <c r="K178" s="5">
        <v>4.46</v>
      </c>
      <c r="L178" s="5">
        <v>3.88</v>
      </c>
      <c r="M178" s="5">
        <v>0.20799999999999999</v>
      </c>
      <c r="N178" s="5">
        <v>0.4</v>
      </c>
      <c r="O178" s="5">
        <v>0.1</v>
      </c>
      <c r="P178" s="5">
        <v>1.2</v>
      </c>
      <c r="Q178" s="5">
        <v>0.95499999999999996</v>
      </c>
      <c r="R178" s="5">
        <v>0</v>
      </c>
      <c r="S178" s="5">
        <v>0.76500000000000001</v>
      </c>
    </row>
    <row r="179" spans="1:19" ht="30.75" thickBot="1">
      <c r="A179" s="3" t="s">
        <v>226</v>
      </c>
      <c r="B179" s="4" t="s">
        <v>649</v>
      </c>
      <c r="C179" s="5">
        <v>66</v>
      </c>
      <c r="D179" s="5">
        <v>41</v>
      </c>
      <c r="E179" s="5">
        <v>25</v>
      </c>
      <c r="F179" s="5">
        <v>14</v>
      </c>
      <c r="G179" s="5">
        <v>5.9</v>
      </c>
      <c r="H179" s="5">
        <v>22.1</v>
      </c>
      <c r="I179" s="5">
        <v>12</v>
      </c>
      <c r="J179" s="5">
        <v>0.6</v>
      </c>
      <c r="K179" s="5">
        <v>1.69</v>
      </c>
      <c r="L179" s="5">
        <v>0.81</v>
      </c>
      <c r="M179" s="5">
        <v>0.26900000000000002</v>
      </c>
      <c r="N179" s="5">
        <v>0.1</v>
      </c>
      <c r="O179" s="5">
        <v>0.1</v>
      </c>
      <c r="P179" s="5">
        <v>0.2</v>
      </c>
      <c r="Q179" s="5">
        <v>0.66700000000000004</v>
      </c>
      <c r="R179" s="5">
        <v>0.5</v>
      </c>
      <c r="S179" s="5">
        <v>1.077</v>
      </c>
    </row>
    <row r="180" spans="1:19" ht="45.75" thickBot="1">
      <c r="A180" s="3" t="s">
        <v>228</v>
      </c>
      <c r="B180" s="4" t="s">
        <v>647</v>
      </c>
      <c r="C180" s="5">
        <v>62</v>
      </c>
      <c r="D180" s="5">
        <v>50</v>
      </c>
      <c r="E180" s="5">
        <v>12</v>
      </c>
      <c r="F180" s="5">
        <v>30.4</v>
      </c>
      <c r="G180" s="5">
        <v>29.5</v>
      </c>
      <c r="H180" s="5">
        <v>81.099999999999994</v>
      </c>
      <c r="I180" s="5">
        <v>40.700000000000003</v>
      </c>
      <c r="J180" s="5">
        <v>4.5</v>
      </c>
      <c r="K180" s="5">
        <v>3.35</v>
      </c>
      <c r="L180" s="5">
        <v>2.1800000000000002</v>
      </c>
      <c r="M180" s="5">
        <v>0.36299999999999999</v>
      </c>
      <c r="N180" s="5">
        <v>5.6</v>
      </c>
      <c r="O180" s="5">
        <v>4.4000000000000004</v>
      </c>
      <c r="P180" s="5">
        <v>6</v>
      </c>
      <c r="Q180" s="5">
        <v>0.60099999999999998</v>
      </c>
      <c r="R180" s="5">
        <v>0.59599999999999997</v>
      </c>
      <c r="S180" s="5">
        <v>1.03</v>
      </c>
    </row>
    <row r="181" spans="1:19" ht="45.75" thickBot="1">
      <c r="A181" s="3" t="s">
        <v>683</v>
      </c>
      <c r="B181" s="4" t="s">
        <v>625</v>
      </c>
      <c r="C181" s="5">
        <v>62</v>
      </c>
      <c r="D181" s="5">
        <v>17</v>
      </c>
      <c r="E181" s="5">
        <v>45</v>
      </c>
      <c r="F181" s="5">
        <v>28.8</v>
      </c>
      <c r="G181" s="5">
        <v>11.7</v>
      </c>
      <c r="H181" s="5">
        <v>39.299999999999997</v>
      </c>
      <c r="I181" s="5">
        <v>25.6</v>
      </c>
      <c r="J181" s="5">
        <v>1.2</v>
      </c>
      <c r="K181" s="5">
        <v>1.9</v>
      </c>
      <c r="L181" s="5">
        <v>1.1200000000000001</v>
      </c>
      <c r="M181" s="5">
        <v>0.29799999999999999</v>
      </c>
      <c r="N181" s="5">
        <v>0.9</v>
      </c>
      <c r="O181" s="5">
        <v>0.1</v>
      </c>
      <c r="P181" s="5">
        <v>2.4</v>
      </c>
      <c r="Q181" s="5">
        <v>0.61799999999999999</v>
      </c>
      <c r="R181" s="5">
        <v>1</v>
      </c>
      <c r="S181" s="5">
        <v>0.82699999999999996</v>
      </c>
    </row>
    <row r="182" spans="1:19" ht="30.75" thickBot="1">
      <c r="A182" s="3" t="s">
        <v>229</v>
      </c>
      <c r="B182" s="4" t="s">
        <v>631</v>
      </c>
      <c r="C182" s="5">
        <v>54</v>
      </c>
      <c r="D182" s="5">
        <v>32</v>
      </c>
      <c r="E182" s="5">
        <v>22</v>
      </c>
      <c r="F182" s="5">
        <v>8.6999999999999993</v>
      </c>
      <c r="G182" s="5">
        <v>3.2</v>
      </c>
      <c r="H182" s="5">
        <v>15.5</v>
      </c>
      <c r="I182" s="5">
        <v>8.5</v>
      </c>
      <c r="J182" s="5">
        <v>0.3</v>
      </c>
      <c r="K182" s="5">
        <v>1.34</v>
      </c>
      <c r="L182" s="5">
        <v>0.31</v>
      </c>
      <c r="M182" s="5">
        <v>0.20499999999999999</v>
      </c>
      <c r="N182" s="5">
        <v>1.5</v>
      </c>
      <c r="O182" s="5">
        <v>0.3</v>
      </c>
      <c r="P182" s="5">
        <v>1.7</v>
      </c>
      <c r="Q182" s="5">
        <v>0.50600000000000001</v>
      </c>
      <c r="R182" s="5">
        <v>0.35299999999999998</v>
      </c>
      <c r="S182" s="5">
        <v>0.91400000000000003</v>
      </c>
    </row>
    <row r="183" spans="1:19" ht="30.75" thickBot="1">
      <c r="A183" s="3" t="s">
        <v>230</v>
      </c>
      <c r="B183" s="4" t="s">
        <v>645</v>
      </c>
      <c r="C183" s="5">
        <v>58</v>
      </c>
      <c r="D183" s="5">
        <v>37</v>
      </c>
      <c r="E183" s="5">
        <v>21</v>
      </c>
      <c r="F183" s="5">
        <v>28.1</v>
      </c>
      <c r="G183" s="5">
        <v>16</v>
      </c>
      <c r="H183" s="5">
        <v>64.900000000000006</v>
      </c>
      <c r="I183" s="5">
        <v>26.2</v>
      </c>
      <c r="J183" s="5">
        <v>5.4</v>
      </c>
      <c r="K183" s="5">
        <v>5.01</v>
      </c>
      <c r="L183" s="5">
        <v>4.54</v>
      </c>
      <c r="M183" s="5">
        <v>0.246</v>
      </c>
      <c r="N183" s="5">
        <v>0.6</v>
      </c>
      <c r="O183" s="5">
        <v>0.3</v>
      </c>
      <c r="P183" s="5">
        <v>1.2</v>
      </c>
      <c r="Q183" s="5">
        <v>0.629</v>
      </c>
      <c r="R183" s="5">
        <v>0.42099999999999999</v>
      </c>
      <c r="S183" s="5">
        <v>0.80600000000000005</v>
      </c>
    </row>
    <row r="184" spans="1:19" ht="30.75" thickBot="1">
      <c r="A184" s="3" t="s">
        <v>231</v>
      </c>
      <c r="B184" s="4" t="s">
        <v>627</v>
      </c>
      <c r="C184" s="5">
        <v>52</v>
      </c>
      <c r="D184" s="5">
        <v>34</v>
      </c>
      <c r="E184" s="5">
        <v>18</v>
      </c>
      <c r="F184" s="5">
        <v>33.5</v>
      </c>
      <c r="G184" s="5">
        <v>17.5</v>
      </c>
      <c r="H184" s="5">
        <v>57.7</v>
      </c>
      <c r="I184" s="5">
        <v>35</v>
      </c>
      <c r="J184" s="5">
        <v>2.8</v>
      </c>
      <c r="K184" s="5">
        <v>2.95</v>
      </c>
      <c r="L184" s="5">
        <v>2.08</v>
      </c>
      <c r="M184" s="5">
        <v>0.30299999999999999</v>
      </c>
      <c r="N184" s="5">
        <v>1.5</v>
      </c>
      <c r="O184" s="5">
        <v>0.3</v>
      </c>
      <c r="P184" s="5">
        <v>2.5</v>
      </c>
      <c r="Q184" s="5">
        <v>0.625</v>
      </c>
      <c r="R184" s="5">
        <v>0.308</v>
      </c>
      <c r="S184" s="5">
        <v>0.79500000000000004</v>
      </c>
    </row>
    <row r="185" spans="1:19" ht="30.75" thickBot="1">
      <c r="A185" s="3" t="s">
        <v>232</v>
      </c>
      <c r="B185" s="4" t="s">
        <v>650</v>
      </c>
      <c r="C185" s="5">
        <v>63</v>
      </c>
      <c r="D185" s="5">
        <v>20</v>
      </c>
      <c r="E185" s="5">
        <v>43</v>
      </c>
      <c r="F185" s="5">
        <v>17.399999999999999</v>
      </c>
      <c r="G185" s="5">
        <v>7.4</v>
      </c>
      <c r="H185" s="5">
        <v>35</v>
      </c>
      <c r="I185" s="5">
        <v>21.8</v>
      </c>
      <c r="J185" s="5">
        <v>1</v>
      </c>
      <c r="K185" s="5">
        <v>1.65</v>
      </c>
      <c r="L185" s="5">
        <v>0.65</v>
      </c>
      <c r="M185" s="5">
        <v>0.21</v>
      </c>
      <c r="N185" s="5">
        <v>1.9</v>
      </c>
      <c r="O185" s="5">
        <v>0.9</v>
      </c>
      <c r="P185" s="5">
        <v>2.9</v>
      </c>
      <c r="Q185" s="5">
        <v>0.36899999999999999</v>
      </c>
      <c r="R185" s="5">
        <v>0.40699999999999997</v>
      </c>
      <c r="S185" s="5">
        <v>0.70299999999999996</v>
      </c>
    </row>
    <row r="186" spans="1:19" ht="30.75" thickBot="1">
      <c r="A186" s="3" t="s">
        <v>233</v>
      </c>
      <c r="B186" s="4" t="s">
        <v>627</v>
      </c>
      <c r="C186" s="5">
        <v>69</v>
      </c>
      <c r="D186" s="5">
        <v>47</v>
      </c>
      <c r="E186" s="5">
        <v>22</v>
      </c>
      <c r="F186" s="5">
        <v>15.1</v>
      </c>
      <c r="G186" s="5">
        <v>3.4</v>
      </c>
      <c r="H186" s="5">
        <v>19.100000000000001</v>
      </c>
      <c r="I186" s="5">
        <v>11.5</v>
      </c>
      <c r="J186" s="5">
        <v>0.6</v>
      </c>
      <c r="K186" s="5">
        <v>1.83</v>
      </c>
      <c r="L186" s="5">
        <v>0.73</v>
      </c>
      <c r="M186" s="5">
        <v>0.18</v>
      </c>
      <c r="N186" s="5">
        <v>0.7</v>
      </c>
      <c r="O186" s="5">
        <v>0.4</v>
      </c>
      <c r="P186" s="5">
        <v>1.6</v>
      </c>
      <c r="Q186" s="5">
        <v>0.37</v>
      </c>
      <c r="R186" s="5">
        <v>0.63300000000000001</v>
      </c>
      <c r="S186" s="5">
        <v>0.71599999999999997</v>
      </c>
    </row>
    <row r="187" spans="1:19" ht="30.75" thickBot="1">
      <c r="A187" s="3" t="s">
        <v>234</v>
      </c>
      <c r="B187" s="4" t="s">
        <v>650</v>
      </c>
      <c r="C187" s="5">
        <v>38</v>
      </c>
      <c r="D187" s="5">
        <v>16</v>
      </c>
      <c r="E187" s="5">
        <v>22</v>
      </c>
      <c r="F187" s="5">
        <v>18.899999999999999</v>
      </c>
      <c r="G187" s="5">
        <v>8.6999999999999993</v>
      </c>
      <c r="H187" s="5">
        <v>25.1</v>
      </c>
      <c r="I187" s="5">
        <v>17.100000000000001</v>
      </c>
      <c r="J187" s="5">
        <v>1</v>
      </c>
      <c r="K187" s="5">
        <v>2.46</v>
      </c>
      <c r="L187" s="5">
        <v>1.57</v>
      </c>
      <c r="M187" s="5">
        <v>0.34599999999999997</v>
      </c>
      <c r="N187" s="5">
        <v>0.2</v>
      </c>
      <c r="O187" s="5">
        <v>0</v>
      </c>
      <c r="P187" s="5">
        <v>0.2</v>
      </c>
      <c r="Q187" s="5">
        <v>0.33300000000000002</v>
      </c>
      <c r="R187" s="5">
        <v>0</v>
      </c>
      <c r="S187" s="5">
        <v>0.85699999999999998</v>
      </c>
    </row>
    <row r="188" spans="1:19" ht="30.75" thickBot="1">
      <c r="A188" s="3" t="s">
        <v>237</v>
      </c>
      <c r="B188" s="4" t="s">
        <v>628</v>
      </c>
      <c r="C188" s="5">
        <v>46</v>
      </c>
      <c r="D188" s="5">
        <v>25</v>
      </c>
      <c r="E188" s="5">
        <v>21</v>
      </c>
      <c r="F188" s="5">
        <v>19.5</v>
      </c>
      <c r="G188" s="5">
        <v>6.9</v>
      </c>
      <c r="H188" s="5">
        <v>23</v>
      </c>
      <c r="I188" s="5">
        <v>13</v>
      </c>
      <c r="J188" s="5">
        <v>0.9</v>
      </c>
      <c r="K188" s="5">
        <v>2.46</v>
      </c>
      <c r="L188" s="5">
        <v>1.89</v>
      </c>
      <c r="M188" s="5">
        <v>0.30099999999999999</v>
      </c>
      <c r="N188" s="5">
        <v>0.6</v>
      </c>
      <c r="O188" s="5">
        <v>0.1</v>
      </c>
      <c r="P188" s="5">
        <v>1.7</v>
      </c>
      <c r="Q188" s="5">
        <v>0.85199999999999998</v>
      </c>
      <c r="R188" s="5">
        <v>0.66700000000000004</v>
      </c>
      <c r="S188" s="5">
        <v>0.85699999999999998</v>
      </c>
    </row>
    <row r="189" spans="1:19" ht="30.75" thickBot="1">
      <c r="A189" s="3" t="s">
        <v>238</v>
      </c>
      <c r="B189" s="4" t="s">
        <v>629</v>
      </c>
      <c r="C189" s="5">
        <v>71</v>
      </c>
      <c r="D189" s="5">
        <v>31</v>
      </c>
      <c r="E189" s="5">
        <v>40</v>
      </c>
      <c r="F189" s="5">
        <v>34.5</v>
      </c>
      <c r="G189" s="5">
        <v>14.6</v>
      </c>
      <c r="H189" s="5">
        <v>45.7</v>
      </c>
      <c r="I189" s="5">
        <v>28.9</v>
      </c>
      <c r="J189" s="5">
        <v>1.7</v>
      </c>
      <c r="K189" s="5">
        <v>2.27</v>
      </c>
      <c r="L189" s="5">
        <v>1.19</v>
      </c>
      <c r="M189" s="5">
        <v>0.32</v>
      </c>
      <c r="N189" s="5">
        <v>1.2</v>
      </c>
      <c r="O189" s="5">
        <v>3.9</v>
      </c>
      <c r="P189" s="5">
        <v>2.5</v>
      </c>
      <c r="Q189" s="5">
        <v>0.39</v>
      </c>
      <c r="R189" s="5">
        <v>0.47299999999999998</v>
      </c>
      <c r="S189" s="5">
        <v>0.94899999999999995</v>
      </c>
    </row>
    <row r="190" spans="1:19" ht="30.75" thickBot="1">
      <c r="A190" s="3" t="s">
        <v>686</v>
      </c>
      <c r="B190" s="4" t="s">
        <v>629</v>
      </c>
      <c r="C190" s="5">
        <v>45</v>
      </c>
      <c r="D190" s="5">
        <v>22</v>
      </c>
      <c r="E190" s="5">
        <v>23</v>
      </c>
      <c r="F190" s="5">
        <v>14.5</v>
      </c>
      <c r="G190" s="5">
        <v>7</v>
      </c>
      <c r="H190" s="5">
        <v>22.7</v>
      </c>
      <c r="I190" s="5">
        <v>14</v>
      </c>
      <c r="J190" s="5">
        <v>0.7</v>
      </c>
      <c r="K190" s="5">
        <v>1.77</v>
      </c>
      <c r="L190" s="5">
        <v>0.56999999999999995</v>
      </c>
      <c r="M190" s="5">
        <v>0.307</v>
      </c>
      <c r="N190" s="5">
        <v>3.5</v>
      </c>
      <c r="O190" s="5">
        <v>1</v>
      </c>
      <c r="P190" s="5">
        <v>3.6</v>
      </c>
      <c r="Q190" s="5">
        <v>0.497</v>
      </c>
      <c r="R190" s="5">
        <v>0.36199999999999999</v>
      </c>
      <c r="S190" s="5">
        <v>1.1279999999999999</v>
      </c>
    </row>
    <row r="191" spans="1:19" ht="45.75" thickBot="1">
      <c r="A191" s="3" t="s">
        <v>239</v>
      </c>
      <c r="B191" s="4" t="s">
        <v>639</v>
      </c>
      <c r="C191" s="5">
        <v>66</v>
      </c>
      <c r="D191" s="5">
        <v>33</v>
      </c>
      <c r="E191" s="5">
        <v>33</v>
      </c>
      <c r="F191" s="5">
        <v>29.9</v>
      </c>
      <c r="G191" s="5">
        <v>15.6</v>
      </c>
      <c r="H191" s="5">
        <v>46.8</v>
      </c>
      <c r="I191" s="5">
        <v>23.7</v>
      </c>
      <c r="J191" s="5">
        <v>1.3</v>
      </c>
      <c r="K191" s="5">
        <v>1.7</v>
      </c>
      <c r="L191" s="5">
        <v>0.39</v>
      </c>
      <c r="M191" s="5">
        <v>0.33300000000000002</v>
      </c>
      <c r="N191" s="5">
        <v>4.5</v>
      </c>
      <c r="O191" s="5">
        <v>2.7</v>
      </c>
      <c r="P191" s="5">
        <v>9.1</v>
      </c>
      <c r="Q191" s="5">
        <v>0.72199999999999998</v>
      </c>
      <c r="R191" s="5">
        <v>0.67800000000000005</v>
      </c>
      <c r="S191" s="5">
        <v>1.149</v>
      </c>
    </row>
    <row r="192" spans="1:19" ht="30.75" thickBot="1">
      <c r="A192" s="3" t="s">
        <v>687</v>
      </c>
      <c r="B192" s="4" t="s">
        <v>637</v>
      </c>
      <c r="C192" s="5">
        <v>5</v>
      </c>
      <c r="D192" s="5">
        <v>2</v>
      </c>
      <c r="E192" s="5">
        <v>3</v>
      </c>
      <c r="F192" s="5">
        <v>3</v>
      </c>
      <c r="G192" s="5">
        <v>0.4</v>
      </c>
      <c r="H192" s="5">
        <v>5.8</v>
      </c>
      <c r="I192" s="5">
        <v>3.2</v>
      </c>
      <c r="J192" s="5">
        <v>0.1</v>
      </c>
      <c r="K192" s="5">
        <v>1.34</v>
      </c>
      <c r="L192" s="5">
        <v>0.59</v>
      </c>
      <c r="M192" s="5">
        <v>6.9000000000000006E-2</v>
      </c>
      <c r="N192" s="5">
        <v>0</v>
      </c>
      <c r="O192" s="5">
        <v>0</v>
      </c>
      <c r="P192" s="5">
        <v>0.4</v>
      </c>
      <c r="Q192" s="5">
        <v>0</v>
      </c>
      <c r="R192" s="5">
        <v>0</v>
      </c>
      <c r="S192" s="5">
        <v>1</v>
      </c>
    </row>
    <row r="193" spans="1:19" ht="30.75" thickBot="1">
      <c r="A193" s="3" t="s">
        <v>769</v>
      </c>
      <c r="B193" s="4" t="s">
        <v>642</v>
      </c>
      <c r="C193" s="5">
        <v>38</v>
      </c>
      <c r="D193" s="5">
        <v>15</v>
      </c>
      <c r="E193" s="5">
        <v>23</v>
      </c>
      <c r="F193" s="5">
        <v>21.3</v>
      </c>
      <c r="G193" s="5">
        <v>7.4</v>
      </c>
      <c r="H193" s="5">
        <v>40.700000000000003</v>
      </c>
      <c r="I193" s="5">
        <v>22.7</v>
      </c>
      <c r="J193" s="5">
        <v>1.1000000000000001</v>
      </c>
      <c r="K193" s="5">
        <v>1.56</v>
      </c>
      <c r="L193" s="5">
        <v>0.62</v>
      </c>
      <c r="M193" s="5">
        <v>0.183</v>
      </c>
      <c r="N193" s="5">
        <v>2.8</v>
      </c>
      <c r="O193" s="5">
        <v>0.3</v>
      </c>
      <c r="P193" s="5">
        <v>5</v>
      </c>
      <c r="Q193" s="5">
        <v>0.60699999999999998</v>
      </c>
      <c r="R193" s="5">
        <v>0.61499999999999999</v>
      </c>
      <c r="S193" s="5">
        <v>0.72799999999999998</v>
      </c>
    </row>
    <row r="194" spans="1:19" ht="45.75" thickBot="1">
      <c r="A194" s="3" t="s">
        <v>243</v>
      </c>
      <c r="B194" s="4" t="s">
        <v>632</v>
      </c>
      <c r="C194" s="5">
        <v>9</v>
      </c>
      <c r="D194" s="5">
        <v>1</v>
      </c>
      <c r="E194" s="5">
        <v>8</v>
      </c>
      <c r="F194" s="5">
        <v>5.9</v>
      </c>
      <c r="G194" s="5">
        <v>1.9</v>
      </c>
      <c r="H194" s="5">
        <v>5</v>
      </c>
      <c r="I194" s="5">
        <v>4.0999999999999996</v>
      </c>
      <c r="J194" s="5">
        <v>0.2</v>
      </c>
      <c r="K194" s="5">
        <v>2.8</v>
      </c>
      <c r="L194" s="5">
        <v>1.8</v>
      </c>
      <c r="M194" s="5">
        <v>0.378</v>
      </c>
      <c r="N194" s="5">
        <v>0</v>
      </c>
      <c r="O194" s="5">
        <v>0.1</v>
      </c>
      <c r="P194" s="5">
        <v>0.1</v>
      </c>
      <c r="Q194" s="5">
        <v>0</v>
      </c>
      <c r="R194" s="5">
        <v>0</v>
      </c>
      <c r="S194" s="5">
        <v>0</v>
      </c>
    </row>
    <row r="195" spans="1:19" ht="45.75" thickBot="1">
      <c r="A195" s="3" t="s">
        <v>688</v>
      </c>
      <c r="B195" s="4" t="s">
        <v>637</v>
      </c>
      <c r="C195" s="5">
        <v>13</v>
      </c>
      <c r="D195" s="5">
        <v>9</v>
      </c>
      <c r="E195" s="5">
        <v>4</v>
      </c>
      <c r="F195" s="5">
        <v>18.5</v>
      </c>
      <c r="G195" s="5">
        <v>4.2</v>
      </c>
      <c r="H195" s="5">
        <v>21.6</v>
      </c>
      <c r="I195" s="5">
        <v>12.2</v>
      </c>
      <c r="J195" s="5">
        <v>0.9</v>
      </c>
      <c r="K195" s="5">
        <v>2.48</v>
      </c>
      <c r="L195" s="5">
        <v>1.65</v>
      </c>
      <c r="M195" s="5">
        <v>0.192</v>
      </c>
      <c r="N195" s="5">
        <v>0.6</v>
      </c>
      <c r="O195" s="5">
        <v>0</v>
      </c>
      <c r="P195" s="5">
        <v>0.8</v>
      </c>
      <c r="Q195" s="5">
        <v>0.25</v>
      </c>
      <c r="R195" s="5">
        <v>0</v>
      </c>
      <c r="S195" s="5">
        <v>0.81799999999999995</v>
      </c>
    </row>
    <row r="196" spans="1:19" ht="30.75" thickBot="1">
      <c r="A196" s="3" t="s">
        <v>245</v>
      </c>
      <c r="B196" s="4" t="s">
        <v>642</v>
      </c>
      <c r="C196" s="5">
        <v>66</v>
      </c>
      <c r="D196" s="5">
        <v>22</v>
      </c>
      <c r="E196" s="5">
        <v>44</v>
      </c>
      <c r="F196" s="5">
        <v>18.899999999999999</v>
      </c>
      <c r="G196" s="5">
        <v>5</v>
      </c>
      <c r="H196" s="5">
        <v>22.7</v>
      </c>
      <c r="I196" s="5">
        <v>15.2</v>
      </c>
      <c r="J196" s="5">
        <v>0.9</v>
      </c>
      <c r="K196" s="5">
        <v>2.33</v>
      </c>
      <c r="L196" s="5">
        <v>1.66</v>
      </c>
      <c r="M196" s="5">
        <v>0.221</v>
      </c>
      <c r="N196" s="5">
        <v>0.5</v>
      </c>
      <c r="O196" s="5">
        <v>0</v>
      </c>
      <c r="P196" s="5">
        <v>1.6</v>
      </c>
      <c r="Q196" s="5">
        <v>0.83299999999999996</v>
      </c>
      <c r="R196" s="5">
        <v>1</v>
      </c>
      <c r="S196" s="5">
        <v>0.86799999999999999</v>
      </c>
    </row>
    <row r="197" spans="1:19" ht="45.75" thickBot="1">
      <c r="A197" s="3" t="s">
        <v>247</v>
      </c>
      <c r="B197" s="4" t="s">
        <v>635</v>
      </c>
      <c r="C197" s="5">
        <v>23</v>
      </c>
      <c r="D197" s="5">
        <v>16</v>
      </c>
      <c r="E197" s="5">
        <v>7</v>
      </c>
      <c r="F197" s="5">
        <v>11.6</v>
      </c>
      <c r="G197" s="5">
        <v>4.7</v>
      </c>
      <c r="H197" s="5">
        <v>19.8</v>
      </c>
      <c r="I197" s="5">
        <v>10.6</v>
      </c>
      <c r="J197" s="5">
        <v>0.6</v>
      </c>
      <c r="K197" s="5">
        <v>1.67</v>
      </c>
      <c r="L197" s="5">
        <v>0.4</v>
      </c>
      <c r="M197" s="5">
        <v>0.23499999999999999</v>
      </c>
      <c r="N197" s="5">
        <v>1.2</v>
      </c>
      <c r="O197" s="5">
        <v>0.3</v>
      </c>
      <c r="P197" s="5">
        <v>3.6</v>
      </c>
      <c r="Q197" s="5">
        <v>0.85699999999999998</v>
      </c>
      <c r="R197" s="5">
        <v>0</v>
      </c>
      <c r="S197" s="5">
        <v>0.92800000000000005</v>
      </c>
    </row>
    <row r="198" spans="1:19" ht="30.75" thickBot="1">
      <c r="A198" s="3" t="s">
        <v>251</v>
      </c>
      <c r="B198" s="4" t="s">
        <v>628</v>
      </c>
      <c r="C198" s="5">
        <v>3</v>
      </c>
      <c r="D198" s="5">
        <v>2</v>
      </c>
      <c r="E198" s="5">
        <v>1</v>
      </c>
      <c r="F198" s="5">
        <v>3.8</v>
      </c>
      <c r="G198" s="5">
        <v>0</v>
      </c>
      <c r="H198" s="5">
        <v>1.7</v>
      </c>
      <c r="I198" s="5">
        <v>0.7</v>
      </c>
      <c r="J198" s="5">
        <v>0.1</v>
      </c>
      <c r="K198" s="5">
        <v>3.11</v>
      </c>
      <c r="L198" s="5">
        <v>3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</row>
    <row r="199" spans="1:19" ht="30.75" thickBot="1">
      <c r="A199" s="3" t="s">
        <v>253</v>
      </c>
      <c r="B199" s="4" t="s">
        <v>642</v>
      </c>
      <c r="C199" s="5">
        <v>40</v>
      </c>
      <c r="D199" s="5">
        <v>14</v>
      </c>
      <c r="E199" s="5">
        <v>26</v>
      </c>
      <c r="F199" s="5">
        <v>23.1</v>
      </c>
      <c r="G199" s="5">
        <v>12.2</v>
      </c>
      <c r="H199" s="5">
        <v>53.2</v>
      </c>
      <c r="I199" s="5">
        <v>21.3</v>
      </c>
      <c r="J199" s="5">
        <v>3.8</v>
      </c>
      <c r="K199" s="5">
        <v>4.25</v>
      </c>
      <c r="L199" s="5">
        <v>3.69</v>
      </c>
      <c r="M199" s="5">
        <v>0.23</v>
      </c>
      <c r="N199" s="5">
        <v>0.2</v>
      </c>
      <c r="O199" s="5">
        <v>0</v>
      </c>
      <c r="P199" s="5">
        <v>0.3</v>
      </c>
      <c r="Q199" s="5">
        <v>1</v>
      </c>
      <c r="R199" s="5">
        <v>0</v>
      </c>
      <c r="S199" s="5">
        <v>0.63600000000000001</v>
      </c>
    </row>
    <row r="200" spans="1:19" ht="15.75" thickBot="1">
      <c r="A200" s="3" t="s">
        <v>255</v>
      </c>
      <c r="B200" s="4" t="s">
        <v>642</v>
      </c>
      <c r="C200" s="5">
        <v>68</v>
      </c>
      <c r="D200" s="5">
        <v>23</v>
      </c>
      <c r="E200" s="5">
        <v>45</v>
      </c>
      <c r="F200" s="5">
        <v>26.3</v>
      </c>
      <c r="G200" s="5">
        <v>10.9</v>
      </c>
      <c r="H200" s="5">
        <v>60.9</v>
      </c>
      <c r="I200" s="5">
        <v>20.6</v>
      </c>
      <c r="J200" s="5">
        <v>4.4000000000000004</v>
      </c>
      <c r="K200" s="5">
        <v>4.34</v>
      </c>
      <c r="L200" s="5">
        <v>4.3</v>
      </c>
      <c r="M200" s="5">
        <v>0.17899999999999999</v>
      </c>
      <c r="N200" s="5">
        <v>0.1</v>
      </c>
      <c r="O200" s="5">
        <v>0</v>
      </c>
      <c r="P200" s="5">
        <v>0.5</v>
      </c>
      <c r="Q200" s="5">
        <v>0.4</v>
      </c>
      <c r="R200" s="5">
        <v>0</v>
      </c>
      <c r="S200" s="5">
        <v>0.48499999999999999</v>
      </c>
    </row>
    <row r="201" spans="1:19" ht="30.75" thickBot="1">
      <c r="A201" s="3" t="s">
        <v>257</v>
      </c>
      <c r="B201" s="4" t="s">
        <v>636</v>
      </c>
      <c r="C201" s="5">
        <v>72</v>
      </c>
      <c r="D201" s="5">
        <v>49</v>
      </c>
      <c r="E201" s="5">
        <v>23</v>
      </c>
      <c r="F201" s="5">
        <v>18.399999999999999</v>
      </c>
      <c r="G201" s="5">
        <v>8.3000000000000007</v>
      </c>
      <c r="H201" s="5">
        <v>35.700000000000003</v>
      </c>
      <c r="I201" s="5">
        <v>19</v>
      </c>
      <c r="J201" s="5">
        <v>0.9</v>
      </c>
      <c r="K201" s="5">
        <v>1.43</v>
      </c>
      <c r="L201" s="5">
        <v>0.38</v>
      </c>
      <c r="M201" s="5">
        <v>0.23200000000000001</v>
      </c>
      <c r="N201" s="5">
        <v>2.7</v>
      </c>
      <c r="O201" s="5">
        <v>0.7</v>
      </c>
      <c r="P201" s="5">
        <v>6.4</v>
      </c>
      <c r="Q201" s="5">
        <v>0.63500000000000001</v>
      </c>
      <c r="R201" s="5">
        <v>0.46</v>
      </c>
      <c r="S201" s="5">
        <v>0.92200000000000004</v>
      </c>
    </row>
    <row r="202" spans="1:19" ht="15.75" thickBot="1">
      <c r="A202" s="3" t="s">
        <v>770</v>
      </c>
      <c r="B202" s="4" t="s">
        <v>646</v>
      </c>
      <c r="C202" s="5">
        <v>29</v>
      </c>
      <c r="D202" s="5">
        <v>15</v>
      </c>
      <c r="E202" s="5">
        <v>14</v>
      </c>
      <c r="F202" s="5">
        <v>15.5</v>
      </c>
      <c r="G202" s="5">
        <v>7.7</v>
      </c>
      <c r="H202" s="5">
        <v>38.799999999999997</v>
      </c>
      <c r="I202" s="5">
        <v>15.7</v>
      </c>
      <c r="J202" s="5">
        <v>3.2</v>
      </c>
      <c r="K202" s="5">
        <v>5.0199999999999996</v>
      </c>
      <c r="L202" s="5">
        <v>5.21</v>
      </c>
      <c r="M202" s="5">
        <v>0.19700000000000001</v>
      </c>
      <c r="N202" s="5">
        <v>0.1</v>
      </c>
      <c r="O202" s="5">
        <v>0</v>
      </c>
      <c r="P202" s="5">
        <v>0.1</v>
      </c>
      <c r="Q202" s="5">
        <v>1</v>
      </c>
      <c r="R202" s="5">
        <v>0</v>
      </c>
      <c r="S202" s="5">
        <v>1.25</v>
      </c>
    </row>
    <row r="203" spans="1:19" ht="30.75" thickBot="1">
      <c r="A203" s="3" t="s">
        <v>771</v>
      </c>
      <c r="B203" s="4" t="s">
        <v>651</v>
      </c>
      <c r="C203" s="5">
        <v>1</v>
      </c>
      <c r="D203" s="5">
        <v>1</v>
      </c>
      <c r="E203" s="5">
        <v>0</v>
      </c>
      <c r="F203" s="5">
        <v>0.6</v>
      </c>
      <c r="G203" s="5">
        <v>0</v>
      </c>
      <c r="H203" s="5">
        <v>1</v>
      </c>
      <c r="I203" s="5">
        <v>1</v>
      </c>
      <c r="J203" s="5">
        <v>0</v>
      </c>
      <c r="K203" s="5">
        <v>2.88</v>
      </c>
      <c r="L203" s="5">
        <v>1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</row>
    <row r="204" spans="1:19" ht="15.75" thickBot="1">
      <c r="A204" s="3" t="s">
        <v>689</v>
      </c>
      <c r="B204" s="4" t="s">
        <v>634</v>
      </c>
      <c r="C204" s="5">
        <v>60</v>
      </c>
      <c r="D204" s="5">
        <v>26</v>
      </c>
      <c r="E204" s="5">
        <v>34</v>
      </c>
      <c r="F204" s="5">
        <v>26.3</v>
      </c>
      <c r="G204" s="5">
        <v>15.3</v>
      </c>
      <c r="H204" s="5">
        <v>34.6</v>
      </c>
      <c r="I204" s="5">
        <v>27.4</v>
      </c>
      <c r="J204" s="5">
        <v>1.1000000000000001</v>
      </c>
      <c r="K204" s="5">
        <v>1.92</v>
      </c>
      <c r="L204" s="5">
        <v>1.19</v>
      </c>
      <c r="M204" s="5">
        <v>0.442</v>
      </c>
      <c r="N204" s="5">
        <v>0.6</v>
      </c>
      <c r="O204" s="5">
        <v>0</v>
      </c>
      <c r="P204" s="5">
        <v>0.5</v>
      </c>
      <c r="Q204" s="5">
        <v>0.63200000000000001</v>
      </c>
      <c r="R204" s="5">
        <v>0</v>
      </c>
      <c r="S204" s="5">
        <v>0.82799999999999996</v>
      </c>
    </row>
    <row r="205" spans="1:19" ht="15.75" thickBot="1">
      <c r="A205" s="3" t="s">
        <v>772</v>
      </c>
      <c r="B205" s="4" t="s">
        <v>640</v>
      </c>
      <c r="C205" s="5">
        <v>6</v>
      </c>
      <c r="D205" s="5">
        <v>2</v>
      </c>
      <c r="E205" s="5">
        <v>4</v>
      </c>
      <c r="F205" s="5">
        <v>13.1</v>
      </c>
      <c r="G205" s="5">
        <v>2.8</v>
      </c>
      <c r="H205" s="5">
        <v>13.3</v>
      </c>
      <c r="I205" s="5">
        <v>7.3</v>
      </c>
      <c r="J205" s="5">
        <v>0.6</v>
      </c>
      <c r="K205" s="5">
        <v>2.52</v>
      </c>
      <c r="L205" s="5">
        <v>1.78</v>
      </c>
      <c r="M205" s="5">
        <v>0.21299999999999999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</row>
    <row r="206" spans="1:19" ht="30.75" thickBot="1">
      <c r="A206" s="3" t="s">
        <v>259</v>
      </c>
      <c r="B206" s="4" t="s">
        <v>650</v>
      </c>
      <c r="C206" s="5">
        <v>67</v>
      </c>
      <c r="D206" s="5">
        <v>33</v>
      </c>
      <c r="E206" s="5">
        <v>34</v>
      </c>
      <c r="F206" s="5">
        <v>31</v>
      </c>
      <c r="G206" s="5">
        <v>17.8</v>
      </c>
      <c r="H206" s="5">
        <v>76</v>
      </c>
      <c r="I206" s="5">
        <v>28.4</v>
      </c>
      <c r="J206" s="5">
        <v>6.8</v>
      </c>
      <c r="K206" s="5">
        <v>5.37</v>
      </c>
      <c r="L206" s="5">
        <v>4.76</v>
      </c>
      <c r="M206" s="5">
        <v>0.23400000000000001</v>
      </c>
      <c r="N206" s="5">
        <v>0.4</v>
      </c>
      <c r="O206" s="5">
        <v>0</v>
      </c>
      <c r="P206" s="5">
        <v>1.6</v>
      </c>
      <c r="Q206" s="5">
        <v>0.82099999999999995</v>
      </c>
      <c r="R206" s="5">
        <v>0</v>
      </c>
      <c r="S206" s="5">
        <v>0.91600000000000004</v>
      </c>
    </row>
    <row r="207" spans="1:19" ht="30.75" thickBot="1">
      <c r="A207" s="3" t="s">
        <v>690</v>
      </c>
      <c r="B207" s="4" t="s">
        <v>631</v>
      </c>
      <c r="C207" s="5">
        <v>34</v>
      </c>
      <c r="D207" s="5">
        <v>21</v>
      </c>
      <c r="E207" s="5">
        <v>13</v>
      </c>
      <c r="F207" s="5">
        <v>13.8</v>
      </c>
      <c r="G207" s="5">
        <v>4.5999999999999996</v>
      </c>
      <c r="H207" s="5">
        <v>15.7</v>
      </c>
      <c r="I207" s="5">
        <v>8.8000000000000007</v>
      </c>
      <c r="J207" s="5">
        <v>0.4</v>
      </c>
      <c r="K207" s="5">
        <v>1.69</v>
      </c>
      <c r="L207" s="5">
        <v>0.74</v>
      </c>
      <c r="M207" s="5">
        <v>0.29199999999999998</v>
      </c>
      <c r="N207" s="5">
        <v>0.9</v>
      </c>
      <c r="O207" s="5">
        <v>0.2</v>
      </c>
      <c r="P207" s="5">
        <v>2</v>
      </c>
      <c r="Q207" s="5">
        <v>0.81299999999999994</v>
      </c>
      <c r="R207" s="5">
        <v>0.28599999999999998</v>
      </c>
      <c r="S207" s="5">
        <v>1.075</v>
      </c>
    </row>
    <row r="208" spans="1:19" ht="30.75" thickBot="1">
      <c r="A208" s="3" t="s">
        <v>260</v>
      </c>
      <c r="B208" s="4" t="s">
        <v>636</v>
      </c>
      <c r="C208" s="5">
        <v>63</v>
      </c>
      <c r="D208" s="5">
        <v>43</v>
      </c>
      <c r="E208" s="5">
        <v>20</v>
      </c>
      <c r="F208" s="5">
        <v>20.7</v>
      </c>
      <c r="G208" s="5">
        <v>6.8</v>
      </c>
      <c r="H208" s="5">
        <v>30.4</v>
      </c>
      <c r="I208" s="5">
        <v>15</v>
      </c>
      <c r="J208" s="5">
        <v>0.7</v>
      </c>
      <c r="K208" s="5">
        <v>1.31</v>
      </c>
      <c r="L208" s="5">
        <v>0.37</v>
      </c>
      <c r="M208" s="5">
        <v>0.224</v>
      </c>
      <c r="N208" s="5">
        <v>0.5</v>
      </c>
      <c r="O208" s="5">
        <v>0.4</v>
      </c>
      <c r="P208" s="5">
        <v>1.8</v>
      </c>
      <c r="Q208" s="5">
        <v>0.61299999999999999</v>
      </c>
      <c r="R208" s="5">
        <v>0.63</v>
      </c>
      <c r="S208" s="5">
        <v>0.73</v>
      </c>
    </row>
    <row r="209" spans="1:19" ht="30.75" thickBot="1">
      <c r="A209" s="3" t="s">
        <v>262</v>
      </c>
      <c r="B209" s="4" t="s">
        <v>640</v>
      </c>
      <c r="C209" s="5">
        <v>68</v>
      </c>
      <c r="D209" s="5">
        <v>51</v>
      </c>
      <c r="E209" s="5">
        <v>17</v>
      </c>
      <c r="F209" s="5">
        <v>16.600000000000001</v>
      </c>
      <c r="G209" s="5">
        <v>6.6</v>
      </c>
      <c r="H209" s="5">
        <v>22.6</v>
      </c>
      <c r="I209" s="5">
        <v>11.8</v>
      </c>
      <c r="J209" s="5">
        <v>0.5</v>
      </c>
      <c r="K209" s="5">
        <v>1.36</v>
      </c>
      <c r="L209" s="5">
        <v>0.4</v>
      </c>
      <c r="M209" s="5">
        <v>0.28999999999999998</v>
      </c>
      <c r="N209" s="5">
        <v>2.2000000000000002</v>
      </c>
      <c r="O209" s="5">
        <v>0.9</v>
      </c>
      <c r="P209" s="5">
        <v>5.4</v>
      </c>
      <c r="Q209" s="5">
        <v>0.42299999999999999</v>
      </c>
      <c r="R209" s="5">
        <v>0.27400000000000002</v>
      </c>
      <c r="S209" s="5">
        <v>0.91600000000000004</v>
      </c>
    </row>
    <row r="210" spans="1:19" ht="30.75" thickBot="1">
      <c r="A210" s="3" t="s">
        <v>263</v>
      </c>
      <c r="B210" s="4" t="s">
        <v>629</v>
      </c>
      <c r="C210" s="5">
        <v>38</v>
      </c>
      <c r="D210" s="5">
        <v>9</v>
      </c>
      <c r="E210" s="5">
        <v>29</v>
      </c>
      <c r="F210" s="5">
        <v>24.2</v>
      </c>
      <c r="G210" s="5">
        <v>14</v>
      </c>
      <c r="H210" s="5">
        <v>48.8</v>
      </c>
      <c r="I210" s="5">
        <v>24.4</v>
      </c>
      <c r="J210" s="5">
        <v>1.5</v>
      </c>
      <c r="K210" s="5">
        <v>1.85</v>
      </c>
      <c r="L210" s="5">
        <v>0.97</v>
      </c>
      <c r="M210" s="5">
        <v>0.28599999999999998</v>
      </c>
      <c r="N210" s="5">
        <v>1.5</v>
      </c>
      <c r="O210" s="5">
        <v>1.2</v>
      </c>
      <c r="P210" s="5">
        <v>3.4</v>
      </c>
      <c r="Q210" s="5">
        <v>0.72399999999999998</v>
      </c>
      <c r="R210" s="5">
        <v>0.8</v>
      </c>
      <c r="S210" s="5">
        <v>1.2270000000000001</v>
      </c>
    </row>
    <row r="211" spans="1:19" ht="30.75" thickBot="1">
      <c r="A211" s="3" t="s">
        <v>773</v>
      </c>
      <c r="B211" s="4" t="s">
        <v>641</v>
      </c>
      <c r="C211" s="5">
        <v>29</v>
      </c>
      <c r="D211" s="5">
        <v>8</v>
      </c>
      <c r="E211" s="5">
        <v>21</v>
      </c>
      <c r="F211" s="5">
        <v>14.4</v>
      </c>
      <c r="G211" s="5">
        <v>4.4000000000000004</v>
      </c>
      <c r="H211" s="5">
        <v>29.2</v>
      </c>
      <c r="I211" s="5">
        <v>14.4</v>
      </c>
      <c r="J211" s="5">
        <v>1.6</v>
      </c>
      <c r="K211" s="5">
        <v>3.22</v>
      </c>
      <c r="L211" s="5">
        <v>2.33</v>
      </c>
      <c r="M211" s="5">
        <v>0.151</v>
      </c>
      <c r="N211" s="5">
        <v>0.3</v>
      </c>
      <c r="O211" s="5">
        <v>0.1</v>
      </c>
      <c r="P211" s="5">
        <v>0.5</v>
      </c>
      <c r="Q211" s="5">
        <v>0.33300000000000002</v>
      </c>
      <c r="R211" s="5">
        <v>0</v>
      </c>
      <c r="S211" s="5">
        <v>0.85699999999999998</v>
      </c>
    </row>
    <row r="212" spans="1:19" ht="30.75" thickBot="1">
      <c r="A212" s="3" t="s">
        <v>266</v>
      </c>
      <c r="B212" s="4" t="s">
        <v>645</v>
      </c>
      <c r="C212" s="5">
        <v>64</v>
      </c>
      <c r="D212" s="5">
        <v>29</v>
      </c>
      <c r="E212" s="5">
        <v>35</v>
      </c>
      <c r="F212" s="5">
        <v>28.7</v>
      </c>
      <c r="G212" s="5">
        <v>10.4</v>
      </c>
      <c r="H212" s="5">
        <v>47.9</v>
      </c>
      <c r="I212" s="5">
        <v>26.3</v>
      </c>
      <c r="J212" s="5">
        <v>1.4</v>
      </c>
      <c r="K212" s="5">
        <v>1.8</v>
      </c>
      <c r="L212" s="5">
        <v>0.93</v>
      </c>
      <c r="M212" s="5">
        <v>0.217</v>
      </c>
      <c r="N212" s="5">
        <v>0.5</v>
      </c>
      <c r="O212" s="5">
        <v>0.3</v>
      </c>
      <c r="P212" s="5">
        <v>1.1000000000000001</v>
      </c>
      <c r="Q212" s="5">
        <v>0.53300000000000003</v>
      </c>
      <c r="R212" s="5">
        <v>0.17599999999999999</v>
      </c>
      <c r="S212" s="5">
        <v>0.95799999999999996</v>
      </c>
    </row>
    <row r="213" spans="1:19" ht="30.75" thickBot="1">
      <c r="A213" s="3" t="s">
        <v>691</v>
      </c>
      <c r="B213" s="4" t="s">
        <v>634</v>
      </c>
      <c r="C213" s="5">
        <v>30</v>
      </c>
      <c r="D213" s="5">
        <v>9</v>
      </c>
      <c r="E213" s="5">
        <v>21</v>
      </c>
      <c r="F213" s="5">
        <v>15.6</v>
      </c>
      <c r="G213" s="5">
        <v>8.1</v>
      </c>
      <c r="H213" s="5">
        <v>31.3</v>
      </c>
      <c r="I213" s="5">
        <v>19.600000000000001</v>
      </c>
      <c r="J213" s="5">
        <v>1.1000000000000001</v>
      </c>
      <c r="K213" s="5">
        <v>2.0299999999999998</v>
      </c>
      <c r="L213" s="5">
        <v>0.95</v>
      </c>
      <c r="M213" s="5">
        <v>0.25900000000000001</v>
      </c>
      <c r="N213" s="5">
        <v>2.2999999999999998</v>
      </c>
      <c r="O213" s="5">
        <v>2.9</v>
      </c>
      <c r="P213" s="5">
        <v>3.9</v>
      </c>
      <c r="Q213" s="5">
        <v>0.52900000000000003</v>
      </c>
      <c r="R213" s="5">
        <v>0.57499999999999996</v>
      </c>
      <c r="S213" s="5">
        <v>0.82899999999999996</v>
      </c>
    </row>
    <row r="214" spans="1:19" ht="30.75" thickBot="1">
      <c r="A214" s="3" t="s">
        <v>270</v>
      </c>
      <c r="B214" s="4" t="s">
        <v>641</v>
      </c>
      <c r="C214" s="5">
        <v>23</v>
      </c>
      <c r="D214" s="5">
        <v>11</v>
      </c>
      <c r="E214" s="5">
        <v>12</v>
      </c>
      <c r="F214" s="5">
        <v>22</v>
      </c>
      <c r="G214" s="5">
        <v>9.1</v>
      </c>
      <c r="H214" s="5">
        <v>24</v>
      </c>
      <c r="I214" s="5">
        <v>16.3</v>
      </c>
      <c r="J214" s="5">
        <v>0.8</v>
      </c>
      <c r="K214" s="5">
        <v>2.02</v>
      </c>
      <c r="L214" s="5">
        <v>1.19</v>
      </c>
      <c r="M214" s="5">
        <v>0.38</v>
      </c>
      <c r="N214" s="5">
        <v>0.3</v>
      </c>
      <c r="O214" s="5">
        <v>0.2</v>
      </c>
      <c r="P214" s="5">
        <v>1.4</v>
      </c>
      <c r="Q214" s="5">
        <v>1.333</v>
      </c>
      <c r="R214" s="5">
        <v>0.5</v>
      </c>
      <c r="S214" s="5">
        <v>1.1879999999999999</v>
      </c>
    </row>
    <row r="215" spans="1:19" ht="30.75" thickBot="1">
      <c r="A215" s="3" t="s">
        <v>271</v>
      </c>
      <c r="B215" s="4" t="s">
        <v>653</v>
      </c>
      <c r="C215" s="5">
        <v>65</v>
      </c>
      <c r="D215" s="5">
        <v>29</v>
      </c>
      <c r="E215" s="5">
        <v>36</v>
      </c>
      <c r="F215" s="5">
        <v>17.8</v>
      </c>
      <c r="G215" s="5">
        <v>5.6</v>
      </c>
      <c r="H215" s="5">
        <v>34.299999999999997</v>
      </c>
      <c r="I215" s="5">
        <v>17.8</v>
      </c>
      <c r="J215" s="5">
        <v>0.9</v>
      </c>
      <c r="K215" s="5">
        <v>1.49</v>
      </c>
      <c r="L215" s="5">
        <v>0.44</v>
      </c>
      <c r="M215" s="5">
        <v>0.16500000000000001</v>
      </c>
      <c r="N215" s="5">
        <v>2.4</v>
      </c>
      <c r="O215" s="5">
        <v>0.9</v>
      </c>
      <c r="P215" s="5">
        <v>4.7</v>
      </c>
      <c r="Q215" s="5">
        <v>0.64100000000000001</v>
      </c>
      <c r="R215" s="5">
        <v>0.31</v>
      </c>
      <c r="S215" s="5">
        <v>0.78400000000000003</v>
      </c>
    </row>
    <row r="216" spans="1:19" ht="30.75" thickBot="1">
      <c r="A216" s="3" t="s">
        <v>272</v>
      </c>
      <c r="B216" s="4" t="s">
        <v>646</v>
      </c>
      <c r="C216" s="5">
        <v>56</v>
      </c>
      <c r="D216" s="5">
        <v>33</v>
      </c>
      <c r="E216" s="5">
        <v>23</v>
      </c>
      <c r="F216" s="5">
        <v>18</v>
      </c>
      <c r="G216" s="5">
        <v>8.1999999999999993</v>
      </c>
      <c r="H216" s="5">
        <v>37.6</v>
      </c>
      <c r="I216" s="5">
        <v>17.399999999999999</v>
      </c>
      <c r="J216" s="5">
        <v>2.8</v>
      </c>
      <c r="K216" s="5">
        <v>4.49</v>
      </c>
      <c r="L216" s="5">
        <v>4.03</v>
      </c>
      <c r="M216" s="5">
        <v>0.218</v>
      </c>
      <c r="N216" s="5">
        <v>0.1</v>
      </c>
      <c r="O216" s="5">
        <v>0</v>
      </c>
      <c r="P216" s="5">
        <v>0.4</v>
      </c>
      <c r="Q216" s="5">
        <v>0.5</v>
      </c>
      <c r="R216" s="5">
        <v>0</v>
      </c>
      <c r="S216" s="5">
        <v>0.72</v>
      </c>
    </row>
    <row r="217" spans="1:19" ht="30.75" thickBot="1">
      <c r="A217" s="3" t="s">
        <v>693</v>
      </c>
      <c r="B217" s="4" t="s">
        <v>626</v>
      </c>
      <c r="C217" s="5">
        <v>5</v>
      </c>
      <c r="D217" s="5">
        <v>2</v>
      </c>
      <c r="E217" s="5">
        <v>3</v>
      </c>
      <c r="F217" s="5">
        <v>6.3</v>
      </c>
      <c r="G217" s="5">
        <v>2</v>
      </c>
      <c r="H217" s="5">
        <v>5.6</v>
      </c>
      <c r="I217" s="5">
        <v>4.8</v>
      </c>
      <c r="J217" s="5">
        <v>0.2</v>
      </c>
      <c r="K217" s="5">
        <v>2.54</v>
      </c>
      <c r="L217" s="5">
        <v>1.86</v>
      </c>
      <c r="M217" s="5">
        <v>0.35699999999999998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</row>
    <row r="218" spans="1:19" ht="45.75" thickBot="1">
      <c r="A218" s="3" t="s">
        <v>275</v>
      </c>
      <c r="B218" s="4" t="s">
        <v>644</v>
      </c>
      <c r="C218" s="5">
        <v>16</v>
      </c>
      <c r="D218" s="5">
        <v>7</v>
      </c>
      <c r="E218" s="5">
        <v>9</v>
      </c>
      <c r="F218" s="5">
        <v>18.3</v>
      </c>
      <c r="G218" s="5">
        <v>5.6</v>
      </c>
      <c r="H218" s="5">
        <v>25</v>
      </c>
      <c r="I218" s="5">
        <v>14.1</v>
      </c>
      <c r="J218" s="5">
        <v>0.8</v>
      </c>
      <c r="K218" s="5">
        <v>1.88</v>
      </c>
      <c r="L218" s="5">
        <v>1</v>
      </c>
      <c r="M218" s="5">
        <v>0.223</v>
      </c>
      <c r="N218" s="5">
        <v>0.2</v>
      </c>
      <c r="O218" s="5">
        <v>0.4</v>
      </c>
      <c r="P218" s="5">
        <v>1.3</v>
      </c>
      <c r="Q218" s="5">
        <v>0.66700000000000004</v>
      </c>
      <c r="R218" s="5">
        <v>0.83299999999999996</v>
      </c>
      <c r="S218" s="5">
        <v>0.90500000000000003</v>
      </c>
    </row>
    <row r="219" spans="1:19" ht="30.75" thickBot="1">
      <c r="A219" s="3" t="s">
        <v>774</v>
      </c>
      <c r="B219" s="4" t="s">
        <v>637</v>
      </c>
      <c r="C219" s="5">
        <v>1</v>
      </c>
      <c r="D219" s="5">
        <v>1</v>
      </c>
      <c r="E219" s="5">
        <v>0</v>
      </c>
      <c r="F219" s="5">
        <v>6</v>
      </c>
      <c r="G219" s="5">
        <v>5</v>
      </c>
      <c r="H219" s="5">
        <v>14</v>
      </c>
      <c r="I219" s="5">
        <v>8</v>
      </c>
      <c r="J219" s="5">
        <v>1</v>
      </c>
      <c r="K219" s="5">
        <v>4.38</v>
      </c>
      <c r="L219" s="5">
        <v>3.5</v>
      </c>
      <c r="M219" s="5">
        <v>0.35699999999999998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</row>
    <row r="220" spans="1:19" ht="30.75" thickBot="1">
      <c r="A220" s="3" t="s">
        <v>694</v>
      </c>
      <c r="B220" s="4" t="s">
        <v>624</v>
      </c>
      <c r="C220" s="5">
        <v>59</v>
      </c>
      <c r="D220" s="5">
        <v>38</v>
      </c>
      <c r="E220" s="5">
        <v>21</v>
      </c>
      <c r="F220" s="5">
        <v>32.299999999999997</v>
      </c>
      <c r="G220" s="5">
        <v>18.5</v>
      </c>
      <c r="H220" s="5">
        <v>75.7</v>
      </c>
      <c r="I220" s="5">
        <v>33.9</v>
      </c>
      <c r="J220" s="5">
        <v>5.9</v>
      </c>
      <c r="K220" s="5">
        <v>4.6500000000000004</v>
      </c>
      <c r="L220" s="5">
        <v>4.1399999999999997</v>
      </c>
      <c r="M220" s="5">
        <v>0.24399999999999999</v>
      </c>
      <c r="N220" s="5">
        <v>0.9</v>
      </c>
      <c r="O220" s="5">
        <v>0.4</v>
      </c>
      <c r="P220" s="5">
        <v>1.6</v>
      </c>
      <c r="Q220" s="5">
        <v>0.51900000000000002</v>
      </c>
      <c r="R220" s="5">
        <v>0.90900000000000003</v>
      </c>
      <c r="S220" s="5">
        <v>0.84</v>
      </c>
    </row>
    <row r="221" spans="1:19" ht="30.75" thickBot="1">
      <c r="A221" s="3" t="s">
        <v>279</v>
      </c>
      <c r="B221" s="4" t="s">
        <v>630</v>
      </c>
      <c r="C221" s="5">
        <v>69</v>
      </c>
      <c r="D221" s="5">
        <v>42</v>
      </c>
      <c r="E221" s="5">
        <v>27</v>
      </c>
      <c r="F221" s="5">
        <v>18.3</v>
      </c>
      <c r="G221" s="5">
        <v>6.6</v>
      </c>
      <c r="H221" s="5">
        <v>19.2</v>
      </c>
      <c r="I221" s="5">
        <v>12.5</v>
      </c>
      <c r="J221" s="5">
        <v>0.6</v>
      </c>
      <c r="K221" s="5">
        <v>1.92</v>
      </c>
      <c r="L221" s="5">
        <v>0.98</v>
      </c>
      <c r="M221" s="5">
        <v>0.34200000000000003</v>
      </c>
      <c r="N221" s="5">
        <v>0.4</v>
      </c>
      <c r="O221" s="5">
        <v>0.1</v>
      </c>
      <c r="P221" s="5">
        <v>1.8</v>
      </c>
      <c r="Q221" s="5">
        <v>1.038</v>
      </c>
      <c r="R221" s="5">
        <v>1.5</v>
      </c>
      <c r="S221" s="5">
        <v>0.92700000000000005</v>
      </c>
    </row>
    <row r="222" spans="1:19" ht="30.75" thickBot="1">
      <c r="A222" s="3" t="s">
        <v>280</v>
      </c>
      <c r="B222" s="4" t="s">
        <v>635</v>
      </c>
      <c r="C222" s="5">
        <v>68</v>
      </c>
      <c r="D222" s="5">
        <v>43</v>
      </c>
      <c r="E222" s="5">
        <v>25</v>
      </c>
      <c r="F222" s="5">
        <v>36.5</v>
      </c>
      <c r="G222" s="5">
        <v>34.299999999999997</v>
      </c>
      <c r="H222" s="5">
        <v>84.6</v>
      </c>
      <c r="I222" s="5">
        <v>24.8</v>
      </c>
      <c r="J222" s="5">
        <v>8.6</v>
      </c>
      <c r="K222" s="5">
        <v>6.07</v>
      </c>
      <c r="L222" s="5">
        <v>5.77</v>
      </c>
      <c r="M222" s="5">
        <v>0.40600000000000003</v>
      </c>
      <c r="N222" s="5">
        <v>0.5</v>
      </c>
      <c r="O222" s="5">
        <v>0.8</v>
      </c>
      <c r="P222" s="5">
        <v>0.9</v>
      </c>
      <c r="Q222" s="5">
        <v>0.41899999999999998</v>
      </c>
      <c r="R222" s="5">
        <v>0.40699999999999997</v>
      </c>
      <c r="S222" s="5">
        <v>0.70499999999999996</v>
      </c>
    </row>
    <row r="223" spans="1:19" ht="30.75" thickBot="1">
      <c r="A223" s="3" t="s">
        <v>281</v>
      </c>
      <c r="B223" s="4" t="s">
        <v>641</v>
      </c>
      <c r="C223" s="5">
        <v>32</v>
      </c>
      <c r="D223" s="5">
        <v>14</v>
      </c>
      <c r="E223" s="5">
        <v>18</v>
      </c>
      <c r="F223" s="5">
        <v>19.399999999999999</v>
      </c>
      <c r="G223" s="5">
        <v>8.4</v>
      </c>
      <c r="H223" s="5">
        <v>33.5</v>
      </c>
      <c r="I223" s="5">
        <v>19.2</v>
      </c>
      <c r="J223" s="5">
        <v>1.5</v>
      </c>
      <c r="K223" s="5">
        <v>2.64</v>
      </c>
      <c r="L223" s="5">
        <v>1.93</v>
      </c>
      <c r="M223" s="5">
        <v>0.252</v>
      </c>
      <c r="N223" s="5">
        <v>1.5</v>
      </c>
      <c r="O223" s="5">
        <v>0.3</v>
      </c>
      <c r="P223" s="5">
        <v>1.7</v>
      </c>
      <c r="Q223" s="5">
        <v>0.125</v>
      </c>
      <c r="R223" s="5">
        <v>0.2</v>
      </c>
      <c r="S223" s="5">
        <v>0.86799999999999999</v>
      </c>
    </row>
    <row r="224" spans="1:19" ht="30.75" thickBot="1">
      <c r="A224" s="3" t="s">
        <v>697</v>
      </c>
      <c r="B224" s="4" t="s">
        <v>640</v>
      </c>
      <c r="C224" s="5">
        <v>45</v>
      </c>
      <c r="D224" s="5">
        <v>30</v>
      </c>
      <c r="E224" s="5">
        <v>15</v>
      </c>
      <c r="F224" s="5">
        <v>8.1</v>
      </c>
      <c r="G224" s="5">
        <v>1.5</v>
      </c>
      <c r="H224" s="5">
        <v>12.6</v>
      </c>
      <c r="I224" s="5">
        <v>6.7</v>
      </c>
      <c r="J224" s="5">
        <v>0.3</v>
      </c>
      <c r="K224" s="5">
        <v>1.35</v>
      </c>
      <c r="L224" s="5">
        <v>0.45</v>
      </c>
      <c r="M224" s="5">
        <v>0.12</v>
      </c>
      <c r="N224" s="5">
        <v>0.2</v>
      </c>
      <c r="O224" s="5">
        <v>0.1</v>
      </c>
      <c r="P224" s="5">
        <v>0.2</v>
      </c>
      <c r="Q224" s="5">
        <v>0.5</v>
      </c>
      <c r="R224" s="5">
        <v>0.66700000000000004</v>
      </c>
      <c r="S224" s="5">
        <v>0.5</v>
      </c>
    </row>
    <row r="225" spans="1:19" ht="30.75" thickBot="1">
      <c r="A225" s="3" t="s">
        <v>284</v>
      </c>
      <c r="B225" s="4" t="s">
        <v>632</v>
      </c>
      <c r="C225" s="5">
        <v>3</v>
      </c>
      <c r="D225" s="5">
        <v>1</v>
      </c>
      <c r="E225" s="5">
        <v>2</v>
      </c>
      <c r="F225" s="5">
        <v>2.6</v>
      </c>
      <c r="G225" s="5">
        <v>0.7</v>
      </c>
      <c r="H225" s="5">
        <v>2.7</v>
      </c>
      <c r="I225" s="5">
        <v>2</v>
      </c>
      <c r="J225" s="5">
        <v>0.2</v>
      </c>
      <c r="K225" s="5">
        <v>4.21</v>
      </c>
      <c r="L225" s="5">
        <v>3.88</v>
      </c>
      <c r="M225" s="5">
        <v>0.25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</row>
    <row r="226" spans="1:19" ht="45.75" thickBot="1">
      <c r="A226" s="3" t="s">
        <v>285</v>
      </c>
      <c r="B226" s="4" t="s">
        <v>650</v>
      </c>
      <c r="C226" s="5">
        <v>57</v>
      </c>
      <c r="D226" s="5">
        <v>28</v>
      </c>
      <c r="E226" s="5">
        <v>29</v>
      </c>
      <c r="F226" s="5">
        <v>28.5</v>
      </c>
      <c r="G226" s="5">
        <v>17.399999999999999</v>
      </c>
      <c r="H226" s="5">
        <v>44.3</v>
      </c>
      <c r="I226" s="5">
        <v>28.9</v>
      </c>
      <c r="J226" s="5">
        <v>1.3</v>
      </c>
      <c r="K226" s="5">
        <v>1.78</v>
      </c>
      <c r="L226" s="5">
        <v>0.88</v>
      </c>
      <c r="M226" s="5">
        <v>0.39200000000000002</v>
      </c>
      <c r="N226" s="5">
        <v>2.1</v>
      </c>
      <c r="O226" s="5">
        <v>3</v>
      </c>
      <c r="P226" s="5">
        <v>3.9</v>
      </c>
      <c r="Q226" s="5">
        <v>0.73799999999999999</v>
      </c>
      <c r="R226" s="5">
        <v>0.67500000000000004</v>
      </c>
      <c r="S226" s="5">
        <v>0.92300000000000004</v>
      </c>
    </row>
    <row r="227" spans="1:19" ht="45.75" thickBot="1">
      <c r="A227" s="3" t="s">
        <v>286</v>
      </c>
      <c r="B227" s="4" t="s">
        <v>641</v>
      </c>
      <c r="C227" s="5">
        <v>11</v>
      </c>
      <c r="D227" s="5">
        <v>6</v>
      </c>
      <c r="E227" s="5">
        <v>5</v>
      </c>
      <c r="F227" s="5">
        <v>4.2</v>
      </c>
      <c r="G227" s="5">
        <v>1.1000000000000001</v>
      </c>
      <c r="H227" s="5">
        <v>5</v>
      </c>
      <c r="I227" s="5">
        <v>2.5</v>
      </c>
      <c r="J227" s="5">
        <v>0.1</v>
      </c>
      <c r="K227" s="5">
        <v>1.5</v>
      </c>
      <c r="L227" s="5">
        <v>0.62</v>
      </c>
      <c r="M227" s="5">
        <v>0.218</v>
      </c>
      <c r="N227" s="5">
        <v>0.3</v>
      </c>
      <c r="O227" s="5">
        <v>0</v>
      </c>
      <c r="P227" s="5">
        <v>0.8</v>
      </c>
      <c r="Q227" s="5">
        <v>0</v>
      </c>
      <c r="R227" s="5">
        <v>0</v>
      </c>
      <c r="S227" s="5">
        <v>0.66700000000000004</v>
      </c>
    </row>
    <row r="228" spans="1:19" ht="30.75" thickBot="1">
      <c r="A228" s="3" t="s">
        <v>698</v>
      </c>
      <c r="B228" s="4" t="s">
        <v>649</v>
      </c>
      <c r="C228" s="5">
        <v>9</v>
      </c>
      <c r="D228" s="5">
        <v>3</v>
      </c>
      <c r="E228" s="5">
        <v>6</v>
      </c>
      <c r="F228" s="5">
        <v>10.7</v>
      </c>
      <c r="G228" s="5">
        <v>2.7</v>
      </c>
      <c r="H228" s="5">
        <v>17.8</v>
      </c>
      <c r="I228" s="5">
        <v>11</v>
      </c>
      <c r="J228" s="5">
        <v>0.8</v>
      </c>
      <c r="K228" s="5">
        <v>2.66</v>
      </c>
      <c r="L228" s="5">
        <v>1.73</v>
      </c>
      <c r="M228" s="5">
        <v>0.15</v>
      </c>
      <c r="N228" s="5">
        <v>0.6</v>
      </c>
      <c r="O228" s="5">
        <v>0.2</v>
      </c>
      <c r="P228" s="5">
        <v>0.3</v>
      </c>
      <c r="Q228" s="5">
        <v>1.6</v>
      </c>
      <c r="R228" s="5">
        <v>0</v>
      </c>
      <c r="S228" s="5">
        <v>1.333</v>
      </c>
    </row>
    <row r="229" spans="1:19" ht="30.75" thickBot="1">
      <c r="A229" s="3" t="s">
        <v>287</v>
      </c>
      <c r="B229" s="4" t="s">
        <v>637</v>
      </c>
      <c r="C229" s="5">
        <v>70</v>
      </c>
      <c r="D229" s="5">
        <v>33</v>
      </c>
      <c r="E229" s="5">
        <v>37</v>
      </c>
      <c r="F229" s="5">
        <v>26.5</v>
      </c>
      <c r="G229" s="5">
        <v>11.1</v>
      </c>
      <c r="H229" s="5">
        <v>39.700000000000003</v>
      </c>
      <c r="I229" s="5">
        <v>24.2</v>
      </c>
      <c r="J229" s="5">
        <v>0.9</v>
      </c>
      <c r="K229" s="5">
        <v>1.35</v>
      </c>
      <c r="L229" s="5">
        <v>0.31</v>
      </c>
      <c r="M229" s="5">
        <v>0.27900000000000003</v>
      </c>
      <c r="N229" s="5">
        <v>3.7</v>
      </c>
      <c r="O229" s="5">
        <v>0.2</v>
      </c>
      <c r="P229" s="5">
        <v>8.6999999999999993</v>
      </c>
      <c r="Q229" s="5">
        <v>0.59199999999999997</v>
      </c>
      <c r="R229" s="5">
        <v>0.308</v>
      </c>
      <c r="S229" s="5">
        <v>0.94399999999999995</v>
      </c>
    </row>
    <row r="230" spans="1:19" ht="30.75" thickBot="1">
      <c r="A230" s="3" t="s">
        <v>288</v>
      </c>
      <c r="B230" s="4" t="s">
        <v>641</v>
      </c>
      <c r="C230" s="5">
        <v>63</v>
      </c>
      <c r="D230" s="5">
        <v>19</v>
      </c>
      <c r="E230" s="5">
        <v>44</v>
      </c>
      <c r="F230" s="5">
        <v>23.9</v>
      </c>
      <c r="G230" s="5">
        <v>9.1999999999999993</v>
      </c>
      <c r="H230" s="5">
        <v>38.700000000000003</v>
      </c>
      <c r="I230" s="5">
        <v>20.7</v>
      </c>
      <c r="J230" s="5">
        <v>2.1</v>
      </c>
      <c r="K230" s="5">
        <v>3.18</v>
      </c>
      <c r="L230" s="5">
        <v>2.4</v>
      </c>
      <c r="M230" s="5">
        <v>0.23799999999999999</v>
      </c>
      <c r="N230" s="5">
        <v>0.5</v>
      </c>
      <c r="O230" s="5">
        <v>0.1</v>
      </c>
      <c r="P230" s="5">
        <v>1.5</v>
      </c>
      <c r="Q230" s="5">
        <v>0.6</v>
      </c>
      <c r="R230" s="5">
        <v>0.85699999999999998</v>
      </c>
      <c r="S230" s="5">
        <v>0.89400000000000002</v>
      </c>
    </row>
    <row r="231" spans="1:19" ht="30.75" thickBot="1">
      <c r="A231" s="3" t="s">
        <v>775</v>
      </c>
      <c r="B231" s="4" t="s">
        <v>642</v>
      </c>
      <c r="C231" s="5">
        <v>7</v>
      </c>
      <c r="D231" s="5">
        <v>4</v>
      </c>
      <c r="E231" s="5">
        <v>3</v>
      </c>
      <c r="F231" s="5">
        <v>7.6</v>
      </c>
      <c r="G231" s="5">
        <v>2.7</v>
      </c>
      <c r="H231" s="5">
        <v>11</v>
      </c>
      <c r="I231" s="5">
        <v>7</v>
      </c>
      <c r="J231" s="5">
        <v>0.3</v>
      </c>
      <c r="K231" s="5">
        <v>1.64</v>
      </c>
      <c r="L231" s="5">
        <v>0.75</v>
      </c>
      <c r="M231" s="5">
        <v>0.247</v>
      </c>
      <c r="N231" s="5">
        <v>0.4</v>
      </c>
      <c r="O231" s="5">
        <v>0.3</v>
      </c>
      <c r="P231" s="5">
        <v>1.1000000000000001</v>
      </c>
      <c r="Q231" s="5">
        <v>1.333</v>
      </c>
      <c r="R231" s="5">
        <v>1</v>
      </c>
      <c r="S231" s="5">
        <v>0.5</v>
      </c>
    </row>
    <row r="232" spans="1:19" ht="30.75" thickBot="1">
      <c r="A232" s="3" t="s">
        <v>291</v>
      </c>
      <c r="B232" s="4" t="s">
        <v>627</v>
      </c>
      <c r="C232" s="5">
        <v>48</v>
      </c>
      <c r="D232" s="5">
        <v>33</v>
      </c>
      <c r="E232" s="5">
        <v>15</v>
      </c>
      <c r="F232" s="5">
        <v>9.6999999999999993</v>
      </c>
      <c r="G232" s="5">
        <v>3.4</v>
      </c>
      <c r="H232" s="5">
        <v>12.4</v>
      </c>
      <c r="I232" s="5">
        <v>6.6</v>
      </c>
      <c r="J232" s="5">
        <v>0.4</v>
      </c>
      <c r="K232" s="5">
        <v>1.86</v>
      </c>
      <c r="L232" s="5">
        <v>1.04</v>
      </c>
      <c r="M232" s="5">
        <v>0.27400000000000002</v>
      </c>
      <c r="N232" s="5">
        <v>0.4</v>
      </c>
      <c r="O232" s="5">
        <v>0</v>
      </c>
      <c r="P232" s="5">
        <v>0.9</v>
      </c>
      <c r="Q232" s="5">
        <v>0.94699999999999995</v>
      </c>
      <c r="R232" s="5">
        <v>0</v>
      </c>
      <c r="S232" s="5">
        <v>0.81</v>
      </c>
    </row>
    <row r="233" spans="1:19" ht="30.75" thickBot="1">
      <c r="A233" s="3" t="s">
        <v>293</v>
      </c>
      <c r="B233" s="4" t="s">
        <v>634</v>
      </c>
      <c r="C233" s="5">
        <v>63</v>
      </c>
      <c r="D233" s="5">
        <v>28</v>
      </c>
      <c r="E233" s="5">
        <v>35</v>
      </c>
      <c r="F233" s="5">
        <v>17.100000000000001</v>
      </c>
      <c r="G233" s="5">
        <v>7.5</v>
      </c>
      <c r="H233" s="5">
        <v>25</v>
      </c>
      <c r="I233" s="5">
        <v>15.2</v>
      </c>
      <c r="J233" s="5">
        <v>0.6</v>
      </c>
      <c r="K233" s="5">
        <v>1.4</v>
      </c>
      <c r="L233" s="5">
        <v>0.36</v>
      </c>
      <c r="M233" s="5">
        <v>0.3</v>
      </c>
      <c r="N233" s="5">
        <v>1.9</v>
      </c>
      <c r="O233" s="5">
        <v>0.2</v>
      </c>
      <c r="P233" s="5">
        <v>4.3</v>
      </c>
      <c r="Q233" s="5">
        <v>0.79500000000000004</v>
      </c>
      <c r="R233" s="5">
        <v>7.0999999999999994E-2</v>
      </c>
      <c r="S233" s="5">
        <v>1.0589999999999999</v>
      </c>
    </row>
    <row r="234" spans="1:19" ht="30.75" thickBot="1">
      <c r="A234" s="3" t="s">
        <v>296</v>
      </c>
      <c r="B234" s="4" t="s">
        <v>627</v>
      </c>
      <c r="C234" s="5">
        <v>57</v>
      </c>
      <c r="D234" s="5">
        <v>38</v>
      </c>
      <c r="E234" s="5">
        <v>19</v>
      </c>
      <c r="F234" s="5">
        <v>33.9</v>
      </c>
      <c r="G234" s="5">
        <v>20.3</v>
      </c>
      <c r="H234" s="5">
        <v>49</v>
      </c>
      <c r="I234" s="5">
        <v>31.5</v>
      </c>
      <c r="J234" s="5">
        <v>2.2000000000000002</v>
      </c>
      <c r="K234" s="5">
        <v>2.65</v>
      </c>
      <c r="L234" s="5">
        <v>1.93</v>
      </c>
      <c r="M234" s="5">
        <v>0.41499999999999998</v>
      </c>
      <c r="N234" s="5">
        <v>1.1000000000000001</v>
      </c>
      <c r="O234" s="5">
        <v>1.1000000000000001</v>
      </c>
      <c r="P234" s="5">
        <v>2.2000000000000002</v>
      </c>
      <c r="Q234" s="5">
        <v>0.629</v>
      </c>
      <c r="R234" s="5">
        <v>0.71</v>
      </c>
      <c r="S234" s="5">
        <v>1.0649999999999999</v>
      </c>
    </row>
    <row r="235" spans="1:19" ht="30.75" thickBot="1">
      <c r="A235" s="3" t="s">
        <v>297</v>
      </c>
      <c r="B235" s="4" t="s">
        <v>639</v>
      </c>
      <c r="C235" s="5">
        <v>13</v>
      </c>
      <c r="D235" s="5">
        <v>7</v>
      </c>
      <c r="E235" s="5">
        <v>6</v>
      </c>
      <c r="F235" s="5">
        <v>7.9</v>
      </c>
      <c r="G235" s="5">
        <v>2.9</v>
      </c>
      <c r="H235" s="5">
        <v>10.199999999999999</v>
      </c>
      <c r="I235" s="5">
        <v>5.2</v>
      </c>
      <c r="J235" s="5">
        <v>0.4</v>
      </c>
      <c r="K235" s="5">
        <v>2.12</v>
      </c>
      <c r="L235" s="5">
        <v>1.1000000000000001</v>
      </c>
      <c r="M235" s="5">
        <v>0.28799999999999998</v>
      </c>
      <c r="N235" s="5">
        <v>0.5</v>
      </c>
      <c r="O235" s="5">
        <v>0</v>
      </c>
      <c r="P235" s="5">
        <v>1.3</v>
      </c>
      <c r="Q235" s="5">
        <v>0.71399999999999997</v>
      </c>
      <c r="R235" s="5">
        <v>0</v>
      </c>
      <c r="S235" s="5">
        <v>0.70599999999999996</v>
      </c>
    </row>
    <row r="236" spans="1:19" ht="30.75" thickBot="1">
      <c r="A236" s="3" t="s">
        <v>299</v>
      </c>
      <c r="B236" s="4" t="s">
        <v>641</v>
      </c>
      <c r="C236" s="5">
        <v>15</v>
      </c>
      <c r="D236" s="5">
        <v>2</v>
      </c>
      <c r="E236" s="5">
        <v>13</v>
      </c>
      <c r="F236" s="5">
        <v>10.1</v>
      </c>
      <c r="G236" s="5">
        <v>3.8</v>
      </c>
      <c r="H236" s="5">
        <v>14.5</v>
      </c>
      <c r="I236" s="5">
        <v>8.9</v>
      </c>
      <c r="J236" s="5">
        <v>0.6</v>
      </c>
      <c r="K236" s="5">
        <v>2.4500000000000002</v>
      </c>
      <c r="L236" s="5">
        <v>1.81</v>
      </c>
      <c r="M236" s="5">
        <v>0.26100000000000001</v>
      </c>
      <c r="N236" s="5">
        <v>0.5</v>
      </c>
      <c r="O236" s="5">
        <v>0</v>
      </c>
      <c r="P236" s="5">
        <v>0.5</v>
      </c>
      <c r="Q236" s="5">
        <v>0.75</v>
      </c>
      <c r="R236" s="5">
        <v>0</v>
      </c>
      <c r="S236" s="5">
        <v>0.5</v>
      </c>
    </row>
    <row r="237" spans="1:19" ht="30.75" thickBot="1">
      <c r="A237" s="3" t="s">
        <v>301</v>
      </c>
      <c r="B237" s="4" t="s">
        <v>627</v>
      </c>
      <c r="C237" s="5">
        <v>66</v>
      </c>
      <c r="D237" s="5">
        <v>46</v>
      </c>
      <c r="E237" s="5">
        <v>20</v>
      </c>
      <c r="F237" s="5">
        <v>34.299999999999997</v>
      </c>
      <c r="G237" s="5">
        <v>23.4</v>
      </c>
      <c r="H237" s="5">
        <v>68.099999999999994</v>
      </c>
      <c r="I237" s="5">
        <v>38.700000000000003</v>
      </c>
      <c r="J237" s="5">
        <v>3.4</v>
      </c>
      <c r="K237" s="5">
        <v>3.01</v>
      </c>
      <c r="L237" s="5">
        <v>2.1</v>
      </c>
      <c r="M237" s="5">
        <v>0.34399999999999997</v>
      </c>
      <c r="N237" s="5">
        <v>1.4</v>
      </c>
      <c r="O237" s="5">
        <v>1.5</v>
      </c>
      <c r="P237" s="5">
        <v>2</v>
      </c>
      <c r="Q237" s="5">
        <v>0.72799999999999998</v>
      </c>
      <c r="R237" s="5">
        <v>0.52</v>
      </c>
      <c r="S237" s="5">
        <v>0.70399999999999996</v>
      </c>
    </row>
    <row r="238" spans="1:19" ht="30.75" thickBot="1">
      <c r="A238" s="3" t="s">
        <v>303</v>
      </c>
      <c r="B238" s="4" t="s">
        <v>635</v>
      </c>
      <c r="C238" s="5">
        <v>48</v>
      </c>
      <c r="D238" s="5">
        <v>28</v>
      </c>
      <c r="E238" s="5">
        <v>20</v>
      </c>
      <c r="F238" s="5">
        <v>20</v>
      </c>
      <c r="G238" s="5">
        <v>9.4</v>
      </c>
      <c r="H238" s="5">
        <v>26.1</v>
      </c>
      <c r="I238" s="5">
        <v>15.8</v>
      </c>
      <c r="J238" s="5">
        <v>0.8</v>
      </c>
      <c r="K238" s="5">
        <v>1.92</v>
      </c>
      <c r="L238" s="5">
        <v>0.95</v>
      </c>
      <c r="M238" s="5">
        <v>0.36199999999999999</v>
      </c>
      <c r="N238" s="5">
        <v>1</v>
      </c>
      <c r="O238" s="5">
        <v>0.3</v>
      </c>
      <c r="P238" s="5">
        <v>1.6</v>
      </c>
      <c r="Q238" s="5">
        <v>0.83</v>
      </c>
      <c r="R238" s="5">
        <v>0.33300000000000002</v>
      </c>
      <c r="S238" s="5">
        <v>0.88</v>
      </c>
    </row>
    <row r="239" spans="1:19" ht="30.75" thickBot="1">
      <c r="A239" s="3" t="s">
        <v>700</v>
      </c>
      <c r="B239" s="4" t="s">
        <v>648</v>
      </c>
      <c r="C239" s="5">
        <v>59</v>
      </c>
      <c r="D239" s="5">
        <v>22</v>
      </c>
      <c r="E239" s="5">
        <v>37</v>
      </c>
      <c r="F239" s="5">
        <v>24.8</v>
      </c>
      <c r="G239" s="5">
        <v>10.9</v>
      </c>
      <c r="H239" s="5">
        <v>54.6</v>
      </c>
      <c r="I239" s="5">
        <v>19.899999999999999</v>
      </c>
      <c r="J239" s="5">
        <v>4.5</v>
      </c>
      <c r="K239" s="5">
        <v>4.91</v>
      </c>
      <c r="L239" s="5">
        <v>4.8</v>
      </c>
      <c r="M239" s="5">
        <v>0.19900000000000001</v>
      </c>
      <c r="N239" s="5">
        <v>0.2</v>
      </c>
      <c r="O239" s="5">
        <v>0.1</v>
      </c>
      <c r="P239" s="5">
        <v>0.4</v>
      </c>
      <c r="Q239" s="5">
        <v>0.182</v>
      </c>
      <c r="R239" s="5">
        <v>0.28599999999999998</v>
      </c>
      <c r="S239" s="5">
        <v>0.66700000000000004</v>
      </c>
    </row>
    <row r="240" spans="1:19" ht="30.75" thickBot="1">
      <c r="A240" s="3" t="s">
        <v>305</v>
      </c>
      <c r="B240" s="4" t="s">
        <v>624</v>
      </c>
      <c r="C240" s="5">
        <v>71</v>
      </c>
      <c r="D240" s="5">
        <v>45</v>
      </c>
      <c r="E240" s="5">
        <v>26</v>
      </c>
      <c r="F240" s="5">
        <v>26.6</v>
      </c>
      <c r="G240" s="5">
        <v>12</v>
      </c>
      <c r="H240" s="5">
        <v>36.6</v>
      </c>
      <c r="I240" s="5">
        <v>23</v>
      </c>
      <c r="J240" s="5">
        <v>1.1000000000000001</v>
      </c>
      <c r="K240" s="5">
        <v>1.75</v>
      </c>
      <c r="L240" s="5">
        <v>0.71</v>
      </c>
      <c r="M240" s="5">
        <v>0.32800000000000001</v>
      </c>
      <c r="N240" s="5">
        <v>1</v>
      </c>
      <c r="O240" s="5">
        <v>1.3</v>
      </c>
      <c r="P240" s="5">
        <v>2.8</v>
      </c>
      <c r="Q240" s="5">
        <v>0.55700000000000005</v>
      </c>
      <c r="R240" s="5">
        <v>0.63800000000000001</v>
      </c>
      <c r="S240" s="5">
        <v>1.01</v>
      </c>
    </row>
    <row r="241" spans="1:19" ht="30.75" thickBot="1">
      <c r="A241" s="3" t="s">
        <v>701</v>
      </c>
      <c r="B241" s="4" t="s">
        <v>637</v>
      </c>
      <c r="C241" s="5">
        <v>9</v>
      </c>
      <c r="D241" s="5">
        <v>6</v>
      </c>
      <c r="E241" s="5">
        <v>3</v>
      </c>
      <c r="F241" s="5">
        <v>11</v>
      </c>
      <c r="G241" s="5">
        <v>7.1</v>
      </c>
      <c r="H241" s="5">
        <v>23.9</v>
      </c>
      <c r="I241" s="5">
        <v>9.9</v>
      </c>
      <c r="J241" s="5">
        <v>2.1</v>
      </c>
      <c r="K241" s="5">
        <v>5.35</v>
      </c>
      <c r="L241" s="5">
        <v>4.84</v>
      </c>
      <c r="M241" s="5">
        <v>0.29799999999999999</v>
      </c>
      <c r="N241" s="5">
        <v>0</v>
      </c>
      <c r="O241" s="5">
        <v>0</v>
      </c>
      <c r="P241" s="5">
        <v>0.1</v>
      </c>
      <c r="Q241" s="5">
        <v>0</v>
      </c>
      <c r="R241" s="5">
        <v>0</v>
      </c>
      <c r="S241" s="5">
        <v>0</v>
      </c>
    </row>
    <row r="242" spans="1:19" ht="30.75" thickBot="1">
      <c r="A242" s="3" t="s">
        <v>307</v>
      </c>
      <c r="B242" s="4" t="s">
        <v>631</v>
      </c>
      <c r="C242" s="5">
        <v>46</v>
      </c>
      <c r="D242" s="5">
        <v>27</v>
      </c>
      <c r="E242" s="5">
        <v>19</v>
      </c>
      <c r="F242" s="5">
        <v>28.1</v>
      </c>
      <c r="G242" s="5">
        <v>12.5</v>
      </c>
      <c r="H242" s="5">
        <v>43.9</v>
      </c>
      <c r="I242" s="5">
        <v>27.7</v>
      </c>
      <c r="J242" s="5">
        <v>2.2000000000000002</v>
      </c>
      <c r="K242" s="5">
        <v>2.95</v>
      </c>
      <c r="L242" s="5">
        <v>1.92</v>
      </c>
      <c r="M242" s="5">
        <v>0.28599999999999998</v>
      </c>
      <c r="N242" s="5">
        <v>0.4</v>
      </c>
      <c r="O242" s="5">
        <v>0.1</v>
      </c>
      <c r="P242" s="5">
        <v>0.9</v>
      </c>
      <c r="Q242" s="5">
        <v>0.94399999999999995</v>
      </c>
      <c r="R242" s="5">
        <v>0</v>
      </c>
      <c r="S242" s="5">
        <v>1.1950000000000001</v>
      </c>
    </row>
    <row r="243" spans="1:19" ht="30.75" thickBot="1">
      <c r="A243" s="3" t="s">
        <v>776</v>
      </c>
      <c r="B243" s="4" t="s">
        <v>638</v>
      </c>
      <c r="C243" s="5">
        <v>3</v>
      </c>
      <c r="D243" s="5">
        <v>0</v>
      </c>
      <c r="E243" s="5">
        <v>3</v>
      </c>
      <c r="F243" s="5">
        <v>14.8</v>
      </c>
      <c r="G243" s="5">
        <v>8.3000000000000007</v>
      </c>
      <c r="H243" s="5">
        <v>32.299999999999997</v>
      </c>
      <c r="I243" s="5">
        <v>12</v>
      </c>
      <c r="J243" s="5">
        <v>2.8</v>
      </c>
      <c r="K243" s="5">
        <v>5.14</v>
      </c>
      <c r="L243" s="5">
        <v>5.3</v>
      </c>
      <c r="M243" s="5">
        <v>0.25800000000000001</v>
      </c>
      <c r="N243" s="5">
        <v>0</v>
      </c>
      <c r="O243" s="5">
        <v>0</v>
      </c>
      <c r="P243" s="5">
        <v>0.3</v>
      </c>
      <c r="Q243" s="5">
        <v>0</v>
      </c>
      <c r="R243" s="5">
        <v>0</v>
      </c>
      <c r="S243" s="5">
        <v>2</v>
      </c>
    </row>
    <row r="244" spans="1:19" ht="30.75" thickBot="1">
      <c r="A244" s="3" t="s">
        <v>777</v>
      </c>
      <c r="B244" s="4" t="s">
        <v>642</v>
      </c>
      <c r="C244" s="5">
        <v>6</v>
      </c>
      <c r="D244" s="5">
        <v>1</v>
      </c>
      <c r="E244" s="5">
        <v>5</v>
      </c>
      <c r="F244" s="5">
        <v>13.4</v>
      </c>
      <c r="G244" s="5">
        <v>4.5</v>
      </c>
      <c r="H244" s="5">
        <v>26.3</v>
      </c>
      <c r="I244" s="5">
        <v>16.7</v>
      </c>
      <c r="J244" s="5">
        <v>1.3</v>
      </c>
      <c r="K244" s="5">
        <v>2.95</v>
      </c>
      <c r="L244" s="5">
        <v>2.6</v>
      </c>
      <c r="M244" s="5">
        <v>0.17100000000000001</v>
      </c>
      <c r="N244" s="5">
        <v>0</v>
      </c>
      <c r="O244" s="5">
        <v>0</v>
      </c>
      <c r="P244" s="5">
        <v>0.2</v>
      </c>
      <c r="Q244" s="5">
        <v>0</v>
      </c>
      <c r="R244" s="5">
        <v>0</v>
      </c>
      <c r="S244" s="5">
        <v>0</v>
      </c>
    </row>
    <row r="245" spans="1:19" ht="45.75" thickBot="1">
      <c r="A245" s="3" t="s">
        <v>702</v>
      </c>
      <c r="B245" s="4" t="s">
        <v>642</v>
      </c>
      <c r="C245" s="5">
        <v>63</v>
      </c>
      <c r="D245" s="5">
        <v>36</v>
      </c>
      <c r="E245" s="5">
        <v>27</v>
      </c>
      <c r="F245" s="5">
        <v>15.5</v>
      </c>
      <c r="G245" s="5">
        <v>5.0999999999999996</v>
      </c>
      <c r="H245" s="5">
        <v>22.1</v>
      </c>
      <c r="I245" s="5">
        <v>12.8</v>
      </c>
      <c r="J245" s="5">
        <v>1</v>
      </c>
      <c r="K245" s="5">
        <v>2.72</v>
      </c>
      <c r="L245" s="5">
        <v>2.36</v>
      </c>
      <c r="M245" s="5">
        <v>0.22900000000000001</v>
      </c>
      <c r="N245" s="5">
        <v>0.1</v>
      </c>
      <c r="O245" s="5">
        <v>0</v>
      </c>
      <c r="P245" s="5">
        <v>0.2</v>
      </c>
      <c r="Q245" s="5">
        <v>1.286</v>
      </c>
      <c r="R245" s="5">
        <v>0</v>
      </c>
      <c r="S245" s="5">
        <v>0.45500000000000002</v>
      </c>
    </row>
    <row r="246" spans="1:19" ht="30.75" thickBot="1">
      <c r="A246" s="3" t="s">
        <v>309</v>
      </c>
      <c r="B246" s="4" t="s">
        <v>626</v>
      </c>
      <c r="C246" s="5">
        <v>58</v>
      </c>
      <c r="D246" s="5">
        <v>29</v>
      </c>
      <c r="E246" s="5">
        <v>29</v>
      </c>
      <c r="F246" s="5">
        <v>16.3</v>
      </c>
      <c r="G246" s="5">
        <v>4.9000000000000004</v>
      </c>
      <c r="H246" s="5">
        <v>23.3</v>
      </c>
      <c r="I246" s="5">
        <v>12</v>
      </c>
      <c r="J246" s="5">
        <v>1.4</v>
      </c>
      <c r="K246" s="5">
        <v>3.55</v>
      </c>
      <c r="L246" s="5">
        <v>3.08</v>
      </c>
      <c r="M246" s="5">
        <v>0.21199999999999999</v>
      </c>
      <c r="N246" s="5">
        <v>0.2</v>
      </c>
      <c r="O246" s="5">
        <v>0</v>
      </c>
      <c r="P246" s="5">
        <v>0.4</v>
      </c>
      <c r="Q246" s="5">
        <v>0.5</v>
      </c>
      <c r="R246" s="5">
        <v>0</v>
      </c>
      <c r="S246" s="5">
        <v>0.34799999999999998</v>
      </c>
    </row>
    <row r="247" spans="1:19" ht="30.75" thickBot="1">
      <c r="A247" s="3" t="s">
        <v>310</v>
      </c>
      <c r="B247" s="4" t="s">
        <v>645</v>
      </c>
      <c r="C247" s="5">
        <v>58</v>
      </c>
      <c r="D247" s="5">
        <v>38</v>
      </c>
      <c r="E247" s="5">
        <v>20</v>
      </c>
      <c r="F247" s="5">
        <v>33.799999999999997</v>
      </c>
      <c r="G247" s="5">
        <v>19.899999999999999</v>
      </c>
      <c r="H247" s="5">
        <v>71.3</v>
      </c>
      <c r="I247" s="5">
        <v>36.5</v>
      </c>
      <c r="J247" s="5">
        <v>5.4</v>
      </c>
      <c r="K247" s="5">
        <v>4.51</v>
      </c>
      <c r="L247" s="5">
        <v>3.52</v>
      </c>
      <c r="M247" s="5">
        <v>0.28000000000000003</v>
      </c>
      <c r="N247" s="5">
        <v>1.9</v>
      </c>
      <c r="O247" s="5">
        <v>3.1</v>
      </c>
      <c r="P247" s="5">
        <v>4.3</v>
      </c>
      <c r="Q247" s="5">
        <v>0.77300000000000002</v>
      </c>
      <c r="R247" s="5">
        <v>0.45600000000000002</v>
      </c>
      <c r="S247" s="5">
        <v>0.71699999999999997</v>
      </c>
    </row>
    <row r="248" spans="1:19" ht="30.75" thickBot="1">
      <c r="A248" s="3" t="s">
        <v>778</v>
      </c>
      <c r="B248" s="4" t="s">
        <v>636</v>
      </c>
      <c r="C248" s="5">
        <v>5</v>
      </c>
      <c r="D248" s="5">
        <v>4</v>
      </c>
      <c r="E248" s="5">
        <v>1</v>
      </c>
      <c r="F248" s="5">
        <v>10</v>
      </c>
      <c r="G248" s="5">
        <v>2.8</v>
      </c>
      <c r="H248" s="5">
        <v>23.6</v>
      </c>
      <c r="I248" s="5">
        <v>11.2</v>
      </c>
      <c r="J248" s="5">
        <v>0.9</v>
      </c>
      <c r="K248" s="5">
        <v>2.2799999999999998</v>
      </c>
      <c r="L248" s="5">
        <v>0.86</v>
      </c>
      <c r="M248" s="5">
        <v>0.11899999999999999</v>
      </c>
      <c r="N248" s="5">
        <v>1.4</v>
      </c>
      <c r="O248" s="5">
        <v>1.8</v>
      </c>
      <c r="P248" s="5">
        <v>2</v>
      </c>
      <c r="Q248" s="5">
        <v>0.71399999999999997</v>
      </c>
      <c r="R248" s="5">
        <v>0.111</v>
      </c>
      <c r="S248" s="5">
        <v>0.8</v>
      </c>
    </row>
    <row r="249" spans="1:19" ht="30.75" thickBot="1">
      <c r="A249" s="3" t="s">
        <v>779</v>
      </c>
      <c r="B249" s="4" t="s">
        <v>644</v>
      </c>
      <c r="C249" s="5">
        <v>4</v>
      </c>
      <c r="D249" s="5">
        <v>1</v>
      </c>
      <c r="E249" s="5">
        <v>3</v>
      </c>
      <c r="F249" s="5">
        <v>8.4</v>
      </c>
      <c r="G249" s="5">
        <v>0.5</v>
      </c>
      <c r="H249" s="5">
        <v>19</v>
      </c>
      <c r="I249" s="5">
        <v>8.5</v>
      </c>
      <c r="J249" s="5">
        <v>1.3</v>
      </c>
      <c r="K249" s="5">
        <v>4.12</v>
      </c>
      <c r="L249" s="5">
        <v>3.18</v>
      </c>
      <c r="M249" s="5">
        <v>2.5999999999999999E-2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</row>
    <row r="250" spans="1:19" ht="30.75" thickBot="1">
      <c r="A250" s="3" t="s">
        <v>312</v>
      </c>
      <c r="B250" s="4" t="s">
        <v>637</v>
      </c>
      <c r="C250" s="5">
        <v>69</v>
      </c>
      <c r="D250" s="5">
        <v>33</v>
      </c>
      <c r="E250" s="5">
        <v>36</v>
      </c>
      <c r="F250" s="5">
        <v>30.8</v>
      </c>
      <c r="G250" s="5">
        <v>14.5</v>
      </c>
      <c r="H250" s="5">
        <v>45.8</v>
      </c>
      <c r="I250" s="5">
        <v>30.9</v>
      </c>
      <c r="J250" s="5">
        <v>1.4</v>
      </c>
      <c r="K250" s="5">
        <v>1.8</v>
      </c>
      <c r="L250" s="5">
        <v>0.99</v>
      </c>
      <c r="M250" s="5">
        <v>0.316</v>
      </c>
      <c r="N250" s="5">
        <v>0.9</v>
      </c>
      <c r="O250" s="5">
        <v>0.1</v>
      </c>
      <c r="P250" s="5">
        <v>1.3</v>
      </c>
      <c r="Q250" s="5">
        <v>0.76700000000000002</v>
      </c>
      <c r="R250" s="5">
        <v>0</v>
      </c>
      <c r="S250" s="5">
        <v>0.83299999999999996</v>
      </c>
    </row>
    <row r="251" spans="1:19" ht="30.75" thickBot="1">
      <c r="A251" s="3" t="s">
        <v>313</v>
      </c>
      <c r="B251" s="4" t="s">
        <v>649</v>
      </c>
      <c r="C251" s="5">
        <v>72</v>
      </c>
      <c r="D251" s="5">
        <v>44</v>
      </c>
      <c r="E251" s="5">
        <v>28</v>
      </c>
      <c r="F251" s="5">
        <v>29.7</v>
      </c>
      <c r="G251" s="5">
        <v>9.8000000000000007</v>
      </c>
      <c r="H251" s="5">
        <v>55.4</v>
      </c>
      <c r="I251" s="5">
        <v>31</v>
      </c>
      <c r="J251" s="5">
        <v>3.2</v>
      </c>
      <c r="K251" s="5">
        <v>3.46</v>
      </c>
      <c r="L251" s="5">
        <v>2.5</v>
      </c>
      <c r="M251" s="5">
        <v>0.17699999999999999</v>
      </c>
      <c r="N251" s="5">
        <v>0.5</v>
      </c>
      <c r="O251" s="5">
        <v>0.1</v>
      </c>
      <c r="P251" s="5">
        <v>0.3</v>
      </c>
      <c r="Q251" s="5">
        <v>0.24199999999999999</v>
      </c>
      <c r="R251" s="5">
        <v>0.14299999999999999</v>
      </c>
      <c r="S251" s="5">
        <v>0.4</v>
      </c>
    </row>
    <row r="252" spans="1:19" ht="30.75" thickBot="1">
      <c r="A252" s="3" t="s">
        <v>317</v>
      </c>
      <c r="B252" s="4" t="s">
        <v>625</v>
      </c>
      <c r="C252" s="5">
        <v>51</v>
      </c>
      <c r="D252" s="5">
        <v>32</v>
      </c>
      <c r="E252" s="5">
        <v>19</v>
      </c>
      <c r="F252" s="5">
        <v>29.5</v>
      </c>
      <c r="G252" s="5">
        <v>23</v>
      </c>
      <c r="H252" s="5">
        <v>68</v>
      </c>
      <c r="I252" s="5">
        <v>42.8</v>
      </c>
      <c r="J252" s="5">
        <v>2.5</v>
      </c>
      <c r="K252" s="5">
        <v>2.2400000000000002</v>
      </c>
      <c r="L252" s="5">
        <v>0.89</v>
      </c>
      <c r="M252" s="5">
        <v>0.33800000000000002</v>
      </c>
      <c r="N252" s="5">
        <v>5</v>
      </c>
      <c r="O252" s="5">
        <v>9.8000000000000007</v>
      </c>
      <c r="P252" s="5">
        <v>6.7</v>
      </c>
      <c r="Q252" s="5">
        <v>0.42499999999999999</v>
      </c>
      <c r="R252" s="5">
        <v>0.75800000000000001</v>
      </c>
      <c r="S252" s="5">
        <v>1.0409999999999999</v>
      </c>
    </row>
    <row r="253" spans="1:19" ht="30.75" thickBot="1">
      <c r="A253" s="3" t="s">
        <v>318</v>
      </c>
      <c r="B253" s="4" t="s">
        <v>648</v>
      </c>
      <c r="C253" s="5">
        <v>41</v>
      </c>
      <c r="D253" s="5">
        <v>15</v>
      </c>
      <c r="E253" s="5">
        <v>26</v>
      </c>
      <c r="F253" s="5">
        <v>33.200000000000003</v>
      </c>
      <c r="G253" s="5">
        <v>21.6</v>
      </c>
      <c r="H253" s="5">
        <v>67.5</v>
      </c>
      <c r="I253" s="5">
        <v>35.700000000000003</v>
      </c>
      <c r="J253" s="5">
        <v>1.8</v>
      </c>
      <c r="K253" s="5">
        <v>1.56</v>
      </c>
      <c r="L253" s="5">
        <v>0.53</v>
      </c>
      <c r="M253" s="5">
        <v>0.32</v>
      </c>
      <c r="N253" s="5">
        <v>3.6</v>
      </c>
      <c r="O253" s="5">
        <v>1.7</v>
      </c>
      <c r="P253" s="5">
        <v>9.4</v>
      </c>
      <c r="Q253" s="5">
        <v>0.72299999999999998</v>
      </c>
      <c r="R253" s="5">
        <v>0.8</v>
      </c>
      <c r="S253" s="5">
        <v>1.083</v>
      </c>
    </row>
    <row r="254" spans="1:19" ht="30.75" thickBot="1">
      <c r="A254" s="3" t="s">
        <v>780</v>
      </c>
      <c r="B254" s="4" t="s">
        <v>652</v>
      </c>
      <c r="C254" s="5">
        <v>40</v>
      </c>
      <c r="D254" s="5">
        <v>8</v>
      </c>
      <c r="E254" s="5">
        <v>32</v>
      </c>
      <c r="F254" s="5">
        <v>15</v>
      </c>
      <c r="G254" s="5">
        <v>5.5</v>
      </c>
      <c r="H254" s="5">
        <v>23.3</v>
      </c>
      <c r="I254" s="5">
        <v>15.8</v>
      </c>
      <c r="J254" s="5">
        <v>0.6</v>
      </c>
      <c r="K254" s="5">
        <v>1.6</v>
      </c>
      <c r="L254" s="5">
        <v>0.41</v>
      </c>
      <c r="M254" s="5">
        <v>0.23699999999999999</v>
      </c>
      <c r="N254" s="5">
        <v>2</v>
      </c>
      <c r="O254" s="5">
        <v>0.4</v>
      </c>
      <c r="P254" s="5">
        <v>4.4000000000000004</v>
      </c>
      <c r="Q254" s="5">
        <v>0.55700000000000005</v>
      </c>
      <c r="R254" s="5">
        <v>0.35299999999999998</v>
      </c>
      <c r="S254" s="5">
        <v>0.876</v>
      </c>
    </row>
    <row r="255" spans="1:19" ht="30.75" thickBot="1">
      <c r="A255" s="3" t="s">
        <v>319</v>
      </c>
      <c r="B255" s="4" t="s">
        <v>650</v>
      </c>
      <c r="C255" s="5">
        <v>19</v>
      </c>
      <c r="D255" s="5">
        <v>9</v>
      </c>
      <c r="E255" s="5">
        <v>10</v>
      </c>
      <c r="F255" s="5">
        <v>9.5</v>
      </c>
      <c r="G255" s="5">
        <v>2.8</v>
      </c>
      <c r="H255" s="5">
        <v>14.2</v>
      </c>
      <c r="I255" s="5">
        <v>7.7</v>
      </c>
      <c r="J255" s="5">
        <v>0.5</v>
      </c>
      <c r="K255" s="5">
        <v>2.17</v>
      </c>
      <c r="L255" s="5">
        <v>1.32</v>
      </c>
      <c r="M255" s="5">
        <v>0.20100000000000001</v>
      </c>
      <c r="N255" s="5">
        <v>0.4</v>
      </c>
      <c r="O255" s="5">
        <v>0.1</v>
      </c>
      <c r="P255" s="5">
        <v>1.5</v>
      </c>
      <c r="Q255" s="5">
        <v>1.5</v>
      </c>
      <c r="R255" s="5">
        <v>2</v>
      </c>
      <c r="S255" s="5">
        <v>0.96399999999999997</v>
      </c>
    </row>
    <row r="256" spans="1:19" ht="30.75" thickBot="1">
      <c r="A256" s="3" t="s">
        <v>781</v>
      </c>
      <c r="B256" s="4" t="s">
        <v>636</v>
      </c>
      <c r="C256" s="5">
        <v>13</v>
      </c>
      <c r="D256" s="5">
        <v>8</v>
      </c>
      <c r="E256" s="5">
        <v>5</v>
      </c>
      <c r="F256" s="5">
        <v>3.2</v>
      </c>
      <c r="G256" s="5">
        <v>2.2000000000000002</v>
      </c>
      <c r="H256" s="5">
        <v>6.1</v>
      </c>
      <c r="I256" s="5">
        <v>3.1</v>
      </c>
      <c r="J256" s="5">
        <v>0.2</v>
      </c>
      <c r="K256" s="5">
        <v>2.08</v>
      </c>
      <c r="L256" s="5">
        <v>1.23</v>
      </c>
      <c r="M256" s="5">
        <v>0.35399999999999998</v>
      </c>
      <c r="N256" s="5">
        <v>0.1</v>
      </c>
      <c r="O256" s="5">
        <v>0.2</v>
      </c>
      <c r="P256" s="5">
        <v>0.7</v>
      </c>
      <c r="Q256" s="5">
        <v>0</v>
      </c>
      <c r="R256" s="5">
        <v>1</v>
      </c>
      <c r="S256" s="5">
        <v>1.222</v>
      </c>
    </row>
    <row r="257" spans="1:19" ht="45.75" thickBot="1">
      <c r="A257" s="3" t="s">
        <v>782</v>
      </c>
      <c r="B257" s="4" t="s">
        <v>642</v>
      </c>
      <c r="C257" s="5">
        <v>15</v>
      </c>
      <c r="D257" s="5">
        <v>7</v>
      </c>
      <c r="E257" s="5">
        <v>8</v>
      </c>
      <c r="F257" s="5">
        <v>12</v>
      </c>
      <c r="G257" s="5">
        <v>3</v>
      </c>
      <c r="H257" s="5">
        <v>13.7</v>
      </c>
      <c r="I257" s="5">
        <v>8.5</v>
      </c>
      <c r="J257" s="5">
        <v>0.4</v>
      </c>
      <c r="K257" s="5">
        <v>1.56</v>
      </c>
      <c r="L257" s="5">
        <v>0.5</v>
      </c>
      <c r="M257" s="5">
        <v>0.22</v>
      </c>
      <c r="N257" s="5">
        <v>1.4</v>
      </c>
      <c r="O257" s="5">
        <v>0.1</v>
      </c>
      <c r="P257" s="5">
        <v>2.9</v>
      </c>
      <c r="Q257" s="5">
        <v>0.61899999999999999</v>
      </c>
      <c r="R257" s="5">
        <v>1</v>
      </c>
      <c r="S257" s="5">
        <v>0.67400000000000004</v>
      </c>
    </row>
    <row r="258" spans="1:19" ht="30.75" thickBot="1">
      <c r="A258" s="3" t="s">
        <v>783</v>
      </c>
      <c r="B258" s="4" t="s">
        <v>626</v>
      </c>
      <c r="C258" s="5">
        <v>7</v>
      </c>
      <c r="D258" s="5">
        <v>6</v>
      </c>
      <c r="E258" s="5">
        <v>1</v>
      </c>
      <c r="F258" s="5">
        <v>6.7</v>
      </c>
      <c r="G258" s="5">
        <v>1.4</v>
      </c>
      <c r="H258" s="5">
        <v>9.6</v>
      </c>
      <c r="I258" s="5">
        <v>4.9000000000000004</v>
      </c>
      <c r="J258" s="5">
        <v>0.2</v>
      </c>
      <c r="K258" s="5">
        <v>1.43</v>
      </c>
      <c r="L258" s="5">
        <v>0.49</v>
      </c>
      <c r="M258" s="5">
        <v>0.14899999999999999</v>
      </c>
      <c r="N258" s="5">
        <v>0.1</v>
      </c>
      <c r="O258" s="5">
        <v>0.1</v>
      </c>
      <c r="P258" s="5">
        <v>1</v>
      </c>
      <c r="Q258" s="5">
        <v>0</v>
      </c>
      <c r="R258" s="5">
        <v>0</v>
      </c>
      <c r="S258" s="5">
        <v>0.85699999999999998</v>
      </c>
    </row>
    <row r="259" spans="1:19" ht="45.75" thickBot="1">
      <c r="A259" s="3" t="s">
        <v>321</v>
      </c>
      <c r="B259" s="4" t="s">
        <v>650</v>
      </c>
      <c r="C259" s="5">
        <v>70</v>
      </c>
      <c r="D259" s="5">
        <v>32</v>
      </c>
      <c r="E259" s="5">
        <v>38</v>
      </c>
      <c r="F259" s="5">
        <v>26.4</v>
      </c>
      <c r="G259" s="5">
        <v>14.9</v>
      </c>
      <c r="H259" s="5">
        <v>55.3</v>
      </c>
      <c r="I259" s="5">
        <v>32.1</v>
      </c>
      <c r="J259" s="5">
        <v>1.6</v>
      </c>
      <c r="K259" s="5">
        <v>1.73</v>
      </c>
      <c r="L259" s="5">
        <v>0.52</v>
      </c>
      <c r="M259" s="5">
        <v>0.27</v>
      </c>
      <c r="N259" s="5">
        <v>3.4</v>
      </c>
      <c r="O259" s="5">
        <v>4.5</v>
      </c>
      <c r="P259" s="5">
        <v>8.6</v>
      </c>
      <c r="Q259" s="5">
        <v>0.7</v>
      </c>
      <c r="R259" s="5">
        <v>0.67700000000000005</v>
      </c>
      <c r="S259" s="5">
        <v>1.028</v>
      </c>
    </row>
    <row r="260" spans="1:19" ht="30.75" thickBot="1">
      <c r="A260" s="3" t="s">
        <v>784</v>
      </c>
      <c r="B260" s="4" t="s">
        <v>630</v>
      </c>
      <c r="C260" s="5">
        <v>34</v>
      </c>
      <c r="D260" s="5">
        <v>15</v>
      </c>
      <c r="E260" s="5">
        <v>19</v>
      </c>
      <c r="F260" s="5">
        <v>28.8</v>
      </c>
      <c r="G260" s="5">
        <v>11.9</v>
      </c>
      <c r="H260" s="5">
        <v>53.2</v>
      </c>
      <c r="I260" s="5">
        <v>23.4</v>
      </c>
      <c r="J260" s="5">
        <v>1.4</v>
      </c>
      <c r="K260" s="5">
        <v>1.59</v>
      </c>
      <c r="L260" s="5">
        <v>0.65</v>
      </c>
      <c r="M260" s="5">
        <v>0.223</v>
      </c>
      <c r="N260" s="5">
        <v>1.5</v>
      </c>
      <c r="O260" s="5">
        <v>0.9</v>
      </c>
      <c r="P260" s="5">
        <v>3.2</v>
      </c>
      <c r="Q260" s="5">
        <v>0.46200000000000002</v>
      </c>
      <c r="R260" s="5">
        <v>0.54800000000000004</v>
      </c>
      <c r="S260" s="5">
        <v>0.97199999999999998</v>
      </c>
    </row>
    <row r="261" spans="1:19" ht="30.75" thickBot="1">
      <c r="A261" s="3" t="s">
        <v>323</v>
      </c>
      <c r="B261" s="4" t="s">
        <v>651</v>
      </c>
      <c r="C261" s="5">
        <v>29</v>
      </c>
      <c r="D261" s="5">
        <v>8</v>
      </c>
      <c r="E261" s="5">
        <v>21</v>
      </c>
      <c r="F261" s="5">
        <v>8.8000000000000007</v>
      </c>
      <c r="G261" s="5">
        <v>3.2</v>
      </c>
      <c r="H261" s="5">
        <v>16.7</v>
      </c>
      <c r="I261" s="5">
        <v>8.6</v>
      </c>
      <c r="J261" s="5">
        <v>0.5</v>
      </c>
      <c r="K261" s="5">
        <v>1.63</v>
      </c>
      <c r="L261" s="5">
        <v>0.52</v>
      </c>
      <c r="M261" s="5">
        <v>0.193</v>
      </c>
      <c r="N261" s="5">
        <v>1</v>
      </c>
      <c r="O261" s="5">
        <v>0.3</v>
      </c>
      <c r="P261" s="5">
        <v>2.1</v>
      </c>
      <c r="Q261" s="5">
        <v>0.26700000000000002</v>
      </c>
      <c r="R261" s="5">
        <v>0.1</v>
      </c>
      <c r="S261" s="5">
        <v>0.85</v>
      </c>
    </row>
    <row r="262" spans="1:19" ht="30.75" thickBot="1">
      <c r="A262" s="3" t="s">
        <v>705</v>
      </c>
      <c r="B262" s="4" t="s">
        <v>652</v>
      </c>
      <c r="C262" s="5">
        <v>10</v>
      </c>
      <c r="D262" s="5">
        <v>3</v>
      </c>
      <c r="E262" s="5">
        <v>7</v>
      </c>
      <c r="F262" s="5">
        <v>5.3</v>
      </c>
      <c r="G262" s="5">
        <v>1.2</v>
      </c>
      <c r="H262" s="5">
        <v>8.8000000000000007</v>
      </c>
      <c r="I262" s="5">
        <v>6.1</v>
      </c>
      <c r="J262" s="5">
        <v>0.5</v>
      </c>
      <c r="K262" s="5">
        <v>3.25</v>
      </c>
      <c r="L262" s="5">
        <v>2.14</v>
      </c>
      <c r="M262" s="5">
        <v>0.13600000000000001</v>
      </c>
      <c r="N262" s="5">
        <v>0</v>
      </c>
      <c r="O262" s="5">
        <v>0</v>
      </c>
      <c r="P262" s="5">
        <v>0.1</v>
      </c>
      <c r="Q262" s="5">
        <v>0</v>
      </c>
      <c r="R262" s="5">
        <v>0</v>
      </c>
      <c r="S262" s="5">
        <v>2</v>
      </c>
    </row>
    <row r="263" spans="1:19" ht="30.75" thickBot="1">
      <c r="A263" s="3" t="s">
        <v>324</v>
      </c>
      <c r="B263" s="4" t="s">
        <v>649</v>
      </c>
      <c r="C263" s="5">
        <v>71</v>
      </c>
      <c r="D263" s="5">
        <v>34</v>
      </c>
      <c r="E263" s="5">
        <v>37</v>
      </c>
      <c r="F263" s="5">
        <v>24</v>
      </c>
      <c r="G263" s="5">
        <v>15.2</v>
      </c>
      <c r="H263" s="5">
        <v>37.299999999999997</v>
      </c>
      <c r="I263" s="5">
        <v>23.4</v>
      </c>
      <c r="J263" s="5">
        <v>2.2000000000000002</v>
      </c>
      <c r="K263" s="5">
        <v>3.48</v>
      </c>
      <c r="L263" s="5">
        <v>2.92</v>
      </c>
      <c r="M263" s="5">
        <v>0.40699999999999997</v>
      </c>
      <c r="N263" s="5">
        <v>0.4</v>
      </c>
      <c r="O263" s="5">
        <v>0.2</v>
      </c>
      <c r="P263" s="5">
        <v>1</v>
      </c>
      <c r="Q263" s="5">
        <v>0.48299999999999998</v>
      </c>
      <c r="R263" s="5">
        <v>0.57099999999999995</v>
      </c>
      <c r="S263" s="5">
        <v>1.0429999999999999</v>
      </c>
    </row>
    <row r="264" spans="1:19" ht="45.75" thickBot="1">
      <c r="A264" s="3" t="s">
        <v>326</v>
      </c>
      <c r="B264" s="4" t="s">
        <v>641</v>
      </c>
      <c r="C264" s="5">
        <v>30</v>
      </c>
      <c r="D264" s="5">
        <v>7</v>
      </c>
      <c r="E264" s="5">
        <v>23</v>
      </c>
      <c r="F264" s="5">
        <v>19.7</v>
      </c>
      <c r="G264" s="5">
        <v>7.6</v>
      </c>
      <c r="H264" s="5">
        <v>49.5</v>
      </c>
      <c r="I264" s="5">
        <v>18.7</v>
      </c>
      <c r="J264" s="5">
        <v>3.6</v>
      </c>
      <c r="K264" s="5">
        <v>4.3</v>
      </c>
      <c r="L264" s="5">
        <v>3.98</v>
      </c>
      <c r="M264" s="5">
        <v>0.154</v>
      </c>
      <c r="N264" s="5">
        <v>0.1</v>
      </c>
      <c r="O264" s="5">
        <v>0</v>
      </c>
      <c r="P264" s="5">
        <v>0.4</v>
      </c>
      <c r="Q264" s="5">
        <v>0.66700000000000004</v>
      </c>
      <c r="R264" s="5">
        <v>0</v>
      </c>
      <c r="S264" s="5">
        <v>0.54500000000000004</v>
      </c>
    </row>
    <row r="265" spans="1:19" ht="30.75" thickBot="1">
      <c r="A265" s="3" t="s">
        <v>785</v>
      </c>
      <c r="B265" s="4" t="s">
        <v>652</v>
      </c>
      <c r="C265" s="5">
        <v>37</v>
      </c>
      <c r="D265" s="5">
        <v>12</v>
      </c>
      <c r="E265" s="5">
        <v>25</v>
      </c>
      <c r="F265" s="5">
        <v>21.2</v>
      </c>
      <c r="G265" s="5">
        <v>11.5</v>
      </c>
      <c r="H265" s="5">
        <v>36.700000000000003</v>
      </c>
      <c r="I265" s="5">
        <v>25.3</v>
      </c>
      <c r="J265" s="5">
        <v>2</v>
      </c>
      <c r="K265" s="5">
        <v>3.3</v>
      </c>
      <c r="L265" s="5">
        <v>2.74</v>
      </c>
      <c r="M265" s="5">
        <v>0.314</v>
      </c>
      <c r="N265" s="5">
        <v>0.1</v>
      </c>
      <c r="O265" s="5">
        <v>0</v>
      </c>
      <c r="P265" s="5">
        <v>0.5</v>
      </c>
      <c r="Q265" s="5">
        <v>1.25</v>
      </c>
      <c r="R265" s="5">
        <v>0</v>
      </c>
      <c r="S265" s="5">
        <v>1</v>
      </c>
    </row>
    <row r="266" spans="1:19" ht="30.75" thickBot="1">
      <c r="A266" s="3" t="s">
        <v>328</v>
      </c>
      <c r="B266" s="4" t="s">
        <v>638</v>
      </c>
      <c r="C266" s="5">
        <v>57</v>
      </c>
      <c r="D266" s="5">
        <v>12</v>
      </c>
      <c r="E266" s="5">
        <v>45</v>
      </c>
      <c r="F266" s="5">
        <v>22.3</v>
      </c>
      <c r="G266" s="5">
        <v>8.8000000000000007</v>
      </c>
      <c r="H266" s="5">
        <v>36.700000000000003</v>
      </c>
      <c r="I266" s="5">
        <v>24.3</v>
      </c>
      <c r="J266" s="5">
        <v>1.9</v>
      </c>
      <c r="K266" s="5">
        <v>3.03</v>
      </c>
      <c r="L266" s="5">
        <v>2.34</v>
      </c>
      <c r="M266" s="5">
        <v>0.24</v>
      </c>
      <c r="N266" s="5">
        <v>0.3</v>
      </c>
      <c r="O266" s="5">
        <v>0</v>
      </c>
      <c r="P266" s="5">
        <v>0.2</v>
      </c>
      <c r="Q266" s="5">
        <v>0.17599999999999999</v>
      </c>
      <c r="R266" s="5">
        <v>0</v>
      </c>
      <c r="S266" s="5">
        <v>0.46200000000000002</v>
      </c>
    </row>
    <row r="267" spans="1:19" ht="30.75" thickBot="1">
      <c r="A267" s="3" t="s">
        <v>786</v>
      </c>
      <c r="B267" s="4" t="s">
        <v>634</v>
      </c>
      <c r="C267" s="5">
        <v>2</v>
      </c>
      <c r="D267" s="5">
        <v>1</v>
      </c>
      <c r="E267" s="5">
        <v>1</v>
      </c>
      <c r="F267" s="5">
        <v>11.4</v>
      </c>
      <c r="G267" s="5">
        <v>1</v>
      </c>
      <c r="H267" s="5">
        <v>22.5</v>
      </c>
      <c r="I267" s="5">
        <v>15.5</v>
      </c>
      <c r="J267" s="5">
        <v>1.2</v>
      </c>
      <c r="K267" s="5">
        <v>3.29</v>
      </c>
      <c r="L267" s="5">
        <v>2.93</v>
      </c>
      <c r="M267" s="5">
        <v>4.3999999999999997E-2</v>
      </c>
      <c r="N267" s="5">
        <v>0</v>
      </c>
      <c r="O267" s="5">
        <v>0</v>
      </c>
      <c r="P267" s="5">
        <v>0.5</v>
      </c>
      <c r="Q267" s="5">
        <v>0</v>
      </c>
      <c r="R267" s="5">
        <v>0</v>
      </c>
      <c r="S267" s="5">
        <v>0</v>
      </c>
    </row>
    <row r="268" spans="1:19" ht="15.75" thickBot="1">
      <c r="A268" s="3" t="s">
        <v>334</v>
      </c>
      <c r="B268" s="4" t="s">
        <v>634</v>
      </c>
      <c r="C268" s="5">
        <v>64</v>
      </c>
      <c r="D268" s="5">
        <v>26</v>
      </c>
      <c r="E268" s="5">
        <v>38</v>
      </c>
      <c r="F268" s="5">
        <v>27.2</v>
      </c>
      <c r="G268" s="5">
        <v>10.199999999999999</v>
      </c>
      <c r="H268" s="5">
        <v>40.200000000000003</v>
      </c>
      <c r="I268" s="5">
        <v>21.7</v>
      </c>
      <c r="J268" s="5">
        <v>1.4</v>
      </c>
      <c r="K268" s="5">
        <v>2.0299999999999998</v>
      </c>
      <c r="L268" s="5">
        <v>1.27</v>
      </c>
      <c r="M268" s="5">
        <v>0.254</v>
      </c>
      <c r="N268" s="5">
        <v>0.3</v>
      </c>
      <c r="O268" s="5">
        <v>0.1</v>
      </c>
      <c r="P268" s="5">
        <v>0.9</v>
      </c>
      <c r="Q268" s="5">
        <v>0.35299999999999998</v>
      </c>
      <c r="R268" s="5">
        <v>0</v>
      </c>
      <c r="S268" s="5">
        <v>0.69</v>
      </c>
    </row>
    <row r="269" spans="1:19" ht="30.75" thickBot="1">
      <c r="A269" s="3" t="s">
        <v>335</v>
      </c>
      <c r="B269" s="4" t="s">
        <v>650</v>
      </c>
      <c r="C269" s="5">
        <v>22</v>
      </c>
      <c r="D269" s="5">
        <v>10</v>
      </c>
      <c r="E269" s="5">
        <v>12</v>
      </c>
      <c r="F269" s="5">
        <v>17.3</v>
      </c>
      <c r="G269" s="5">
        <v>9</v>
      </c>
      <c r="H269" s="5">
        <v>24.8</v>
      </c>
      <c r="I269" s="5">
        <v>13.9</v>
      </c>
      <c r="J269" s="5">
        <v>1</v>
      </c>
      <c r="K269" s="5">
        <v>2.44</v>
      </c>
      <c r="L269" s="5">
        <v>1.74</v>
      </c>
      <c r="M269" s="5">
        <v>0.36299999999999999</v>
      </c>
      <c r="N269" s="5">
        <v>0.1</v>
      </c>
      <c r="O269" s="5">
        <v>0.1</v>
      </c>
      <c r="P269" s="5">
        <v>1.1000000000000001</v>
      </c>
      <c r="Q269" s="5">
        <v>0.66700000000000004</v>
      </c>
      <c r="R269" s="5">
        <v>0</v>
      </c>
      <c r="S269" s="5">
        <v>0.92</v>
      </c>
    </row>
    <row r="270" spans="1:19" ht="30.75" thickBot="1">
      <c r="A270" s="3" t="s">
        <v>787</v>
      </c>
      <c r="B270" s="4" t="s">
        <v>630</v>
      </c>
      <c r="C270" s="5">
        <v>8</v>
      </c>
      <c r="D270" s="5">
        <v>3</v>
      </c>
      <c r="E270" s="5">
        <v>5</v>
      </c>
      <c r="F270" s="5">
        <v>4.7</v>
      </c>
      <c r="G270" s="5">
        <v>1.5</v>
      </c>
      <c r="H270" s="5">
        <v>10</v>
      </c>
      <c r="I270" s="5">
        <v>3.5</v>
      </c>
      <c r="J270" s="5">
        <v>1</v>
      </c>
      <c r="K270" s="5">
        <v>5.85</v>
      </c>
      <c r="L270" s="5">
        <v>5.99</v>
      </c>
      <c r="M270" s="5">
        <v>0.15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</row>
    <row r="271" spans="1:19" ht="30.75" thickBot="1">
      <c r="A271" s="3" t="s">
        <v>336</v>
      </c>
      <c r="B271" s="4" t="s">
        <v>641</v>
      </c>
      <c r="C271" s="5">
        <v>62</v>
      </c>
      <c r="D271" s="5">
        <v>19</v>
      </c>
      <c r="E271" s="5">
        <v>43</v>
      </c>
      <c r="F271" s="5">
        <v>25</v>
      </c>
      <c r="G271" s="5">
        <v>8.6</v>
      </c>
      <c r="H271" s="5">
        <v>27.9</v>
      </c>
      <c r="I271" s="5">
        <v>19</v>
      </c>
      <c r="J271" s="5">
        <v>1</v>
      </c>
      <c r="K271" s="5">
        <v>2.23</v>
      </c>
      <c r="L271" s="5">
        <v>1.53</v>
      </c>
      <c r="M271" s="5">
        <v>0.308</v>
      </c>
      <c r="N271" s="5">
        <v>0.3</v>
      </c>
      <c r="O271" s="5">
        <v>0</v>
      </c>
      <c r="P271" s="5">
        <v>2</v>
      </c>
      <c r="Q271" s="5">
        <v>0.68400000000000005</v>
      </c>
      <c r="R271" s="5">
        <v>0</v>
      </c>
      <c r="S271" s="5">
        <v>0.83699999999999997</v>
      </c>
    </row>
    <row r="272" spans="1:19" ht="30.75" thickBot="1">
      <c r="A272" s="3" t="s">
        <v>788</v>
      </c>
      <c r="B272" s="4" t="s">
        <v>646</v>
      </c>
      <c r="C272" s="5">
        <v>4</v>
      </c>
      <c r="D272" s="5">
        <v>2</v>
      </c>
      <c r="E272" s="5">
        <v>2</v>
      </c>
      <c r="F272" s="5">
        <v>7.1</v>
      </c>
      <c r="G272" s="5">
        <v>2</v>
      </c>
      <c r="H272" s="5">
        <v>6.8</v>
      </c>
      <c r="I272" s="5">
        <v>4.5</v>
      </c>
      <c r="J272" s="5">
        <v>0.2</v>
      </c>
      <c r="K272" s="5">
        <v>1.95</v>
      </c>
      <c r="L272" s="5">
        <v>1.1499999999999999</v>
      </c>
      <c r="M272" s="5">
        <v>0.29599999999999999</v>
      </c>
      <c r="N272" s="5">
        <v>0</v>
      </c>
      <c r="O272" s="5">
        <v>0</v>
      </c>
      <c r="P272" s="5">
        <v>0.8</v>
      </c>
      <c r="Q272" s="5">
        <v>0</v>
      </c>
      <c r="R272" s="5">
        <v>0</v>
      </c>
      <c r="S272" s="5">
        <v>0.66700000000000004</v>
      </c>
    </row>
    <row r="273" spans="1:19" ht="45.75" thickBot="1">
      <c r="A273" s="3" t="s">
        <v>337</v>
      </c>
      <c r="B273" s="4" t="s">
        <v>625</v>
      </c>
      <c r="C273" s="5">
        <v>55</v>
      </c>
      <c r="D273" s="5">
        <v>33</v>
      </c>
      <c r="E273" s="5">
        <v>22</v>
      </c>
      <c r="F273" s="5">
        <v>30.8</v>
      </c>
      <c r="G273" s="5">
        <v>13.7</v>
      </c>
      <c r="H273" s="5">
        <v>50.3</v>
      </c>
      <c r="I273" s="5">
        <v>32.6</v>
      </c>
      <c r="J273" s="5">
        <v>3</v>
      </c>
      <c r="K273" s="5">
        <v>3.56</v>
      </c>
      <c r="L273" s="5">
        <v>2.86</v>
      </c>
      <c r="M273" s="5">
        <v>0.27300000000000002</v>
      </c>
      <c r="N273" s="5">
        <v>0.8</v>
      </c>
      <c r="O273" s="5">
        <v>0.1</v>
      </c>
      <c r="P273" s="5">
        <v>1.1000000000000001</v>
      </c>
      <c r="Q273" s="5">
        <v>0.628</v>
      </c>
      <c r="R273" s="5">
        <v>0.85699999999999998</v>
      </c>
      <c r="S273" s="5">
        <v>0.754</v>
      </c>
    </row>
    <row r="274" spans="1:19" ht="30.75" thickBot="1">
      <c r="A274" s="3" t="s">
        <v>339</v>
      </c>
      <c r="B274" s="4" t="s">
        <v>634</v>
      </c>
      <c r="C274" s="5">
        <v>60</v>
      </c>
      <c r="D274" s="5">
        <v>26</v>
      </c>
      <c r="E274" s="5">
        <v>34</v>
      </c>
      <c r="F274" s="5">
        <v>34.700000000000003</v>
      </c>
      <c r="G274" s="5">
        <v>19.100000000000001</v>
      </c>
      <c r="H274" s="5">
        <v>79.2</v>
      </c>
      <c r="I274" s="5">
        <v>36.799999999999997</v>
      </c>
      <c r="J274" s="5">
        <v>4.8</v>
      </c>
      <c r="K274" s="5">
        <v>3.63</v>
      </c>
      <c r="L274" s="5">
        <v>3.16</v>
      </c>
      <c r="M274" s="5">
        <v>0.24099999999999999</v>
      </c>
      <c r="N274" s="5">
        <v>1.1000000000000001</v>
      </c>
      <c r="O274" s="5">
        <v>0.3</v>
      </c>
      <c r="P274" s="5">
        <v>2</v>
      </c>
      <c r="Q274" s="5">
        <v>0.69099999999999995</v>
      </c>
      <c r="R274" s="5">
        <v>0.53300000000000003</v>
      </c>
      <c r="S274" s="5">
        <v>0.68300000000000005</v>
      </c>
    </row>
    <row r="275" spans="1:19" ht="60.75" thickBot="1">
      <c r="A275" s="3" t="s">
        <v>340</v>
      </c>
      <c r="B275" s="4" t="s">
        <v>638</v>
      </c>
      <c r="C275" s="5">
        <v>13</v>
      </c>
      <c r="D275" s="5">
        <v>3</v>
      </c>
      <c r="E275" s="5">
        <v>10</v>
      </c>
      <c r="F275" s="5">
        <v>20.9</v>
      </c>
      <c r="G275" s="5">
        <v>5.3</v>
      </c>
      <c r="H275" s="5">
        <v>39.9</v>
      </c>
      <c r="I275" s="5">
        <v>20.8</v>
      </c>
      <c r="J275" s="5">
        <v>1.5</v>
      </c>
      <c r="K275" s="5">
        <v>2.19</v>
      </c>
      <c r="L275" s="5">
        <v>1.41</v>
      </c>
      <c r="M275" s="5">
        <v>0.13300000000000001</v>
      </c>
      <c r="N275" s="5">
        <v>0.6</v>
      </c>
      <c r="O275" s="5">
        <v>0.2</v>
      </c>
      <c r="P275" s="5">
        <v>2</v>
      </c>
      <c r="Q275" s="5">
        <v>0.75</v>
      </c>
      <c r="R275" s="5">
        <v>0</v>
      </c>
      <c r="S275" s="5">
        <v>0.84599999999999997</v>
      </c>
    </row>
    <row r="276" spans="1:19" ht="45.75" thickBot="1">
      <c r="A276" s="3" t="s">
        <v>341</v>
      </c>
      <c r="B276" s="4" t="s">
        <v>641</v>
      </c>
      <c r="C276" s="5">
        <v>48</v>
      </c>
      <c r="D276" s="5">
        <v>24</v>
      </c>
      <c r="E276" s="5">
        <v>24</v>
      </c>
      <c r="F276" s="5">
        <v>17.399999999999999</v>
      </c>
      <c r="G276" s="5">
        <v>6</v>
      </c>
      <c r="H276" s="5">
        <v>23.5</v>
      </c>
      <c r="I276" s="5">
        <v>12.8</v>
      </c>
      <c r="J276" s="5">
        <v>0.6</v>
      </c>
      <c r="K276" s="5">
        <v>1.53</v>
      </c>
      <c r="L276" s="5">
        <v>0.55000000000000004</v>
      </c>
      <c r="M276" s="5">
        <v>0.255</v>
      </c>
      <c r="N276" s="5">
        <v>0.4</v>
      </c>
      <c r="O276" s="5">
        <v>0.2</v>
      </c>
      <c r="P276" s="5">
        <v>1.6</v>
      </c>
      <c r="Q276" s="5">
        <v>1.35</v>
      </c>
      <c r="R276" s="5">
        <v>0.36399999999999999</v>
      </c>
      <c r="S276" s="5">
        <v>0.91</v>
      </c>
    </row>
    <row r="277" spans="1:19" ht="30.75" thickBot="1">
      <c r="A277" s="3" t="s">
        <v>342</v>
      </c>
      <c r="B277" s="4" t="s">
        <v>632</v>
      </c>
      <c r="C277" s="5">
        <v>64</v>
      </c>
      <c r="D277" s="5">
        <v>21</v>
      </c>
      <c r="E277" s="5">
        <v>43</v>
      </c>
      <c r="F277" s="5">
        <v>32.5</v>
      </c>
      <c r="G277" s="5">
        <v>19.5</v>
      </c>
      <c r="H277" s="5">
        <v>68.8</v>
      </c>
      <c r="I277" s="5">
        <v>40.700000000000003</v>
      </c>
      <c r="J277" s="5">
        <v>3.2</v>
      </c>
      <c r="K277" s="5">
        <v>2.76</v>
      </c>
      <c r="L277" s="5">
        <v>1.67</v>
      </c>
      <c r="M277" s="5">
        <v>0.28299999999999997</v>
      </c>
      <c r="N277" s="5">
        <v>3.5</v>
      </c>
      <c r="O277" s="5">
        <v>4.8</v>
      </c>
      <c r="P277" s="5">
        <v>4.5</v>
      </c>
      <c r="Q277" s="5">
        <v>0.60799999999999998</v>
      </c>
      <c r="R277" s="5">
        <v>0.56299999999999994</v>
      </c>
      <c r="S277" s="5">
        <v>0.93700000000000006</v>
      </c>
    </row>
    <row r="278" spans="1:19" ht="45.75" thickBot="1">
      <c r="A278" s="3" t="s">
        <v>343</v>
      </c>
      <c r="B278" s="4" t="s">
        <v>637</v>
      </c>
      <c r="C278" s="5">
        <v>10</v>
      </c>
      <c r="D278" s="5">
        <v>6</v>
      </c>
      <c r="E278" s="5">
        <v>4</v>
      </c>
      <c r="F278" s="5">
        <v>10.7</v>
      </c>
      <c r="G278" s="5">
        <v>2.8</v>
      </c>
      <c r="H278" s="5">
        <v>14.7</v>
      </c>
      <c r="I278" s="5">
        <v>7.9</v>
      </c>
      <c r="J278" s="5">
        <v>0.4</v>
      </c>
      <c r="K278" s="5">
        <v>1.64</v>
      </c>
      <c r="L278" s="5">
        <v>0.52</v>
      </c>
      <c r="M278" s="5">
        <v>0.19</v>
      </c>
      <c r="N278" s="5">
        <v>0</v>
      </c>
      <c r="O278" s="5">
        <v>0.1</v>
      </c>
      <c r="P278" s="5">
        <v>0.1</v>
      </c>
      <c r="Q278" s="5">
        <v>0</v>
      </c>
      <c r="R278" s="5">
        <v>0</v>
      </c>
      <c r="S278" s="5">
        <v>3</v>
      </c>
    </row>
    <row r="279" spans="1:19" ht="30.75" thickBot="1">
      <c r="A279" s="3" t="s">
        <v>345</v>
      </c>
      <c r="B279" s="4" t="s">
        <v>631</v>
      </c>
      <c r="C279" s="5">
        <v>73</v>
      </c>
      <c r="D279" s="5">
        <v>45</v>
      </c>
      <c r="E279" s="5">
        <v>28</v>
      </c>
      <c r="F279" s="5">
        <v>25</v>
      </c>
      <c r="G279" s="5">
        <v>8.3000000000000007</v>
      </c>
      <c r="H279" s="5">
        <v>29.8</v>
      </c>
      <c r="I279" s="5">
        <v>16.899999999999999</v>
      </c>
      <c r="J279" s="5">
        <v>0.8</v>
      </c>
      <c r="K279" s="5">
        <v>1.62</v>
      </c>
      <c r="L279" s="5">
        <v>0.74</v>
      </c>
      <c r="M279" s="5">
        <v>0.27800000000000002</v>
      </c>
      <c r="N279" s="5">
        <v>0.4</v>
      </c>
      <c r="O279" s="5">
        <v>0</v>
      </c>
      <c r="P279" s="5">
        <v>0.9</v>
      </c>
      <c r="Q279" s="5">
        <v>0.41399999999999998</v>
      </c>
      <c r="R279" s="5">
        <v>0</v>
      </c>
      <c r="S279" s="5">
        <v>0.68200000000000005</v>
      </c>
    </row>
    <row r="280" spans="1:19" ht="30.75" thickBot="1">
      <c r="A280" s="3" t="s">
        <v>346</v>
      </c>
      <c r="B280" s="4" t="s">
        <v>646</v>
      </c>
      <c r="C280" s="5">
        <v>64</v>
      </c>
      <c r="D280" s="5">
        <v>38</v>
      </c>
      <c r="E280" s="5">
        <v>26</v>
      </c>
      <c r="F280" s="5">
        <v>16</v>
      </c>
      <c r="G280" s="5">
        <v>5.6</v>
      </c>
      <c r="H280" s="5">
        <v>21.8</v>
      </c>
      <c r="I280" s="5">
        <v>12.7</v>
      </c>
      <c r="J280" s="5">
        <v>0.6</v>
      </c>
      <c r="K280" s="5">
        <v>1.77</v>
      </c>
      <c r="L280" s="5">
        <v>0.94</v>
      </c>
      <c r="M280" s="5">
        <v>0.25700000000000001</v>
      </c>
      <c r="N280" s="5">
        <v>0.3</v>
      </c>
      <c r="O280" s="5">
        <v>0</v>
      </c>
      <c r="P280" s="5">
        <v>0.9</v>
      </c>
      <c r="Q280" s="5">
        <v>0.85699999999999998</v>
      </c>
      <c r="R280" s="5">
        <v>1</v>
      </c>
      <c r="S280" s="5">
        <v>1.0169999999999999</v>
      </c>
    </row>
    <row r="281" spans="1:19" ht="30.75" thickBot="1">
      <c r="A281" s="3" t="s">
        <v>707</v>
      </c>
      <c r="B281" s="4" t="s">
        <v>629</v>
      </c>
      <c r="C281" s="5">
        <v>36</v>
      </c>
      <c r="D281" s="5">
        <v>14</v>
      </c>
      <c r="E281" s="5">
        <v>22</v>
      </c>
      <c r="F281" s="5">
        <v>6.5</v>
      </c>
      <c r="G281" s="5">
        <v>2.5</v>
      </c>
      <c r="H281" s="5">
        <v>7.5</v>
      </c>
      <c r="I281" s="5">
        <v>4.8</v>
      </c>
      <c r="J281" s="5">
        <v>0.3</v>
      </c>
      <c r="K281" s="5">
        <v>2.38</v>
      </c>
      <c r="L281" s="5">
        <v>1.46</v>
      </c>
      <c r="M281" s="5">
        <v>0.32800000000000001</v>
      </c>
      <c r="N281" s="5">
        <v>0</v>
      </c>
      <c r="O281" s="5">
        <v>0</v>
      </c>
      <c r="P281" s="5">
        <v>0.3</v>
      </c>
      <c r="Q281" s="5">
        <v>0</v>
      </c>
      <c r="R281" s="5">
        <v>2</v>
      </c>
      <c r="S281" s="5">
        <v>1.25</v>
      </c>
    </row>
    <row r="282" spans="1:19" ht="30.75" thickBot="1">
      <c r="A282" s="3" t="s">
        <v>708</v>
      </c>
      <c r="B282" s="4" t="s">
        <v>652</v>
      </c>
      <c r="C282" s="5">
        <v>5</v>
      </c>
      <c r="D282" s="5">
        <v>2</v>
      </c>
      <c r="E282" s="5">
        <v>3</v>
      </c>
      <c r="F282" s="5">
        <v>4.8</v>
      </c>
      <c r="G282" s="5">
        <v>1.8</v>
      </c>
      <c r="H282" s="5">
        <v>10.4</v>
      </c>
      <c r="I282" s="5">
        <v>6.6</v>
      </c>
      <c r="J282" s="5">
        <v>0.3</v>
      </c>
      <c r="K282" s="5">
        <v>1.54</v>
      </c>
      <c r="L282" s="5">
        <v>0.48</v>
      </c>
      <c r="M282" s="5">
        <v>0.17299999999999999</v>
      </c>
      <c r="N282" s="5">
        <v>0.6</v>
      </c>
      <c r="O282" s="5">
        <v>0.2</v>
      </c>
      <c r="P282" s="5">
        <v>0.8</v>
      </c>
      <c r="Q282" s="5">
        <v>0</v>
      </c>
      <c r="R282" s="5">
        <v>0</v>
      </c>
      <c r="S282" s="5">
        <v>1.5</v>
      </c>
    </row>
    <row r="283" spans="1:19" ht="45.75" thickBot="1">
      <c r="A283" s="3" t="s">
        <v>347</v>
      </c>
      <c r="B283" s="4" t="s">
        <v>642</v>
      </c>
      <c r="C283" s="5">
        <v>9</v>
      </c>
      <c r="D283" s="5">
        <v>2</v>
      </c>
      <c r="E283" s="5">
        <v>7</v>
      </c>
      <c r="F283" s="5">
        <v>5.4</v>
      </c>
      <c r="G283" s="5">
        <v>1.4</v>
      </c>
      <c r="H283" s="5">
        <v>7.3</v>
      </c>
      <c r="I283" s="5">
        <v>3</v>
      </c>
      <c r="J283" s="5">
        <v>0.6</v>
      </c>
      <c r="K283" s="5">
        <v>4.54</v>
      </c>
      <c r="L283" s="5">
        <v>4.41</v>
      </c>
      <c r="M283" s="5">
        <v>0.19700000000000001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</row>
    <row r="284" spans="1:19" ht="45.75" thickBot="1">
      <c r="A284" s="3" t="s">
        <v>789</v>
      </c>
      <c r="B284" s="4" t="s">
        <v>649</v>
      </c>
      <c r="C284" s="5">
        <v>4</v>
      </c>
      <c r="D284" s="5">
        <v>1</v>
      </c>
      <c r="E284" s="5">
        <v>3</v>
      </c>
      <c r="F284" s="5">
        <v>11.3</v>
      </c>
      <c r="G284" s="5">
        <v>4.8</v>
      </c>
      <c r="H284" s="5">
        <v>23.5</v>
      </c>
      <c r="I284" s="5">
        <v>11.3</v>
      </c>
      <c r="J284" s="5">
        <v>1.6</v>
      </c>
      <c r="K284" s="5">
        <v>4.09</v>
      </c>
      <c r="L284" s="5">
        <v>3.63</v>
      </c>
      <c r="M284" s="5">
        <v>0.20200000000000001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</row>
    <row r="285" spans="1:19" ht="30.75" thickBot="1">
      <c r="A285" s="3" t="s">
        <v>348</v>
      </c>
      <c r="B285" s="4" t="s">
        <v>650</v>
      </c>
      <c r="C285" s="5">
        <v>11</v>
      </c>
      <c r="D285" s="5">
        <v>7</v>
      </c>
      <c r="E285" s="5">
        <v>4</v>
      </c>
      <c r="F285" s="5">
        <v>32</v>
      </c>
      <c r="G285" s="5">
        <v>11.3</v>
      </c>
      <c r="H285" s="5">
        <v>67.5</v>
      </c>
      <c r="I285" s="5">
        <v>26.9</v>
      </c>
      <c r="J285" s="5">
        <v>4.5</v>
      </c>
      <c r="K285" s="5">
        <v>3.98</v>
      </c>
      <c r="L285" s="5">
        <v>3.38</v>
      </c>
      <c r="M285" s="5">
        <v>0.16700000000000001</v>
      </c>
      <c r="N285" s="5">
        <v>0.5</v>
      </c>
      <c r="O285" s="5">
        <v>0.9</v>
      </c>
      <c r="P285" s="5">
        <v>2.5</v>
      </c>
      <c r="Q285" s="5">
        <v>1.333</v>
      </c>
      <c r="R285" s="5">
        <v>0.6</v>
      </c>
      <c r="S285" s="5">
        <v>0.96299999999999997</v>
      </c>
    </row>
    <row r="286" spans="1:19" ht="30.75" thickBot="1">
      <c r="A286" s="3" t="s">
        <v>349</v>
      </c>
      <c r="B286" s="4" t="s">
        <v>639</v>
      </c>
      <c r="C286" s="5">
        <v>8</v>
      </c>
      <c r="D286" s="5">
        <v>6</v>
      </c>
      <c r="E286" s="5">
        <v>2</v>
      </c>
      <c r="F286" s="5">
        <v>31.6</v>
      </c>
      <c r="G286" s="5">
        <v>17.600000000000001</v>
      </c>
      <c r="H286" s="5">
        <v>66.900000000000006</v>
      </c>
      <c r="I286" s="5">
        <v>36.4</v>
      </c>
      <c r="J286" s="5">
        <v>1.9</v>
      </c>
      <c r="K286" s="5">
        <v>1.69</v>
      </c>
      <c r="L286" s="5">
        <v>0.48</v>
      </c>
      <c r="M286" s="5">
        <v>0.26400000000000001</v>
      </c>
      <c r="N286" s="5">
        <v>3.8</v>
      </c>
      <c r="O286" s="5">
        <v>5.4</v>
      </c>
      <c r="P286" s="5">
        <v>8.5</v>
      </c>
      <c r="Q286" s="5">
        <v>1.133</v>
      </c>
      <c r="R286" s="5">
        <v>0.55800000000000005</v>
      </c>
      <c r="S286" s="5">
        <v>0.77900000000000003</v>
      </c>
    </row>
    <row r="287" spans="1:19" ht="30.75" thickBot="1">
      <c r="A287" s="3" t="s">
        <v>350</v>
      </c>
      <c r="B287" s="4" t="s">
        <v>649</v>
      </c>
      <c r="C287" s="5">
        <v>21</v>
      </c>
      <c r="D287" s="5">
        <v>12</v>
      </c>
      <c r="E287" s="5">
        <v>9</v>
      </c>
      <c r="F287" s="5">
        <v>6.4</v>
      </c>
      <c r="G287" s="5">
        <v>1.7</v>
      </c>
      <c r="H287" s="5">
        <v>7.2</v>
      </c>
      <c r="I287" s="5">
        <v>4</v>
      </c>
      <c r="J287" s="5">
        <v>0.2</v>
      </c>
      <c r="K287" s="5">
        <v>1.28</v>
      </c>
      <c r="L287" s="5">
        <v>0.4</v>
      </c>
      <c r="M287" s="5">
        <v>0.23799999999999999</v>
      </c>
      <c r="N287" s="5">
        <v>0.1</v>
      </c>
      <c r="O287" s="5">
        <v>0</v>
      </c>
      <c r="P287" s="5">
        <v>1</v>
      </c>
      <c r="Q287" s="5">
        <v>0.33300000000000002</v>
      </c>
      <c r="R287" s="5">
        <v>0</v>
      </c>
      <c r="S287" s="5">
        <v>0.85699999999999998</v>
      </c>
    </row>
    <row r="288" spans="1:19" ht="30.75" thickBot="1">
      <c r="A288" s="3" t="s">
        <v>351</v>
      </c>
      <c r="B288" s="4" t="s">
        <v>645</v>
      </c>
      <c r="C288" s="5">
        <v>5</v>
      </c>
      <c r="D288" s="5">
        <v>2</v>
      </c>
      <c r="E288" s="5">
        <v>3</v>
      </c>
      <c r="F288" s="5">
        <v>5.2</v>
      </c>
      <c r="G288" s="5">
        <v>1.4</v>
      </c>
      <c r="H288" s="5">
        <v>3.8</v>
      </c>
      <c r="I288" s="5">
        <v>2.2000000000000002</v>
      </c>
      <c r="J288" s="5">
        <v>0.1</v>
      </c>
      <c r="K288" s="5">
        <v>2.19</v>
      </c>
      <c r="L288" s="5">
        <v>1.63</v>
      </c>
      <c r="M288" s="5">
        <v>0.36799999999999999</v>
      </c>
      <c r="N288" s="5">
        <v>0.2</v>
      </c>
      <c r="O288" s="5">
        <v>0</v>
      </c>
      <c r="P288" s="5">
        <v>0.6</v>
      </c>
      <c r="Q288" s="5">
        <v>0</v>
      </c>
      <c r="R288" s="5">
        <v>0</v>
      </c>
      <c r="S288" s="5">
        <v>0.66700000000000004</v>
      </c>
    </row>
    <row r="289" spans="1:19" ht="30.75" thickBot="1">
      <c r="A289" s="3" t="s">
        <v>790</v>
      </c>
      <c r="B289" s="4" t="s">
        <v>632</v>
      </c>
      <c r="C289" s="5">
        <v>10</v>
      </c>
      <c r="D289" s="5">
        <v>3</v>
      </c>
      <c r="E289" s="5">
        <v>7</v>
      </c>
      <c r="F289" s="5">
        <v>11.7</v>
      </c>
      <c r="G289" s="5">
        <v>5</v>
      </c>
      <c r="H289" s="5">
        <v>27.6</v>
      </c>
      <c r="I289" s="5">
        <v>8.9</v>
      </c>
      <c r="J289" s="5">
        <v>2.2999999999999998</v>
      </c>
      <c r="K289" s="5">
        <v>4.91</v>
      </c>
      <c r="L289" s="5">
        <v>4.76</v>
      </c>
      <c r="M289" s="5">
        <v>0.18099999999999999</v>
      </c>
      <c r="N289" s="5">
        <v>0.2</v>
      </c>
      <c r="O289" s="5">
        <v>0</v>
      </c>
      <c r="P289" s="5">
        <v>0.1</v>
      </c>
      <c r="Q289" s="5">
        <v>2</v>
      </c>
      <c r="R289" s="5">
        <v>0</v>
      </c>
      <c r="S289" s="5">
        <v>2</v>
      </c>
    </row>
    <row r="290" spans="1:19" ht="45.75" thickBot="1">
      <c r="A290" s="3" t="s">
        <v>353</v>
      </c>
      <c r="B290" s="4" t="s">
        <v>641</v>
      </c>
      <c r="C290" s="5">
        <v>35</v>
      </c>
      <c r="D290" s="5">
        <v>10</v>
      </c>
      <c r="E290" s="5">
        <v>25</v>
      </c>
      <c r="F290" s="5">
        <v>33.9</v>
      </c>
      <c r="G290" s="5">
        <v>26.5</v>
      </c>
      <c r="H290" s="5">
        <v>69.5</v>
      </c>
      <c r="I290" s="5">
        <v>47.8</v>
      </c>
      <c r="J290" s="5">
        <v>2.2999999999999998</v>
      </c>
      <c r="K290" s="5">
        <v>2.0099999999999998</v>
      </c>
      <c r="L290" s="5">
        <v>0.79</v>
      </c>
      <c r="M290" s="5">
        <v>0.38100000000000001</v>
      </c>
      <c r="N290" s="5">
        <v>3.3</v>
      </c>
      <c r="O290" s="5">
        <v>7.9</v>
      </c>
      <c r="P290" s="5">
        <v>5.7</v>
      </c>
      <c r="Q290" s="5">
        <v>0.49099999999999999</v>
      </c>
      <c r="R290" s="5">
        <v>0.55400000000000005</v>
      </c>
      <c r="S290" s="5">
        <v>1.05</v>
      </c>
    </row>
    <row r="291" spans="1:19" ht="30.75" thickBot="1">
      <c r="A291" s="3" t="s">
        <v>710</v>
      </c>
      <c r="B291" s="4" t="s">
        <v>636</v>
      </c>
      <c r="C291" s="5">
        <v>57</v>
      </c>
      <c r="D291" s="5">
        <v>41</v>
      </c>
      <c r="E291" s="5">
        <v>16</v>
      </c>
      <c r="F291" s="5">
        <v>32.4</v>
      </c>
      <c r="G291" s="5">
        <v>27.1</v>
      </c>
      <c r="H291" s="5">
        <v>64.2</v>
      </c>
      <c r="I291" s="5">
        <v>39.1</v>
      </c>
      <c r="J291" s="5">
        <v>4.5999999999999996</v>
      </c>
      <c r="K291" s="5">
        <v>4.34</v>
      </c>
      <c r="L291" s="5">
        <v>3.51</v>
      </c>
      <c r="M291" s="5">
        <v>0.42199999999999999</v>
      </c>
      <c r="N291" s="5">
        <v>1</v>
      </c>
      <c r="O291" s="5">
        <v>4.5999999999999996</v>
      </c>
      <c r="P291" s="5">
        <v>1.6</v>
      </c>
      <c r="Q291" s="5">
        <v>0.80400000000000005</v>
      </c>
      <c r="R291" s="5">
        <v>0.52100000000000002</v>
      </c>
      <c r="S291" s="5">
        <v>0.70299999999999996</v>
      </c>
    </row>
    <row r="292" spans="1:19" ht="45.75" thickBot="1">
      <c r="A292" s="3" t="s">
        <v>355</v>
      </c>
      <c r="B292" s="4" t="s">
        <v>624</v>
      </c>
      <c r="C292" s="5">
        <v>44</v>
      </c>
      <c r="D292" s="5">
        <v>10</v>
      </c>
      <c r="E292" s="5">
        <v>34</v>
      </c>
      <c r="F292" s="5">
        <v>16.899999999999999</v>
      </c>
      <c r="G292" s="5">
        <v>6.5</v>
      </c>
      <c r="H292" s="5">
        <v>20</v>
      </c>
      <c r="I292" s="5">
        <v>12.5</v>
      </c>
      <c r="J292" s="5">
        <v>0.6</v>
      </c>
      <c r="K292" s="5">
        <v>1.85</v>
      </c>
      <c r="L292" s="5">
        <v>0.93</v>
      </c>
      <c r="M292" s="5">
        <v>0.32700000000000001</v>
      </c>
      <c r="N292" s="5">
        <v>0.4</v>
      </c>
      <c r="O292" s="5">
        <v>0</v>
      </c>
      <c r="P292" s="5">
        <v>1.3</v>
      </c>
      <c r="Q292" s="5">
        <v>0.78900000000000003</v>
      </c>
      <c r="R292" s="5">
        <v>1</v>
      </c>
      <c r="S292" s="5">
        <v>1.0860000000000001</v>
      </c>
    </row>
    <row r="293" spans="1:19" ht="30.75" thickBot="1">
      <c r="A293" s="3" t="s">
        <v>356</v>
      </c>
      <c r="B293" s="4" t="s">
        <v>641</v>
      </c>
      <c r="C293" s="5">
        <v>31</v>
      </c>
      <c r="D293" s="5">
        <v>12</v>
      </c>
      <c r="E293" s="5">
        <v>19</v>
      </c>
      <c r="F293" s="5">
        <v>16</v>
      </c>
      <c r="G293" s="5">
        <v>6.4</v>
      </c>
      <c r="H293" s="5">
        <v>18.899999999999999</v>
      </c>
      <c r="I293" s="5">
        <v>12.1</v>
      </c>
      <c r="J293" s="5">
        <v>0.6</v>
      </c>
      <c r="K293" s="5">
        <v>1.82</v>
      </c>
      <c r="L293" s="5">
        <v>0.95</v>
      </c>
      <c r="M293" s="5">
        <v>0.33700000000000002</v>
      </c>
      <c r="N293" s="5">
        <v>0.2</v>
      </c>
      <c r="O293" s="5">
        <v>0</v>
      </c>
      <c r="P293" s="5">
        <v>0.5</v>
      </c>
      <c r="Q293" s="5">
        <v>0.4</v>
      </c>
      <c r="R293" s="5">
        <v>0</v>
      </c>
      <c r="S293" s="5">
        <v>0.66700000000000004</v>
      </c>
    </row>
    <row r="294" spans="1:19" ht="30.75" thickBot="1">
      <c r="A294" s="3" t="s">
        <v>357</v>
      </c>
      <c r="B294" s="4" t="s">
        <v>653</v>
      </c>
      <c r="C294" s="5">
        <v>17</v>
      </c>
      <c r="D294" s="5">
        <v>8</v>
      </c>
      <c r="E294" s="5">
        <v>9</v>
      </c>
      <c r="F294" s="5">
        <v>17.7</v>
      </c>
      <c r="G294" s="5">
        <v>9.1</v>
      </c>
      <c r="H294" s="5">
        <v>20.7</v>
      </c>
      <c r="I294" s="5">
        <v>12.6</v>
      </c>
      <c r="J294" s="5">
        <v>0.8</v>
      </c>
      <c r="K294" s="5">
        <v>2.23</v>
      </c>
      <c r="L294" s="5">
        <v>1.48</v>
      </c>
      <c r="M294" s="5">
        <v>0.438</v>
      </c>
      <c r="N294" s="5">
        <v>0.5</v>
      </c>
      <c r="O294" s="5">
        <v>0.1</v>
      </c>
      <c r="P294" s="5">
        <v>0.9</v>
      </c>
      <c r="Q294" s="5">
        <v>1.25</v>
      </c>
      <c r="R294" s="5">
        <v>0</v>
      </c>
      <c r="S294" s="5">
        <v>1.1879999999999999</v>
      </c>
    </row>
    <row r="295" spans="1:19" ht="30.75" thickBot="1">
      <c r="A295" s="3" t="s">
        <v>359</v>
      </c>
      <c r="B295" s="4" t="s">
        <v>645</v>
      </c>
      <c r="C295" s="5">
        <v>66</v>
      </c>
      <c r="D295" s="5">
        <v>41</v>
      </c>
      <c r="E295" s="5">
        <v>25</v>
      </c>
      <c r="F295" s="5">
        <v>19.5</v>
      </c>
      <c r="G295" s="5">
        <v>8.1999999999999993</v>
      </c>
      <c r="H295" s="5">
        <v>35.299999999999997</v>
      </c>
      <c r="I295" s="5">
        <v>19.100000000000001</v>
      </c>
      <c r="J295" s="5">
        <v>1</v>
      </c>
      <c r="K295" s="5">
        <v>1.74</v>
      </c>
      <c r="L295" s="5">
        <v>0.53</v>
      </c>
      <c r="M295" s="5">
        <v>0.23300000000000001</v>
      </c>
      <c r="N295" s="5">
        <v>1.1000000000000001</v>
      </c>
      <c r="O295" s="5">
        <v>0.8</v>
      </c>
      <c r="P295" s="5">
        <v>1.8</v>
      </c>
      <c r="Q295" s="5">
        <v>0.42299999999999999</v>
      </c>
      <c r="R295" s="5">
        <v>0.36</v>
      </c>
      <c r="S295" s="5">
        <v>0.92500000000000004</v>
      </c>
    </row>
    <row r="296" spans="1:19" ht="30.75" thickBot="1">
      <c r="A296" s="3" t="s">
        <v>360</v>
      </c>
      <c r="B296" s="4" t="s">
        <v>626</v>
      </c>
      <c r="C296" s="5">
        <v>55</v>
      </c>
      <c r="D296" s="5">
        <v>22</v>
      </c>
      <c r="E296" s="5">
        <v>33</v>
      </c>
      <c r="F296" s="5">
        <v>34.4</v>
      </c>
      <c r="G296" s="5">
        <v>18.7</v>
      </c>
      <c r="H296" s="5">
        <v>45.5</v>
      </c>
      <c r="I296" s="5">
        <v>31.4</v>
      </c>
      <c r="J296" s="5">
        <v>1.7</v>
      </c>
      <c r="K296" s="5">
        <v>2.25</v>
      </c>
      <c r="L296" s="5">
        <v>1.37</v>
      </c>
      <c r="M296" s="5">
        <v>0.41099999999999998</v>
      </c>
      <c r="N296" s="5">
        <v>1</v>
      </c>
      <c r="O296" s="5">
        <v>0.1</v>
      </c>
      <c r="P296" s="5">
        <v>2.9</v>
      </c>
      <c r="Q296" s="5">
        <v>0.89500000000000002</v>
      </c>
      <c r="R296" s="5">
        <v>0.5</v>
      </c>
      <c r="S296" s="5">
        <v>0.99399999999999999</v>
      </c>
    </row>
    <row r="297" spans="1:19" ht="30.75" thickBot="1">
      <c r="A297" s="3" t="s">
        <v>361</v>
      </c>
      <c r="B297" s="4" t="s">
        <v>627</v>
      </c>
      <c r="C297" s="5">
        <v>56</v>
      </c>
      <c r="D297" s="5">
        <v>37</v>
      </c>
      <c r="E297" s="5">
        <v>19</v>
      </c>
      <c r="F297" s="5">
        <v>31.1</v>
      </c>
      <c r="G297" s="5">
        <v>20.399999999999999</v>
      </c>
      <c r="H297" s="5">
        <v>70.8</v>
      </c>
      <c r="I297" s="5">
        <v>24.1</v>
      </c>
      <c r="J297" s="5">
        <v>5.9</v>
      </c>
      <c r="K297" s="5">
        <v>5</v>
      </c>
      <c r="L297" s="5">
        <v>4.59</v>
      </c>
      <c r="M297" s="5">
        <v>0.28899999999999998</v>
      </c>
      <c r="N297" s="5">
        <v>0.3</v>
      </c>
      <c r="O297" s="5">
        <v>0</v>
      </c>
      <c r="P297" s="5">
        <v>0.7</v>
      </c>
      <c r="Q297" s="5">
        <v>0.47099999999999997</v>
      </c>
      <c r="R297" s="5">
        <v>0</v>
      </c>
      <c r="S297" s="5">
        <v>0.45</v>
      </c>
    </row>
    <row r="298" spans="1:19" ht="30.75" thickBot="1">
      <c r="A298" s="3" t="s">
        <v>711</v>
      </c>
      <c r="B298" s="4" t="s">
        <v>645</v>
      </c>
      <c r="C298" s="5">
        <v>66</v>
      </c>
      <c r="D298" s="5">
        <v>42</v>
      </c>
      <c r="E298" s="5">
        <v>24</v>
      </c>
      <c r="F298" s="5">
        <v>29.3</v>
      </c>
      <c r="G298" s="5">
        <v>15.4</v>
      </c>
      <c r="H298" s="5">
        <v>50.9</v>
      </c>
      <c r="I298" s="5">
        <v>24.2</v>
      </c>
      <c r="J298" s="5">
        <v>3.5</v>
      </c>
      <c r="K298" s="5">
        <v>4.1399999999999997</v>
      </c>
      <c r="L298" s="5">
        <v>3.67</v>
      </c>
      <c r="M298" s="5">
        <v>0.30199999999999999</v>
      </c>
      <c r="N298" s="5">
        <v>0.6</v>
      </c>
      <c r="O298" s="5">
        <v>0.1</v>
      </c>
      <c r="P298" s="5">
        <v>1</v>
      </c>
      <c r="Q298" s="5">
        <v>0.60499999999999998</v>
      </c>
      <c r="R298" s="5">
        <v>0.25</v>
      </c>
      <c r="S298" s="5">
        <v>0.746</v>
      </c>
    </row>
    <row r="299" spans="1:19" ht="30.75" thickBot="1">
      <c r="A299" s="3" t="s">
        <v>362</v>
      </c>
      <c r="B299" s="4" t="s">
        <v>634</v>
      </c>
      <c r="C299" s="5">
        <v>39</v>
      </c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 <c r="I299" s="5">
        <v>16.2</v>
      </c>
      <c r="J299" s="5">
        <v>0.8</v>
      </c>
      <c r="K299" s="5">
        <v>1.53</v>
      </c>
      <c r="L299" s="5">
        <v>0.84</v>
      </c>
      <c r="M299" s="5">
        <v>0.11600000000000001</v>
      </c>
      <c r="N299" s="5">
        <v>0.2</v>
      </c>
      <c r="O299" s="5">
        <v>0</v>
      </c>
      <c r="P299" s="5">
        <v>1.6</v>
      </c>
      <c r="Q299" s="5">
        <v>0.25</v>
      </c>
      <c r="R299" s="5">
        <v>0</v>
      </c>
      <c r="S299" s="5">
        <v>0.41899999999999998</v>
      </c>
    </row>
    <row r="300" spans="1:19" ht="45.75" thickBot="1">
      <c r="A300" s="3" t="s">
        <v>363</v>
      </c>
      <c r="B300" s="4" t="s">
        <v>629</v>
      </c>
      <c r="C300" s="5">
        <v>67</v>
      </c>
      <c r="D300" s="5">
        <v>32</v>
      </c>
      <c r="E300" s="5">
        <v>35</v>
      </c>
      <c r="F300" s="5">
        <v>24.8</v>
      </c>
      <c r="G300" s="5">
        <v>8.6999999999999993</v>
      </c>
      <c r="H300" s="5">
        <v>33</v>
      </c>
      <c r="I300" s="5">
        <v>18.600000000000001</v>
      </c>
      <c r="J300" s="5">
        <v>1.4</v>
      </c>
      <c r="K300" s="5">
        <v>2.5299999999999998</v>
      </c>
      <c r="L300" s="5">
        <v>1.68</v>
      </c>
      <c r="M300" s="5">
        <v>0.26300000000000001</v>
      </c>
      <c r="N300" s="5">
        <v>0.3</v>
      </c>
      <c r="O300" s="5">
        <v>0.2</v>
      </c>
      <c r="P300" s="5">
        <v>0.8</v>
      </c>
      <c r="Q300" s="5">
        <v>0.63600000000000001</v>
      </c>
      <c r="R300" s="5">
        <v>0.66700000000000004</v>
      </c>
      <c r="S300" s="5">
        <v>0.67900000000000005</v>
      </c>
    </row>
    <row r="301" spans="1:19" ht="60.75" thickBot="1">
      <c r="A301" s="3" t="s">
        <v>364</v>
      </c>
      <c r="B301" s="4" t="s">
        <v>640</v>
      </c>
      <c r="C301" s="5">
        <v>69</v>
      </c>
      <c r="D301" s="5">
        <v>51</v>
      </c>
      <c r="E301" s="5">
        <v>18</v>
      </c>
      <c r="F301" s="5">
        <v>25.5</v>
      </c>
      <c r="G301" s="5">
        <v>9.3000000000000007</v>
      </c>
      <c r="H301" s="5">
        <v>31</v>
      </c>
      <c r="I301" s="5">
        <v>20.3</v>
      </c>
      <c r="J301" s="5">
        <v>0.9</v>
      </c>
      <c r="K301" s="5">
        <v>1.82</v>
      </c>
      <c r="L301" s="5">
        <v>0.95</v>
      </c>
      <c r="M301" s="5">
        <v>0.30099999999999999</v>
      </c>
      <c r="N301" s="5">
        <v>0.8</v>
      </c>
      <c r="O301" s="5">
        <v>0</v>
      </c>
      <c r="P301" s="5">
        <v>1</v>
      </c>
      <c r="Q301" s="5">
        <v>0.76800000000000002</v>
      </c>
      <c r="R301" s="5">
        <v>0</v>
      </c>
      <c r="S301" s="5">
        <v>0.90300000000000002</v>
      </c>
    </row>
    <row r="302" spans="1:19" ht="30.75" thickBot="1">
      <c r="A302" s="3" t="s">
        <v>791</v>
      </c>
      <c r="B302" s="4" t="s">
        <v>628</v>
      </c>
      <c r="C302" s="5">
        <v>10</v>
      </c>
      <c r="D302" s="5">
        <v>3</v>
      </c>
      <c r="E302" s="5">
        <v>7</v>
      </c>
      <c r="F302" s="5">
        <v>5.2</v>
      </c>
      <c r="G302" s="5">
        <v>1.7</v>
      </c>
      <c r="H302" s="5">
        <v>7.6</v>
      </c>
      <c r="I302" s="5">
        <v>4.7</v>
      </c>
      <c r="J302" s="5">
        <v>0.2</v>
      </c>
      <c r="K302" s="5">
        <v>1.71</v>
      </c>
      <c r="L302" s="5">
        <v>0.88</v>
      </c>
      <c r="M302" s="5">
        <v>0.224</v>
      </c>
      <c r="N302" s="5">
        <v>0</v>
      </c>
      <c r="O302" s="5">
        <v>0.1</v>
      </c>
      <c r="P302" s="5">
        <v>0.2</v>
      </c>
      <c r="Q302" s="5">
        <v>0</v>
      </c>
      <c r="R302" s="5">
        <v>0</v>
      </c>
      <c r="S302" s="5">
        <v>1</v>
      </c>
    </row>
    <row r="303" spans="1:19" ht="30.75" thickBot="1">
      <c r="A303" s="3" t="s">
        <v>369</v>
      </c>
      <c r="B303" s="4" t="s">
        <v>648</v>
      </c>
      <c r="C303" s="5">
        <v>56</v>
      </c>
      <c r="D303" s="5">
        <v>19</v>
      </c>
      <c r="E303" s="5">
        <v>37</v>
      </c>
      <c r="F303" s="5">
        <v>31.4</v>
      </c>
      <c r="G303" s="5">
        <v>12.2</v>
      </c>
      <c r="H303" s="5">
        <v>43.5</v>
      </c>
      <c r="I303" s="5">
        <v>29</v>
      </c>
      <c r="J303" s="5">
        <v>2.2000000000000002</v>
      </c>
      <c r="K303" s="5">
        <v>3.05</v>
      </c>
      <c r="L303" s="5">
        <v>2.4</v>
      </c>
      <c r="M303" s="5">
        <v>0.28100000000000003</v>
      </c>
      <c r="N303" s="5">
        <v>0.3</v>
      </c>
      <c r="O303" s="5">
        <v>0</v>
      </c>
      <c r="P303" s="5">
        <v>1</v>
      </c>
      <c r="Q303" s="5">
        <v>0.77800000000000002</v>
      </c>
      <c r="R303" s="5">
        <v>2</v>
      </c>
      <c r="S303" s="5">
        <v>0.74099999999999999</v>
      </c>
    </row>
    <row r="304" spans="1:19" ht="30.75" thickBot="1">
      <c r="A304" s="3" t="s">
        <v>370</v>
      </c>
      <c r="B304" s="4" t="s">
        <v>632</v>
      </c>
      <c r="C304" s="5">
        <v>65</v>
      </c>
      <c r="D304" s="5">
        <v>21</v>
      </c>
      <c r="E304" s="5">
        <v>44</v>
      </c>
      <c r="F304" s="5">
        <v>17.899999999999999</v>
      </c>
      <c r="G304" s="5">
        <v>6.4</v>
      </c>
      <c r="H304" s="5">
        <v>22.5</v>
      </c>
      <c r="I304" s="5">
        <v>14.6</v>
      </c>
      <c r="J304" s="5">
        <v>0.8</v>
      </c>
      <c r="K304" s="5">
        <v>2.06</v>
      </c>
      <c r="L304" s="5">
        <v>1.1000000000000001</v>
      </c>
      <c r="M304" s="5">
        <v>0.28699999999999998</v>
      </c>
      <c r="N304" s="5">
        <v>0.2</v>
      </c>
      <c r="O304" s="5">
        <v>0.1</v>
      </c>
      <c r="P304" s="5">
        <v>0.5</v>
      </c>
      <c r="Q304" s="5">
        <v>0.69199999999999995</v>
      </c>
      <c r="R304" s="5">
        <v>0.16700000000000001</v>
      </c>
      <c r="S304" s="5">
        <v>0.8</v>
      </c>
    </row>
    <row r="305" spans="1:19" ht="30.75" thickBot="1">
      <c r="A305" s="3" t="s">
        <v>371</v>
      </c>
      <c r="B305" s="4" t="s">
        <v>651</v>
      </c>
      <c r="C305" s="5">
        <v>56</v>
      </c>
      <c r="D305" s="5">
        <v>16</v>
      </c>
      <c r="E305" s="5">
        <v>40</v>
      </c>
      <c r="F305" s="5">
        <v>31.8</v>
      </c>
      <c r="G305" s="5">
        <v>17.600000000000001</v>
      </c>
      <c r="H305" s="5">
        <v>61.1</v>
      </c>
      <c r="I305" s="5">
        <v>37.4</v>
      </c>
      <c r="J305" s="5">
        <v>2</v>
      </c>
      <c r="K305" s="5">
        <v>1.93</v>
      </c>
      <c r="L305" s="5">
        <v>0.57999999999999996</v>
      </c>
      <c r="M305" s="5">
        <v>0.28899999999999998</v>
      </c>
      <c r="N305" s="5">
        <v>1.4</v>
      </c>
      <c r="O305" s="5">
        <v>6.8</v>
      </c>
      <c r="P305" s="5">
        <v>3.1</v>
      </c>
      <c r="Q305" s="5">
        <v>0.628</v>
      </c>
      <c r="R305" s="5">
        <v>0.53200000000000003</v>
      </c>
      <c r="S305" s="5">
        <v>0.90100000000000002</v>
      </c>
    </row>
    <row r="306" spans="1:19" ht="30.75" thickBot="1">
      <c r="A306" s="3" t="s">
        <v>373</v>
      </c>
      <c r="B306" s="4" t="s">
        <v>651</v>
      </c>
      <c r="C306" s="5">
        <v>50</v>
      </c>
      <c r="D306" s="5">
        <v>15</v>
      </c>
      <c r="E306" s="5">
        <v>35</v>
      </c>
      <c r="F306" s="5">
        <v>23.2</v>
      </c>
      <c r="G306" s="5">
        <v>10</v>
      </c>
      <c r="H306" s="5">
        <v>31.9</v>
      </c>
      <c r="I306" s="5">
        <v>21.5</v>
      </c>
      <c r="J306" s="5">
        <v>1.8</v>
      </c>
      <c r="K306" s="5">
        <v>3.39</v>
      </c>
      <c r="L306" s="5">
        <v>2.4300000000000002</v>
      </c>
      <c r="M306" s="5">
        <v>0.312</v>
      </c>
      <c r="N306" s="5">
        <v>0.5</v>
      </c>
      <c r="O306" s="5">
        <v>0.1</v>
      </c>
      <c r="P306" s="5">
        <v>1.3</v>
      </c>
      <c r="Q306" s="5">
        <v>0.84599999999999997</v>
      </c>
      <c r="R306" s="5">
        <v>0.2</v>
      </c>
      <c r="S306" s="5">
        <v>1.0940000000000001</v>
      </c>
    </row>
    <row r="307" spans="1:19" ht="30.75" thickBot="1">
      <c r="A307" s="3" t="s">
        <v>374</v>
      </c>
      <c r="B307" s="4" t="s">
        <v>638</v>
      </c>
      <c r="C307" s="5">
        <v>20</v>
      </c>
      <c r="D307" s="5">
        <v>6</v>
      </c>
      <c r="E307" s="5">
        <v>14</v>
      </c>
      <c r="F307" s="5">
        <v>13.1</v>
      </c>
      <c r="G307" s="5">
        <v>3.4</v>
      </c>
      <c r="H307" s="5">
        <v>21</v>
      </c>
      <c r="I307" s="5">
        <v>13.9</v>
      </c>
      <c r="J307" s="5">
        <v>0.6</v>
      </c>
      <c r="K307" s="5">
        <v>1.78</v>
      </c>
      <c r="L307" s="5">
        <v>0.72</v>
      </c>
      <c r="M307" s="5">
        <v>0.16200000000000001</v>
      </c>
      <c r="N307" s="5">
        <v>1.2</v>
      </c>
      <c r="O307" s="5">
        <v>1.3</v>
      </c>
      <c r="P307" s="5">
        <v>2.4</v>
      </c>
      <c r="Q307" s="5">
        <v>0.217</v>
      </c>
      <c r="R307" s="5">
        <v>0.192</v>
      </c>
      <c r="S307" s="5">
        <v>0.83</v>
      </c>
    </row>
    <row r="308" spans="1:19" ht="30.75" thickBot="1">
      <c r="A308" s="3" t="s">
        <v>375</v>
      </c>
      <c r="B308" s="4" t="s">
        <v>630</v>
      </c>
      <c r="C308" s="5">
        <v>48</v>
      </c>
      <c r="D308" s="5">
        <v>19</v>
      </c>
      <c r="E308" s="5">
        <v>29</v>
      </c>
      <c r="F308" s="5">
        <v>19.2</v>
      </c>
      <c r="G308" s="5">
        <v>4.4000000000000004</v>
      </c>
      <c r="H308" s="5">
        <v>25.2</v>
      </c>
      <c r="I308" s="5">
        <v>14.6</v>
      </c>
      <c r="J308" s="5">
        <v>0.6</v>
      </c>
      <c r="K308" s="5">
        <v>1.34</v>
      </c>
      <c r="L308" s="5">
        <v>0.45</v>
      </c>
      <c r="M308" s="5">
        <v>0.17499999999999999</v>
      </c>
      <c r="N308" s="5">
        <v>3.1</v>
      </c>
      <c r="O308" s="5">
        <v>0.5</v>
      </c>
      <c r="P308" s="5">
        <v>4.8</v>
      </c>
      <c r="Q308" s="5">
        <v>0.39500000000000002</v>
      </c>
      <c r="R308" s="5">
        <v>0.27300000000000002</v>
      </c>
      <c r="S308" s="5">
        <v>0.53700000000000003</v>
      </c>
    </row>
    <row r="309" spans="1:19" ht="45.75" thickBot="1">
      <c r="A309" s="3" t="s">
        <v>376</v>
      </c>
      <c r="B309" s="4" t="s">
        <v>647</v>
      </c>
      <c r="C309" s="5">
        <v>61</v>
      </c>
      <c r="D309" s="5">
        <v>45</v>
      </c>
      <c r="E309" s="5">
        <v>16</v>
      </c>
      <c r="F309" s="5">
        <v>29.8</v>
      </c>
      <c r="G309" s="5">
        <v>21</v>
      </c>
      <c r="H309" s="5">
        <v>59.3</v>
      </c>
      <c r="I309" s="5">
        <v>28.9</v>
      </c>
      <c r="J309" s="5">
        <v>3.5</v>
      </c>
      <c r="K309" s="5">
        <v>3.52</v>
      </c>
      <c r="L309" s="5">
        <v>2.75</v>
      </c>
      <c r="M309" s="5">
        <v>0.35499999999999998</v>
      </c>
      <c r="N309" s="5">
        <v>1.3</v>
      </c>
      <c r="O309" s="5">
        <v>2.2000000000000002</v>
      </c>
      <c r="P309" s="5">
        <v>1.2</v>
      </c>
      <c r="Q309" s="5">
        <v>0.70099999999999996</v>
      </c>
      <c r="R309" s="5">
        <v>0.78800000000000003</v>
      </c>
      <c r="S309" s="5">
        <v>0.91700000000000004</v>
      </c>
    </row>
    <row r="310" spans="1:19" ht="30.75" thickBot="1">
      <c r="A310" s="3" t="s">
        <v>712</v>
      </c>
      <c r="B310" s="4" t="s">
        <v>652</v>
      </c>
      <c r="C310" s="5">
        <v>8</v>
      </c>
      <c r="D310" s="5">
        <v>2</v>
      </c>
      <c r="E310" s="5">
        <v>6</v>
      </c>
      <c r="F310" s="5">
        <v>7.6</v>
      </c>
      <c r="G310" s="5">
        <v>2.1</v>
      </c>
      <c r="H310" s="5">
        <v>13</v>
      </c>
      <c r="I310" s="5">
        <v>6.8</v>
      </c>
      <c r="J310" s="5">
        <v>0.9</v>
      </c>
      <c r="K310" s="5">
        <v>3.97</v>
      </c>
      <c r="L310" s="5">
        <v>3.71</v>
      </c>
      <c r="M310" s="5">
        <v>0.16300000000000001</v>
      </c>
      <c r="N310" s="5">
        <v>0.4</v>
      </c>
      <c r="O310" s="5">
        <v>0</v>
      </c>
      <c r="P310" s="5">
        <v>0.3</v>
      </c>
      <c r="Q310" s="5">
        <v>0</v>
      </c>
      <c r="R310" s="5">
        <v>0</v>
      </c>
      <c r="S310" s="5">
        <v>0</v>
      </c>
    </row>
    <row r="311" spans="1:19" ht="45.75" thickBot="1">
      <c r="A311" s="3" t="s">
        <v>713</v>
      </c>
      <c r="B311" s="4" t="s">
        <v>640</v>
      </c>
      <c r="C311" s="5">
        <v>5</v>
      </c>
      <c r="D311" s="5">
        <v>3</v>
      </c>
      <c r="E311" s="5">
        <v>2</v>
      </c>
      <c r="F311" s="5">
        <v>4</v>
      </c>
      <c r="G311" s="5">
        <v>1.4</v>
      </c>
      <c r="H311" s="5">
        <v>4.4000000000000004</v>
      </c>
      <c r="I311" s="5">
        <v>2.6</v>
      </c>
      <c r="J311" s="5">
        <v>0.1</v>
      </c>
      <c r="K311" s="5">
        <v>1.17</v>
      </c>
      <c r="L311" s="5">
        <v>0.23</v>
      </c>
      <c r="M311" s="5">
        <v>0.318</v>
      </c>
      <c r="N311" s="5">
        <v>0.4</v>
      </c>
      <c r="O311" s="5">
        <v>0</v>
      </c>
      <c r="P311" s="5">
        <v>1.4</v>
      </c>
      <c r="Q311" s="5">
        <v>1</v>
      </c>
      <c r="R311" s="5">
        <v>0</v>
      </c>
      <c r="S311" s="5">
        <v>1</v>
      </c>
    </row>
    <row r="312" spans="1:19" ht="30.75" thickBot="1">
      <c r="A312" s="3" t="s">
        <v>381</v>
      </c>
      <c r="B312" s="4" t="s">
        <v>633</v>
      </c>
      <c r="C312" s="5">
        <v>51</v>
      </c>
      <c r="D312" s="5">
        <v>19</v>
      </c>
      <c r="E312" s="5">
        <v>32</v>
      </c>
      <c r="F312" s="5">
        <v>24.9</v>
      </c>
      <c r="G312" s="5">
        <v>7.3</v>
      </c>
      <c r="H312" s="5">
        <v>45.6</v>
      </c>
      <c r="I312" s="5">
        <v>20.5</v>
      </c>
      <c r="J312" s="5">
        <v>2.6</v>
      </c>
      <c r="K312" s="5">
        <v>3.43</v>
      </c>
      <c r="L312" s="5">
        <v>2.78</v>
      </c>
      <c r="M312" s="5">
        <v>0.16</v>
      </c>
      <c r="N312" s="5">
        <v>0.2</v>
      </c>
      <c r="O312" s="5">
        <v>0.1</v>
      </c>
      <c r="P312" s="5">
        <v>0.8</v>
      </c>
      <c r="Q312" s="5">
        <v>0.6</v>
      </c>
      <c r="R312" s="5">
        <v>0.33300000000000002</v>
      </c>
      <c r="S312" s="5">
        <v>0.63400000000000001</v>
      </c>
    </row>
    <row r="313" spans="1:19" ht="30.75" thickBot="1">
      <c r="A313" s="3" t="s">
        <v>382</v>
      </c>
      <c r="B313" s="4" t="s">
        <v>646</v>
      </c>
      <c r="C313" s="5">
        <v>55</v>
      </c>
      <c r="D313" s="5">
        <v>30</v>
      </c>
      <c r="E313" s="5">
        <v>25</v>
      </c>
      <c r="F313" s="5">
        <v>31.6</v>
      </c>
      <c r="G313" s="5">
        <v>20.2</v>
      </c>
      <c r="H313" s="5">
        <v>60</v>
      </c>
      <c r="I313" s="5">
        <v>35.4</v>
      </c>
      <c r="J313" s="5">
        <v>1.6</v>
      </c>
      <c r="K313" s="5">
        <v>1.58</v>
      </c>
      <c r="L313" s="5">
        <v>0.5</v>
      </c>
      <c r="M313" s="5">
        <v>0.33600000000000002</v>
      </c>
      <c r="N313" s="5">
        <v>2.5</v>
      </c>
      <c r="O313" s="5">
        <v>3.4</v>
      </c>
      <c r="P313" s="5">
        <v>4.5</v>
      </c>
      <c r="Q313" s="5">
        <v>0.83599999999999997</v>
      </c>
      <c r="R313" s="5">
        <v>0.63800000000000001</v>
      </c>
      <c r="S313" s="5">
        <v>1.0649999999999999</v>
      </c>
    </row>
    <row r="314" spans="1:19" ht="30.75" thickBot="1">
      <c r="A314" s="3" t="s">
        <v>792</v>
      </c>
      <c r="B314" s="4" t="s">
        <v>638</v>
      </c>
      <c r="C314" s="5">
        <v>45</v>
      </c>
      <c r="D314" s="5">
        <v>9</v>
      </c>
      <c r="E314" s="5">
        <v>36</v>
      </c>
      <c r="F314" s="5">
        <v>22.6</v>
      </c>
      <c r="G314" s="5">
        <v>7.4</v>
      </c>
      <c r="H314" s="5">
        <v>55.2</v>
      </c>
      <c r="I314" s="5">
        <v>23.5</v>
      </c>
      <c r="J314" s="5">
        <v>3.8</v>
      </c>
      <c r="K314" s="5">
        <v>4.09</v>
      </c>
      <c r="L314" s="5">
        <v>3.97</v>
      </c>
      <c r="M314" s="5">
        <v>0.13500000000000001</v>
      </c>
      <c r="N314" s="5">
        <v>0.2</v>
      </c>
      <c r="O314" s="5">
        <v>0.1</v>
      </c>
      <c r="P314" s="5">
        <v>0.5</v>
      </c>
      <c r="Q314" s="5">
        <v>0.72699999999999998</v>
      </c>
      <c r="R314" s="5">
        <v>0</v>
      </c>
      <c r="S314" s="5">
        <v>0.41699999999999998</v>
      </c>
    </row>
    <row r="315" spans="1:19" ht="45.75" thickBot="1">
      <c r="A315" s="3" t="s">
        <v>793</v>
      </c>
      <c r="B315" s="4" t="s">
        <v>645</v>
      </c>
      <c r="C315" s="5">
        <v>2</v>
      </c>
      <c r="D315" s="5">
        <v>0</v>
      </c>
      <c r="E315" s="5">
        <v>2</v>
      </c>
      <c r="F315" s="5">
        <v>6.7</v>
      </c>
      <c r="G315" s="5">
        <v>1</v>
      </c>
      <c r="H315" s="5">
        <v>3.5</v>
      </c>
      <c r="I315" s="5">
        <v>1.5</v>
      </c>
      <c r="J315" s="5">
        <v>0.1</v>
      </c>
      <c r="K315" s="5">
        <v>1.47</v>
      </c>
      <c r="L315" s="5">
        <v>0</v>
      </c>
      <c r="M315" s="5">
        <v>0.28599999999999998</v>
      </c>
      <c r="N315" s="5">
        <v>0</v>
      </c>
      <c r="O315" s="5">
        <v>0</v>
      </c>
      <c r="P315" s="5">
        <v>1</v>
      </c>
      <c r="Q315" s="5">
        <v>0</v>
      </c>
      <c r="R315" s="5">
        <v>0</v>
      </c>
      <c r="S315" s="5">
        <v>1</v>
      </c>
    </row>
    <row r="316" spans="1:19" ht="45.75" thickBot="1">
      <c r="A316" s="3" t="s">
        <v>383</v>
      </c>
      <c r="B316" s="4" t="s">
        <v>650</v>
      </c>
      <c r="C316" s="5">
        <v>67</v>
      </c>
      <c r="D316" s="5">
        <v>32</v>
      </c>
      <c r="E316" s="5">
        <v>35</v>
      </c>
      <c r="F316" s="5">
        <v>19.8</v>
      </c>
      <c r="G316" s="5">
        <v>5.8</v>
      </c>
      <c r="H316" s="5">
        <v>29.7</v>
      </c>
      <c r="I316" s="5">
        <v>17.100000000000001</v>
      </c>
      <c r="J316" s="5">
        <v>1.3</v>
      </c>
      <c r="K316" s="5">
        <v>2.57</v>
      </c>
      <c r="L316" s="5">
        <v>1.48</v>
      </c>
      <c r="M316" s="5">
        <v>0.19600000000000001</v>
      </c>
      <c r="N316" s="5">
        <v>0.9</v>
      </c>
      <c r="O316" s="5">
        <v>0.2</v>
      </c>
      <c r="P316" s="5">
        <v>1.8</v>
      </c>
      <c r="Q316" s="5">
        <v>0.41</v>
      </c>
      <c r="R316" s="5">
        <v>0.35699999999999998</v>
      </c>
      <c r="S316" s="5">
        <v>0.82599999999999996</v>
      </c>
    </row>
    <row r="317" spans="1:19" ht="15.75" thickBot="1">
      <c r="A317" s="3" t="s">
        <v>384</v>
      </c>
      <c r="B317" s="4" t="s">
        <v>629</v>
      </c>
      <c r="C317" s="5">
        <v>3</v>
      </c>
      <c r="D317" s="5">
        <v>2</v>
      </c>
      <c r="E317" s="5">
        <v>1</v>
      </c>
      <c r="F317" s="5">
        <v>3.2</v>
      </c>
      <c r="G317" s="5">
        <v>1.3</v>
      </c>
      <c r="H317" s="5">
        <v>5</v>
      </c>
      <c r="I317" s="5">
        <v>3.3</v>
      </c>
      <c r="J317" s="5">
        <v>0.2</v>
      </c>
      <c r="K317" s="5">
        <v>2.81</v>
      </c>
      <c r="L317" s="5">
        <v>2.5299999999999998</v>
      </c>
      <c r="M317" s="5">
        <v>0.26700000000000002</v>
      </c>
      <c r="N317" s="5">
        <v>0</v>
      </c>
      <c r="O317" s="5">
        <v>0</v>
      </c>
      <c r="P317" s="5">
        <v>0.3</v>
      </c>
      <c r="Q317" s="5">
        <v>0</v>
      </c>
      <c r="R317" s="5">
        <v>0</v>
      </c>
      <c r="S317" s="5">
        <v>2</v>
      </c>
    </row>
    <row r="318" spans="1:19" ht="30.75" thickBot="1">
      <c r="A318" s="3" t="s">
        <v>794</v>
      </c>
      <c r="B318" s="4" t="s">
        <v>647</v>
      </c>
      <c r="C318" s="5">
        <v>57</v>
      </c>
      <c r="D318" s="5">
        <v>42</v>
      </c>
      <c r="E318" s="5">
        <v>15</v>
      </c>
      <c r="F318" s="5">
        <v>16.5</v>
      </c>
      <c r="G318" s="5">
        <v>6.6</v>
      </c>
      <c r="H318" s="5">
        <v>18.899999999999999</v>
      </c>
      <c r="I318" s="5">
        <v>13.8</v>
      </c>
      <c r="J318" s="5">
        <v>0.5</v>
      </c>
      <c r="K318" s="5">
        <v>1.6</v>
      </c>
      <c r="L318" s="5">
        <v>0.71</v>
      </c>
      <c r="M318" s="5">
        <v>0.35</v>
      </c>
      <c r="N318" s="5">
        <v>0.1</v>
      </c>
      <c r="O318" s="5">
        <v>0</v>
      </c>
      <c r="P318" s="5">
        <v>0.2</v>
      </c>
      <c r="Q318" s="5">
        <v>0.33300000000000002</v>
      </c>
      <c r="R318" s="5">
        <v>0</v>
      </c>
      <c r="S318" s="5">
        <v>0.33300000000000002</v>
      </c>
    </row>
    <row r="319" spans="1:19" ht="30.75" thickBot="1">
      <c r="A319" s="3" t="s">
        <v>385</v>
      </c>
      <c r="B319" s="4" t="s">
        <v>640</v>
      </c>
      <c r="C319" s="5">
        <v>61</v>
      </c>
      <c r="D319" s="5">
        <v>46</v>
      </c>
      <c r="E319" s="5">
        <v>15</v>
      </c>
      <c r="F319" s="5">
        <v>25</v>
      </c>
      <c r="G319" s="5">
        <v>12.8</v>
      </c>
      <c r="H319" s="5">
        <v>34.799999999999997</v>
      </c>
      <c r="I319" s="5">
        <v>21.7</v>
      </c>
      <c r="J319" s="5">
        <v>1.5</v>
      </c>
      <c r="K319" s="5">
        <v>2.56</v>
      </c>
      <c r="L319" s="5">
        <v>1.64</v>
      </c>
      <c r="M319" s="5">
        <v>0.36899999999999999</v>
      </c>
      <c r="N319" s="5">
        <v>1.3</v>
      </c>
      <c r="O319" s="5">
        <v>1</v>
      </c>
      <c r="P319" s="5">
        <v>1.7</v>
      </c>
      <c r="Q319" s="5">
        <v>0.89600000000000002</v>
      </c>
      <c r="R319" s="5">
        <v>0.50800000000000001</v>
      </c>
      <c r="S319" s="5">
        <v>1</v>
      </c>
    </row>
    <row r="320" spans="1:19" ht="30.75" thickBot="1">
      <c r="A320" s="3" t="s">
        <v>386</v>
      </c>
      <c r="B320" s="4" t="s">
        <v>643</v>
      </c>
      <c r="C320" s="5">
        <v>57</v>
      </c>
      <c r="D320" s="5">
        <v>40</v>
      </c>
      <c r="E320" s="5">
        <v>17</v>
      </c>
      <c r="F320" s="5">
        <v>36.200000000000003</v>
      </c>
      <c r="G320" s="5">
        <v>19.2</v>
      </c>
      <c r="H320" s="5">
        <v>83.2</v>
      </c>
      <c r="I320" s="5">
        <v>35.6</v>
      </c>
      <c r="J320" s="5">
        <v>5.7</v>
      </c>
      <c r="K320" s="5">
        <v>4.09</v>
      </c>
      <c r="L320" s="5">
        <v>3.37</v>
      </c>
      <c r="M320" s="5">
        <v>0.23100000000000001</v>
      </c>
      <c r="N320" s="5">
        <v>0.4</v>
      </c>
      <c r="O320" s="5">
        <v>0.1</v>
      </c>
      <c r="P320" s="5">
        <v>0.7</v>
      </c>
      <c r="Q320" s="5">
        <v>0.27300000000000002</v>
      </c>
      <c r="R320" s="5">
        <v>0</v>
      </c>
      <c r="S320" s="5">
        <v>0.33300000000000002</v>
      </c>
    </row>
    <row r="321" spans="1:19" ht="30.75" thickBot="1">
      <c r="A321" s="3" t="s">
        <v>795</v>
      </c>
      <c r="B321" s="4" t="s">
        <v>625</v>
      </c>
      <c r="C321" s="5">
        <v>29</v>
      </c>
      <c r="D321" s="5">
        <v>18</v>
      </c>
      <c r="E321" s="5">
        <v>11</v>
      </c>
      <c r="F321" s="5">
        <v>10.8</v>
      </c>
      <c r="G321" s="5">
        <v>3.5</v>
      </c>
      <c r="H321" s="5">
        <v>24.7</v>
      </c>
      <c r="I321" s="5">
        <v>14.6</v>
      </c>
      <c r="J321" s="5">
        <v>0.7</v>
      </c>
      <c r="K321" s="5">
        <v>1.79</v>
      </c>
      <c r="L321" s="5">
        <v>0.47</v>
      </c>
      <c r="M321" s="5">
        <v>0.14299999999999999</v>
      </c>
      <c r="N321" s="5">
        <v>2.2000000000000002</v>
      </c>
      <c r="O321" s="5">
        <v>0.7</v>
      </c>
      <c r="P321" s="5">
        <v>2.1</v>
      </c>
      <c r="Q321" s="5">
        <v>6.2E-2</v>
      </c>
      <c r="R321" s="5">
        <v>9.5000000000000001E-2</v>
      </c>
      <c r="S321" s="5">
        <v>0.68300000000000005</v>
      </c>
    </row>
    <row r="322" spans="1:19" ht="30.75" thickBot="1">
      <c r="A322" s="3" t="s">
        <v>387</v>
      </c>
      <c r="B322" s="4" t="s">
        <v>637</v>
      </c>
      <c r="C322" s="5">
        <v>20</v>
      </c>
      <c r="D322" s="5">
        <v>8</v>
      </c>
      <c r="E322" s="5">
        <v>12</v>
      </c>
      <c r="F322" s="5">
        <v>32.9</v>
      </c>
      <c r="G322" s="5">
        <v>27.4</v>
      </c>
      <c r="H322" s="5">
        <v>77.599999999999994</v>
      </c>
      <c r="I322" s="5">
        <v>26.6</v>
      </c>
      <c r="J322" s="5">
        <v>6.3</v>
      </c>
      <c r="K322" s="5">
        <v>4.91</v>
      </c>
      <c r="L322" s="5">
        <v>4.55</v>
      </c>
      <c r="M322" s="5">
        <v>0.35299999999999998</v>
      </c>
      <c r="N322" s="5">
        <v>0.8</v>
      </c>
      <c r="O322" s="5">
        <v>0.3</v>
      </c>
      <c r="P322" s="5">
        <v>1.8</v>
      </c>
      <c r="Q322" s="5">
        <v>0.66700000000000004</v>
      </c>
      <c r="R322" s="5">
        <v>1.333</v>
      </c>
      <c r="S322" s="5">
        <v>0.74299999999999999</v>
      </c>
    </row>
    <row r="323" spans="1:19" ht="30.75" thickBot="1">
      <c r="A323" s="3" t="s">
        <v>388</v>
      </c>
      <c r="B323" s="4" t="s">
        <v>653</v>
      </c>
      <c r="C323" s="5">
        <v>52</v>
      </c>
      <c r="D323" s="5">
        <v>22</v>
      </c>
      <c r="E323" s="5">
        <v>30</v>
      </c>
      <c r="F323" s="5">
        <v>33</v>
      </c>
      <c r="G323" s="5">
        <v>18.899999999999999</v>
      </c>
      <c r="H323" s="5">
        <v>55.1</v>
      </c>
      <c r="I323" s="5">
        <v>38.700000000000003</v>
      </c>
      <c r="J323" s="5">
        <v>1.8</v>
      </c>
      <c r="K323" s="5">
        <v>1.92</v>
      </c>
      <c r="L323" s="5">
        <v>0.76</v>
      </c>
      <c r="M323" s="5">
        <v>0.34300000000000003</v>
      </c>
      <c r="N323" s="5">
        <v>2.9</v>
      </c>
      <c r="O323" s="5">
        <v>9.6999999999999993</v>
      </c>
      <c r="P323" s="5">
        <v>4.8</v>
      </c>
      <c r="Q323" s="5">
        <v>0.44</v>
      </c>
      <c r="R323" s="5">
        <v>0.58799999999999997</v>
      </c>
      <c r="S323" s="5">
        <v>1.008</v>
      </c>
    </row>
    <row r="324" spans="1:19" ht="30.75" thickBot="1">
      <c r="A324" s="3" t="s">
        <v>796</v>
      </c>
      <c r="B324" s="4" t="s">
        <v>637</v>
      </c>
      <c r="C324" s="5">
        <v>7</v>
      </c>
      <c r="D324" s="5">
        <v>4</v>
      </c>
      <c r="E324" s="5">
        <v>3</v>
      </c>
      <c r="F324" s="5">
        <v>14</v>
      </c>
      <c r="G324" s="5">
        <v>3.4</v>
      </c>
      <c r="H324" s="5">
        <v>16.100000000000001</v>
      </c>
      <c r="I324" s="5">
        <v>8.3000000000000007</v>
      </c>
      <c r="J324" s="5">
        <v>0.4</v>
      </c>
      <c r="K324" s="5">
        <v>1.38</v>
      </c>
      <c r="L324" s="5">
        <v>0.48</v>
      </c>
      <c r="M324" s="5">
        <v>0.21199999999999999</v>
      </c>
      <c r="N324" s="5">
        <v>1</v>
      </c>
      <c r="O324" s="5">
        <v>0</v>
      </c>
      <c r="P324" s="5">
        <v>0.3</v>
      </c>
      <c r="Q324" s="5">
        <v>0.57099999999999995</v>
      </c>
      <c r="R324" s="5">
        <v>0</v>
      </c>
      <c r="S324" s="5">
        <v>1</v>
      </c>
    </row>
    <row r="325" spans="1:19" ht="30.75" thickBot="1">
      <c r="A325" s="3" t="s">
        <v>392</v>
      </c>
      <c r="B325" s="4" t="s">
        <v>636</v>
      </c>
      <c r="C325" s="5">
        <v>53</v>
      </c>
      <c r="D325" s="5">
        <v>34</v>
      </c>
      <c r="E325" s="5">
        <v>19</v>
      </c>
      <c r="F325" s="5">
        <v>27.4</v>
      </c>
      <c r="G325" s="5">
        <v>9.3000000000000007</v>
      </c>
      <c r="H325" s="5">
        <v>30.6</v>
      </c>
      <c r="I325" s="5">
        <v>18.7</v>
      </c>
      <c r="J325" s="5">
        <v>1.2</v>
      </c>
      <c r="K325" s="5">
        <v>2.34</v>
      </c>
      <c r="L325" s="5">
        <v>1.74</v>
      </c>
      <c r="M325" s="5">
        <v>0.30399999999999999</v>
      </c>
      <c r="N325" s="5">
        <v>0.2</v>
      </c>
      <c r="O325" s="5">
        <v>0</v>
      </c>
      <c r="P325" s="5">
        <v>0.3</v>
      </c>
      <c r="Q325" s="5">
        <v>0.75</v>
      </c>
      <c r="R325" s="5">
        <v>0</v>
      </c>
      <c r="S325" s="5">
        <v>0.82399999999999995</v>
      </c>
    </row>
    <row r="326" spans="1:19" ht="30.75" thickBot="1">
      <c r="A326" s="3" t="s">
        <v>393</v>
      </c>
      <c r="B326" s="4" t="s">
        <v>652</v>
      </c>
      <c r="C326" s="5">
        <v>65</v>
      </c>
      <c r="D326" s="5">
        <v>20</v>
      </c>
      <c r="E326" s="5">
        <v>45</v>
      </c>
      <c r="F326" s="5">
        <v>25.9</v>
      </c>
      <c r="G326" s="5">
        <v>10.4</v>
      </c>
      <c r="H326" s="5">
        <v>27.2</v>
      </c>
      <c r="I326" s="5">
        <v>21.1</v>
      </c>
      <c r="J326" s="5">
        <v>0.9</v>
      </c>
      <c r="K326" s="5">
        <v>2</v>
      </c>
      <c r="L326" s="5">
        <v>1.32</v>
      </c>
      <c r="M326" s="5">
        <v>0.38100000000000001</v>
      </c>
      <c r="N326" s="5">
        <v>0.4</v>
      </c>
      <c r="O326" s="5">
        <v>0</v>
      </c>
      <c r="P326" s="5">
        <v>0.4</v>
      </c>
      <c r="Q326" s="5">
        <v>0.65500000000000003</v>
      </c>
      <c r="R326" s="5">
        <v>0</v>
      </c>
      <c r="S326" s="5">
        <v>0.33300000000000002</v>
      </c>
    </row>
    <row r="327" spans="1:19" ht="30.75" thickBot="1">
      <c r="A327" s="3" t="s">
        <v>394</v>
      </c>
      <c r="B327" s="4" t="s">
        <v>651</v>
      </c>
      <c r="C327" s="5">
        <v>56</v>
      </c>
      <c r="D327" s="5">
        <v>16</v>
      </c>
      <c r="E327" s="5">
        <v>40</v>
      </c>
      <c r="F327" s="5">
        <v>26.3</v>
      </c>
      <c r="G327" s="5">
        <v>10.1</v>
      </c>
      <c r="H327" s="5">
        <v>45.1</v>
      </c>
      <c r="I327" s="5">
        <v>26.2</v>
      </c>
      <c r="J327" s="5">
        <v>1.5</v>
      </c>
      <c r="K327" s="5">
        <v>2.06</v>
      </c>
      <c r="L327" s="5">
        <v>0.93</v>
      </c>
      <c r="M327" s="5">
        <v>0.224</v>
      </c>
      <c r="N327" s="5">
        <v>2.9</v>
      </c>
      <c r="O327" s="5">
        <v>1.4</v>
      </c>
      <c r="P327" s="5">
        <v>5.8</v>
      </c>
      <c r="Q327" s="5">
        <v>0.38900000000000001</v>
      </c>
      <c r="R327" s="5">
        <v>0.35399999999999998</v>
      </c>
      <c r="S327" s="5">
        <v>0.78800000000000003</v>
      </c>
    </row>
    <row r="328" spans="1:19" ht="45.75" thickBot="1">
      <c r="A328" s="3" t="s">
        <v>395</v>
      </c>
      <c r="B328" s="4" t="s">
        <v>633</v>
      </c>
      <c r="C328" s="5">
        <v>50</v>
      </c>
      <c r="D328" s="5">
        <v>18</v>
      </c>
      <c r="E328" s="5">
        <v>32</v>
      </c>
      <c r="F328" s="5">
        <v>29.8</v>
      </c>
      <c r="G328" s="5">
        <v>14.7</v>
      </c>
      <c r="H328" s="5">
        <v>45.3</v>
      </c>
      <c r="I328" s="5">
        <v>25.5</v>
      </c>
      <c r="J328" s="5">
        <v>1.4</v>
      </c>
      <c r="K328" s="5">
        <v>1.82</v>
      </c>
      <c r="L328" s="5">
        <v>1</v>
      </c>
      <c r="M328" s="5">
        <v>0.32500000000000001</v>
      </c>
      <c r="N328" s="5">
        <v>1.3</v>
      </c>
      <c r="O328" s="5">
        <v>1</v>
      </c>
      <c r="P328" s="5">
        <v>2.6</v>
      </c>
      <c r="Q328" s="5">
        <v>0.88900000000000001</v>
      </c>
      <c r="R328" s="5">
        <v>0.52</v>
      </c>
      <c r="S328" s="5">
        <v>1.008</v>
      </c>
    </row>
    <row r="329" spans="1:19" ht="30.75" thickBot="1">
      <c r="A329" s="3" t="s">
        <v>396</v>
      </c>
      <c r="B329" s="4" t="s">
        <v>640</v>
      </c>
      <c r="C329" s="5">
        <v>67</v>
      </c>
      <c r="D329" s="5">
        <v>50</v>
      </c>
      <c r="E329" s="5">
        <v>17</v>
      </c>
      <c r="F329" s="5">
        <v>34.6</v>
      </c>
      <c r="G329" s="5">
        <v>25.3</v>
      </c>
      <c r="H329" s="5">
        <v>91.7</v>
      </c>
      <c r="I329" s="5">
        <v>38.6</v>
      </c>
      <c r="J329" s="5">
        <v>7.4</v>
      </c>
      <c r="K329" s="5">
        <v>4.8499999999999996</v>
      </c>
      <c r="L329" s="5">
        <v>3.85</v>
      </c>
      <c r="M329" s="5">
        <v>0.27700000000000002</v>
      </c>
      <c r="N329" s="5">
        <v>1.7</v>
      </c>
      <c r="O329" s="5">
        <v>3.9</v>
      </c>
      <c r="P329" s="5">
        <v>2.6</v>
      </c>
      <c r="Q329" s="5">
        <v>0.55700000000000005</v>
      </c>
      <c r="R329" s="5">
        <v>0.44700000000000001</v>
      </c>
      <c r="S329" s="5">
        <v>0.88400000000000001</v>
      </c>
    </row>
    <row r="330" spans="1:19" ht="45.75" thickBot="1">
      <c r="A330" s="3" t="s">
        <v>400</v>
      </c>
      <c r="B330" s="4" t="s">
        <v>653</v>
      </c>
      <c r="C330" s="5">
        <v>60</v>
      </c>
      <c r="D330" s="5">
        <v>28</v>
      </c>
      <c r="E330" s="5">
        <v>32</v>
      </c>
      <c r="F330" s="5">
        <v>16.100000000000001</v>
      </c>
      <c r="G330" s="5">
        <v>6.2</v>
      </c>
      <c r="H330" s="5">
        <v>20.2</v>
      </c>
      <c r="I330" s="5">
        <v>12.2</v>
      </c>
      <c r="J330" s="5">
        <v>1</v>
      </c>
      <c r="K330" s="5">
        <v>2.92</v>
      </c>
      <c r="L330" s="5">
        <v>2.13</v>
      </c>
      <c r="M330" s="5">
        <v>0.308</v>
      </c>
      <c r="N330" s="5">
        <v>0.1</v>
      </c>
      <c r="O330" s="5">
        <v>0</v>
      </c>
      <c r="P330" s="5">
        <v>0.7</v>
      </c>
      <c r="Q330" s="5">
        <v>0.28599999999999998</v>
      </c>
      <c r="R330" s="5">
        <v>0</v>
      </c>
      <c r="S330" s="5">
        <v>0.71799999999999997</v>
      </c>
    </row>
    <row r="331" spans="1:19" ht="30.75" thickBot="1">
      <c r="A331" s="3" t="s">
        <v>401</v>
      </c>
      <c r="B331" s="4" t="s">
        <v>634</v>
      </c>
      <c r="C331" s="5">
        <v>62</v>
      </c>
      <c r="D331" s="5">
        <v>26</v>
      </c>
      <c r="E331" s="5">
        <v>36</v>
      </c>
      <c r="F331" s="5">
        <v>32</v>
      </c>
      <c r="G331" s="5">
        <v>11.6</v>
      </c>
      <c r="H331" s="5">
        <v>82.7</v>
      </c>
      <c r="I331" s="5">
        <v>35.200000000000003</v>
      </c>
      <c r="J331" s="5">
        <v>4.7</v>
      </c>
      <c r="K331" s="5">
        <v>3.38</v>
      </c>
      <c r="L331" s="5">
        <v>2.5499999999999998</v>
      </c>
      <c r="M331" s="5">
        <v>0.14000000000000001</v>
      </c>
      <c r="N331" s="5">
        <v>0.4</v>
      </c>
      <c r="O331" s="5">
        <v>0.2</v>
      </c>
      <c r="P331" s="5">
        <v>1.6</v>
      </c>
      <c r="Q331" s="5">
        <v>0.36</v>
      </c>
      <c r="R331" s="5">
        <v>0.33300000000000002</v>
      </c>
      <c r="S331" s="5">
        <v>0.64600000000000002</v>
      </c>
    </row>
    <row r="332" spans="1:19" ht="30.75" thickBot="1">
      <c r="A332" s="3" t="s">
        <v>402</v>
      </c>
      <c r="B332" s="4" t="s">
        <v>636</v>
      </c>
      <c r="C332" s="5">
        <v>65</v>
      </c>
      <c r="D332" s="5">
        <v>44</v>
      </c>
      <c r="E332" s="5">
        <v>21</v>
      </c>
      <c r="F332" s="5">
        <v>28.7</v>
      </c>
      <c r="G332" s="5">
        <v>18.2</v>
      </c>
      <c r="H332" s="5">
        <v>61.9</v>
      </c>
      <c r="I332" s="5">
        <v>24.7</v>
      </c>
      <c r="J332" s="5">
        <v>5</v>
      </c>
      <c r="K332" s="5">
        <v>4.83</v>
      </c>
      <c r="L332" s="5">
        <v>3.98</v>
      </c>
      <c r="M332" s="5">
        <v>0.29499999999999998</v>
      </c>
      <c r="N332" s="5">
        <v>0.2</v>
      </c>
      <c r="O332" s="5">
        <v>0</v>
      </c>
      <c r="P332" s="5">
        <v>0.4</v>
      </c>
      <c r="Q332" s="5">
        <v>0.26700000000000002</v>
      </c>
      <c r="R332" s="5">
        <v>0</v>
      </c>
      <c r="S332" s="5">
        <v>0.80800000000000005</v>
      </c>
    </row>
    <row r="333" spans="1:19" ht="30.75" thickBot="1">
      <c r="A333" s="3" t="s">
        <v>403</v>
      </c>
      <c r="B333" s="4" t="s">
        <v>652</v>
      </c>
      <c r="C333" s="5">
        <v>10</v>
      </c>
      <c r="D333" s="5">
        <v>3</v>
      </c>
      <c r="E333" s="5">
        <v>7</v>
      </c>
      <c r="F333" s="5">
        <v>6.2</v>
      </c>
      <c r="G333" s="5">
        <v>2</v>
      </c>
      <c r="H333" s="5">
        <v>7.8</v>
      </c>
      <c r="I333" s="5">
        <v>4.5999999999999996</v>
      </c>
      <c r="J333" s="5">
        <v>0.3</v>
      </c>
      <c r="K333" s="5">
        <v>2.2999999999999998</v>
      </c>
      <c r="L333" s="5">
        <v>1.36</v>
      </c>
      <c r="M333" s="5">
        <v>0.25600000000000001</v>
      </c>
      <c r="N333" s="5">
        <v>0</v>
      </c>
      <c r="O333" s="5">
        <v>0</v>
      </c>
      <c r="P333" s="5">
        <v>0.2</v>
      </c>
      <c r="Q333" s="5">
        <v>0</v>
      </c>
      <c r="R333" s="5">
        <v>0</v>
      </c>
      <c r="S333" s="5">
        <v>2</v>
      </c>
    </row>
    <row r="334" spans="1:19" ht="45.75" thickBot="1">
      <c r="A334" s="3" t="s">
        <v>797</v>
      </c>
      <c r="B334" s="4" t="s">
        <v>635</v>
      </c>
      <c r="C334" s="5">
        <v>3</v>
      </c>
      <c r="D334" s="5">
        <v>1</v>
      </c>
      <c r="E334" s="5">
        <v>2</v>
      </c>
      <c r="F334" s="5">
        <v>8.1999999999999993</v>
      </c>
      <c r="G334" s="5">
        <v>1.7</v>
      </c>
      <c r="H334" s="5">
        <v>9</v>
      </c>
      <c r="I334" s="5">
        <v>3</v>
      </c>
      <c r="J334" s="5">
        <v>0.4</v>
      </c>
      <c r="K334" s="5">
        <v>2.37</v>
      </c>
      <c r="L334" s="5">
        <v>1.63</v>
      </c>
      <c r="M334" s="5">
        <v>0.185</v>
      </c>
      <c r="N334" s="5">
        <v>0</v>
      </c>
      <c r="O334" s="5">
        <v>0</v>
      </c>
      <c r="P334" s="5">
        <v>0.3</v>
      </c>
      <c r="Q334" s="5">
        <v>0</v>
      </c>
      <c r="R334" s="5">
        <v>0</v>
      </c>
      <c r="S334" s="5">
        <v>2</v>
      </c>
    </row>
    <row r="335" spans="1:19" ht="30.75" thickBot="1">
      <c r="A335" s="3" t="s">
        <v>404</v>
      </c>
      <c r="B335" s="4" t="s">
        <v>628</v>
      </c>
      <c r="C335" s="5">
        <v>36</v>
      </c>
      <c r="D335" s="5">
        <v>26</v>
      </c>
      <c r="E335" s="5">
        <v>10</v>
      </c>
      <c r="F335" s="5">
        <v>22.8</v>
      </c>
      <c r="G335" s="5">
        <v>6.8</v>
      </c>
      <c r="H335" s="5">
        <v>18.8</v>
      </c>
      <c r="I335" s="5">
        <v>13.4</v>
      </c>
      <c r="J335" s="5">
        <v>0.6</v>
      </c>
      <c r="K335" s="5">
        <v>1.98</v>
      </c>
      <c r="L335" s="5">
        <v>1.36</v>
      </c>
      <c r="M335" s="5">
        <v>0.36099999999999999</v>
      </c>
      <c r="N335" s="5">
        <v>0.3</v>
      </c>
      <c r="O335" s="5">
        <v>0</v>
      </c>
      <c r="P335" s="5">
        <v>0.9</v>
      </c>
      <c r="Q335" s="5">
        <v>1.2</v>
      </c>
      <c r="R335" s="5">
        <v>0</v>
      </c>
      <c r="S335" s="5">
        <v>0.78800000000000003</v>
      </c>
    </row>
    <row r="336" spans="1:19" ht="30.75" thickBot="1">
      <c r="A336" s="3" t="s">
        <v>405</v>
      </c>
      <c r="B336" s="4" t="s">
        <v>646</v>
      </c>
      <c r="C336" s="5">
        <v>59</v>
      </c>
      <c r="D336" s="5">
        <v>34</v>
      </c>
      <c r="E336" s="5">
        <v>25</v>
      </c>
      <c r="F336" s="5">
        <v>33.4</v>
      </c>
      <c r="G336" s="5">
        <v>28.6</v>
      </c>
      <c r="H336" s="5">
        <v>95.8</v>
      </c>
      <c r="I336" s="5">
        <v>33.799999999999997</v>
      </c>
      <c r="J336" s="5">
        <v>8.9</v>
      </c>
      <c r="K336" s="5">
        <v>5.56</v>
      </c>
      <c r="L336" s="5">
        <v>5.12</v>
      </c>
      <c r="M336" s="5">
        <v>0.29799999999999999</v>
      </c>
      <c r="N336" s="5">
        <v>0.5</v>
      </c>
      <c r="O336" s="5">
        <v>1.2</v>
      </c>
      <c r="P336" s="5">
        <v>1.7</v>
      </c>
      <c r="Q336" s="5">
        <v>0.56699999999999995</v>
      </c>
      <c r="R336" s="5">
        <v>0.63900000000000001</v>
      </c>
      <c r="S336" s="5">
        <v>0.93899999999999995</v>
      </c>
    </row>
    <row r="337" spans="1:19" ht="30.75" thickBot="1">
      <c r="A337" s="3" t="s">
        <v>714</v>
      </c>
      <c r="B337" s="4" t="s">
        <v>653</v>
      </c>
      <c r="C337" s="5">
        <v>3</v>
      </c>
      <c r="D337" s="5">
        <v>1</v>
      </c>
      <c r="E337" s="5">
        <v>2</v>
      </c>
      <c r="F337" s="5">
        <v>16.100000000000001</v>
      </c>
      <c r="G337" s="5">
        <v>5.3</v>
      </c>
      <c r="H337" s="5">
        <v>26.7</v>
      </c>
      <c r="I337" s="5">
        <v>14</v>
      </c>
      <c r="J337" s="5">
        <v>0.7</v>
      </c>
      <c r="K337" s="5">
        <v>1.55</v>
      </c>
      <c r="L337" s="5">
        <v>0.79</v>
      </c>
      <c r="M337" s="5">
        <v>0.2</v>
      </c>
      <c r="N337" s="5">
        <v>0.3</v>
      </c>
      <c r="O337" s="5">
        <v>0.7</v>
      </c>
      <c r="P337" s="5">
        <v>0.7</v>
      </c>
      <c r="Q337" s="5">
        <v>0</v>
      </c>
      <c r="R337" s="5">
        <v>1</v>
      </c>
      <c r="S337" s="5">
        <v>2</v>
      </c>
    </row>
    <row r="338" spans="1:19" ht="30.75" thickBot="1">
      <c r="A338" s="3" t="s">
        <v>407</v>
      </c>
      <c r="B338" s="4" t="s">
        <v>652</v>
      </c>
      <c r="C338" s="5">
        <v>27</v>
      </c>
      <c r="D338" s="5">
        <v>11</v>
      </c>
      <c r="E338" s="5">
        <v>16</v>
      </c>
      <c r="F338" s="5">
        <v>32.9</v>
      </c>
      <c r="G338" s="5">
        <v>16.100000000000001</v>
      </c>
      <c r="H338" s="5">
        <v>51.1</v>
      </c>
      <c r="I338" s="5">
        <v>37.200000000000003</v>
      </c>
      <c r="J338" s="5">
        <v>2.7</v>
      </c>
      <c r="K338" s="5">
        <v>3.22</v>
      </c>
      <c r="L338" s="5">
        <v>2.2599999999999998</v>
      </c>
      <c r="M338" s="5">
        <v>0.315</v>
      </c>
      <c r="N338" s="5">
        <v>0.3</v>
      </c>
      <c r="O338" s="5">
        <v>0</v>
      </c>
      <c r="P338" s="5">
        <v>0.7</v>
      </c>
      <c r="Q338" s="5">
        <v>0.28599999999999998</v>
      </c>
      <c r="R338" s="5">
        <v>0</v>
      </c>
      <c r="S338" s="5">
        <v>0.9</v>
      </c>
    </row>
    <row r="339" spans="1:19" ht="30.75" thickBot="1">
      <c r="A339" s="3" t="s">
        <v>408</v>
      </c>
      <c r="B339" s="4" t="s">
        <v>633</v>
      </c>
      <c r="C339" s="5">
        <v>36</v>
      </c>
      <c r="D339" s="5">
        <v>11</v>
      </c>
      <c r="E339" s="5">
        <v>25</v>
      </c>
      <c r="F339" s="5">
        <v>15.5</v>
      </c>
      <c r="G339" s="5">
        <v>6</v>
      </c>
      <c r="H339" s="5">
        <v>21.3</v>
      </c>
      <c r="I339" s="5">
        <v>14.9</v>
      </c>
      <c r="J339" s="5">
        <v>0.5</v>
      </c>
      <c r="K339" s="5">
        <v>1.48</v>
      </c>
      <c r="L339" s="5">
        <v>0.62</v>
      </c>
      <c r="M339" s="5">
        <v>0.28100000000000003</v>
      </c>
      <c r="N339" s="5">
        <v>1.1000000000000001</v>
      </c>
      <c r="O339" s="5">
        <v>0.2</v>
      </c>
      <c r="P339" s="5">
        <v>2.4</v>
      </c>
      <c r="Q339" s="5">
        <v>0.48699999999999999</v>
      </c>
      <c r="R339" s="5">
        <v>1</v>
      </c>
      <c r="S339" s="5">
        <v>0.95399999999999996</v>
      </c>
    </row>
    <row r="340" spans="1:19" ht="30.75" thickBot="1">
      <c r="A340" s="3" t="s">
        <v>411</v>
      </c>
      <c r="B340" s="4" t="s">
        <v>631</v>
      </c>
      <c r="C340" s="5">
        <v>54</v>
      </c>
      <c r="D340" s="5">
        <v>34</v>
      </c>
      <c r="E340" s="5">
        <v>20</v>
      </c>
      <c r="F340" s="5">
        <v>30.9</v>
      </c>
      <c r="G340" s="5">
        <v>16.5</v>
      </c>
      <c r="H340" s="5">
        <v>77.3</v>
      </c>
      <c r="I340" s="5">
        <v>27.1</v>
      </c>
      <c r="J340" s="5">
        <v>6.8</v>
      </c>
      <c r="K340" s="5">
        <v>5.29</v>
      </c>
      <c r="L340" s="5">
        <v>5.43</v>
      </c>
      <c r="M340" s="5">
        <v>0.214</v>
      </c>
      <c r="N340" s="5">
        <v>0.5</v>
      </c>
      <c r="O340" s="5">
        <v>0.3</v>
      </c>
      <c r="P340" s="5">
        <v>1</v>
      </c>
      <c r="Q340" s="5">
        <v>1.1539999999999999</v>
      </c>
      <c r="R340" s="5">
        <v>0.375</v>
      </c>
      <c r="S340" s="5">
        <v>0.83</v>
      </c>
    </row>
    <row r="341" spans="1:19" ht="30.75" thickBot="1">
      <c r="A341" s="3" t="s">
        <v>798</v>
      </c>
      <c r="B341" s="4" t="s">
        <v>643</v>
      </c>
      <c r="C341" s="5">
        <v>28</v>
      </c>
      <c r="D341" s="5">
        <v>24</v>
      </c>
      <c r="E341" s="5">
        <v>4</v>
      </c>
      <c r="F341" s="5">
        <v>5.8</v>
      </c>
      <c r="G341" s="5">
        <v>1.3</v>
      </c>
      <c r="H341" s="5">
        <v>6</v>
      </c>
      <c r="I341" s="5">
        <v>4.0999999999999996</v>
      </c>
      <c r="J341" s="5">
        <v>0.2</v>
      </c>
      <c r="K341" s="5">
        <v>1.86</v>
      </c>
      <c r="L341" s="5">
        <v>0.75</v>
      </c>
      <c r="M341" s="5">
        <v>0.21</v>
      </c>
      <c r="N341" s="5">
        <v>0.1</v>
      </c>
      <c r="O341" s="5">
        <v>0</v>
      </c>
      <c r="P341" s="5">
        <v>0.3</v>
      </c>
      <c r="Q341" s="5">
        <v>0</v>
      </c>
      <c r="R341" s="5">
        <v>0</v>
      </c>
      <c r="S341" s="5">
        <v>0.25</v>
      </c>
    </row>
    <row r="342" spans="1:19" ht="30.75" thickBot="1">
      <c r="A342" s="3" t="s">
        <v>413</v>
      </c>
      <c r="B342" s="4" t="s">
        <v>641</v>
      </c>
      <c r="C342" s="5">
        <v>55</v>
      </c>
      <c r="D342" s="5">
        <v>30</v>
      </c>
      <c r="E342" s="5">
        <v>25</v>
      </c>
      <c r="F342" s="5">
        <v>22</v>
      </c>
      <c r="G342" s="5">
        <v>11.2</v>
      </c>
      <c r="H342" s="5">
        <v>29</v>
      </c>
      <c r="I342" s="5">
        <v>18.5</v>
      </c>
      <c r="J342" s="5">
        <v>1.2</v>
      </c>
      <c r="K342" s="5">
        <v>2.4500000000000002</v>
      </c>
      <c r="L342" s="5">
        <v>1.83</v>
      </c>
      <c r="M342" s="5">
        <v>0.38600000000000001</v>
      </c>
      <c r="N342" s="5">
        <v>0.3</v>
      </c>
      <c r="O342" s="5">
        <v>0</v>
      </c>
      <c r="P342" s="5">
        <v>0.6</v>
      </c>
      <c r="Q342" s="5">
        <v>0.70599999999999996</v>
      </c>
      <c r="R342" s="5">
        <v>0</v>
      </c>
      <c r="S342" s="5">
        <v>0.96799999999999997</v>
      </c>
    </row>
    <row r="343" spans="1:19" ht="30.75" thickBot="1">
      <c r="A343" s="3" t="s">
        <v>415</v>
      </c>
      <c r="B343" s="4" t="s">
        <v>644</v>
      </c>
      <c r="C343" s="5">
        <v>54</v>
      </c>
      <c r="D343" s="5">
        <v>18</v>
      </c>
      <c r="E343" s="5">
        <v>36</v>
      </c>
      <c r="F343" s="5">
        <v>21</v>
      </c>
      <c r="G343" s="5">
        <v>9.9</v>
      </c>
      <c r="H343" s="5">
        <v>31.9</v>
      </c>
      <c r="I343" s="5">
        <v>21.6</v>
      </c>
      <c r="J343" s="5">
        <v>1.5</v>
      </c>
      <c r="K343" s="5">
        <v>2.75</v>
      </c>
      <c r="L343" s="5">
        <v>2.15</v>
      </c>
      <c r="M343" s="5">
        <v>0.309</v>
      </c>
      <c r="N343" s="5">
        <v>0.2</v>
      </c>
      <c r="O343" s="5">
        <v>0</v>
      </c>
      <c r="P343" s="5">
        <v>1.1000000000000001</v>
      </c>
      <c r="Q343" s="5">
        <v>0.182</v>
      </c>
      <c r="R343" s="5">
        <v>0</v>
      </c>
      <c r="S343" s="5">
        <v>1.0169999999999999</v>
      </c>
    </row>
    <row r="344" spans="1:19" ht="30.75" thickBot="1">
      <c r="A344" s="3" t="s">
        <v>416</v>
      </c>
      <c r="B344" s="4" t="s">
        <v>651</v>
      </c>
      <c r="C344" s="5">
        <v>1</v>
      </c>
      <c r="D344" s="5">
        <v>0</v>
      </c>
      <c r="E344" s="5">
        <v>1</v>
      </c>
      <c r="F344" s="5">
        <v>3.7</v>
      </c>
      <c r="G344" s="5">
        <v>2</v>
      </c>
      <c r="H344" s="5">
        <v>9</v>
      </c>
      <c r="I344" s="5">
        <v>3</v>
      </c>
      <c r="J344" s="5">
        <v>0.8</v>
      </c>
      <c r="K344" s="5">
        <v>5.1100000000000003</v>
      </c>
      <c r="L344" s="5">
        <v>4.5599999999999996</v>
      </c>
      <c r="M344" s="5">
        <v>0.222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</row>
    <row r="345" spans="1:19" ht="30.75" thickBot="1">
      <c r="A345" s="3" t="s">
        <v>715</v>
      </c>
      <c r="B345" s="4" t="s">
        <v>643</v>
      </c>
      <c r="C345" s="5">
        <v>43</v>
      </c>
      <c r="D345" s="5">
        <v>34</v>
      </c>
      <c r="E345" s="5">
        <v>9</v>
      </c>
      <c r="F345" s="5">
        <v>26.6</v>
      </c>
      <c r="G345" s="5">
        <v>7.6</v>
      </c>
      <c r="H345" s="5">
        <v>52.7</v>
      </c>
      <c r="I345" s="5">
        <v>34.200000000000003</v>
      </c>
      <c r="J345" s="5">
        <v>1.3</v>
      </c>
      <c r="K345" s="5">
        <v>1.45</v>
      </c>
      <c r="L345" s="5">
        <v>0.38</v>
      </c>
      <c r="M345" s="5">
        <v>0.14499999999999999</v>
      </c>
      <c r="N345" s="5">
        <v>3.7</v>
      </c>
      <c r="O345" s="5">
        <v>2.1</v>
      </c>
      <c r="P345" s="5">
        <v>2.1</v>
      </c>
      <c r="Q345" s="5">
        <v>0.20599999999999999</v>
      </c>
      <c r="R345" s="5">
        <v>0.45600000000000002</v>
      </c>
      <c r="S345" s="5">
        <v>0.57099999999999995</v>
      </c>
    </row>
    <row r="346" spans="1:19" ht="30.75" thickBot="1">
      <c r="A346" s="3" t="s">
        <v>799</v>
      </c>
      <c r="B346" s="4" t="s">
        <v>653</v>
      </c>
      <c r="C346" s="5">
        <v>56</v>
      </c>
      <c r="D346" s="5">
        <v>26</v>
      </c>
      <c r="E346" s="5">
        <v>30</v>
      </c>
      <c r="F346" s="5">
        <v>15.6</v>
      </c>
      <c r="G346" s="5">
        <v>6.4</v>
      </c>
      <c r="H346" s="5">
        <v>17.899999999999999</v>
      </c>
      <c r="I346" s="5">
        <v>13</v>
      </c>
      <c r="J346" s="5">
        <v>0.7</v>
      </c>
      <c r="K346" s="5">
        <v>2.2000000000000002</v>
      </c>
      <c r="L346" s="5">
        <v>1.47</v>
      </c>
      <c r="M346" s="5">
        <v>0.35599999999999998</v>
      </c>
      <c r="N346" s="5">
        <v>0.4</v>
      </c>
      <c r="O346" s="5">
        <v>0</v>
      </c>
      <c r="P346" s="5">
        <v>0.5</v>
      </c>
      <c r="Q346" s="5">
        <v>0.6</v>
      </c>
      <c r="R346" s="5">
        <v>0</v>
      </c>
      <c r="S346" s="5">
        <v>1.0669999999999999</v>
      </c>
    </row>
    <row r="347" spans="1:19" ht="45.75" thickBot="1">
      <c r="A347" s="3" t="s">
        <v>419</v>
      </c>
      <c r="B347" s="4" t="s">
        <v>636</v>
      </c>
      <c r="C347" s="5">
        <v>62</v>
      </c>
      <c r="D347" s="5">
        <v>26</v>
      </c>
      <c r="E347" s="5">
        <v>36</v>
      </c>
      <c r="F347" s="5">
        <v>31.2</v>
      </c>
      <c r="G347" s="5">
        <v>16.7</v>
      </c>
      <c r="H347" s="5">
        <v>42.5</v>
      </c>
      <c r="I347" s="5">
        <v>30.1</v>
      </c>
      <c r="J347" s="5">
        <v>1.8</v>
      </c>
      <c r="K347" s="5">
        <v>2.61</v>
      </c>
      <c r="L347" s="5">
        <v>1.66</v>
      </c>
      <c r="M347" s="5">
        <v>0.39200000000000002</v>
      </c>
      <c r="N347" s="5">
        <v>0.8</v>
      </c>
      <c r="O347" s="5">
        <v>2.2000000000000002</v>
      </c>
      <c r="P347" s="5">
        <v>1.3</v>
      </c>
      <c r="Q347" s="5">
        <v>0.745</v>
      </c>
      <c r="R347" s="5">
        <v>0.627</v>
      </c>
      <c r="S347" s="5">
        <v>0.69599999999999995</v>
      </c>
    </row>
    <row r="348" spans="1:19" ht="30.75" thickBot="1">
      <c r="A348" s="3" t="s">
        <v>420</v>
      </c>
      <c r="B348" s="4" t="s">
        <v>627</v>
      </c>
      <c r="C348" s="5">
        <v>60</v>
      </c>
      <c r="D348" s="5">
        <v>39</v>
      </c>
      <c r="E348" s="5">
        <v>21</v>
      </c>
      <c r="F348" s="5">
        <v>32</v>
      </c>
      <c r="G348" s="5">
        <v>12.9</v>
      </c>
      <c r="H348" s="5">
        <v>58.7</v>
      </c>
      <c r="I348" s="5">
        <v>29.1</v>
      </c>
      <c r="J348" s="5">
        <v>3.5</v>
      </c>
      <c r="K348" s="5">
        <v>3.61</v>
      </c>
      <c r="L348" s="5">
        <v>2.89</v>
      </c>
      <c r="M348" s="5">
        <v>0.22</v>
      </c>
      <c r="N348" s="5">
        <v>0.8</v>
      </c>
      <c r="O348" s="5">
        <v>0.9</v>
      </c>
      <c r="P348" s="5">
        <v>1.5</v>
      </c>
      <c r="Q348" s="5">
        <v>0.33300000000000002</v>
      </c>
      <c r="R348" s="5">
        <v>0.41499999999999998</v>
      </c>
      <c r="S348" s="5">
        <v>0.42899999999999999</v>
      </c>
    </row>
    <row r="349" spans="1:19" ht="30.75" thickBot="1">
      <c r="A349" s="3" t="s">
        <v>800</v>
      </c>
      <c r="B349" s="4" t="s">
        <v>625</v>
      </c>
      <c r="C349" s="5">
        <v>4</v>
      </c>
      <c r="D349" s="5">
        <v>2</v>
      </c>
      <c r="E349" s="5">
        <v>2</v>
      </c>
      <c r="F349" s="5">
        <v>7</v>
      </c>
      <c r="G349" s="5">
        <v>2.8</v>
      </c>
      <c r="H349" s="5">
        <v>9</v>
      </c>
      <c r="I349" s="5">
        <v>5.8</v>
      </c>
      <c r="J349" s="5">
        <v>0.5</v>
      </c>
      <c r="K349" s="5">
        <v>3.46</v>
      </c>
      <c r="L349" s="5">
        <v>2.97</v>
      </c>
      <c r="M349" s="5">
        <v>0.30599999999999999</v>
      </c>
      <c r="N349" s="5">
        <v>0</v>
      </c>
      <c r="O349" s="5">
        <v>0</v>
      </c>
      <c r="P349" s="5">
        <v>0.3</v>
      </c>
      <c r="Q349" s="5">
        <v>0</v>
      </c>
      <c r="R349" s="5">
        <v>0</v>
      </c>
      <c r="S349" s="5">
        <v>0</v>
      </c>
    </row>
    <row r="350" spans="1:19" ht="30.75" thickBot="1">
      <c r="A350" s="3" t="s">
        <v>801</v>
      </c>
      <c r="B350" s="4" t="s">
        <v>639</v>
      </c>
      <c r="C350" s="5">
        <v>52</v>
      </c>
      <c r="D350" s="5">
        <v>23</v>
      </c>
      <c r="E350" s="5">
        <v>29</v>
      </c>
      <c r="F350" s="5">
        <v>16.7</v>
      </c>
      <c r="G350" s="5">
        <v>4.9000000000000004</v>
      </c>
      <c r="H350" s="5">
        <v>27.2</v>
      </c>
      <c r="I350" s="5">
        <v>9.6</v>
      </c>
      <c r="J350" s="5">
        <v>1.4</v>
      </c>
      <c r="K350" s="5">
        <v>3</v>
      </c>
      <c r="L350" s="5">
        <v>1.91</v>
      </c>
      <c r="M350" s="5">
        <v>0.18099999999999999</v>
      </c>
      <c r="N350" s="5">
        <v>0.2</v>
      </c>
      <c r="O350" s="5">
        <v>0.1</v>
      </c>
      <c r="P350" s="5">
        <v>0.7</v>
      </c>
      <c r="Q350" s="5">
        <v>0.4</v>
      </c>
      <c r="R350" s="5">
        <v>1</v>
      </c>
      <c r="S350" s="5">
        <v>0.629</v>
      </c>
    </row>
    <row r="351" spans="1:19" ht="30.75" thickBot="1">
      <c r="A351" s="3" t="s">
        <v>421</v>
      </c>
      <c r="B351" s="4" t="s">
        <v>630</v>
      </c>
      <c r="C351" s="5">
        <v>72</v>
      </c>
      <c r="D351" s="5">
        <v>33</v>
      </c>
      <c r="E351" s="5">
        <v>39</v>
      </c>
      <c r="F351" s="5">
        <v>27.7</v>
      </c>
      <c r="G351" s="5">
        <v>12.1</v>
      </c>
      <c r="H351" s="5">
        <v>60.2</v>
      </c>
      <c r="I351" s="5">
        <v>18.7</v>
      </c>
      <c r="J351" s="5">
        <v>5.6</v>
      </c>
      <c r="K351" s="5">
        <v>5.59</v>
      </c>
      <c r="L351" s="5">
        <v>5.48</v>
      </c>
      <c r="M351" s="5">
        <v>0.20100000000000001</v>
      </c>
      <c r="N351" s="5">
        <v>0.4</v>
      </c>
      <c r="O351" s="5">
        <v>0.3</v>
      </c>
      <c r="P351" s="5">
        <v>1.2</v>
      </c>
      <c r="Q351" s="5">
        <v>0.64500000000000002</v>
      </c>
      <c r="R351" s="5">
        <v>0.27300000000000002</v>
      </c>
      <c r="S351" s="5">
        <v>0.80700000000000005</v>
      </c>
    </row>
    <row r="352" spans="1:19" ht="30.75" thickBot="1">
      <c r="A352" s="3" t="s">
        <v>422</v>
      </c>
      <c r="B352" s="4" t="s">
        <v>640</v>
      </c>
      <c r="C352" s="5">
        <v>57</v>
      </c>
      <c r="D352" s="5">
        <v>22</v>
      </c>
      <c r="E352" s="5">
        <v>35</v>
      </c>
      <c r="F352" s="5">
        <v>20.5</v>
      </c>
      <c r="G352" s="5">
        <v>9.5</v>
      </c>
      <c r="H352" s="5">
        <v>30.9</v>
      </c>
      <c r="I352" s="5">
        <v>19.7</v>
      </c>
      <c r="J352" s="5">
        <v>0.8</v>
      </c>
      <c r="K352" s="5">
        <v>1.58</v>
      </c>
      <c r="L352" s="5">
        <v>0.63</v>
      </c>
      <c r="M352" s="5">
        <v>0.309</v>
      </c>
      <c r="N352" s="5">
        <v>0.9</v>
      </c>
      <c r="O352" s="5">
        <v>1.9</v>
      </c>
      <c r="P352" s="5">
        <v>1.5</v>
      </c>
      <c r="Q352" s="5">
        <v>0.54700000000000004</v>
      </c>
      <c r="R352" s="5">
        <v>0.72199999999999998</v>
      </c>
      <c r="S352" s="5">
        <v>0.93200000000000005</v>
      </c>
    </row>
    <row r="353" spans="1:19" ht="30.75" thickBot="1">
      <c r="A353" s="3" t="s">
        <v>802</v>
      </c>
      <c r="B353" s="4" t="s">
        <v>650</v>
      </c>
      <c r="C353" s="5">
        <v>44</v>
      </c>
      <c r="D353" s="5">
        <v>19</v>
      </c>
      <c r="E353" s="5">
        <v>25</v>
      </c>
      <c r="F353" s="5">
        <v>11</v>
      </c>
      <c r="G353" s="5">
        <v>3.9</v>
      </c>
      <c r="H353" s="5">
        <v>16</v>
      </c>
      <c r="I353" s="5">
        <v>11</v>
      </c>
      <c r="J353" s="5">
        <v>0.7</v>
      </c>
      <c r="K353" s="5">
        <v>2.57</v>
      </c>
      <c r="L353" s="5">
        <v>1.66</v>
      </c>
      <c r="M353" s="5">
        <v>0.246</v>
      </c>
      <c r="N353" s="5">
        <v>0.2</v>
      </c>
      <c r="O353" s="5">
        <v>0</v>
      </c>
      <c r="P353" s="5">
        <v>0.5</v>
      </c>
      <c r="Q353" s="5">
        <v>0.66700000000000004</v>
      </c>
      <c r="R353" s="5">
        <v>0</v>
      </c>
      <c r="S353" s="5">
        <v>0.95</v>
      </c>
    </row>
    <row r="354" spans="1:19" ht="30.75" thickBot="1">
      <c r="A354" s="3" t="s">
        <v>716</v>
      </c>
      <c r="B354" s="4" t="s">
        <v>651</v>
      </c>
      <c r="C354" s="5">
        <v>1</v>
      </c>
      <c r="D354" s="5">
        <v>0</v>
      </c>
      <c r="E354" s="5">
        <v>1</v>
      </c>
      <c r="F354" s="5">
        <v>2.8</v>
      </c>
      <c r="G354" s="5">
        <v>0</v>
      </c>
      <c r="H354" s="5">
        <v>3</v>
      </c>
      <c r="I354" s="5">
        <v>0</v>
      </c>
      <c r="J354" s="5">
        <v>0.1</v>
      </c>
      <c r="K354" s="5">
        <v>1.01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</row>
    <row r="355" spans="1:19" ht="30.75" thickBot="1">
      <c r="A355" s="3" t="s">
        <v>425</v>
      </c>
      <c r="B355" s="4" t="s">
        <v>638</v>
      </c>
      <c r="C355" s="5">
        <v>59</v>
      </c>
      <c r="D355" s="5">
        <v>15</v>
      </c>
      <c r="E355" s="5">
        <v>44</v>
      </c>
      <c r="F355" s="5">
        <v>20.3</v>
      </c>
      <c r="G355" s="5">
        <v>9.3000000000000007</v>
      </c>
      <c r="H355" s="5">
        <v>42.1</v>
      </c>
      <c r="I355" s="5">
        <v>25.6</v>
      </c>
      <c r="J355" s="5">
        <v>1</v>
      </c>
      <c r="K355" s="5">
        <v>1.48</v>
      </c>
      <c r="L355" s="5">
        <v>0.5</v>
      </c>
      <c r="M355" s="5">
        <v>0.221</v>
      </c>
      <c r="N355" s="5">
        <v>2.4</v>
      </c>
      <c r="O355" s="5">
        <v>1.9</v>
      </c>
      <c r="P355" s="5">
        <v>5</v>
      </c>
      <c r="Q355" s="5">
        <v>0.439</v>
      </c>
      <c r="R355" s="5">
        <v>0.39800000000000002</v>
      </c>
      <c r="S355" s="5">
        <v>0.98699999999999999</v>
      </c>
    </row>
    <row r="356" spans="1:19" ht="30.75" thickBot="1">
      <c r="A356" s="3" t="s">
        <v>426</v>
      </c>
      <c r="B356" s="4" t="s">
        <v>629</v>
      </c>
      <c r="C356" s="5">
        <v>13</v>
      </c>
      <c r="D356" s="5">
        <v>2</v>
      </c>
      <c r="E356" s="5">
        <v>11</v>
      </c>
      <c r="F356" s="5">
        <v>25.7</v>
      </c>
      <c r="G356" s="5">
        <v>14.2</v>
      </c>
      <c r="H356" s="5">
        <v>40.9</v>
      </c>
      <c r="I356" s="5">
        <v>23.2</v>
      </c>
      <c r="J356" s="5">
        <v>1.3</v>
      </c>
      <c r="K356" s="5">
        <v>1.84</v>
      </c>
      <c r="L356" s="5">
        <v>0.73</v>
      </c>
      <c r="M356" s="5">
        <v>0.34799999999999998</v>
      </c>
      <c r="N356" s="5">
        <v>3.5</v>
      </c>
      <c r="O356" s="5">
        <v>3</v>
      </c>
      <c r="P356" s="5">
        <v>6.9</v>
      </c>
      <c r="Q356" s="5">
        <v>0.60899999999999999</v>
      </c>
      <c r="R356" s="5">
        <v>0.41</v>
      </c>
      <c r="S356" s="5">
        <v>0.93300000000000005</v>
      </c>
    </row>
    <row r="357" spans="1:19" ht="30.75" thickBot="1">
      <c r="A357" s="3" t="s">
        <v>803</v>
      </c>
      <c r="B357" s="4" t="s">
        <v>647</v>
      </c>
      <c r="C357" s="5">
        <v>57</v>
      </c>
      <c r="D357" s="5">
        <v>21</v>
      </c>
      <c r="E357" s="5">
        <v>36</v>
      </c>
      <c r="F357" s="5">
        <v>19.3</v>
      </c>
      <c r="G357" s="5">
        <v>5.7</v>
      </c>
      <c r="H357" s="5">
        <v>23.9</v>
      </c>
      <c r="I357" s="5">
        <v>14.8</v>
      </c>
      <c r="J357" s="5">
        <v>0.5</v>
      </c>
      <c r="K357" s="5">
        <v>1.28</v>
      </c>
      <c r="L357" s="5">
        <v>0.43</v>
      </c>
      <c r="M357" s="5">
        <v>0.23899999999999999</v>
      </c>
      <c r="N357" s="5">
        <v>0.4</v>
      </c>
      <c r="O357" s="5">
        <v>1.2</v>
      </c>
      <c r="P357" s="5">
        <v>1.1000000000000001</v>
      </c>
      <c r="Q357" s="5">
        <v>0.6</v>
      </c>
      <c r="R357" s="5">
        <v>0.57099999999999995</v>
      </c>
      <c r="S357" s="5">
        <v>1</v>
      </c>
    </row>
    <row r="358" spans="1:19" ht="30.75" thickBot="1">
      <c r="A358" s="3" t="s">
        <v>428</v>
      </c>
      <c r="B358" s="4" t="s">
        <v>624</v>
      </c>
      <c r="C358" s="5">
        <v>61</v>
      </c>
      <c r="D358" s="5">
        <v>38</v>
      </c>
      <c r="E358" s="5">
        <v>23</v>
      </c>
      <c r="F358" s="5">
        <v>17.3</v>
      </c>
      <c r="G358" s="5">
        <v>7.2</v>
      </c>
      <c r="H358" s="5">
        <v>33</v>
      </c>
      <c r="I358" s="5">
        <v>20.8</v>
      </c>
      <c r="J358" s="5">
        <v>1.1000000000000001</v>
      </c>
      <c r="K358" s="5">
        <v>2.0299999999999998</v>
      </c>
      <c r="L358" s="5">
        <v>0.77</v>
      </c>
      <c r="M358" s="5">
        <v>0.217</v>
      </c>
      <c r="N358" s="5">
        <v>2.6</v>
      </c>
      <c r="O358" s="5">
        <v>2.4</v>
      </c>
      <c r="P358" s="5">
        <v>5.2</v>
      </c>
      <c r="Q358" s="5">
        <v>0.44900000000000001</v>
      </c>
      <c r="R358" s="5">
        <v>0.42199999999999999</v>
      </c>
      <c r="S358" s="5">
        <v>0.94599999999999995</v>
      </c>
    </row>
    <row r="359" spans="1:19" ht="30.75" thickBot="1">
      <c r="A359" s="3" t="s">
        <v>429</v>
      </c>
      <c r="B359" s="4" t="s">
        <v>625</v>
      </c>
      <c r="C359" s="5">
        <v>65</v>
      </c>
      <c r="D359" s="5">
        <v>40</v>
      </c>
      <c r="E359" s="5">
        <v>25</v>
      </c>
      <c r="F359" s="5">
        <v>19.8</v>
      </c>
      <c r="G359" s="5">
        <v>4.7</v>
      </c>
      <c r="H359" s="5">
        <v>18.5</v>
      </c>
      <c r="I359" s="5">
        <v>12.3</v>
      </c>
      <c r="J359" s="5">
        <v>0.4</v>
      </c>
      <c r="K359" s="5">
        <v>1.43</v>
      </c>
      <c r="L359" s="5">
        <v>0.88</v>
      </c>
      <c r="M359" s="5">
        <v>0.254</v>
      </c>
      <c r="N359" s="5">
        <v>0.2</v>
      </c>
      <c r="O359" s="5">
        <v>0</v>
      </c>
      <c r="P359" s="5">
        <v>0.9</v>
      </c>
      <c r="Q359" s="5">
        <v>0.4</v>
      </c>
      <c r="R359" s="5">
        <v>0</v>
      </c>
      <c r="S359" s="5">
        <v>0.53400000000000003</v>
      </c>
    </row>
    <row r="360" spans="1:19" ht="30.75" thickBot="1">
      <c r="A360" s="3" t="s">
        <v>430</v>
      </c>
      <c r="B360" s="4" t="s">
        <v>651</v>
      </c>
      <c r="C360" s="5">
        <v>4</v>
      </c>
      <c r="D360" s="5">
        <v>0</v>
      </c>
      <c r="E360" s="5">
        <v>4</v>
      </c>
      <c r="F360" s="5">
        <v>4.7</v>
      </c>
      <c r="G360" s="5">
        <v>0.5</v>
      </c>
      <c r="H360" s="5">
        <v>5.8</v>
      </c>
      <c r="I360" s="5">
        <v>2.5</v>
      </c>
      <c r="J360" s="5">
        <v>0.2</v>
      </c>
      <c r="K360" s="5">
        <v>2.41</v>
      </c>
      <c r="L360" s="5">
        <v>2.09</v>
      </c>
      <c r="M360" s="5">
        <v>8.6999999999999994E-2</v>
      </c>
      <c r="N360" s="5">
        <v>0</v>
      </c>
      <c r="O360" s="5">
        <v>0</v>
      </c>
      <c r="P360" s="5">
        <v>0.3</v>
      </c>
      <c r="Q360" s="5">
        <v>0</v>
      </c>
      <c r="R360" s="5">
        <v>0</v>
      </c>
      <c r="S360" s="5">
        <v>0</v>
      </c>
    </row>
    <row r="361" spans="1:19" ht="30.75" thickBot="1">
      <c r="A361" s="3" t="s">
        <v>432</v>
      </c>
      <c r="B361" s="4" t="s">
        <v>643</v>
      </c>
      <c r="C361" s="5">
        <v>40</v>
      </c>
      <c r="D361" s="5">
        <v>30</v>
      </c>
      <c r="E361" s="5">
        <v>10</v>
      </c>
      <c r="F361" s="5">
        <v>10.9</v>
      </c>
      <c r="G361" s="5">
        <v>5</v>
      </c>
      <c r="H361" s="5">
        <v>13.1</v>
      </c>
      <c r="I361" s="5">
        <v>9.9</v>
      </c>
      <c r="J361" s="5">
        <v>0.4</v>
      </c>
      <c r="K361" s="5">
        <v>1.96</v>
      </c>
      <c r="L361" s="5">
        <v>1.32</v>
      </c>
      <c r="M361" s="5">
        <v>0.38400000000000001</v>
      </c>
      <c r="N361" s="5">
        <v>0.2</v>
      </c>
      <c r="O361" s="5">
        <v>0</v>
      </c>
      <c r="P361" s="5">
        <v>0.3</v>
      </c>
      <c r="Q361" s="5">
        <v>0.25</v>
      </c>
      <c r="R361" s="5">
        <v>0</v>
      </c>
      <c r="S361" s="5">
        <v>0.54500000000000004</v>
      </c>
    </row>
    <row r="362" spans="1:19" ht="45.75" thickBot="1">
      <c r="A362" s="3" t="s">
        <v>717</v>
      </c>
      <c r="B362" s="4" t="s">
        <v>651</v>
      </c>
      <c r="C362" s="5">
        <v>57</v>
      </c>
      <c r="D362" s="5">
        <v>17</v>
      </c>
      <c r="E362" s="5">
        <v>40</v>
      </c>
      <c r="F362" s="5">
        <v>14.4</v>
      </c>
      <c r="G362" s="5">
        <v>3.1</v>
      </c>
      <c r="H362" s="5">
        <v>29.2</v>
      </c>
      <c r="I362" s="5">
        <v>10.9</v>
      </c>
      <c r="J362" s="5">
        <v>2.2999999999999998</v>
      </c>
      <c r="K362" s="5">
        <v>4.6900000000000004</v>
      </c>
      <c r="L362" s="5">
        <v>4.5599999999999996</v>
      </c>
      <c r="M362" s="5">
        <v>0.106</v>
      </c>
      <c r="N362" s="5">
        <v>0.2</v>
      </c>
      <c r="O362" s="5">
        <v>0.2</v>
      </c>
      <c r="P362" s="5">
        <v>0.4</v>
      </c>
      <c r="Q362" s="5">
        <v>0.222</v>
      </c>
      <c r="R362" s="5">
        <v>0.44400000000000001</v>
      </c>
      <c r="S362" s="5">
        <v>0.78300000000000003</v>
      </c>
    </row>
    <row r="363" spans="1:19" ht="30.75" thickBot="1">
      <c r="A363" s="3" t="s">
        <v>433</v>
      </c>
      <c r="B363" s="4" t="s">
        <v>632</v>
      </c>
      <c r="C363" s="5">
        <v>62</v>
      </c>
      <c r="D363" s="5">
        <v>39</v>
      </c>
      <c r="E363" s="5">
        <v>23</v>
      </c>
      <c r="F363" s="5">
        <v>23</v>
      </c>
      <c r="G363" s="5">
        <v>5.8</v>
      </c>
      <c r="H363" s="5">
        <v>24.2</v>
      </c>
      <c r="I363" s="5">
        <v>12.2</v>
      </c>
      <c r="J363" s="5">
        <v>0.8</v>
      </c>
      <c r="K363" s="5">
        <v>1.89</v>
      </c>
      <c r="L363" s="5">
        <v>0.96</v>
      </c>
      <c r="M363" s="5">
        <v>0.23799999999999999</v>
      </c>
      <c r="N363" s="5">
        <v>0.4</v>
      </c>
      <c r="O363" s="5">
        <v>0.3</v>
      </c>
      <c r="P363" s="5">
        <v>2</v>
      </c>
      <c r="Q363" s="5">
        <v>0.38500000000000001</v>
      </c>
      <c r="R363" s="5">
        <v>0.33300000000000002</v>
      </c>
      <c r="S363" s="5">
        <v>0.86899999999999999</v>
      </c>
    </row>
    <row r="364" spans="1:19" ht="30.75" thickBot="1">
      <c r="A364" s="3" t="s">
        <v>434</v>
      </c>
      <c r="B364" s="4" t="s">
        <v>633</v>
      </c>
      <c r="C364" s="5">
        <v>2</v>
      </c>
      <c r="D364" s="5">
        <v>0</v>
      </c>
      <c r="E364" s="5">
        <v>2</v>
      </c>
      <c r="F364" s="5">
        <v>3.1</v>
      </c>
      <c r="G364" s="5">
        <v>2.5</v>
      </c>
      <c r="H364" s="5">
        <v>4</v>
      </c>
      <c r="I364" s="5">
        <v>3.5</v>
      </c>
      <c r="J364" s="5">
        <v>0.1</v>
      </c>
      <c r="K364" s="5">
        <v>0.98</v>
      </c>
      <c r="L364" s="5">
        <v>0.25</v>
      </c>
      <c r="M364" s="5">
        <v>0.625</v>
      </c>
      <c r="N364" s="5">
        <v>0.5</v>
      </c>
      <c r="O364" s="5">
        <v>0</v>
      </c>
      <c r="P364" s="5">
        <v>0.5</v>
      </c>
      <c r="Q364" s="5">
        <v>2</v>
      </c>
      <c r="R364" s="5">
        <v>0</v>
      </c>
      <c r="S364" s="5">
        <v>2</v>
      </c>
    </row>
    <row r="365" spans="1:19" ht="30.75" thickBot="1">
      <c r="A365" s="3" t="s">
        <v>435</v>
      </c>
      <c r="B365" s="4" t="s">
        <v>646</v>
      </c>
      <c r="C365" s="5">
        <v>72</v>
      </c>
      <c r="D365" s="5">
        <v>40</v>
      </c>
      <c r="E365" s="5">
        <v>32</v>
      </c>
      <c r="F365" s="5">
        <v>25.4</v>
      </c>
      <c r="G365" s="5">
        <v>9.1999999999999993</v>
      </c>
      <c r="H365" s="5">
        <v>36.5</v>
      </c>
      <c r="I365" s="5">
        <v>21.1</v>
      </c>
      <c r="J365" s="5">
        <v>0.7</v>
      </c>
      <c r="K365" s="5">
        <v>1.2</v>
      </c>
      <c r="L365" s="5">
        <v>0.28999999999999998</v>
      </c>
      <c r="M365" s="5">
        <v>0.252</v>
      </c>
      <c r="N365" s="5">
        <v>0.9</v>
      </c>
      <c r="O365" s="5">
        <v>0.2</v>
      </c>
      <c r="P365" s="5">
        <v>2.8</v>
      </c>
      <c r="Q365" s="5">
        <v>0.92100000000000004</v>
      </c>
      <c r="R365" s="5">
        <v>0.36399999999999999</v>
      </c>
      <c r="S365" s="5">
        <v>0.86699999999999999</v>
      </c>
    </row>
    <row r="366" spans="1:19" ht="30.75" thickBot="1">
      <c r="A366" s="3" t="s">
        <v>804</v>
      </c>
      <c r="B366" s="4" t="s">
        <v>630</v>
      </c>
      <c r="C366" s="5">
        <v>19</v>
      </c>
      <c r="D366" s="5">
        <v>6</v>
      </c>
      <c r="E366" s="5">
        <v>13</v>
      </c>
      <c r="F366" s="5">
        <v>6.6</v>
      </c>
      <c r="G366" s="5">
        <v>2.1</v>
      </c>
      <c r="H366" s="5">
        <v>5.3</v>
      </c>
      <c r="I366" s="5">
        <v>3.4</v>
      </c>
      <c r="J366" s="5">
        <v>0.2</v>
      </c>
      <c r="K366" s="5">
        <v>2.58</v>
      </c>
      <c r="L366" s="5">
        <v>1.82</v>
      </c>
      <c r="M366" s="5">
        <v>0.4</v>
      </c>
      <c r="N366" s="5">
        <v>0.2</v>
      </c>
      <c r="O366" s="5">
        <v>0</v>
      </c>
      <c r="P366" s="5">
        <v>0.1</v>
      </c>
      <c r="Q366" s="5">
        <v>0.66700000000000004</v>
      </c>
      <c r="R366" s="5">
        <v>0</v>
      </c>
      <c r="S366" s="5">
        <v>1</v>
      </c>
    </row>
    <row r="367" spans="1:19" ht="30.75" thickBot="1">
      <c r="A367" s="3" t="s">
        <v>718</v>
      </c>
      <c r="B367" s="4" t="s">
        <v>645</v>
      </c>
      <c r="C367" s="5">
        <v>51</v>
      </c>
      <c r="D367" s="5">
        <v>34</v>
      </c>
      <c r="E367" s="5">
        <v>17</v>
      </c>
      <c r="F367" s="5">
        <v>20.3</v>
      </c>
      <c r="G367" s="5">
        <v>6.1</v>
      </c>
      <c r="H367" s="5">
        <v>29.7</v>
      </c>
      <c r="I367" s="5">
        <v>16.399999999999999</v>
      </c>
      <c r="J367" s="5">
        <v>0.9</v>
      </c>
      <c r="K367" s="5">
        <v>1.75</v>
      </c>
      <c r="L367" s="5">
        <v>0.34</v>
      </c>
      <c r="M367" s="5">
        <v>0.20399999999999999</v>
      </c>
      <c r="N367" s="5">
        <v>1.3</v>
      </c>
      <c r="O367" s="5">
        <v>0.6</v>
      </c>
      <c r="P367" s="5">
        <v>1.8</v>
      </c>
      <c r="Q367" s="5">
        <v>0.29699999999999999</v>
      </c>
      <c r="R367" s="5">
        <v>0.433</v>
      </c>
      <c r="S367" s="5">
        <v>0.872</v>
      </c>
    </row>
    <row r="368" spans="1:19" ht="45.75" thickBot="1">
      <c r="A368" s="3" t="s">
        <v>719</v>
      </c>
      <c r="B368" s="4" t="s">
        <v>636</v>
      </c>
      <c r="C368" s="5">
        <v>12</v>
      </c>
      <c r="D368" s="5">
        <v>9</v>
      </c>
      <c r="E368" s="5">
        <v>3</v>
      </c>
      <c r="F368" s="5">
        <v>5.4</v>
      </c>
      <c r="G368" s="5">
        <v>3.5</v>
      </c>
      <c r="H368" s="5">
        <v>8.8000000000000007</v>
      </c>
      <c r="I368" s="5">
        <v>5.3</v>
      </c>
      <c r="J368" s="5">
        <v>0.2</v>
      </c>
      <c r="K368" s="5">
        <v>1.69</v>
      </c>
      <c r="L368" s="5">
        <v>0.71</v>
      </c>
      <c r="M368" s="5">
        <v>0.4</v>
      </c>
      <c r="N368" s="5">
        <v>0.3</v>
      </c>
      <c r="O368" s="5">
        <v>0.3</v>
      </c>
      <c r="P368" s="5">
        <v>0.8</v>
      </c>
      <c r="Q368" s="5">
        <v>1</v>
      </c>
      <c r="R368" s="5">
        <v>0</v>
      </c>
      <c r="S368" s="5">
        <v>1.333</v>
      </c>
    </row>
    <row r="369" spans="1:19" ht="45.75" thickBot="1">
      <c r="A369" s="3" t="s">
        <v>720</v>
      </c>
      <c r="B369" s="4" t="s">
        <v>630</v>
      </c>
      <c r="C369" s="5">
        <v>45</v>
      </c>
      <c r="D369" s="5">
        <v>21</v>
      </c>
      <c r="E369" s="5">
        <v>24</v>
      </c>
      <c r="F369" s="5">
        <v>18.5</v>
      </c>
      <c r="G369" s="5">
        <v>7.2</v>
      </c>
      <c r="H369" s="5">
        <v>29.8</v>
      </c>
      <c r="I369" s="5">
        <v>15</v>
      </c>
      <c r="J369" s="5">
        <v>2.1</v>
      </c>
      <c r="K369" s="5">
        <v>4.28</v>
      </c>
      <c r="L369" s="5">
        <v>3.72</v>
      </c>
      <c r="M369" s="5">
        <v>0.24099999999999999</v>
      </c>
      <c r="N369" s="5">
        <v>0.4</v>
      </c>
      <c r="O369" s="5">
        <v>0.1</v>
      </c>
      <c r="P369" s="5">
        <v>1.4</v>
      </c>
      <c r="Q369" s="5">
        <v>0.77800000000000002</v>
      </c>
      <c r="R369" s="5">
        <v>0</v>
      </c>
      <c r="S369" s="5">
        <v>0.46</v>
      </c>
    </row>
    <row r="370" spans="1:19" ht="30.75" thickBot="1">
      <c r="A370" s="3" t="s">
        <v>805</v>
      </c>
      <c r="B370" s="4" t="s">
        <v>635</v>
      </c>
      <c r="C370" s="5">
        <v>13</v>
      </c>
      <c r="D370" s="5">
        <v>7</v>
      </c>
      <c r="E370" s="5">
        <v>6</v>
      </c>
      <c r="F370" s="5">
        <v>11.1</v>
      </c>
      <c r="G370" s="5">
        <v>2.1</v>
      </c>
      <c r="H370" s="5">
        <v>8.9</v>
      </c>
      <c r="I370" s="5">
        <v>5.4</v>
      </c>
      <c r="J370" s="5">
        <v>0.3</v>
      </c>
      <c r="K370" s="5">
        <v>2.12</v>
      </c>
      <c r="L370" s="5">
        <v>1.38</v>
      </c>
      <c r="M370" s="5">
        <v>0.23300000000000001</v>
      </c>
      <c r="N370" s="5">
        <v>0.2</v>
      </c>
      <c r="O370" s="5">
        <v>0</v>
      </c>
      <c r="P370" s="5">
        <v>0.5</v>
      </c>
      <c r="Q370" s="5">
        <v>1</v>
      </c>
      <c r="R370" s="5">
        <v>0</v>
      </c>
      <c r="S370" s="5">
        <v>0.83299999999999996</v>
      </c>
    </row>
    <row r="371" spans="1:19" ht="45.75" thickBot="1">
      <c r="A371" s="3" t="s">
        <v>806</v>
      </c>
      <c r="B371" s="4" t="s">
        <v>646</v>
      </c>
      <c r="C371" s="5">
        <v>24</v>
      </c>
      <c r="D371" s="5">
        <v>11</v>
      </c>
      <c r="E371" s="5">
        <v>13</v>
      </c>
      <c r="F371" s="5">
        <v>11.6</v>
      </c>
      <c r="G371" s="5">
        <v>2.5</v>
      </c>
      <c r="H371" s="5">
        <v>14.8</v>
      </c>
      <c r="I371" s="5">
        <v>8.4</v>
      </c>
      <c r="J371" s="5">
        <v>0.5</v>
      </c>
      <c r="K371" s="5">
        <v>1.83</v>
      </c>
      <c r="L371" s="5">
        <v>1.1200000000000001</v>
      </c>
      <c r="M371" s="5">
        <v>0.16900000000000001</v>
      </c>
      <c r="N371" s="5">
        <v>0.4</v>
      </c>
      <c r="O371" s="5">
        <v>0.1</v>
      </c>
      <c r="P371" s="5">
        <v>0.8</v>
      </c>
      <c r="Q371" s="5">
        <v>0.44400000000000001</v>
      </c>
      <c r="R371" s="5">
        <v>0</v>
      </c>
      <c r="S371" s="5">
        <v>0.73699999999999999</v>
      </c>
    </row>
    <row r="372" spans="1:19" ht="30.75" thickBot="1">
      <c r="A372" s="3" t="s">
        <v>438</v>
      </c>
      <c r="B372" s="4" t="s">
        <v>624</v>
      </c>
      <c r="C372" s="5">
        <v>55</v>
      </c>
      <c r="D372" s="5">
        <v>36</v>
      </c>
      <c r="E372" s="5">
        <v>19</v>
      </c>
      <c r="F372" s="5">
        <v>16.399999999999999</v>
      </c>
      <c r="G372" s="5">
        <v>9.3000000000000007</v>
      </c>
      <c r="H372" s="5">
        <v>23</v>
      </c>
      <c r="I372" s="5">
        <v>13.4</v>
      </c>
      <c r="J372" s="5">
        <v>0.8</v>
      </c>
      <c r="K372" s="5">
        <v>2.11</v>
      </c>
      <c r="L372" s="5">
        <v>1.0900000000000001</v>
      </c>
      <c r="M372" s="5">
        <v>0.40400000000000003</v>
      </c>
      <c r="N372" s="5">
        <v>0.6</v>
      </c>
      <c r="O372" s="5">
        <v>0.4</v>
      </c>
      <c r="P372" s="5">
        <v>2.5</v>
      </c>
      <c r="Q372" s="5">
        <v>0.78800000000000003</v>
      </c>
      <c r="R372" s="5">
        <v>0.9</v>
      </c>
      <c r="S372" s="5">
        <v>1.044</v>
      </c>
    </row>
    <row r="373" spans="1:19" ht="30.75" thickBot="1">
      <c r="A373" s="3" t="s">
        <v>439</v>
      </c>
      <c r="B373" s="4" t="s">
        <v>626</v>
      </c>
      <c r="C373" s="5">
        <v>72</v>
      </c>
      <c r="D373" s="5">
        <v>34</v>
      </c>
      <c r="E373" s="5">
        <v>38</v>
      </c>
      <c r="F373" s="5">
        <v>27.9</v>
      </c>
      <c r="G373" s="5">
        <v>9.1999999999999993</v>
      </c>
      <c r="H373" s="5">
        <v>37.700000000000003</v>
      </c>
      <c r="I373" s="5">
        <v>21.7</v>
      </c>
      <c r="J373" s="5">
        <v>1.1000000000000001</v>
      </c>
      <c r="K373" s="5">
        <v>1.68</v>
      </c>
      <c r="L373" s="5">
        <v>0.74</v>
      </c>
      <c r="M373" s="5">
        <v>0.24399999999999999</v>
      </c>
      <c r="N373" s="5">
        <v>1.3</v>
      </c>
      <c r="O373" s="5">
        <v>0.2</v>
      </c>
      <c r="P373" s="5">
        <v>1.9</v>
      </c>
      <c r="Q373" s="5">
        <v>0.46899999999999997</v>
      </c>
      <c r="R373" s="5">
        <v>0.33300000000000002</v>
      </c>
      <c r="S373" s="5">
        <v>0.99299999999999999</v>
      </c>
    </row>
    <row r="374" spans="1:19" ht="30.75" thickBot="1">
      <c r="A374" s="3" t="s">
        <v>440</v>
      </c>
      <c r="B374" s="4" t="s">
        <v>649</v>
      </c>
      <c r="C374" s="5">
        <v>47</v>
      </c>
      <c r="D374" s="5">
        <v>26</v>
      </c>
      <c r="E374" s="5">
        <v>21</v>
      </c>
      <c r="F374" s="5">
        <v>29</v>
      </c>
      <c r="G374" s="5">
        <v>14.4</v>
      </c>
      <c r="H374" s="5">
        <v>65.2</v>
      </c>
      <c r="I374" s="5">
        <v>28.4</v>
      </c>
      <c r="J374" s="5">
        <v>5</v>
      </c>
      <c r="K374" s="5">
        <v>4.58</v>
      </c>
      <c r="L374" s="5">
        <v>4.1399999999999997</v>
      </c>
      <c r="M374" s="5">
        <v>0.22</v>
      </c>
      <c r="N374" s="5">
        <v>0.4</v>
      </c>
      <c r="O374" s="5">
        <v>0</v>
      </c>
      <c r="P374" s="5">
        <v>0.5</v>
      </c>
      <c r="Q374" s="5">
        <v>0.52900000000000003</v>
      </c>
      <c r="R374" s="5">
        <v>0</v>
      </c>
      <c r="S374" s="5">
        <v>0.32</v>
      </c>
    </row>
    <row r="375" spans="1:19" ht="30.75" thickBot="1">
      <c r="A375" s="3" t="s">
        <v>441</v>
      </c>
      <c r="B375" s="4" t="s">
        <v>628</v>
      </c>
      <c r="C375" s="5">
        <v>47</v>
      </c>
      <c r="D375" s="5">
        <v>26</v>
      </c>
      <c r="E375" s="5">
        <v>21</v>
      </c>
      <c r="F375" s="5">
        <v>12.2</v>
      </c>
      <c r="G375" s="5">
        <v>4.8</v>
      </c>
      <c r="H375" s="5">
        <v>24</v>
      </c>
      <c r="I375" s="5">
        <v>12.8</v>
      </c>
      <c r="J375" s="5">
        <v>0.5</v>
      </c>
      <c r="K375" s="5">
        <v>1.17</v>
      </c>
      <c r="L375" s="5">
        <v>0.22</v>
      </c>
      <c r="M375" s="5">
        <v>0.20100000000000001</v>
      </c>
      <c r="N375" s="5">
        <v>0.6</v>
      </c>
      <c r="O375" s="5">
        <v>0.1</v>
      </c>
      <c r="P375" s="5">
        <v>1</v>
      </c>
      <c r="Q375" s="5">
        <v>0.3</v>
      </c>
      <c r="R375" s="5">
        <v>0.28599999999999998</v>
      </c>
      <c r="S375" s="5">
        <v>0.89600000000000002</v>
      </c>
    </row>
    <row r="376" spans="1:19" ht="30.75" thickBot="1">
      <c r="A376" s="3" t="s">
        <v>722</v>
      </c>
      <c r="B376" s="4" t="s">
        <v>625</v>
      </c>
      <c r="C376" s="5">
        <v>68</v>
      </c>
      <c r="D376" s="5">
        <v>39</v>
      </c>
      <c r="E376" s="5">
        <v>29</v>
      </c>
      <c r="F376" s="5">
        <v>17.8</v>
      </c>
      <c r="G376" s="5">
        <v>6</v>
      </c>
      <c r="H376" s="5">
        <v>26</v>
      </c>
      <c r="I376" s="5">
        <v>13.5</v>
      </c>
      <c r="J376" s="5">
        <v>0.6</v>
      </c>
      <c r="K376" s="5">
        <v>1.46</v>
      </c>
      <c r="L376" s="5">
        <v>0.41</v>
      </c>
      <c r="M376" s="5">
        <v>0.23100000000000001</v>
      </c>
      <c r="N376" s="5">
        <v>0.7</v>
      </c>
      <c r="O376" s="5">
        <v>0.5</v>
      </c>
      <c r="P376" s="5">
        <v>1.4</v>
      </c>
      <c r="Q376" s="5">
        <v>0.24</v>
      </c>
      <c r="R376" s="5">
        <v>0.54300000000000004</v>
      </c>
      <c r="S376" s="5">
        <v>0.73099999999999998</v>
      </c>
    </row>
    <row r="377" spans="1:19" ht="30.75" thickBot="1">
      <c r="A377" s="3" t="s">
        <v>442</v>
      </c>
      <c r="B377" s="4" t="s">
        <v>644</v>
      </c>
      <c r="C377" s="5">
        <v>64</v>
      </c>
      <c r="D377" s="5">
        <v>23</v>
      </c>
      <c r="E377" s="5">
        <v>41</v>
      </c>
      <c r="F377" s="5">
        <v>30.9</v>
      </c>
      <c r="G377" s="5">
        <v>13.1</v>
      </c>
      <c r="H377" s="5">
        <v>41.1</v>
      </c>
      <c r="I377" s="5">
        <v>29</v>
      </c>
      <c r="J377" s="5">
        <v>1.4</v>
      </c>
      <c r="K377" s="5">
        <v>2.0499999999999998</v>
      </c>
      <c r="L377" s="5">
        <v>1.1200000000000001</v>
      </c>
      <c r="M377" s="5">
        <v>0.31900000000000001</v>
      </c>
      <c r="N377" s="5">
        <v>0.6</v>
      </c>
      <c r="O377" s="5">
        <v>1.7</v>
      </c>
      <c r="P377" s="5">
        <v>2.2999999999999998</v>
      </c>
      <c r="Q377" s="5">
        <v>0.67500000000000004</v>
      </c>
      <c r="R377" s="5">
        <v>0.59499999999999997</v>
      </c>
      <c r="S377" s="5">
        <v>0.95199999999999996</v>
      </c>
    </row>
    <row r="378" spans="1:19" ht="45.75" thickBot="1">
      <c r="A378" s="3" t="s">
        <v>444</v>
      </c>
      <c r="B378" s="4" t="s">
        <v>632</v>
      </c>
      <c r="C378" s="5">
        <v>61</v>
      </c>
      <c r="D378" s="5">
        <v>20</v>
      </c>
      <c r="E378" s="5">
        <v>41</v>
      </c>
      <c r="F378" s="5">
        <v>23.2</v>
      </c>
      <c r="G378" s="5">
        <v>9.6999999999999993</v>
      </c>
      <c r="H378" s="5">
        <v>28.9</v>
      </c>
      <c r="I378" s="5">
        <v>15.6</v>
      </c>
      <c r="J378" s="5">
        <v>0.6</v>
      </c>
      <c r="K378" s="5">
        <v>1.31</v>
      </c>
      <c r="L378" s="5">
        <v>0.22</v>
      </c>
      <c r="M378" s="5">
        <v>0.33500000000000002</v>
      </c>
      <c r="N378" s="5">
        <v>1.3</v>
      </c>
      <c r="O378" s="5">
        <v>0.2</v>
      </c>
      <c r="P378" s="5">
        <v>7.6</v>
      </c>
      <c r="Q378" s="5">
        <v>0.27500000000000002</v>
      </c>
      <c r="R378" s="5">
        <v>7.6999999999999999E-2</v>
      </c>
      <c r="S378" s="5">
        <v>1.1779999999999999</v>
      </c>
    </row>
    <row r="379" spans="1:19" ht="15.75" thickBot="1">
      <c r="A379" s="3" t="s">
        <v>445</v>
      </c>
      <c r="B379" s="4" t="s">
        <v>649</v>
      </c>
      <c r="C379" s="5">
        <v>10</v>
      </c>
      <c r="D379" s="5">
        <v>5</v>
      </c>
      <c r="E379" s="5">
        <v>5</v>
      </c>
      <c r="F379" s="5">
        <v>10.9</v>
      </c>
      <c r="G379" s="5">
        <v>3.5</v>
      </c>
      <c r="H379" s="5">
        <v>14.3</v>
      </c>
      <c r="I379" s="5">
        <v>10.7</v>
      </c>
      <c r="J379" s="5">
        <v>0.5</v>
      </c>
      <c r="K379" s="5">
        <v>1.92</v>
      </c>
      <c r="L379" s="5">
        <v>1.41</v>
      </c>
      <c r="M379" s="5">
        <v>0.245</v>
      </c>
      <c r="N379" s="5">
        <v>0.1</v>
      </c>
      <c r="O379" s="5">
        <v>0.1</v>
      </c>
      <c r="P379" s="5">
        <v>0.7</v>
      </c>
      <c r="Q379" s="5">
        <v>2</v>
      </c>
      <c r="R379" s="5">
        <v>0</v>
      </c>
      <c r="S379" s="5">
        <v>0.57099999999999995</v>
      </c>
    </row>
    <row r="380" spans="1:19" ht="30.75" thickBot="1">
      <c r="A380" s="3" t="s">
        <v>446</v>
      </c>
      <c r="B380" s="4" t="s">
        <v>630</v>
      </c>
      <c r="C380" s="5">
        <v>62</v>
      </c>
      <c r="D380" s="5">
        <v>30</v>
      </c>
      <c r="E380" s="5">
        <v>32</v>
      </c>
      <c r="F380" s="5">
        <v>14.2</v>
      </c>
      <c r="G380" s="5">
        <v>5.4</v>
      </c>
      <c r="H380" s="5">
        <v>19.8</v>
      </c>
      <c r="I380" s="5">
        <v>11.2</v>
      </c>
      <c r="J380" s="5">
        <v>0.5</v>
      </c>
      <c r="K380" s="5">
        <v>1.52</v>
      </c>
      <c r="L380" s="5">
        <v>0.39</v>
      </c>
      <c r="M380" s="5">
        <v>0.27</v>
      </c>
      <c r="N380" s="5">
        <v>1</v>
      </c>
      <c r="O380" s="5">
        <v>0.3</v>
      </c>
      <c r="P380" s="5">
        <v>3.6</v>
      </c>
      <c r="Q380" s="5">
        <v>0.35399999999999998</v>
      </c>
      <c r="R380" s="5">
        <v>0.105</v>
      </c>
      <c r="S380" s="5">
        <v>0.83599999999999997</v>
      </c>
    </row>
    <row r="381" spans="1:19" ht="30.75" thickBot="1">
      <c r="A381" s="3" t="s">
        <v>447</v>
      </c>
      <c r="B381" s="4" t="s">
        <v>624</v>
      </c>
      <c r="C381" s="5">
        <v>73</v>
      </c>
      <c r="D381" s="5">
        <v>46</v>
      </c>
      <c r="E381" s="5">
        <v>27</v>
      </c>
      <c r="F381" s="5">
        <v>22.4</v>
      </c>
      <c r="G381" s="5">
        <v>9</v>
      </c>
      <c r="H381" s="5">
        <v>46.2</v>
      </c>
      <c r="I381" s="5">
        <v>19.100000000000001</v>
      </c>
      <c r="J381" s="5">
        <v>3.7</v>
      </c>
      <c r="K381" s="5">
        <v>4.84</v>
      </c>
      <c r="L381" s="5">
        <v>4.53</v>
      </c>
      <c r="M381" s="5">
        <v>0.19600000000000001</v>
      </c>
      <c r="N381" s="5">
        <v>0.4</v>
      </c>
      <c r="O381" s="5">
        <v>0.1</v>
      </c>
      <c r="P381" s="5">
        <v>0.6</v>
      </c>
      <c r="Q381" s="5">
        <v>0.57099999999999995</v>
      </c>
      <c r="R381" s="5">
        <v>0</v>
      </c>
      <c r="S381" s="5">
        <v>0.67400000000000004</v>
      </c>
    </row>
    <row r="382" spans="1:19" ht="30.75" thickBot="1">
      <c r="A382" s="3" t="s">
        <v>448</v>
      </c>
      <c r="B382" s="4" t="s">
        <v>636</v>
      </c>
      <c r="C382" s="5">
        <v>63</v>
      </c>
      <c r="D382" s="5">
        <v>44</v>
      </c>
      <c r="E382" s="5">
        <v>19</v>
      </c>
      <c r="F382" s="5">
        <v>27.8</v>
      </c>
      <c r="G382" s="5">
        <v>18.600000000000001</v>
      </c>
      <c r="H382" s="5">
        <v>49.8</v>
      </c>
      <c r="I382" s="5">
        <v>30.5</v>
      </c>
      <c r="J382" s="5">
        <v>1.9</v>
      </c>
      <c r="K382" s="5">
        <v>2.2799999999999998</v>
      </c>
      <c r="L382" s="5">
        <v>1.24</v>
      </c>
      <c r="M382" s="5">
        <v>0.374</v>
      </c>
      <c r="N382" s="5">
        <v>3.3</v>
      </c>
      <c r="O382" s="5">
        <v>4.3</v>
      </c>
      <c r="P382" s="5">
        <v>7.2</v>
      </c>
      <c r="Q382" s="5">
        <v>0.7</v>
      </c>
      <c r="R382" s="5">
        <v>0.81899999999999995</v>
      </c>
      <c r="S382" s="5">
        <v>1.077</v>
      </c>
    </row>
    <row r="383" spans="1:19" ht="30.75" thickBot="1">
      <c r="A383" s="3" t="s">
        <v>449</v>
      </c>
      <c r="B383" s="4" t="s">
        <v>642</v>
      </c>
      <c r="C383" s="5">
        <v>45</v>
      </c>
      <c r="D383" s="5">
        <v>15</v>
      </c>
      <c r="E383" s="5">
        <v>30</v>
      </c>
      <c r="F383" s="5">
        <v>18.600000000000001</v>
      </c>
      <c r="G383" s="5">
        <v>8.6999999999999993</v>
      </c>
      <c r="H383" s="5">
        <v>40.4</v>
      </c>
      <c r="I383" s="5">
        <v>21.5</v>
      </c>
      <c r="J383" s="5">
        <v>1</v>
      </c>
      <c r="K383" s="5">
        <v>1.53</v>
      </c>
      <c r="L383" s="5">
        <v>0.52</v>
      </c>
      <c r="M383" s="5">
        <v>0.216</v>
      </c>
      <c r="N383" s="5">
        <v>1.7</v>
      </c>
      <c r="O383" s="5">
        <v>0.6</v>
      </c>
      <c r="P383" s="5">
        <v>3.6</v>
      </c>
      <c r="Q383" s="5">
        <v>0.57899999999999996</v>
      </c>
      <c r="R383" s="5">
        <v>0.88500000000000001</v>
      </c>
      <c r="S383" s="5">
        <v>1.0249999999999999</v>
      </c>
    </row>
    <row r="384" spans="1:19" ht="30.75" thickBot="1">
      <c r="A384" s="3" t="s">
        <v>450</v>
      </c>
      <c r="B384" s="4" t="s">
        <v>639</v>
      </c>
      <c r="C384" s="5">
        <v>9</v>
      </c>
      <c r="D384" s="5">
        <v>4</v>
      </c>
      <c r="E384" s="5">
        <v>5</v>
      </c>
      <c r="F384" s="5">
        <v>3.6</v>
      </c>
      <c r="G384" s="5">
        <v>1.2</v>
      </c>
      <c r="H384" s="5">
        <v>5.3</v>
      </c>
      <c r="I384" s="5">
        <v>2.7</v>
      </c>
      <c r="J384" s="5">
        <v>0.2</v>
      </c>
      <c r="K384" s="5">
        <v>1.81</v>
      </c>
      <c r="L384" s="5">
        <v>0.64</v>
      </c>
      <c r="M384" s="5">
        <v>0.22900000000000001</v>
      </c>
      <c r="N384" s="5">
        <v>0.4</v>
      </c>
      <c r="O384" s="5">
        <v>0.2</v>
      </c>
      <c r="P384" s="5">
        <v>1.2</v>
      </c>
      <c r="Q384" s="5">
        <v>0.5</v>
      </c>
      <c r="R384" s="5">
        <v>1</v>
      </c>
      <c r="S384" s="5">
        <v>0.63600000000000001</v>
      </c>
    </row>
    <row r="385" spans="1:19" ht="30.75" thickBot="1">
      <c r="A385" s="3" t="s">
        <v>453</v>
      </c>
      <c r="B385" s="4" t="s">
        <v>638</v>
      </c>
      <c r="C385" s="5">
        <v>7</v>
      </c>
      <c r="D385" s="5">
        <v>3</v>
      </c>
      <c r="E385" s="5">
        <v>4</v>
      </c>
      <c r="F385" s="5">
        <v>29.1</v>
      </c>
      <c r="G385" s="5">
        <v>11</v>
      </c>
      <c r="H385" s="5">
        <v>29.7</v>
      </c>
      <c r="I385" s="5">
        <v>20.6</v>
      </c>
      <c r="J385" s="5">
        <v>0.9</v>
      </c>
      <c r="K385" s="5">
        <v>1.73</v>
      </c>
      <c r="L385" s="5">
        <v>1.04</v>
      </c>
      <c r="M385" s="5">
        <v>0.37</v>
      </c>
      <c r="N385" s="5">
        <v>0.4</v>
      </c>
      <c r="O385" s="5">
        <v>0.3</v>
      </c>
      <c r="P385" s="5">
        <v>0.6</v>
      </c>
      <c r="Q385" s="5">
        <v>0.33300000000000002</v>
      </c>
      <c r="R385" s="5">
        <v>0</v>
      </c>
      <c r="S385" s="5">
        <v>0.75</v>
      </c>
    </row>
    <row r="386" spans="1:19" ht="30.75" thickBot="1">
      <c r="A386" s="3" t="s">
        <v>455</v>
      </c>
      <c r="B386" s="4" t="s">
        <v>631</v>
      </c>
      <c r="C386" s="5">
        <v>62</v>
      </c>
      <c r="D386" s="5">
        <v>37</v>
      </c>
      <c r="E386" s="5">
        <v>25</v>
      </c>
      <c r="F386" s="5">
        <v>29.4</v>
      </c>
      <c r="G386" s="5">
        <v>12.1</v>
      </c>
      <c r="H386" s="5">
        <v>41</v>
      </c>
      <c r="I386" s="5">
        <v>23.7</v>
      </c>
      <c r="J386" s="5">
        <v>1</v>
      </c>
      <c r="K386" s="5">
        <v>1.46</v>
      </c>
      <c r="L386" s="5">
        <v>0.51</v>
      </c>
      <c r="M386" s="5">
        <v>0.29399999999999998</v>
      </c>
      <c r="N386" s="5">
        <v>2</v>
      </c>
      <c r="O386" s="5">
        <v>2.2000000000000002</v>
      </c>
      <c r="P386" s="5">
        <v>3.4</v>
      </c>
      <c r="Q386" s="5">
        <v>0.63200000000000001</v>
      </c>
      <c r="R386" s="5">
        <v>0.81499999999999995</v>
      </c>
      <c r="S386" s="5">
        <v>0.91300000000000003</v>
      </c>
    </row>
    <row r="387" spans="1:19" ht="30.75" thickBot="1">
      <c r="A387" s="3" t="s">
        <v>457</v>
      </c>
      <c r="B387" s="4" t="s">
        <v>639</v>
      </c>
      <c r="C387" s="5">
        <v>48</v>
      </c>
      <c r="D387" s="5">
        <v>22</v>
      </c>
      <c r="E387" s="5">
        <v>26</v>
      </c>
      <c r="F387" s="5">
        <v>11.9</v>
      </c>
      <c r="G387" s="5">
        <v>3.6</v>
      </c>
      <c r="H387" s="5">
        <v>14.8</v>
      </c>
      <c r="I387" s="5">
        <v>6.8</v>
      </c>
      <c r="J387" s="5">
        <v>0.4</v>
      </c>
      <c r="K387" s="5">
        <v>1.72</v>
      </c>
      <c r="L387" s="5">
        <v>0.7</v>
      </c>
      <c r="M387" s="5">
        <v>0.24299999999999999</v>
      </c>
      <c r="N387" s="5">
        <v>0.3</v>
      </c>
      <c r="O387" s="5">
        <v>0.1</v>
      </c>
      <c r="P387" s="5">
        <v>1.2</v>
      </c>
      <c r="Q387" s="5">
        <v>0.71399999999999997</v>
      </c>
      <c r="R387" s="5">
        <v>0.5</v>
      </c>
      <c r="S387" s="5">
        <v>1.071</v>
      </c>
    </row>
    <row r="388" spans="1:19" ht="45.75" thickBot="1">
      <c r="A388" s="3" t="s">
        <v>807</v>
      </c>
      <c r="B388" s="4" t="s">
        <v>631</v>
      </c>
      <c r="C388" s="5">
        <v>5</v>
      </c>
      <c r="D388" s="5">
        <v>3</v>
      </c>
      <c r="E388" s="5">
        <v>2</v>
      </c>
      <c r="F388" s="5">
        <v>9.4</v>
      </c>
      <c r="G388" s="5">
        <v>2.8</v>
      </c>
      <c r="H388" s="5">
        <v>20.399999999999999</v>
      </c>
      <c r="I388" s="5">
        <v>6.2</v>
      </c>
      <c r="J388" s="5">
        <v>1.8</v>
      </c>
      <c r="K388" s="5">
        <v>5.28</v>
      </c>
      <c r="L388" s="5">
        <v>5.23</v>
      </c>
      <c r="M388" s="5">
        <v>0.13700000000000001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</row>
    <row r="389" spans="1:19" ht="15.75" thickBot="1">
      <c r="A389" s="3" t="s">
        <v>460</v>
      </c>
      <c r="B389" s="4" t="s">
        <v>641</v>
      </c>
      <c r="C389" s="5">
        <v>30</v>
      </c>
      <c r="D389" s="5">
        <v>8</v>
      </c>
      <c r="E389" s="5">
        <v>22</v>
      </c>
      <c r="F389" s="5">
        <v>16.5</v>
      </c>
      <c r="G389" s="5">
        <v>9</v>
      </c>
      <c r="H389" s="5">
        <v>34.6</v>
      </c>
      <c r="I389" s="5">
        <v>21.4</v>
      </c>
      <c r="J389" s="5">
        <v>1</v>
      </c>
      <c r="K389" s="5">
        <v>1.67</v>
      </c>
      <c r="L389" s="5">
        <v>0.65</v>
      </c>
      <c r="M389" s="5">
        <v>0.25900000000000001</v>
      </c>
      <c r="N389" s="5">
        <v>2.1</v>
      </c>
      <c r="O389" s="5">
        <v>1.2</v>
      </c>
      <c r="P389" s="5">
        <v>3.3</v>
      </c>
      <c r="Q389" s="5">
        <v>0.79</v>
      </c>
      <c r="R389" s="5">
        <v>0.44400000000000001</v>
      </c>
      <c r="S389" s="5">
        <v>0.82799999999999996</v>
      </c>
    </row>
    <row r="390" spans="1:19" ht="30.75" thickBot="1">
      <c r="A390" s="3" t="s">
        <v>462</v>
      </c>
      <c r="B390" s="4" t="s">
        <v>629</v>
      </c>
      <c r="C390" s="5">
        <v>71</v>
      </c>
      <c r="D390" s="5">
        <v>31</v>
      </c>
      <c r="E390" s="5">
        <v>40</v>
      </c>
      <c r="F390" s="5">
        <v>27.9</v>
      </c>
      <c r="G390" s="5">
        <v>11.5</v>
      </c>
      <c r="H390" s="5">
        <v>52</v>
      </c>
      <c r="I390" s="5">
        <v>30.3</v>
      </c>
      <c r="J390" s="5">
        <v>1.6</v>
      </c>
      <c r="K390" s="5">
        <v>1.89</v>
      </c>
      <c r="L390" s="5">
        <v>0.76</v>
      </c>
      <c r="M390" s="5">
        <v>0.221</v>
      </c>
      <c r="N390" s="5">
        <v>0.9</v>
      </c>
      <c r="O390" s="5">
        <v>2.6</v>
      </c>
      <c r="P390" s="5">
        <v>2.8</v>
      </c>
      <c r="Q390" s="5">
        <v>0.32800000000000001</v>
      </c>
      <c r="R390" s="5">
        <v>0.35499999999999998</v>
      </c>
      <c r="S390" s="5">
        <v>0.84799999999999998</v>
      </c>
    </row>
    <row r="391" spans="1:19" ht="30.75" thickBot="1">
      <c r="A391" s="3" t="s">
        <v>463</v>
      </c>
      <c r="B391" s="4" t="s">
        <v>628</v>
      </c>
      <c r="C391" s="5">
        <v>61</v>
      </c>
      <c r="D391" s="5">
        <v>38</v>
      </c>
      <c r="E391" s="5">
        <v>23</v>
      </c>
      <c r="F391" s="5">
        <v>18.5</v>
      </c>
      <c r="G391" s="5">
        <v>7.4</v>
      </c>
      <c r="H391" s="5">
        <v>34.200000000000003</v>
      </c>
      <c r="I391" s="5">
        <v>15.9</v>
      </c>
      <c r="J391" s="5">
        <v>0.9</v>
      </c>
      <c r="K391" s="5">
        <v>1.53</v>
      </c>
      <c r="L391" s="5">
        <v>0.38</v>
      </c>
      <c r="M391" s="5">
        <v>0.215</v>
      </c>
      <c r="N391" s="5">
        <v>2.7</v>
      </c>
      <c r="O391" s="5">
        <v>0.1</v>
      </c>
      <c r="P391" s="5">
        <v>5.3</v>
      </c>
      <c r="Q391" s="5">
        <v>0.38900000000000001</v>
      </c>
      <c r="R391" s="5">
        <v>0</v>
      </c>
      <c r="S391" s="5">
        <v>1.0149999999999999</v>
      </c>
    </row>
    <row r="392" spans="1:19" ht="30.75" thickBot="1">
      <c r="A392" s="3" t="s">
        <v>464</v>
      </c>
      <c r="B392" s="4" t="s">
        <v>637</v>
      </c>
      <c r="C392" s="5">
        <v>15</v>
      </c>
      <c r="D392" s="5">
        <v>5</v>
      </c>
      <c r="E392" s="5">
        <v>10</v>
      </c>
      <c r="F392" s="5">
        <v>12.5</v>
      </c>
      <c r="G392" s="5">
        <v>4.4000000000000004</v>
      </c>
      <c r="H392" s="5">
        <v>17.399999999999999</v>
      </c>
      <c r="I392" s="5">
        <v>10.5</v>
      </c>
      <c r="J392" s="5">
        <v>0.5</v>
      </c>
      <c r="K392" s="5">
        <v>1.74</v>
      </c>
      <c r="L392" s="5">
        <v>0.63</v>
      </c>
      <c r="M392" s="5">
        <v>0.253</v>
      </c>
      <c r="N392" s="5">
        <v>1.4</v>
      </c>
      <c r="O392" s="5">
        <v>0.1</v>
      </c>
      <c r="P392" s="5">
        <v>2.7</v>
      </c>
      <c r="Q392" s="5">
        <v>0.76200000000000001</v>
      </c>
      <c r="R392" s="5">
        <v>2</v>
      </c>
      <c r="S392" s="5">
        <v>0.92500000000000004</v>
      </c>
    </row>
    <row r="393" spans="1:19" ht="60.75" thickBot="1">
      <c r="A393" s="3" t="s">
        <v>466</v>
      </c>
      <c r="B393" s="4" t="s">
        <v>634</v>
      </c>
      <c r="C393" s="5">
        <v>47</v>
      </c>
      <c r="D393" s="5">
        <v>19</v>
      </c>
      <c r="E393" s="5">
        <v>28</v>
      </c>
      <c r="F393" s="5">
        <v>12.6</v>
      </c>
      <c r="G393" s="5">
        <v>5.7</v>
      </c>
      <c r="H393" s="5">
        <v>30.5</v>
      </c>
      <c r="I393" s="5">
        <v>12.4</v>
      </c>
      <c r="J393" s="5">
        <v>1.9</v>
      </c>
      <c r="K393" s="5">
        <v>3.8</v>
      </c>
      <c r="L393" s="5">
        <v>3.12</v>
      </c>
      <c r="M393" s="5">
        <v>0.186</v>
      </c>
      <c r="N393" s="5">
        <v>0.1</v>
      </c>
      <c r="O393" s="5">
        <v>0</v>
      </c>
      <c r="P393" s="5">
        <v>0.3</v>
      </c>
      <c r="Q393" s="5">
        <v>0.4</v>
      </c>
      <c r="R393" s="5">
        <v>0</v>
      </c>
      <c r="S393" s="5">
        <v>0.5</v>
      </c>
    </row>
    <row r="394" spans="1:19" ht="30.75" thickBot="1">
      <c r="A394" s="3" t="s">
        <v>467</v>
      </c>
      <c r="B394" s="4" t="s">
        <v>644</v>
      </c>
      <c r="C394" s="5">
        <v>21</v>
      </c>
      <c r="D394" s="5">
        <v>6</v>
      </c>
      <c r="E394" s="5">
        <v>15</v>
      </c>
      <c r="F394" s="5">
        <v>22.4</v>
      </c>
      <c r="G394" s="5">
        <v>3.5</v>
      </c>
      <c r="H394" s="5">
        <v>32</v>
      </c>
      <c r="I394" s="5">
        <v>22</v>
      </c>
      <c r="J394" s="5">
        <v>1.1000000000000001</v>
      </c>
      <c r="K394" s="5">
        <v>2.06</v>
      </c>
      <c r="L394" s="5">
        <v>1.07</v>
      </c>
      <c r="M394" s="5">
        <v>0.11</v>
      </c>
      <c r="N394" s="5">
        <v>0.1</v>
      </c>
      <c r="O394" s="5">
        <v>0.1</v>
      </c>
      <c r="P394" s="5">
        <v>1</v>
      </c>
      <c r="Q394" s="5">
        <v>0</v>
      </c>
      <c r="R394" s="5">
        <v>0</v>
      </c>
      <c r="S394" s="5">
        <v>0.5</v>
      </c>
    </row>
    <row r="395" spans="1:19" ht="30.75" thickBot="1">
      <c r="A395" s="3" t="s">
        <v>725</v>
      </c>
      <c r="B395" s="4" t="s">
        <v>634</v>
      </c>
      <c r="C395" s="5">
        <v>59</v>
      </c>
      <c r="D395" s="5">
        <v>26</v>
      </c>
      <c r="E395" s="5">
        <v>33</v>
      </c>
      <c r="F395" s="5">
        <v>17.2</v>
      </c>
      <c r="G395" s="5">
        <v>6.6</v>
      </c>
      <c r="H395" s="5">
        <v>31.5</v>
      </c>
      <c r="I395" s="5">
        <v>19.899999999999999</v>
      </c>
      <c r="J395" s="5">
        <v>0.9</v>
      </c>
      <c r="K395" s="5">
        <v>1.68</v>
      </c>
      <c r="L395" s="5">
        <v>0.63</v>
      </c>
      <c r="M395" s="5">
        <v>0.21099999999999999</v>
      </c>
      <c r="N395" s="5">
        <v>0.9</v>
      </c>
      <c r="O395" s="5">
        <v>0.8</v>
      </c>
      <c r="P395" s="5">
        <v>1.3</v>
      </c>
      <c r="Q395" s="5">
        <v>0.56899999999999995</v>
      </c>
      <c r="R395" s="5">
        <v>0.44700000000000001</v>
      </c>
      <c r="S395" s="5">
        <v>0.6</v>
      </c>
    </row>
    <row r="396" spans="1:19" ht="45.75" thickBot="1">
      <c r="A396" s="3" t="s">
        <v>808</v>
      </c>
      <c r="B396" s="4" t="s">
        <v>649</v>
      </c>
      <c r="C396" s="5">
        <v>10</v>
      </c>
      <c r="D396" s="5">
        <v>6</v>
      </c>
      <c r="E396" s="5">
        <v>4</v>
      </c>
      <c r="F396" s="5">
        <v>5</v>
      </c>
      <c r="G396" s="5">
        <v>1.4</v>
      </c>
      <c r="H396" s="5">
        <v>8.5</v>
      </c>
      <c r="I396" s="5">
        <v>3.8</v>
      </c>
      <c r="J396" s="5">
        <v>0.6</v>
      </c>
      <c r="K396" s="5">
        <v>4.3099999999999996</v>
      </c>
      <c r="L396" s="5">
        <v>4.12</v>
      </c>
      <c r="M396" s="5">
        <v>0.16500000000000001</v>
      </c>
      <c r="N396" s="5">
        <v>0</v>
      </c>
      <c r="O396" s="5">
        <v>0</v>
      </c>
      <c r="P396" s="5">
        <v>0.1</v>
      </c>
      <c r="Q396" s="5">
        <v>0</v>
      </c>
      <c r="R396" s="5">
        <v>0</v>
      </c>
      <c r="S396" s="5">
        <v>0</v>
      </c>
    </row>
    <row r="397" spans="1:19" ht="30.75" thickBot="1">
      <c r="A397" s="3" t="s">
        <v>469</v>
      </c>
      <c r="B397" s="4" t="s">
        <v>624</v>
      </c>
      <c r="C397" s="5">
        <v>73</v>
      </c>
      <c r="D397" s="5">
        <v>46</v>
      </c>
      <c r="E397" s="5">
        <v>27</v>
      </c>
      <c r="F397" s="5">
        <v>32</v>
      </c>
      <c r="G397" s="5">
        <v>19.899999999999999</v>
      </c>
      <c r="H397" s="5">
        <v>97.2</v>
      </c>
      <c r="I397" s="5">
        <v>57.5</v>
      </c>
      <c r="J397" s="5">
        <v>3.9</v>
      </c>
      <c r="K397" s="5">
        <v>2.41</v>
      </c>
      <c r="L397" s="5">
        <v>1.1299999999999999</v>
      </c>
      <c r="M397" s="5">
        <v>0.20499999999999999</v>
      </c>
      <c r="N397" s="5">
        <v>7.9</v>
      </c>
      <c r="O397" s="5">
        <v>8.1</v>
      </c>
      <c r="P397" s="5">
        <v>5.8</v>
      </c>
      <c r="Q397" s="5">
        <v>0.51100000000000001</v>
      </c>
      <c r="R397" s="5">
        <v>0.48699999999999999</v>
      </c>
      <c r="S397" s="5">
        <v>0.94099999999999995</v>
      </c>
    </row>
    <row r="398" spans="1:19" ht="30.75" thickBot="1">
      <c r="A398" s="3" t="s">
        <v>470</v>
      </c>
      <c r="B398" s="4" t="s">
        <v>630</v>
      </c>
      <c r="C398" s="5">
        <v>62</v>
      </c>
      <c r="D398" s="5">
        <v>28</v>
      </c>
      <c r="E398" s="5">
        <v>34</v>
      </c>
      <c r="F398" s="5">
        <v>32.200000000000003</v>
      </c>
      <c r="G398" s="5">
        <v>19.600000000000001</v>
      </c>
      <c r="H398" s="5">
        <v>68</v>
      </c>
      <c r="I398" s="5">
        <v>44.5</v>
      </c>
      <c r="J398" s="5">
        <v>1.8</v>
      </c>
      <c r="K398" s="5">
        <v>1.62</v>
      </c>
      <c r="L398" s="5">
        <v>0.57999999999999996</v>
      </c>
      <c r="M398" s="5">
        <v>0.28799999999999998</v>
      </c>
      <c r="N398" s="5">
        <v>6.4</v>
      </c>
      <c r="O398" s="5">
        <v>8.1</v>
      </c>
      <c r="P398" s="5">
        <v>9</v>
      </c>
      <c r="Q398" s="5">
        <v>0.44800000000000001</v>
      </c>
      <c r="R398" s="5">
        <v>0.45300000000000001</v>
      </c>
      <c r="S398" s="5">
        <v>0.82</v>
      </c>
    </row>
    <row r="399" spans="1:19" ht="30.75" thickBot="1">
      <c r="A399" s="3" t="s">
        <v>726</v>
      </c>
      <c r="B399" s="4" t="s">
        <v>624</v>
      </c>
      <c r="C399" s="5">
        <v>36</v>
      </c>
      <c r="D399" s="5">
        <v>13</v>
      </c>
      <c r="E399" s="5">
        <v>23</v>
      </c>
      <c r="F399" s="5">
        <v>10.5</v>
      </c>
      <c r="G399" s="5">
        <v>3.7</v>
      </c>
      <c r="H399" s="5">
        <v>20.9</v>
      </c>
      <c r="I399" s="5">
        <v>10.3</v>
      </c>
      <c r="J399" s="5">
        <v>0.6</v>
      </c>
      <c r="K399" s="5">
        <v>1.81</v>
      </c>
      <c r="L399" s="5">
        <v>1</v>
      </c>
      <c r="M399" s="5">
        <v>0.17599999999999999</v>
      </c>
      <c r="N399" s="5">
        <v>1.1000000000000001</v>
      </c>
      <c r="O399" s="5">
        <v>0.9</v>
      </c>
      <c r="P399" s="5">
        <v>2.1</v>
      </c>
      <c r="Q399" s="5">
        <v>0.34100000000000003</v>
      </c>
      <c r="R399" s="5">
        <v>0.41199999999999998</v>
      </c>
      <c r="S399" s="5">
        <v>0.65800000000000003</v>
      </c>
    </row>
    <row r="400" spans="1:19" ht="30.75" thickBot="1">
      <c r="A400" s="3" t="s">
        <v>471</v>
      </c>
      <c r="B400" s="4" t="s">
        <v>643</v>
      </c>
      <c r="C400" s="5">
        <v>51</v>
      </c>
      <c r="D400" s="5">
        <v>39</v>
      </c>
      <c r="E400" s="5">
        <v>12</v>
      </c>
      <c r="F400" s="5">
        <v>28.2</v>
      </c>
      <c r="G400" s="5">
        <v>15.7</v>
      </c>
      <c r="H400" s="5">
        <v>36.5</v>
      </c>
      <c r="I400" s="5">
        <v>24.4</v>
      </c>
      <c r="J400" s="5">
        <v>1.5</v>
      </c>
      <c r="K400" s="5">
        <v>2.5</v>
      </c>
      <c r="L400" s="5">
        <v>1.92</v>
      </c>
      <c r="M400" s="5">
        <v>0.43</v>
      </c>
      <c r="N400" s="5">
        <v>0.5</v>
      </c>
      <c r="O400" s="5">
        <v>0</v>
      </c>
      <c r="P400" s="5">
        <v>0.9</v>
      </c>
      <c r="Q400" s="5">
        <v>0.66700000000000004</v>
      </c>
      <c r="R400" s="5">
        <v>0</v>
      </c>
      <c r="S400" s="5">
        <v>1.167</v>
      </c>
    </row>
    <row r="401" spans="1:19" ht="30.75" thickBot="1">
      <c r="A401" s="3" t="s">
        <v>472</v>
      </c>
      <c r="B401" s="4" t="s">
        <v>625</v>
      </c>
      <c r="C401" s="5">
        <v>24</v>
      </c>
      <c r="D401" s="5">
        <v>12</v>
      </c>
      <c r="E401" s="5">
        <v>12</v>
      </c>
      <c r="F401" s="5">
        <v>9.6999999999999993</v>
      </c>
      <c r="G401" s="5">
        <v>2.4</v>
      </c>
      <c r="H401" s="5">
        <v>13</v>
      </c>
      <c r="I401" s="5">
        <v>6.4</v>
      </c>
      <c r="J401" s="5">
        <v>0.3</v>
      </c>
      <c r="K401" s="5">
        <v>1.48</v>
      </c>
      <c r="L401" s="5">
        <v>0.33</v>
      </c>
      <c r="M401" s="5">
        <v>0.182</v>
      </c>
      <c r="N401" s="5">
        <v>1.4</v>
      </c>
      <c r="O401" s="5">
        <v>0.2</v>
      </c>
      <c r="P401" s="5">
        <v>2.5</v>
      </c>
      <c r="Q401" s="5">
        <v>0.11799999999999999</v>
      </c>
      <c r="R401" s="5">
        <v>0.8</v>
      </c>
      <c r="S401" s="5">
        <v>0.93300000000000005</v>
      </c>
    </row>
    <row r="402" spans="1:19" ht="30.75" thickBot="1">
      <c r="A402" s="3" t="s">
        <v>473</v>
      </c>
      <c r="B402" s="4" t="s">
        <v>643</v>
      </c>
      <c r="C402" s="5">
        <v>68</v>
      </c>
      <c r="D402" s="5">
        <v>49</v>
      </c>
      <c r="E402" s="5">
        <v>19</v>
      </c>
      <c r="F402" s="5">
        <v>29.8</v>
      </c>
      <c r="G402" s="5">
        <v>10.6</v>
      </c>
      <c r="H402" s="5">
        <v>34.299999999999997</v>
      </c>
      <c r="I402" s="5">
        <v>21.4</v>
      </c>
      <c r="J402" s="5">
        <v>1.1000000000000001</v>
      </c>
      <c r="K402" s="5">
        <v>1.93</v>
      </c>
      <c r="L402" s="5">
        <v>1.03</v>
      </c>
      <c r="M402" s="5">
        <v>0.31</v>
      </c>
      <c r="N402" s="5">
        <v>1.1000000000000001</v>
      </c>
      <c r="O402" s="5">
        <v>0.8</v>
      </c>
      <c r="P402" s="5">
        <v>2.7</v>
      </c>
      <c r="Q402" s="5">
        <v>0.49399999999999999</v>
      </c>
      <c r="R402" s="5">
        <v>0.34</v>
      </c>
      <c r="S402" s="5">
        <v>0.80700000000000005</v>
      </c>
    </row>
    <row r="403" spans="1:19" ht="45.75" thickBot="1">
      <c r="A403" s="3" t="s">
        <v>809</v>
      </c>
      <c r="B403" s="4" t="s">
        <v>641</v>
      </c>
      <c r="C403" s="5">
        <v>49</v>
      </c>
      <c r="D403" s="5">
        <v>11</v>
      </c>
      <c r="E403" s="5">
        <v>38</v>
      </c>
      <c r="F403" s="5">
        <v>18.100000000000001</v>
      </c>
      <c r="G403" s="5">
        <v>7.6</v>
      </c>
      <c r="H403" s="5">
        <v>27.9</v>
      </c>
      <c r="I403" s="5">
        <v>19.5</v>
      </c>
      <c r="J403" s="5">
        <v>0.8</v>
      </c>
      <c r="K403" s="5">
        <v>1.72</v>
      </c>
      <c r="L403" s="5">
        <v>0.55000000000000004</v>
      </c>
      <c r="M403" s="5">
        <v>0.27100000000000002</v>
      </c>
      <c r="N403" s="5">
        <v>1.7</v>
      </c>
      <c r="O403" s="5">
        <v>2.5</v>
      </c>
      <c r="P403" s="5">
        <v>2.6</v>
      </c>
      <c r="Q403" s="5">
        <v>0.373</v>
      </c>
      <c r="R403" s="5">
        <v>0.377</v>
      </c>
      <c r="S403" s="5">
        <v>0.71099999999999997</v>
      </c>
    </row>
    <row r="404" spans="1:19" ht="30.75" thickBot="1">
      <c r="A404" s="3" t="s">
        <v>478</v>
      </c>
      <c r="B404" s="4" t="s">
        <v>643</v>
      </c>
      <c r="C404" s="5">
        <v>19</v>
      </c>
      <c r="D404" s="5">
        <v>15</v>
      </c>
      <c r="E404" s="5">
        <v>4</v>
      </c>
      <c r="F404" s="5">
        <v>7.1</v>
      </c>
      <c r="G404" s="5">
        <v>1.9</v>
      </c>
      <c r="H404" s="5">
        <v>9.6</v>
      </c>
      <c r="I404" s="5">
        <v>5.5</v>
      </c>
      <c r="J404" s="5">
        <v>0.3</v>
      </c>
      <c r="K404" s="5">
        <v>1.72</v>
      </c>
      <c r="L404" s="5">
        <v>0.62</v>
      </c>
      <c r="M404" s="5">
        <v>0.20200000000000001</v>
      </c>
      <c r="N404" s="5">
        <v>0.2</v>
      </c>
      <c r="O404" s="5">
        <v>0</v>
      </c>
      <c r="P404" s="5">
        <v>1</v>
      </c>
      <c r="Q404" s="5">
        <v>0.5</v>
      </c>
      <c r="R404" s="5">
        <v>0</v>
      </c>
      <c r="S404" s="5">
        <v>1</v>
      </c>
    </row>
    <row r="405" spans="1:19" ht="30.75" thickBot="1">
      <c r="A405" s="3" t="s">
        <v>479</v>
      </c>
      <c r="B405" s="4" t="s">
        <v>633</v>
      </c>
      <c r="C405" s="5">
        <v>14</v>
      </c>
      <c r="D405" s="5">
        <v>5</v>
      </c>
      <c r="E405" s="5">
        <v>9</v>
      </c>
      <c r="F405" s="5">
        <v>23.6</v>
      </c>
      <c r="G405" s="5">
        <v>11.9</v>
      </c>
      <c r="H405" s="5">
        <v>31.6</v>
      </c>
      <c r="I405" s="5">
        <v>20.8</v>
      </c>
      <c r="J405" s="5">
        <v>1.4</v>
      </c>
      <c r="K405" s="5">
        <v>2.7</v>
      </c>
      <c r="L405" s="5">
        <v>1.93</v>
      </c>
      <c r="M405" s="5">
        <v>0.377</v>
      </c>
      <c r="N405" s="5">
        <v>0.4</v>
      </c>
      <c r="O405" s="5">
        <v>0.2</v>
      </c>
      <c r="P405" s="5">
        <v>1.6</v>
      </c>
      <c r="Q405" s="5">
        <v>0</v>
      </c>
      <c r="R405" s="5">
        <v>0</v>
      </c>
      <c r="S405" s="5">
        <v>0.45500000000000002</v>
      </c>
    </row>
    <row r="406" spans="1:19" ht="30.75" thickBot="1">
      <c r="A406" s="3" t="s">
        <v>480</v>
      </c>
      <c r="B406" s="4" t="s">
        <v>624</v>
      </c>
      <c r="C406" s="5">
        <v>29</v>
      </c>
      <c r="D406" s="5">
        <v>18</v>
      </c>
      <c r="E406" s="5">
        <v>11</v>
      </c>
      <c r="F406" s="5">
        <v>14.2</v>
      </c>
      <c r="G406" s="5">
        <v>5.8</v>
      </c>
      <c r="H406" s="5">
        <v>26.5</v>
      </c>
      <c r="I406" s="5">
        <v>12.3</v>
      </c>
      <c r="J406" s="5">
        <v>1.9</v>
      </c>
      <c r="K406" s="5">
        <v>4.29</v>
      </c>
      <c r="L406" s="5">
        <v>3.59</v>
      </c>
      <c r="M406" s="5">
        <v>0.218</v>
      </c>
      <c r="N406" s="5">
        <v>0.3</v>
      </c>
      <c r="O406" s="5">
        <v>0</v>
      </c>
      <c r="P406" s="5">
        <v>0.7</v>
      </c>
      <c r="Q406" s="5">
        <v>0.5</v>
      </c>
      <c r="R406" s="5">
        <v>0</v>
      </c>
      <c r="S406" s="5">
        <v>0.90500000000000003</v>
      </c>
    </row>
    <row r="407" spans="1:19" ht="30.75" thickBot="1">
      <c r="A407" s="3" t="s">
        <v>481</v>
      </c>
      <c r="B407" s="4" t="s">
        <v>635</v>
      </c>
      <c r="C407" s="5">
        <v>72</v>
      </c>
      <c r="D407" s="5">
        <v>44</v>
      </c>
      <c r="E407" s="5">
        <v>28</v>
      </c>
      <c r="F407" s="5">
        <v>34.299999999999997</v>
      </c>
      <c r="G407" s="5">
        <v>6.9</v>
      </c>
      <c r="H407" s="5">
        <v>39.5</v>
      </c>
      <c r="I407" s="5">
        <v>18.5</v>
      </c>
      <c r="J407" s="5">
        <v>0.9</v>
      </c>
      <c r="K407" s="5">
        <v>1.31</v>
      </c>
      <c r="L407" s="5">
        <v>0.45</v>
      </c>
      <c r="M407" s="5">
        <v>0.17599999999999999</v>
      </c>
      <c r="N407" s="5">
        <v>1.2</v>
      </c>
      <c r="O407" s="5">
        <v>0</v>
      </c>
      <c r="P407" s="5">
        <v>1.9</v>
      </c>
      <c r="Q407" s="5">
        <v>0.19</v>
      </c>
      <c r="R407" s="5">
        <v>0</v>
      </c>
      <c r="S407" s="5">
        <v>0.60399999999999998</v>
      </c>
    </row>
    <row r="408" spans="1:19" ht="45.75" thickBot="1">
      <c r="A408" s="3" t="s">
        <v>482</v>
      </c>
      <c r="B408" s="4" t="s">
        <v>644</v>
      </c>
      <c r="C408" s="5">
        <v>57</v>
      </c>
      <c r="D408" s="5">
        <v>22</v>
      </c>
      <c r="E408" s="5">
        <v>35</v>
      </c>
      <c r="F408" s="5">
        <v>30.5</v>
      </c>
      <c r="G408" s="5">
        <v>12.4</v>
      </c>
      <c r="H408" s="5">
        <v>49</v>
      </c>
      <c r="I408" s="5">
        <v>29.2</v>
      </c>
      <c r="J408" s="5">
        <v>1.3</v>
      </c>
      <c r="K408" s="5">
        <v>1.56</v>
      </c>
      <c r="L408" s="5">
        <v>0.62</v>
      </c>
      <c r="M408" s="5">
        <v>0.253</v>
      </c>
      <c r="N408" s="5">
        <v>1.8</v>
      </c>
      <c r="O408" s="5">
        <v>3.7</v>
      </c>
      <c r="P408" s="5">
        <v>3.8</v>
      </c>
      <c r="Q408" s="5">
        <v>0.68899999999999995</v>
      </c>
      <c r="R408" s="5">
        <v>0.495</v>
      </c>
      <c r="S408" s="5">
        <v>0.84299999999999997</v>
      </c>
    </row>
    <row r="409" spans="1:19" ht="30.75" thickBot="1">
      <c r="A409" s="3" t="s">
        <v>484</v>
      </c>
      <c r="B409" s="4" t="s">
        <v>643</v>
      </c>
      <c r="C409" s="5">
        <v>59</v>
      </c>
      <c r="D409" s="5">
        <v>45</v>
      </c>
      <c r="E409" s="5">
        <v>14</v>
      </c>
      <c r="F409" s="5">
        <v>35.1</v>
      </c>
      <c r="G409" s="5">
        <v>22.8</v>
      </c>
      <c r="H409" s="5">
        <v>67.599999999999994</v>
      </c>
      <c r="I409" s="5">
        <v>33.700000000000003</v>
      </c>
      <c r="J409" s="5">
        <v>4</v>
      </c>
      <c r="K409" s="5">
        <v>3.56</v>
      </c>
      <c r="L409" s="5">
        <v>2.7</v>
      </c>
      <c r="M409" s="5">
        <v>0.33800000000000002</v>
      </c>
      <c r="N409" s="5">
        <v>1.5</v>
      </c>
      <c r="O409" s="5">
        <v>3.9</v>
      </c>
      <c r="P409" s="5">
        <v>3.1</v>
      </c>
      <c r="Q409" s="5">
        <v>0.78400000000000003</v>
      </c>
      <c r="R409" s="5">
        <v>0.47799999999999998</v>
      </c>
      <c r="S409" s="5">
        <v>0.875</v>
      </c>
    </row>
    <row r="410" spans="1:19" ht="45.75" thickBot="1">
      <c r="A410" s="3" t="s">
        <v>485</v>
      </c>
      <c r="B410" s="4" t="s">
        <v>647</v>
      </c>
      <c r="C410" s="5">
        <v>66</v>
      </c>
      <c r="D410" s="5">
        <v>52</v>
      </c>
      <c r="E410" s="5">
        <v>14</v>
      </c>
      <c r="F410" s="5">
        <v>18.7</v>
      </c>
      <c r="G410" s="5">
        <v>5.4</v>
      </c>
      <c r="H410" s="5">
        <v>28.3</v>
      </c>
      <c r="I410" s="5">
        <v>14.9</v>
      </c>
      <c r="J410" s="5">
        <v>1.1000000000000001</v>
      </c>
      <c r="K410" s="5">
        <v>2.2799999999999998</v>
      </c>
      <c r="L410" s="5">
        <v>1.49</v>
      </c>
      <c r="M410" s="5">
        <v>0.192</v>
      </c>
      <c r="N410" s="5">
        <v>0.6</v>
      </c>
      <c r="O410" s="5">
        <v>0</v>
      </c>
      <c r="P410" s="5">
        <v>1.7</v>
      </c>
      <c r="Q410" s="5">
        <v>0.622</v>
      </c>
      <c r="R410" s="5">
        <v>1</v>
      </c>
      <c r="S410" s="5">
        <v>0.8</v>
      </c>
    </row>
    <row r="411" spans="1:19" ht="30.75" thickBot="1">
      <c r="A411" s="3" t="s">
        <v>486</v>
      </c>
      <c r="B411" s="4" t="s">
        <v>636</v>
      </c>
      <c r="C411" s="5">
        <v>51</v>
      </c>
      <c r="D411" s="5">
        <v>38</v>
      </c>
      <c r="E411" s="5">
        <v>13</v>
      </c>
      <c r="F411" s="5">
        <v>26.3</v>
      </c>
      <c r="G411" s="5">
        <v>7.9</v>
      </c>
      <c r="H411" s="5">
        <v>52.1</v>
      </c>
      <c r="I411" s="5">
        <v>20.9</v>
      </c>
      <c r="J411" s="5">
        <v>3.3</v>
      </c>
      <c r="K411" s="5">
        <v>3.85</v>
      </c>
      <c r="L411" s="5">
        <v>3.19</v>
      </c>
      <c r="M411" s="5">
        <v>0.153</v>
      </c>
      <c r="N411" s="5">
        <v>0.2</v>
      </c>
      <c r="O411" s="5">
        <v>0</v>
      </c>
      <c r="P411" s="5">
        <v>0.8</v>
      </c>
      <c r="Q411" s="5">
        <v>0.25</v>
      </c>
      <c r="R411" s="5">
        <v>0</v>
      </c>
      <c r="S411" s="5">
        <v>0.28599999999999998</v>
      </c>
    </row>
    <row r="412" spans="1:19" ht="30.75" thickBot="1">
      <c r="A412" s="3" t="s">
        <v>727</v>
      </c>
      <c r="B412" s="4" t="s">
        <v>643</v>
      </c>
      <c r="C412" s="5">
        <v>36</v>
      </c>
      <c r="D412" s="5">
        <v>26</v>
      </c>
      <c r="E412" s="5">
        <v>10</v>
      </c>
      <c r="F412" s="5">
        <v>24.8</v>
      </c>
      <c r="G412" s="5">
        <v>4.5999999999999996</v>
      </c>
      <c r="H412" s="5">
        <v>33.200000000000003</v>
      </c>
      <c r="I412" s="5">
        <v>17.5</v>
      </c>
      <c r="J412" s="5">
        <v>1.5</v>
      </c>
      <c r="K412" s="5">
        <v>2.79</v>
      </c>
      <c r="L412" s="5">
        <v>1.94</v>
      </c>
      <c r="M412" s="5">
        <v>0.14000000000000001</v>
      </c>
      <c r="N412" s="5">
        <v>0.2</v>
      </c>
      <c r="O412" s="5">
        <v>0</v>
      </c>
      <c r="P412" s="5">
        <v>0.7</v>
      </c>
      <c r="Q412" s="5">
        <v>0.875</v>
      </c>
      <c r="R412" s="5">
        <v>0</v>
      </c>
      <c r="S412" s="5">
        <v>0.53800000000000003</v>
      </c>
    </row>
    <row r="413" spans="1:19" ht="45.75" thickBot="1">
      <c r="A413" s="3" t="s">
        <v>728</v>
      </c>
      <c r="B413" s="4" t="s">
        <v>636</v>
      </c>
      <c r="C413" s="5">
        <v>59</v>
      </c>
      <c r="D413" s="5">
        <v>39</v>
      </c>
      <c r="E413" s="5">
        <v>20</v>
      </c>
      <c r="F413" s="5">
        <v>13.2</v>
      </c>
      <c r="G413" s="5">
        <v>4.9000000000000004</v>
      </c>
      <c r="H413" s="5">
        <v>15.9</v>
      </c>
      <c r="I413" s="5">
        <v>9.1</v>
      </c>
      <c r="J413" s="5">
        <v>0.4</v>
      </c>
      <c r="K413" s="5">
        <v>1.36</v>
      </c>
      <c r="L413" s="5">
        <v>0.43</v>
      </c>
      <c r="M413" s="5">
        <v>0.312</v>
      </c>
      <c r="N413" s="5">
        <v>0.4</v>
      </c>
      <c r="O413" s="5">
        <v>0.4</v>
      </c>
      <c r="P413" s="5">
        <v>0.8</v>
      </c>
      <c r="Q413" s="5">
        <v>0.435</v>
      </c>
      <c r="R413" s="5">
        <v>0.63600000000000001</v>
      </c>
      <c r="S413" s="5">
        <v>0.81599999999999995</v>
      </c>
    </row>
    <row r="414" spans="1:19" ht="30.75" thickBot="1">
      <c r="A414" s="3" t="s">
        <v>488</v>
      </c>
      <c r="B414" s="4" t="s">
        <v>653</v>
      </c>
      <c r="C414" s="5">
        <v>65</v>
      </c>
      <c r="D414" s="5">
        <v>27</v>
      </c>
      <c r="E414" s="5">
        <v>38</v>
      </c>
      <c r="F414" s="5">
        <v>22.4</v>
      </c>
      <c r="G414" s="5">
        <v>11.4</v>
      </c>
      <c r="H414" s="5">
        <v>28.7</v>
      </c>
      <c r="I414" s="5">
        <v>17.600000000000001</v>
      </c>
      <c r="J414" s="5">
        <v>1.5</v>
      </c>
      <c r="K414" s="5">
        <v>3.23</v>
      </c>
      <c r="L414" s="5">
        <v>2.99</v>
      </c>
      <c r="M414" s="5">
        <v>0.39700000000000002</v>
      </c>
      <c r="N414" s="5">
        <v>0.3</v>
      </c>
      <c r="O414" s="5">
        <v>0</v>
      </c>
      <c r="P414" s="5">
        <v>0.4</v>
      </c>
      <c r="Q414" s="5">
        <v>0.38100000000000001</v>
      </c>
      <c r="R414" s="5">
        <v>0</v>
      </c>
      <c r="S414" s="5">
        <v>0.66700000000000004</v>
      </c>
    </row>
    <row r="415" spans="1:19" ht="30.75" thickBot="1">
      <c r="A415" s="3" t="s">
        <v>489</v>
      </c>
      <c r="B415" s="4" t="s">
        <v>636</v>
      </c>
      <c r="C415" s="5">
        <v>48</v>
      </c>
      <c r="D415" s="5">
        <v>34</v>
      </c>
      <c r="E415" s="5">
        <v>14</v>
      </c>
      <c r="F415" s="5">
        <v>29.6</v>
      </c>
      <c r="G415" s="5">
        <v>21.5</v>
      </c>
      <c r="H415" s="5">
        <v>52.3</v>
      </c>
      <c r="I415" s="5">
        <v>28.8</v>
      </c>
      <c r="J415" s="5">
        <v>3.2</v>
      </c>
      <c r="K415" s="5">
        <v>3.61</v>
      </c>
      <c r="L415" s="5">
        <v>2.95</v>
      </c>
      <c r="M415" s="5">
        <v>0.41099999999999998</v>
      </c>
      <c r="N415" s="5">
        <v>0.9</v>
      </c>
      <c r="O415" s="5">
        <v>1.4</v>
      </c>
      <c r="P415" s="5">
        <v>0.6</v>
      </c>
      <c r="Q415" s="5">
        <v>0.52300000000000002</v>
      </c>
      <c r="R415" s="5">
        <v>0.33800000000000002</v>
      </c>
      <c r="S415" s="5">
        <v>0.67700000000000005</v>
      </c>
    </row>
    <row r="416" spans="1:19" ht="30.75" thickBot="1">
      <c r="A416" s="3" t="s">
        <v>490</v>
      </c>
      <c r="B416" s="4" t="s">
        <v>624</v>
      </c>
      <c r="C416" s="5">
        <v>51</v>
      </c>
      <c r="D416" s="5">
        <v>30</v>
      </c>
      <c r="E416" s="5">
        <v>21</v>
      </c>
      <c r="F416" s="5">
        <v>24.3</v>
      </c>
      <c r="G416" s="5">
        <v>11.6</v>
      </c>
      <c r="H416" s="5">
        <v>33.200000000000003</v>
      </c>
      <c r="I416" s="5">
        <v>21.4</v>
      </c>
      <c r="J416" s="5">
        <v>1.2</v>
      </c>
      <c r="K416" s="5">
        <v>2.2400000000000002</v>
      </c>
      <c r="L416" s="5">
        <v>1.17</v>
      </c>
      <c r="M416" s="5">
        <v>0.34899999999999998</v>
      </c>
      <c r="N416" s="5">
        <v>0.8</v>
      </c>
      <c r="O416" s="5">
        <v>2.2000000000000002</v>
      </c>
      <c r="P416" s="5">
        <v>4.2</v>
      </c>
      <c r="Q416" s="5">
        <v>0.65100000000000002</v>
      </c>
      <c r="R416" s="5">
        <v>0.69099999999999995</v>
      </c>
      <c r="S416" s="5">
        <v>0.77600000000000002</v>
      </c>
    </row>
    <row r="417" spans="1:19" ht="30.75" thickBot="1">
      <c r="A417" s="3" t="s">
        <v>492</v>
      </c>
      <c r="B417" s="4" t="s">
        <v>643</v>
      </c>
      <c r="C417" s="5">
        <v>10</v>
      </c>
      <c r="D417" s="5">
        <v>7</v>
      </c>
      <c r="E417" s="5">
        <v>3</v>
      </c>
      <c r="F417" s="5">
        <v>8.6999999999999993</v>
      </c>
      <c r="G417" s="5">
        <v>3.1</v>
      </c>
      <c r="H417" s="5">
        <v>11.4</v>
      </c>
      <c r="I417" s="5">
        <v>8.1</v>
      </c>
      <c r="J417" s="5">
        <v>0.4</v>
      </c>
      <c r="K417" s="5">
        <v>2.2599999999999998</v>
      </c>
      <c r="L417" s="5">
        <v>1.61</v>
      </c>
      <c r="M417" s="5">
        <v>0.27200000000000002</v>
      </c>
      <c r="N417" s="5">
        <v>0.2</v>
      </c>
      <c r="O417" s="5">
        <v>0</v>
      </c>
      <c r="P417" s="5">
        <v>0.2</v>
      </c>
      <c r="Q417" s="5">
        <v>1</v>
      </c>
      <c r="R417" s="5">
        <v>0</v>
      </c>
      <c r="S417" s="5">
        <v>2</v>
      </c>
    </row>
    <row r="418" spans="1:19" ht="30.75" thickBot="1">
      <c r="A418" s="3" t="s">
        <v>729</v>
      </c>
      <c r="B418" s="4" t="s">
        <v>640</v>
      </c>
      <c r="C418" s="5">
        <v>44</v>
      </c>
      <c r="D418" s="5">
        <v>31</v>
      </c>
      <c r="E418" s="5">
        <v>13</v>
      </c>
      <c r="F418" s="5">
        <v>11.5</v>
      </c>
      <c r="G418" s="5">
        <v>5.0999999999999996</v>
      </c>
      <c r="H418" s="5">
        <v>18.899999999999999</v>
      </c>
      <c r="I418" s="5">
        <v>8.9</v>
      </c>
      <c r="J418" s="5">
        <v>1.3</v>
      </c>
      <c r="K418" s="5">
        <v>4.26</v>
      </c>
      <c r="L418" s="5">
        <v>4.4000000000000004</v>
      </c>
      <c r="M418" s="5">
        <v>0.26900000000000002</v>
      </c>
      <c r="N418" s="5">
        <v>0</v>
      </c>
      <c r="O418" s="5">
        <v>0</v>
      </c>
      <c r="P418" s="5">
        <v>0.2</v>
      </c>
      <c r="Q418" s="5">
        <v>2</v>
      </c>
      <c r="R418" s="5">
        <v>0</v>
      </c>
      <c r="S418" s="5">
        <v>1</v>
      </c>
    </row>
    <row r="419" spans="1:19" ht="60.75" thickBot="1">
      <c r="A419" s="3" t="s">
        <v>497</v>
      </c>
      <c r="B419" s="4" t="s">
        <v>653</v>
      </c>
      <c r="C419" s="5">
        <v>11</v>
      </c>
      <c r="D419" s="5">
        <v>5</v>
      </c>
      <c r="E419" s="5">
        <v>6</v>
      </c>
      <c r="F419" s="5">
        <v>7.1</v>
      </c>
      <c r="G419" s="5">
        <v>1.1000000000000001</v>
      </c>
      <c r="H419" s="5">
        <v>10.9</v>
      </c>
      <c r="I419" s="5">
        <v>5.2</v>
      </c>
      <c r="J419" s="5">
        <v>0.7</v>
      </c>
      <c r="K419" s="5">
        <v>3.61</v>
      </c>
      <c r="L419" s="5">
        <v>2.86</v>
      </c>
      <c r="M419" s="5">
        <v>0.1</v>
      </c>
      <c r="N419" s="5">
        <v>0.2</v>
      </c>
      <c r="O419" s="5">
        <v>0</v>
      </c>
      <c r="P419" s="5">
        <v>0.1</v>
      </c>
      <c r="Q419" s="5">
        <v>1</v>
      </c>
      <c r="R419" s="5">
        <v>0</v>
      </c>
      <c r="S419" s="5">
        <v>0</v>
      </c>
    </row>
    <row r="420" spans="1:19" ht="30.75" thickBot="1">
      <c r="A420" s="3" t="s">
        <v>499</v>
      </c>
      <c r="B420" s="4" t="s">
        <v>632</v>
      </c>
      <c r="C420" s="5">
        <v>56</v>
      </c>
      <c r="D420" s="5">
        <v>17</v>
      </c>
      <c r="E420" s="5">
        <v>39</v>
      </c>
      <c r="F420" s="5">
        <v>30.4</v>
      </c>
      <c r="G420" s="5">
        <v>14.3</v>
      </c>
      <c r="H420" s="5">
        <v>44.2</v>
      </c>
      <c r="I420" s="5">
        <v>30.6</v>
      </c>
      <c r="J420" s="5">
        <v>2.5</v>
      </c>
      <c r="K420" s="5">
        <v>3.39</v>
      </c>
      <c r="L420" s="5">
        <v>2.74</v>
      </c>
      <c r="M420" s="5">
        <v>0.32400000000000001</v>
      </c>
      <c r="N420" s="5">
        <v>0.7</v>
      </c>
      <c r="O420" s="5">
        <v>0.8</v>
      </c>
      <c r="P420" s="5">
        <v>1.7</v>
      </c>
      <c r="Q420" s="5">
        <v>0.872</v>
      </c>
      <c r="R420" s="5">
        <v>0.84399999999999997</v>
      </c>
      <c r="S420" s="5">
        <v>0.91500000000000004</v>
      </c>
    </row>
    <row r="421" spans="1:19" ht="30.75" thickBot="1">
      <c r="A421" s="3" t="s">
        <v>501</v>
      </c>
      <c r="B421" s="4" t="s">
        <v>640</v>
      </c>
      <c r="C421" s="5">
        <v>48</v>
      </c>
      <c r="D421" s="5">
        <v>37</v>
      </c>
      <c r="E421" s="5">
        <v>11</v>
      </c>
      <c r="F421" s="5">
        <v>20.5</v>
      </c>
      <c r="G421" s="5">
        <v>7.1</v>
      </c>
      <c r="H421" s="5">
        <v>50.4</v>
      </c>
      <c r="I421" s="5">
        <v>19.399999999999999</v>
      </c>
      <c r="J421" s="5">
        <v>4.0999999999999996</v>
      </c>
      <c r="K421" s="5">
        <v>4.82</v>
      </c>
      <c r="L421" s="5">
        <v>4.25</v>
      </c>
      <c r="M421" s="5">
        <v>0.14099999999999999</v>
      </c>
      <c r="N421" s="5">
        <v>0.3</v>
      </c>
      <c r="O421" s="5">
        <v>0.1</v>
      </c>
      <c r="P421" s="5">
        <v>0.7</v>
      </c>
      <c r="Q421" s="5">
        <v>0.14299999999999999</v>
      </c>
      <c r="R421" s="5">
        <v>0</v>
      </c>
      <c r="S421" s="5">
        <v>0.26500000000000001</v>
      </c>
    </row>
    <row r="422" spans="1:19" ht="30.75" thickBot="1">
      <c r="A422" s="3" t="s">
        <v>502</v>
      </c>
      <c r="B422" s="4" t="s">
        <v>625</v>
      </c>
      <c r="C422" s="5">
        <v>54</v>
      </c>
      <c r="D422" s="5">
        <v>29</v>
      </c>
      <c r="E422" s="5">
        <v>25</v>
      </c>
      <c r="F422" s="5">
        <v>12.4</v>
      </c>
      <c r="G422" s="5">
        <v>5.0999999999999996</v>
      </c>
      <c r="H422" s="5">
        <v>28.7</v>
      </c>
      <c r="I422" s="5">
        <v>10.7</v>
      </c>
      <c r="J422" s="5">
        <v>2.4</v>
      </c>
      <c r="K422" s="5">
        <v>5.1100000000000003</v>
      </c>
      <c r="L422" s="5">
        <v>5.13</v>
      </c>
      <c r="M422" s="5">
        <v>0.17699999999999999</v>
      </c>
      <c r="N422" s="5">
        <v>0.1</v>
      </c>
      <c r="O422" s="5">
        <v>0</v>
      </c>
      <c r="P422" s="5">
        <v>0.2</v>
      </c>
      <c r="Q422" s="5">
        <v>0.66700000000000004</v>
      </c>
      <c r="R422" s="5">
        <v>0</v>
      </c>
      <c r="S422" s="5">
        <v>0.4</v>
      </c>
    </row>
    <row r="423" spans="1:19" ht="30.75" thickBot="1">
      <c r="A423" s="3" t="s">
        <v>503</v>
      </c>
      <c r="B423" s="4" t="s">
        <v>649</v>
      </c>
      <c r="C423" s="5">
        <v>20</v>
      </c>
      <c r="D423" s="5">
        <v>12</v>
      </c>
      <c r="E423" s="5">
        <v>8</v>
      </c>
      <c r="F423" s="5">
        <v>8.1</v>
      </c>
      <c r="G423" s="5">
        <v>3.1</v>
      </c>
      <c r="H423" s="5">
        <v>10.1</v>
      </c>
      <c r="I423" s="5">
        <v>5.8</v>
      </c>
      <c r="J423" s="5">
        <v>0.5</v>
      </c>
      <c r="K423" s="5">
        <v>2.73</v>
      </c>
      <c r="L423" s="5">
        <v>1.62</v>
      </c>
      <c r="M423" s="5">
        <v>0.308</v>
      </c>
      <c r="N423" s="5">
        <v>0</v>
      </c>
      <c r="O423" s="5">
        <v>0.1</v>
      </c>
      <c r="P423" s="5">
        <v>0.2</v>
      </c>
      <c r="Q423" s="5">
        <v>0</v>
      </c>
      <c r="R423" s="5">
        <v>0</v>
      </c>
      <c r="S423" s="5">
        <v>0.5</v>
      </c>
    </row>
    <row r="424" spans="1:19" ht="30.75" thickBot="1">
      <c r="A424" s="3" t="s">
        <v>504</v>
      </c>
      <c r="B424" s="4" t="s">
        <v>632</v>
      </c>
      <c r="C424" s="5">
        <v>29</v>
      </c>
      <c r="D424" s="5">
        <v>9</v>
      </c>
      <c r="E424" s="5">
        <v>20</v>
      </c>
      <c r="F424" s="5">
        <v>23.6</v>
      </c>
      <c r="G424" s="5">
        <v>8.1</v>
      </c>
      <c r="H424" s="5">
        <v>33</v>
      </c>
      <c r="I424" s="5">
        <v>24.3</v>
      </c>
      <c r="J424" s="5">
        <v>1</v>
      </c>
      <c r="K424" s="5">
        <v>1.86</v>
      </c>
      <c r="L424" s="5">
        <v>0.8</v>
      </c>
      <c r="M424" s="5">
        <v>0.24399999999999999</v>
      </c>
      <c r="N424" s="5">
        <v>0.5</v>
      </c>
      <c r="O424" s="5">
        <v>0</v>
      </c>
      <c r="P424" s="5">
        <v>1</v>
      </c>
      <c r="Q424" s="5">
        <v>0.85699999999999998</v>
      </c>
      <c r="R424" s="5">
        <v>2</v>
      </c>
      <c r="S424" s="5">
        <v>0.89300000000000002</v>
      </c>
    </row>
    <row r="425" spans="1:19" ht="30.75" thickBot="1">
      <c r="A425" s="3" t="s">
        <v>505</v>
      </c>
      <c r="B425" s="4" t="s">
        <v>636</v>
      </c>
      <c r="C425" s="5">
        <v>31</v>
      </c>
      <c r="D425" s="5">
        <v>16</v>
      </c>
      <c r="E425" s="5">
        <v>15</v>
      </c>
      <c r="F425" s="5">
        <v>24</v>
      </c>
      <c r="G425" s="5">
        <v>11.9</v>
      </c>
      <c r="H425" s="5">
        <v>53</v>
      </c>
      <c r="I425" s="5">
        <v>19.100000000000001</v>
      </c>
      <c r="J425" s="5">
        <v>4.4000000000000004</v>
      </c>
      <c r="K425" s="5">
        <v>4.96</v>
      </c>
      <c r="L425" s="5">
        <v>4.47</v>
      </c>
      <c r="M425" s="5">
        <v>0.22500000000000001</v>
      </c>
      <c r="N425" s="5">
        <v>0.4</v>
      </c>
      <c r="O425" s="5">
        <v>0.1</v>
      </c>
      <c r="P425" s="5">
        <v>0.6</v>
      </c>
      <c r="Q425" s="5">
        <v>0</v>
      </c>
      <c r="R425" s="5">
        <v>0</v>
      </c>
      <c r="S425" s="5">
        <v>0.66700000000000004</v>
      </c>
    </row>
    <row r="426" spans="1:19" ht="30.75" thickBot="1">
      <c r="A426" s="3" t="s">
        <v>507</v>
      </c>
      <c r="B426" s="4" t="s">
        <v>629</v>
      </c>
      <c r="C426" s="5">
        <v>43</v>
      </c>
      <c r="D426" s="5">
        <v>16</v>
      </c>
      <c r="E426" s="5">
        <v>27</v>
      </c>
      <c r="F426" s="5">
        <v>28.4</v>
      </c>
      <c r="G426" s="5">
        <v>12.4</v>
      </c>
      <c r="H426" s="5">
        <v>35.6</v>
      </c>
      <c r="I426" s="5">
        <v>20.6</v>
      </c>
      <c r="J426" s="5">
        <v>0.8</v>
      </c>
      <c r="K426" s="5">
        <v>1.42</v>
      </c>
      <c r="L426" s="5">
        <v>0.33</v>
      </c>
      <c r="M426" s="5">
        <v>0.34799999999999998</v>
      </c>
      <c r="N426" s="5">
        <v>4.3</v>
      </c>
      <c r="O426" s="5">
        <v>1</v>
      </c>
      <c r="P426" s="5">
        <v>8.1999999999999993</v>
      </c>
      <c r="Q426" s="5">
        <v>0.77</v>
      </c>
      <c r="R426" s="5">
        <v>0.51100000000000001</v>
      </c>
      <c r="S426" s="5">
        <v>1.0760000000000001</v>
      </c>
    </row>
    <row r="427" spans="1:19" ht="30.75" thickBot="1">
      <c r="A427" s="3" t="s">
        <v>508</v>
      </c>
      <c r="B427" s="4" t="s">
        <v>626</v>
      </c>
      <c r="C427" s="5">
        <v>64</v>
      </c>
      <c r="D427" s="5">
        <v>32</v>
      </c>
      <c r="E427" s="5">
        <v>32</v>
      </c>
      <c r="F427" s="5">
        <v>30.9</v>
      </c>
      <c r="G427" s="5">
        <v>12.8</v>
      </c>
      <c r="H427" s="5">
        <v>77.5</v>
      </c>
      <c r="I427" s="5">
        <v>24.2</v>
      </c>
      <c r="J427" s="5">
        <v>6.8</v>
      </c>
      <c r="K427" s="5">
        <v>5.26</v>
      </c>
      <c r="L427" s="5">
        <v>4.83</v>
      </c>
      <c r="M427" s="5">
        <v>0.16600000000000001</v>
      </c>
      <c r="N427" s="5">
        <v>0.4</v>
      </c>
      <c r="O427" s="5">
        <v>0.1</v>
      </c>
      <c r="P427" s="5">
        <v>0.5</v>
      </c>
      <c r="Q427" s="5">
        <v>0.42899999999999999</v>
      </c>
      <c r="R427" s="5">
        <v>0.66700000000000004</v>
      </c>
      <c r="S427" s="5">
        <v>0.25800000000000001</v>
      </c>
    </row>
    <row r="428" spans="1:19" ht="45.75" thickBot="1">
      <c r="A428" s="3" t="s">
        <v>510</v>
      </c>
      <c r="B428" s="4" t="s">
        <v>635</v>
      </c>
      <c r="C428" s="5">
        <v>70</v>
      </c>
      <c r="D428" s="5">
        <v>27</v>
      </c>
      <c r="E428" s="5">
        <v>43</v>
      </c>
      <c r="F428" s="5">
        <v>30.5</v>
      </c>
      <c r="G428" s="5">
        <v>12.4</v>
      </c>
      <c r="H428" s="5">
        <v>51</v>
      </c>
      <c r="I428" s="5">
        <v>23.4</v>
      </c>
      <c r="J428" s="5">
        <v>1.3</v>
      </c>
      <c r="K428" s="5">
        <v>1.57</v>
      </c>
      <c r="L428" s="5">
        <v>0.51</v>
      </c>
      <c r="M428" s="5">
        <v>0.24299999999999999</v>
      </c>
      <c r="N428" s="5">
        <v>0.7</v>
      </c>
      <c r="O428" s="5">
        <v>0</v>
      </c>
      <c r="P428" s="5">
        <v>1.7</v>
      </c>
      <c r="Q428" s="5">
        <v>0.72</v>
      </c>
      <c r="R428" s="5">
        <v>0</v>
      </c>
      <c r="S428" s="5">
        <v>0.95799999999999996</v>
      </c>
    </row>
    <row r="429" spans="1:19" ht="45.75" thickBot="1">
      <c r="A429" s="3" t="s">
        <v>511</v>
      </c>
      <c r="B429" s="4" t="s">
        <v>627</v>
      </c>
      <c r="C429" s="5">
        <v>29</v>
      </c>
      <c r="D429" s="5">
        <v>19</v>
      </c>
      <c r="E429" s="5">
        <v>10</v>
      </c>
      <c r="F429" s="5">
        <v>13.4</v>
      </c>
      <c r="G429" s="5">
        <v>5.2</v>
      </c>
      <c r="H429" s="5">
        <v>17.5</v>
      </c>
      <c r="I429" s="5">
        <v>12</v>
      </c>
      <c r="J429" s="5">
        <v>0.4</v>
      </c>
      <c r="K429" s="5">
        <v>1.24</v>
      </c>
      <c r="L429" s="5">
        <v>0.31</v>
      </c>
      <c r="M429" s="5">
        <v>0.29499999999999998</v>
      </c>
      <c r="N429" s="5">
        <v>1.2</v>
      </c>
      <c r="O429" s="5">
        <v>0.1</v>
      </c>
      <c r="P429" s="5">
        <v>3.9</v>
      </c>
      <c r="Q429" s="5">
        <v>0.5</v>
      </c>
      <c r="R429" s="5">
        <v>0.5</v>
      </c>
      <c r="S429" s="5">
        <v>1.0620000000000001</v>
      </c>
    </row>
    <row r="430" spans="1:19" ht="30.75" thickBot="1">
      <c r="A430" s="3" t="s">
        <v>513</v>
      </c>
      <c r="B430" s="4" t="s">
        <v>647</v>
      </c>
      <c r="C430" s="5">
        <v>66</v>
      </c>
      <c r="D430" s="5">
        <v>51</v>
      </c>
      <c r="E430" s="5">
        <v>15</v>
      </c>
      <c r="F430" s="5">
        <v>14.5</v>
      </c>
      <c r="G430" s="5">
        <v>5.4</v>
      </c>
      <c r="H430" s="5">
        <v>15.6</v>
      </c>
      <c r="I430" s="5">
        <v>11.1</v>
      </c>
      <c r="J430" s="5">
        <v>0.4</v>
      </c>
      <c r="K430" s="5">
        <v>1.68</v>
      </c>
      <c r="L430" s="5">
        <v>0.56999999999999995</v>
      </c>
      <c r="M430" s="5">
        <v>0.34599999999999997</v>
      </c>
      <c r="N430" s="5">
        <v>1.3</v>
      </c>
      <c r="O430" s="5">
        <v>1.6</v>
      </c>
      <c r="P430" s="5">
        <v>2.2000000000000002</v>
      </c>
      <c r="Q430" s="5">
        <v>0.61599999999999999</v>
      </c>
      <c r="R430" s="5">
        <v>0.68899999999999995</v>
      </c>
      <c r="S430" s="5">
        <v>0.81399999999999995</v>
      </c>
    </row>
    <row r="431" spans="1:19" ht="30.75" thickBot="1">
      <c r="A431" s="3" t="s">
        <v>732</v>
      </c>
      <c r="B431" s="4" t="s">
        <v>637</v>
      </c>
      <c r="C431" s="5">
        <v>47</v>
      </c>
      <c r="D431" s="5">
        <v>18</v>
      </c>
      <c r="E431" s="5">
        <v>29</v>
      </c>
      <c r="F431" s="5">
        <v>14.5</v>
      </c>
      <c r="G431" s="5">
        <v>4.5999999999999996</v>
      </c>
      <c r="H431" s="5">
        <v>20.9</v>
      </c>
      <c r="I431" s="5">
        <v>11.1</v>
      </c>
      <c r="J431" s="5">
        <v>0.6</v>
      </c>
      <c r="K431" s="5">
        <v>1.68</v>
      </c>
      <c r="L431" s="5">
        <v>0.82</v>
      </c>
      <c r="M431" s="5">
        <v>0.219</v>
      </c>
      <c r="N431" s="5">
        <v>0.3</v>
      </c>
      <c r="O431" s="5">
        <v>0.1</v>
      </c>
      <c r="P431" s="5">
        <v>1.1000000000000001</v>
      </c>
      <c r="Q431" s="5">
        <v>0.375</v>
      </c>
      <c r="R431" s="5">
        <v>0</v>
      </c>
      <c r="S431" s="5">
        <v>0.88900000000000001</v>
      </c>
    </row>
    <row r="432" spans="1:19" ht="30.75" thickBot="1">
      <c r="A432" s="3" t="s">
        <v>514</v>
      </c>
      <c r="B432" s="4" t="s">
        <v>639</v>
      </c>
      <c r="C432" s="5">
        <v>21</v>
      </c>
      <c r="D432" s="5">
        <v>8</v>
      </c>
      <c r="E432" s="5">
        <v>13</v>
      </c>
      <c r="F432" s="5">
        <v>29.5</v>
      </c>
      <c r="G432" s="5">
        <v>11</v>
      </c>
      <c r="H432" s="5">
        <v>34.299999999999997</v>
      </c>
      <c r="I432" s="5">
        <v>20.3</v>
      </c>
      <c r="J432" s="5">
        <v>1.6</v>
      </c>
      <c r="K432" s="5">
        <v>2.73</v>
      </c>
      <c r="L432" s="5">
        <v>1.73</v>
      </c>
      <c r="M432" s="5">
        <v>0.31900000000000001</v>
      </c>
      <c r="N432" s="5">
        <v>0.1</v>
      </c>
      <c r="O432" s="5">
        <v>1.1000000000000001</v>
      </c>
      <c r="P432" s="5">
        <v>0.7</v>
      </c>
      <c r="Q432" s="5">
        <v>0</v>
      </c>
      <c r="R432" s="5">
        <v>0.79200000000000004</v>
      </c>
      <c r="S432" s="5">
        <v>0.71399999999999997</v>
      </c>
    </row>
    <row r="433" spans="1:19" ht="45.75" thickBot="1">
      <c r="A433" s="3" t="s">
        <v>515</v>
      </c>
      <c r="B433" s="4" t="s">
        <v>636</v>
      </c>
      <c r="C433" s="5">
        <v>56</v>
      </c>
      <c r="D433" s="5">
        <v>38</v>
      </c>
      <c r="E433" s="5">
        <v>18</v>
      </c>
      <c r="F433" s="5">
        <v>15.6</v>
      </c>
      <c r="G433" s="5">
        <v>3.3</v>
      </c>
      <c r="H433" s="5">
        <v>14.7</v>
      </c>
      <c r="I433" s="5">
        <v>8</v>
      </c>
      <c r="J433" s="5">
        <v>0.5</v>
      </c>
      <c r="K433" s="5">
        <v>2.0499999999999998</v>
      </c>
      <c r="L433" s="5">
        <v>1.36</v>
      </c>
      <c r="M433" s="5">
        <v>0.22800000000000001</v>
      </c>
      <c r="N433" s="5">
        <v>0.3</v>
      </c>
      <c r="O433" s="5">
        <v>0</v>
      </c>
      <c r="P433" s="5">
        <v>0.8</v>
      </c>
      <c r="Q433" s="5">
        <v>0.42899999999999999</v>
      </c>
      <c r="R433" s="5">
        <v>0</v>
      </c>
      <c r="S433" s="5">
        <v>0.6</v>
      </c>
    </row>
    <row r="434" spans="1:19" ht="30.75" thickBot="1">
      <c r="A434" s="3" t="s">
        <v>516</v>
      </c>
      <c r="B434" s="4" t="s">
        <v>627</v>
      </c>
      <c r="C434" s="5">
        <v>32</v>
      </c>
      <c r="D434" s="5">
        <v>22</v>
      </c>
      <c r="E434" s="5">
        <v>10</v>
      </c>
      <c r="F434" s="5">
        <v>11.6</v>
      </c>
      <c r="G434" s="5">
        <v>2.5</v>
      </c>
      <c r="H434" s="5">
        <v>9.6999999999999993</v>
      </c>
      <c r="I434" s="5">
        <v>6.4</v>
      </c>
      <c r="J434" s="5">
        <v>0.4</v>
      </c>
      <c r="K434" s="5">
        <v>2.27</v>
      </c>
      <c r="L434" s="5">
        <v>1.4</v>
      </c>
      <c r="M434" s="5">
        <v>0.25600000000000001</v>
      </c>
      <c r="N434" s="5">
        <v>0.2</v>
      </c>
      <c r="O434" s="5">
        <v>0.1</v>
      </c>
      <c r="P434" s="5">
        <v>0.6</v>
      </c>
      <c r="Q434" s="5">
        <v>0</v>
      </c>
      <c r="R434" s="5">
        <v>0</v>
      </c>
      <c r="S434" s="5">
        <v>0.73699999999999999</v>
      </c>
    </row>
    <row r="435" spans="1:19" ht="60.75" thickBot="1">
      <c r="A435" s="3" t="s">
        <v>733</v>
      </c>
      <c r="B435" s="4" t="s">
        <v>643</v>
      </c>
      <c r="C435" s="5">
        <v>59</v>
      </c>
      <c r="D435" s="5">
        <v>42</v>
      </c>
      <c r="E435" s="5">
        <v>17</v>
      </c>
      <c r="F435" s="5">
        <v>18.899999999999999</v>
      </c>
      <c r="G435" s="5">
        <v>7.1</v>
      </c>
      <c r="H435" s="5">
        <v>34.4</v>
      </c>
      <c r="I435" s="5">
        <v>17.2</v>
      </c>
      <c r="J435" s="5">
        <v>1.2</v>
      </c>
      <c r="K435" s="5">
        <v>2.09</v>
      </c>
      <c r="L435" s="5">
        <v>1.17</v>
      </c>
      <c r="M435" s="5">
        <v>0.20599999999999999</v>
      </c>
      <c r="N435" s="5">
        <v>1.7</v>
      </c>
      <c r="O435" s="5">
        <v>1.8</v>
      </c>
      <c r="P435" s="5">
        <v>4.5999999999999996</v>
      </c>
      <c r="Q435" s="5">
        <v>0.57999999999999996</v>
      </c>
      <c r="R435" s="5">
        <v>0.377</v>
      </c>
      <c r="S435" s="5">
        <v>0.68100000000000005</v>
      </c>
    </row>
    <row r="436" spans="1:19" ht="30.75" thickBot="1">
      <c r="A436" s="3" t="s">
        <v>517</v>
      </c>
      <c r="B436" s="4" t="s">
        <v>649</v>
      </c>
      <c r="C436" s="5">
        <v>71</v>
      </c>
      <c r="D436" s="5">
        <v>44</v>
      </c>
      <c r="E436" s="5">
        <v>27</v>
      </c>
      <c r="F436" s="5">
        <v>28.9</v>
      </c>
      <c r="G436" s="5">
        <v>6.3</v>
      </c>
      <c r="H436" s="5">
        <v>47.3</v>
      </c>
      <c r="I436" s="5">
        <v>25.8</v>
      </c>
      <c r="J436" s="5">
        <v>1.3</v>
      </c>
      <c r="K436" s="5">
        <v>1.62</v>
      </c>
      <c r="L436" s="5">
        <v>0.78</v>
      </c>
      <c r="M436" s="5">
        <v>0.13400000000000001</v>
      </c>
      <c r="N436" s="5">
        <v>0.4</v>
      </c>
      <c r="O436" s="5">
        <v>0</v>
      </c>
      <c r="P436" s="5">
        <v>0.6</v>
      </c>
      <c r="Q436" s="5">
        <v>0.75900000000000001</v>
      </c>
      <c r="R436" s="5">
        <v>0</v>
      </c>
      <c r="S436" s="5">
        <v>0.52400000000000002</v>
      </c>
    </row>
    <row r="437" spans="1:19" ht="15.75" thickBot="1">
      <c r="A437" s="3" t="s">
        <v>518</v>
      </c>
      <c r="B437" s="4" t="s">
        <v>653</v>
      </c>
      <c r="C437" s="5">
        <v>66</v>
      </c>
      <c r="D437" s="5">
        <v>29</v>
      </c>
      <c r="E437" s="5">
        <v>37</v>
      </c>
      <c r="F437" s="5">
        <v>21.7</v>
      </c>
      <c r="G437" s="5">
        <v>10.8</v>
      </c>
      <c r="H437" s="5">
        <v>37.6</v>
      </c>
      <c r="I437" s="5">
        <v>19.2</v>
      </c>
      <c r="J437" s="5">
        <v>1.5</v>
      </c>
      <c r="K437" s="5">
        <v>2.42</v>
      </c>
      <c r="L437" s="5">
        <v>1.32</v>
      </c>
      <c r="M437" s="5">
        <v>0.28899999999999998</v>
      </c>
      <c r="N437" s="5">
        <v>0.7</v>
      </c>
      <c r="O437" s="5">
        <v>1.6</v>
      </c>
      <c r="P437" s="5">
        <v>1.3</v>
      </c>
      <c r="Q437" s="5">
        <v>0.55100000000000005</v>
      </c>
      <c r="R437" s="5">
        <v>0.47199999999999998</v>
      </c>
      <c r="S437" s="5">
        <v>0.97699999999999998</v>
      </c>
    </row>
    <row r="438" spans="1:19" ht="30.75" thickBot="1">
      <c r="A438" s="3" t="s">
        <v>519</v>
      </c>
      <c r="B438" s="4" t="s">
        <v>649</v>
      </c>
      <c r="C438" s="5">
        <v>68</v>
      </c>
      <c r="D438" s="5">
        <v>42</v>
      </c>
      <c r="E438" s="5">
        <v>26</v>
      </c>
      <c r="F438" s="5">
        <v>34.299999999999997</v>
      </c>
      <c r="G438" s="5">
        <v>15.1</v>
      </c>
      <c r="H438" s="5">
        <v>61</v>
      </c>
      <c r="I438" s="5">
        <v>33.1</v>
      </c>
      <c r="J438" s="5">
        <v>1.5</v>
      </c>
      <c r="K438" s="5">
        <v>1.49</v>
      </c>
      <c r="L438" s="5">
        <v>0.36</v>
      </c>
      <c r="M438" s="5">
        <v>0.247</v>
      </c>
      <c r="N438" s="5">
        <v>4.5999999999999996</v>
      </c>
      <c r="O438" s="5">
        <v>0.7</v>
      </c>
      <c r="P438" s="5">
        <v>10.9</v>
      </c>
      <c r="Q438" s="5">
        <v>0.59699999999999998</v>
      </c>
      <c r="R438" s="5">
        <v>0.47899999999999998</v>
      </c>
      <c r="S438" s="5">
        <v>1.0349999999999999</v>
      </c>
    </row>
    <row r="439" spans="1:19" ht="45.75" thickBot="1">
      <c r="A439" s="3" t="s">
        <v>520</v>
      </c>
      <c r="B439" s="4" t="s">
        <v>642</v>
      </c>
      <c r="C439" s="5">
        <v>48</v>
      </c>
      <c r="D439" s="5">
        <v>15</v>
      </c>
      <c r="E439" s="5">
        <v>33</v>
      </c>
      <c r="F439" s="5">
        <v>30.1</v>
      </c>
      <c r="G439" s="5">
        <v>13.5</v>
      </c>
      <c r="H439" s="5">
        <v>49.8</v>
      </c>
      <c r="I439" s="5">
        <v>28</v>
      </c>
      <c r="J439" s="5">
        <v>1.8</v>
      </c>
      <c r="K439" s="5">
        <v>2.12</v>
      </c>
      <c r="L439" s="5">
        <v>1.19</v>
      </c>
      <c r="M439" s="5">
        <v>0.27200000000000002</v>
      </c>
      <c r="N439" s="5">
        <v>2.1</v>
      </c>
      <c r="O439" s="5">
        <v>1.8</v>
      </c>
      <c r="P439" s="5">
        <v>4.4000000000000004</v>
      </c>
      <c r="Q439" s="5">
        <v>0.6</v>
      </c>
      <c r="R439" s="5">
        <v>0.35699999999999998</v>
      </c>
      <c r="S439" s="5">
        <v>0.876</v>
      </c>
    </row>
    <row r="440" spans="1:19" ht="45.75" thickBot="1">
      <c r="A440" s="3" t="s">
        <v>521</v>
      </c>
      <c r="B440" s="4" t="s">
        <v>635</v>
      </c>
      <c r="C440" s="5">
        <v>57</v>
      </c>
      <c r="D440" s="5">
        <v>36</v>
      </c>
      <c r="E440" s="5">
        <v>21</v>
      </c>
      <c r="F440" s="5">
        <v>36</v>
      </c>
      <c r="G440" s="5">
        <v>27.2</v>
      </c>
      <c r="H440" s="5">
        <v>76.8</v>
      </c>
      <c r="I440" s="5">
        <v>31.5</v>
      </c>
      <c r="J440" s="5">
        <v>5.8</v>
      </c>
      <c r="K440" s="5">
        <v>4.49</v>
      </c>
      <c r="L440" s="5">
        <v>4.25</v>
      </c>
      <c r="M440" s="5">
        <v>0.35499999999999998</v>
      </c>
      <c r="N440" s="5">
        <v>0.8</v>
      </c>
      <c r="O440" s="5">
        <v>1.1000000000000001</v>
      </c>
      <c r="P440" s="5">
        <v>2.2000000000000002</v>
      </c>
      <c r="Q440" s="5">
        <v>0.55800000000000005</v>
      </c>
      <c r="R440" s="5">
        <v>0.433</v>
      </c>
      <c r="S440" s="5">
        <v>0.64500000000000002</v>
      </c>
    </row>
    <row r="441" spans="1:19" ht="45.75" thickBot="1">
      <c r="A441" s="3" t="s">
        <v>810</v>
      </c>
      <c r="B441" s="4" t="s">
        <v>635</v>
      </c>
      <c r="C441" s="5">
        <v>2</v>
      </c>
      <c r="D441" s="5">
        <v>1</v>
      </c>
      <c r="E441" s="5">
        <v>1</v>
      </c>
      <c r="F441" s="5">
        <v>7</v>
      </c>
      <c r="G441" s="5">
        <v>2.5</v>
      </c>
      <c r="H441" s="5">
        <v>5</v>
      </c>
      <c r="I441" s="5">
        <v>1.5</v>
      </c>
      <c r="J441" s="5">
        <v>0.1</v>
      </c>
      <c r="K441" s="5">
        <v>1.58</v>
      </c>
      <c r="L441" s="5">
        <v>0</v>
      </c>
      <c r="M441" s="5">
        <v>0.5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</row>
    <row r="442" spans="1:19" ht="45.75" thickBot="1">
      <c r="A442" s="3" t="s">
        <v>522</v>
      </c>
      <c r="B442" s="4" t="s">
        <v>633</v>
      </c>
      <c r="C442" s="5">
        <v>58</v>
      </c>
      <c r="D442" s="5">
        <v>21</v>
      </c>
      <c r="E442" s="5">
        <v>37</v>
      </c>
      <c r="F442" s="5">
        <v>16</v>
      </c>
      <c r="G442" s="5">
        <v>4.5</v>
      </c>
      <c r="H442" s="5">
        <v>25</v>
      </c>
      <c r="I442" s="5">
        <v>13.9</v>
      </c>
      <c r="J442" s="5">
        <v>1.3</v>
      </c>
      <c r="K442" s="5">
        <v>3.01</v>
      </c>
      <c r="L442" s="5">
        <v>2.59</v>
      </c>
      <c r="M442" s="5">
        <v>0.18</v>
      </c>
      <c r="N442" s="5">
        <v>0.2</v>
      </c>
      <c r="O442" s="5">
        <v>0</v>
      </c>
      <c r="P442" s="5">
        <v>0.6</v>
      </c>
      <c r="Q442" s="5">
        <v>1</v>
      </c>
      <c r="R442" s="5">
        <v>0</v>
      </c>
      <c r="S442" s="5">
        <v>0.78100000000000003</v>
      </c>
    </row>
    <row r="443" spans="1:19" ht="45.75" thickBot="1">
      <c r="A443" s="3" t="s">
        <v>811</v>
      </c>
      <c r="B443" s="4" t="s">
        <v>625</v>
      </c>
      <c r="C443" s="5">
        <v>16</v>
      </c>
      <c r="D443" s="5">
        <v>9</v>
      </c>
      <c r="E443" s="5">
        <v>7</v>
      </c>
      <c r="F443" s="5">
        <v>11.2</v>
      </c>
      <c r="G443" s="5">
        <v>4.4000000000000004</v>
      </c>
      <c r="H443" s="5">
        <v>14.9</v>
      </c>
      <c r="I443" s="5">
        <v>8.1</v>
      </c>
      <c r="J443" s="5">
        <v>0.3</v>
      </c>
      <c r="K443" s="5">
        <v>1.4</v>
      </c>
      <c r="L443" s="5">
        <v>0.49</v>
      </c>
      <c r="M443" s="5">
        <v>0.29799999999999999</v>
      </c>
      <c r="N443" s="5">
        <v>0.2</v>
      </c>
      <c r="O443" s="5">
        <v>0</v>
      </c>
      <c r="P443" s="5">
        <v>0.4</v>
      </c>
      <c r="Q443" s="5">
        <v>0</v>
      </c>
      <c r="R443" s="5">
        <v>0</v>
      </c>
      <c r="S443" s="5">
        <v>0</v>
      </c>
    </row>
    <row r="444" spans="1:19" ht="45.75" thickBot="1">
      <c r="A444" s="3" t="s">
        <v>533</v>
      </c>
      <c r="B444" s="4" t="s">
        <v>652</v>
      </c>
      <c r="C444" s="5">
        <v>38</v>
      </c>
      <c r="D444" s="5">
        <v>10</v>
      </c>
      <c r="E444" s="5">
        <v>28</v>
      </c>
      <c r="F444" s="5">
        <v>19.8</v>
      </c>
      <c r="G444" s="5">
        <v>6.4</v>
      </c>
      <c r="H444" s="5">
        <v>26.9</v>
      </c>
      <c r="I444" s="5">
        <v>14.2</v>
      </c>
      <c r="J444" s="5">
        <v>0.9</v>
      </c>
      <c r="K444" s="5">
        <v>1.91</v>
      </c>
      <c r="L444" s="5">
        <v>0.85</v>
      </c>
      <c r="M444" s="5">
        <v>0.23799999999999999</v>
      </c>
      <c r="N444" s="5">
        <v>0.8</v>
      </c>
      <c r="O444" s="5">
        <v>0.3</v>
      </c>
      <c r="P444" s="5">
        <v>1.5</v>
      </c>
      <c r="Q444" s="5">
        <v>0.82799999999999996</v>
      </c>
      <c r="R444" s="5">
        <v>1.091</v>
      </c>
      <c r="S444" s="5">
        <v>0.94699999999999995</v>
      </c>
    </row>
    <row r="445" spans="1:19" ht="30.75" thickBot="1">
      <c r="A445" s="3" t="s">
        <v>534</v>
      </c>
      <c r="B445" s="4" t="s">
        <v>627</v>
      </c>
      <c r="C445" s="5">
        <v>69</v>
      </c>
      <c r="D445" s="5">
        <v>46</v>
      </c>
      <c r="E445" s="5">
        <v>23</v>
      </c>
      <c r="F445" s="5">
        <v>14.6</v>
      </c>
      <c r="G445" s="5">
        <v>3.4</v>
      </c>
      <c r="H445" s="5">
        <v>18.600000000000001</v>
      </c>
      <c r="I445" s="5">
        <v>7.4</v>
      </c>
      <c r="J445" s="5">
        <v>0.5</v>
      </c>
      <c r="K445" s="5">
        <v>1.61</v>
      </c>
      <c r="L445" s="5">
        <v>0.57999999999999996</v>
      </c>
      <c r="M445" s="5">
        <v>0.184</v>
      </c>
      <c r="N445" s="5">
        <v>0.3</v>
      </c>
      <c r="O445" s="5">
        <v>0.1</v>
      </c>
      <c r="P445" s="5">
        <v>0.7</v>
      </c>
      <c r="Q445" s="5">
        <v>0.39100000000000001</v>
      </c>
      <c r="R445" s="5">
        <v>0</v>
      </c>
      <c r="S445" s="5">
        <v>0.62</v>
      </c>
    </row>
    <row r="446" spans="1:19" ht="30.75" thickBot="1">
      <c r="A446" s="3" t="s">
        <v>535</v>
      </c>
      <c r="B446" s="4" t="s">
        <v>643</v>
      </c>
      <c r="C446" s="5">
        <v>54</v>
      </c>
      <c r="D446" s="5">
        <v>39</v>
      </c>
      <c r="E446" s="5">
        <v>15</v>
      </c>
      <c r="F446" s="5">
        <v>26.8</v>
      </c>
      <c r="G446" s="5">
        <v>15.4</v>
      </c>
      <c r="H446" s="5">
        <v>45</v>
      </c>
      <c r="I446" s="5">
        <v>28.7</v>
      </c>
      <c r="J446" s="5">
        <v>1.1000000000000001</v>
      </c>
      <c r="K446" s="5">
        <v>1.5</v>
      </c>
      <c r="L446" s="5">
        <v>0.37</v>
      </c>
      <c r="M446" s="5">
        <v>0.34200000000000003</v>
      </c>
      <c r="N446" s="5">
        <v>4.4000000000000004</v>
      </c>
      <c r="O446" s="5">
        <v>1.6</v>
      </c>
      <c r="P446" s="5">
        <v>6.2</v>
      </c>
      <c r="Q446" s="5">
        <v>0.626</v>
      </c>
      <c r="R446" s="5">
        <v>0.64</v>
      </c>
      <c r="S446" s="5">
        <v>0.89300000000000002</v>
      </c>
    </row>
    <row r="447" spans="1:19" ht="30.75" thickBot="1">
      <c r="A447" s="3" t="s">
        <v>536</v>
      </c>
      <c r="B447" s="4" t="s">
        <v>646</v>
      </c>
      <c r="C447" s="5">
        <v>62</v>
      </c>
      <c r="D447" s="5">
        <v>36</v>
      </c>
      <c r="E447" s="5">
        <v>26</v>
      </c>
      <c r="F447" s="5">
        <v>24.3</v>
      </c>
      <c r="G447" s="5">
        <v>12</v>
      </c>
      <c r="H447" s="5">
        <v>31.4</v>
      </c>
      <c r="I447" s="5">
        <v>21.9</v>
      </c>
      <c r="J447" s="5">
        <v>1.7</v>
      </c>
      <c r="K447" s="5">
        <v>3.16</v>
      </c>
      <c r="L447" s="5">
        <v>2.5</v>
      </c>
      <c r="M447" s="5">
        <v>0.38100000000000001</v>
      </c>
      <c r="N447" s="5">
        <v>0.3</v>
      </c>
      <c r="O447" s="5">
        <v>0</v>
      </c>
      <c r="P447" s="5">
        <v>0.3</v>
      </c>
      <c r="Q447" s="5">
        <v>0.82399999999999995</v>
      </c>
      <c r="R447" s="5">
        <v>0</v>
      </c>
      <c r="S447" s="5">
        <v>0.93799999999999994</v>
      </c>
    </row>
    <row r="448" spans="1:19" ht="30.75" thickBot="1">
      <c r="A448" s="3" t="s">
        <v>812</v>
      </c>
      <c r="B448" s="4" t="s">
        <v>642</v>
      </c>
      <c r="C448" s="5">
        <v>56</v>
      </c>
      <c r="D448" s="5">
        <v>16</v>
      </c>
      <c r="E448" s="5">
        <v>40</v>
      </c>
      <c r="F448" s="5">
        <v>24</v>
      </c>
      <c r="G448" s="5">
        <v>10.3</v>
      </c>
      <c r="H448" s="5">
        <v>58.4</v>
      </c>
      <c r="I448" s="5">
        <v>23.1</v>
      </c>
      <c r="J448" s="5">
        <v>4.3</v>
      </c>
      <c r="K448" s="5">
        <v>4.46</v>
      </c>
      <c r="L448" s="5">
        <v>3.99</v>
      </c>
      <c r="M448" s="5">
        <v>0.17699999999999999</v>
      </c>
      <c r="N448" s="5">
        <v>0.3</v>
      </c>
      <c r="O448" s="5">
        <v>0</v>
      </c>
      <c r="P448" s="5">
        <v>0.7</v>
      </c>
      <c r="Q448" s="5">
        <v>0.438</v>
      </c>
      <c r="R448" s="5">
        <v>0.5</v>
      </c>
      <c r="S448" s="5">
        <v>0.56100000000000005</v>
      </c>
    </row>
    <row r="449" spans="1:19" ht="60.75" thickBot="1">
      <c r="A449" s="3" t="s">
        <v>537</v>
      </c>
      <c r="B449" s="4" t="s">
        <v>628</v>
      </c>
      <c r="C449" s="5">
        <v>70</v>
      </c>
      <c r="D449" s="5">
        <v>43</v>
      </c>
      <c r="E449" s="5">
        <v>27</v>
      </c>
      <c r="F449" s="5">
        <v>34.700000000000003</v>
      </c>
      <c r="G449" s="5">
        <v>19</v>
      </c>
      <c r="H449" s="5">
        <v>60</v>
      </c>
      <c r="I449" s="5">
        <v>30.9</v>
      </c>
      <c r="J449" s="5">
        <v>4</v>
      </c>
      <c r="K449" s="5">
        <v>4.0199999999999996</v>
      </c>
      <c r="L449" s="5">
        <v>3.65</v>
      </c>
      <c r="M449" s="5">
        <v>0.317</v>
      </c>
      <c r="N449" s="5">
        <v>0.5</v>
      </c>
      <c r="O449" s="5">
        <v>0</v>
      </c>
      <c r="P449" s="5">
        <v>0.8</v>
      </c>
      <c r="Q449" s="5">
        <v>0.79400000000000004</v>
      </c>
      <c r="R449" s="5">
        <v>1</v>
      </c>
      <c r="S449" s="5">
        <v>0.81499999999999995</v>
      </c>
    </row>
    <row r="450" spans="1:19" ht="30.75" thickBot="1">
      <c r="A450" s="3" t="s">
        <v>538</v>
      </c>
      <c r="B450" s="4" t="s">
        <v>625</v>
      </c>
      <c r="C450" s="5">
        <v>40</v>
      </c>
      <c r="D450" s="5">
        <v>23</v>
      </c>
      <c r="E450" s="5">
        <v>17</v>
      </c>
      <c r="F450" s="5">
        <v>20.100000000000001</v>
      </c>
      <c r="G450" s="5">
        <v>9.4</v>
      </c>
      <c r="H450" s="5">
        <v>36.5</v>
      </c>
      <c r="I450" s="5">
        <v>16.2</v>
      </c>
      <c r="J450" s="5">
        <v>2.8</v>
      </c>
      <c r="K450" s="5">
        <v>4.54</v>
      </c>
      <c r="L450" s="5">
        <v>4.08</v>
      </c>
      <c r="M450" s="5">
        <v>0.25800000000000001</v>
      </c>
      <c r="N450" s="5">
        <v>0.2</v>
      </c>
      <c r="O450" s="5">
        <v>0</v>
      </c>
      <c r="P450" s="5">
        <v>0.6</v>
      </c>
      <c r="Q450" s="5">
        <v>0.57099999999999995</v>
      </c>
      <c r="R450" s="5">
        <v>0</v>
      </c>
      <c r="S450" s="5">
        <v>0.8</v>
      </c>
    </row>
    <row r="451" spans="1:19" ht="30.75" thickBot="1">
      <c r="A451" s="3" t="s">
        <v>813</v>
      </c>
      <c r="B451" s="4" t="s">
        <v>643</v>
      </c>
      <c r="C451" s="5">
        <v>4</v>
      </c>
      <c r="D451" s="5">
        <v>4</v>
      </c>
      <c r="E451" s="5">
        <v>0</v>
      </c>
      <c r="F451" s="5">
        <v>2.6</v>
      </c>
      <c r="G451" s="5">
        <v>2.2999999999999998</v>
      </c>
      <c r="H451" s="5">
        <v>6</v>
      </c>
      <c r="I451" s="5">
        <v>2.5</v>
      </c>
      <c r="J451" s="5">
        <v>0.6</v>
      </c>
      <c r="K451" s="5">
        <v>5.7</v>
      </c>
      <c r="L451" s="5">
        <v>4.92</v>
      </c>
      <c r="M451" s="5">
        <v>0.375</v>
      </c>
      <c r="N451" s="5">
        <v>0</v>
      </c>
      <c r="O451" s="5">
        <v>0</v>
      </c>
      <c r="P451" s="5">
        <v>0.3</v>
      </c>
      <c r="Q451" s="5">
        <v>0</v>
      </c>
      <c r="R451" s="5">
        <v>0</v>
      </c>
      <c r="S451" s="5">
        <v>0</v>
      </c>
    </row>
    <row r="452" spans="1:19" ht="45.75" thickBot="1">
      <c r="A452" s="3" t="s">
        <v>540</v>
      </c>
      <c r="B452" s="4" t="s">
        <v>633</v>
      </c>
      <c r="C452" s="5">
        <v>43</v>
      </c>
      <c r="D452" s="5">
        <v>14</v>
      </c>
      <c r="E452" s="5">
        <v>29</v>
      </c>
      <c r="F452" s="5">
        <v>11.3</v>
      </c>
      <c r="G452" s="5">
        <v>4.9000000000000004</v>
      </c>
      <c r="H452" s="5">
        <v>18.2</v>
      </c>
      <c r="I452" s="5">
        <v>10.4</v>
      </c>
      <c r="J452" s="5">
        <v>0.9</v>
      </c>
      <c r="K452" s="5">
        <v>2.89</v>
      </c>
      <c r="L452" s="5">
        <v>2.14</v>
      </c>
      <c r="M452" s="5">
        <v>0.26700000000000002</v>
      </c>
      <c r="N452" s="5">
        <v>0.4</v>
      </c>
      <c r="O452" s="5">
        <v>0</v>
      </c>
      <c r="P452" s="5">
        <v>0.7</v>
      </c>
      <c r="Q452" s="5">
        <v>0.88900000000000001</v>
      </c>
      <c r="R452" s="5">
        <v>2</v>
      </c>
      <c r="S452" s="5">
        <v>1</v>
      </c>
    </row>
    <row r="453" spans="1:19" ht="45.75" thickBot="1">
      <c r="A453" s="3" t="s">
        <v>735</v>
      </c>
      <c r="B453" s="4" t="s">
        <v>634</v>
      </c>
      <c r="C453" s="5">
        <v>2</v>
      </c>
      <c r="D453" s="5">
        <v>0</v>
      </c>
      <c r="E453" s="5">
        <v>2</v>
      </c>
      <c r="F453" s="5">
        <v>17.7</v>
      </c>
      <c r="G453" s="5">
        <v>8</v>
      </c>
      <c r="H453" s="5">
        <v>31</v>
      </c>
      <c r="I453" s="5">
        <v>22</v>
      </c>
      <c r="J453" s="5">
        <v>1.2</v>
      </c>
      <c r="K453" s="5">
        <v>2.25</v>
      </c>
      <c r="L453" s="5">
        <v>1.46</v>
      </c>
      <c r="M453" s="5">
        <v>0.25800000000000001</v>
      </c>
      <c r="N453" s="5">
        <v>0</v>
      </c>
      <c r="O453" s="5">
        <v>0</v>
      </c>
      <c r="P453" s="5">
        <v>0.5</v>
      </c>
      <c r="Q453" s="5">
        <v>0</v>
      </c>
      <c r="R453" s="5">
        <v>0</v>
      </c>
      <c r="S453" s="5">
        <v>0</v>
      </c>
    </row>
    <row r="454" spans="1:19" ht="45.75" thickBot="1">
      <c r="A454" s="3" t="s">
        <v>814</v>
      </c>
      <c r="B454" s="4" t="s">
        <v>648</v>
      </c>
      <c r="C454" s="5">
        <v>33</v>
      </c>
      <c r="D454" s="5">
        <v>14</v>
      </c>
      <c r="E454" s="5">
        <v>19</v>
      </c>
      <c r="F454" s="5">
        <v>17.2</v>
      </c>
      <c r="G454" s="5">
        <v>5.8</v>
      </c>
      <c r="H454" s="5">
        <v>22.4</v>
      </c>
      <c r="I454" s="5">
        <v>13.5</v>
      </c>
      <c r="J454" s="5">
        <v>0.6</v>
      </c>
      <c r="K454" s="5">
        <v>1.63</v>
      </c>
      <c r="L454" s="5">
        <v>0.37</v>
      </c>
      <c r="M454" s="5">
        <v>0.25700000000000001</v>
      </c>
      <c r="N454" s="5">
        <v>2.2000000000000002</v>
      </c>
      <c r="O454" s="5">
        <v>0.9</v>
      </c>
      <c r="P454" s="5">
        <v>4.2</v>
      </c>
      <c r="Q454" s="5">
        <v>0.55400000000000005</v>
      </c>
      <c r="R454" s="5">
        <v>0.2</v>
      </c>
      <c r="S454" s="5">
        <v>0.755</v>
      </c>
    </row>
    <row r="455" spans="1:19" ht="30.75" thickBot="1">
      <c r="A455" s="3" t="s">
        <v>543</v>
      </c>
      <c r="B455" s="4" t="s">
        <v>645</v>
      </c>
      <c r="C455" s="5">
        <v>59</v>
      </c>
      <c r="D455" s="5">
        <v>29</v>
      </c>
      <c r="E455" s="5">
        <v>30</v>
      </c>
      <c r="F455" s="5">
        <v>18.399999999999999</v>
      </c>
      <c r="G455" s="5">
        <v>5.5</v>
      </c>
      <c r="H455" s="5">
        <v>27.9</v>
      </c>
      <c r="I455" s="5">
        <v>16.5</v>
      </c>
      <c r="J455" s="5">
        <v>0.9</v>
      </c>
      <c r="K455" s="5">
        <v>1.83</v>
      </c>
      <c r="L455" s="5">
        <v>0.9</v>
      </c>
      <c r="M455" s="5">
        <v>0.19600000000000001</v>
      </c>
      <c r="N455" s="5">
        <v>0.5</v>
      </c>
      <c r="O455" s="5">
        <v>0.3</v>
      </c>
      <c r="P455" s="5">
        <v>0.6</v>
      </c>
      <c r="Q455" s="5">
        <v>0.4</v>
      </c>
      <c r="R455" s="5">
        <v>0.111</v>
      </c>
      <c r="S455" s="5">
        <v>0.59499999999999997</v>
      </c>
    </row>
    <row r="456" spans="1:19" ht="45.75" thickBot="1">
      <c r="A456" s="3" t="s">
        <v>544</v>
      </c>
      <c r="B456" s="4" t="s">
        <v>637</v>
      </c>
      <c r="C456" s="5">
        <v>64</v>
      </c>
      <c r="D456" s="5">
        <v>30</v>
      </c>
      <c r="E456" s="5">
        <v>34</v>
      </c>
      <c r="F456" s="5">
        <v>31.2</v>
      </c>
      <c r="G456" s="5">
        <v>20.6</v>
      </c>
      <c r="H456" s="5">
        <v>70.8</v>
      </c>
      <c r="I456" s="5">
        <v>23.2</v>
      </c>
      <c r="J456" s="5">
        <v>6.8</v>
      </c>
      <c r="K456" s="5">
        <v>5.75</v>
      </c>
      <c r="L456" s="5">
        <v>5.15</v>
      </c>
      <c r="M456" s="5">
        <v>0.29099999999999998</v>
      </c>
      <c r="N456" s="5">
        <v>0.4</v>
      </c>
      <c r="O456" s="5">
        <v>0.2</v>
      </c>
      <c r="P456" s="5">
        <v>0.6</v>
      </c>
      <c r="Q456" s="5">
        <v>0.70399999999999996</v>
      </c>
      <c r="R456" s="5">
        <v>0.36399999999999999</v>
      </c>
      <c r="S456" s="5">
        <v>0.69399999999999995</v>
      </c>
    </row>
    <row r="457" spans="1:19" ht="30.75" thickBot="1">
      <c r="A457" s="3" t="s">
        <v>545</v>
      </c>
      <c r="B457" s="4" t="s">
        <v>643</v>
      </c>
      <c r="C457" s="5">
        <v>25</v>
      </c>
      <c r="D457" s="5">
        <v>19</v>
      </c>
      <c r="E457" s="5">
        <v>6</v>
      </c>
      <c r="F457" s="5">
        <v>6</v>
      </c>
      <c r="G457" s="5">
        <v>2.4</v>
      </c>
      <c r="H457" s="5">
        <v>12</v>
      </c>
      <c r="I457" s="5">
        <v>4.8</v>
      </c>
      <c r="J457" s="5">
        <v>0.8</v>
      </c>
      <c r="K457" s="5">
        <v>3.82</v>
      </c>
      <c r="L457" s="5">
        <v>2.89</v>
      </c>
      <c r="M457" s="5">
        <v>0.19900000000000001</v>
      </c>
      <c r="N457" s="5">
        <v>0.1</v>
      </c>
      <c r="O457" s="5">
        <v>0.1</v>
      </c>
      <c r="P457" s="5">
        <v>0.3</v>
      </c>
      <c r="Q457" s="5">
        <v>0</v>
      </c>
      <c r="R457" s="5">
        <v>0.5</v>
      </c>
      <c r="S457" s="5">
        <v>0.57099999999999995</v>
      </c>
    </row>
    <row r="458" spans="1:19" ht="30.75" thickBot="1">
      <c r="A458" s="3" t="s">
        <v>815</v>
      </c>
      <c r="B458" s="4" t="s">
        <v>649</v>
      </c>
      <c r="C458" s="5">
        <v>4</v>
      </c>
      <c r="D458" s="5">
        <v>3</v>
      </c>
      <c r="E458" s="5">
        <v>1</v>
      </c>
      <c r="F458" s="5">
        <v>3.8</v>
      </c>
      <c r="G458" s="5">
        <v>0</v>
      </c>
      <c r="H458" s="5">
        <v>4.5</v>
      </c>
      <c r="I458" s="5">
        <v>2.5</v>
      </c>
      <c r="J458" s="5">
        <v>0.1</v>
      </c>
      <c r="K458" s="5">
        <v>1.18</v>
      </c>
      <c r="L458" s="5">
        <v>0.61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</row>
    <row r="459" spans="1:19" ht="30.75" thickBot="1">
      <c r="A459" s="3" t="s">
        <v>546</v>
      </c>
      <c r="B459" s="4" t="s">
        <v>638</v>
      </c>
      <c r="C459" s="5">
        <v>5</v>
      </c>
      <c r="D459" s="5">
        <v>1</v>
      </c>
      <c r="E459" s="5">
        <v>4</v>
      </c>
      <c r="F459" s="5">
        <v>27.9</v>
      </c>
      <c r="G459" s="5">
        <v>20.8</v>
      </c>
      <c r="H459" s="5">
        <v>75.8</v>
      </c>
      <c r="I459" s="5">
        <v>32.200000000000003</v>
      </c>
      <c r="J459" s="5">
        <v>4.5</v>
      </c>
      <c r="K459" s="5">
        <v>3.55</v>
      </c>
      <c r="L459" s="5">
        <v>3.19</v>
      </c>
      <c r="M459" s="5">
        <v>0.27400000000000002</v>
      </c>
      <c r="N459" s="5">
        <v>1.4</v>
      </c>
      <c r="O459" s="5">
        <v>0</v>
      </c>
      <c r="P459" s="5">
        <v>1.8</v>
      </c>
      <c r="Q459" s="5">
        <v>0.85699999999999998</v>
      </c>
      <c r="R459" s="5">
        <v>0</v>
      </c>
      <c r="S459" s="5">
        <v>0.66700000000000004</v>
      </c>
    </row>
    <row r="460" spans="1:19" ht="30.75" thickBot="1">
      <c r="A460" s="3" t="s">
        <v>547</v>
      </c>
      <c r="B460" s="4" t="s">
        <v>647</v>
      </c>
      <c r="C460" s="5">
        <v>52</v>
      </c>
      <c r="D460" s="5">
        <v>39</v>
      </c>
      <c r="E460" s="5">
        <v>13</v>
      </c>
      <c r="F460" s="5">
        <v>14.7</v>
      </c>
      <c r="G460" s="5">
        <v>5.0999999999999996</v>
      </c>
      <c r="H460" s="5">
        <v>22</v>
      </c>
      <c r="I460" s="5">
        <v>10.9</v>
      </c>
      <c r="J460" s="5">
        <v>1.1000000000000001</v>
      </c>
      <c r="K460" s="5">
        <v>2.98</v>
      </c>
      <c r="L460" s="5">
        <v>2.31</v>
      </c>
      <c r="M460" s="5">
        <v>0.23300000000000001</v>
      </c>
      <c r="N460" s="5">
        <v>0.3</v>
      </c>
      <c r="O460" s="5">
        <v>0.1</v>
      </c>
      <c r="P460" s="5">
        <v>0.8</v>
      </c>
      <c r="Q460" s="5">
        <v>0.35699999999999998</v>
      </c>
      <c r="R460" s="5">
        <v>0</v>
      </c>
      <c r="S460" s="5">
        <v>0.76900000000000002</v>
      </c>
    </row>
    <row r="461" spans="1:19" ht="30.75" thickBot="1">
      <c r="A461" s="3" t="s">
        <v>548</v>
      </c>
      <c r="B461" s="4" t="s">
        <v>628</v>
      </c>
      <c r="C461" s="5">
        <v>63</v>
      </c>
      <c r="D461" s="5">
        <v>40</v>
      </c>
      <c r="E461" s="5">
        <v>23</v>
      </c>
      <c r="F461" s="5">
        <v>26.7</v>
      </c>
      <c r="G461" s="5">
        <v>10.9</v>
      </c>
      <c r="H461" s="5">
        <v>54.7</v>
      </c>
      <c r="I461" s="5">
        <v>28.7</v>
      </c>
      <c r="J461" s="5">
        <v>1.7</v>
      </c>
      <c r="K461" s="5">
        <v>1.82</v>
      </c>
      <c r="L461" s="5">
        <v>0.41</v>
      </c>
      <c r="M461" s="5">
        <v>0.19900000000000001</v>
      </c>
      <c r="N461" s="5">
        <v>5.7</v>
      </c>
      <c r="O461" s="5">
        <v>3.9</v>
      </c>
      <c r="P461" s="5">
        <v>10.3</v>
      </c>
      <c r="Q461" s="5">
        <v>0.46500000000000002</v>
      </c>
      <c r="R461" s="5">
        <v>0.56699999999999995</v>
      </c>
      <c r="S461" s="5">
        <v>0.72299999999999998</v>
      </c>
    </row>
    <row r="462" spans="1:19" ht="45.75" thickBot="1">
      <c r="A462" s="3" t="s">
        <v>549</v>
      </c>
      <c r="B462" s="4" t="s">
        <v>652</v>
      </c>
      <c r="C462" s="5">
        <v>55</v>
      </c>
      <c r="D462" s="5">
        <v>17</v>
      </c>
      <c r="E462" s="5">
        <v>38</v>
      </c>
      <c r="F462" s="5">
        <v>22.8</v>
      </c>
      <c r="G462" s="5">
        <v>9.1999999999999993</v>
      </c>
      <c r="H462" s="5">
        <v>29.5</v>
      </c>
      <c r="I462" s="5">
        <v>21.5</v>
      </c>
      <c r="J462" s="5">
        <v>1.2</v>
      </c>
      <c r="K462" s="5">
        <v>2.4500000000000002</v>
      </c>
      <c r="L462" s="5">
        <v>1.53</v>
      </c>
      <c r="M462" s="5">
        <v>0.311</v>
      </c>
      <c r="N462" s="5">
        <v>0.2</v>
      </c>
      <c r="O462" s="5">
        <v>0</v>
      </c>
      <c r="P462" s="5">
        <v>0.3</v>
      </c>
      <c r="Q462" s="5">
        <v>0.72699999999999998</v>
      </c>
      <c r="R462" s="5">
        <v>0</v>
      </c>
      <c r="S462" s="5">
        <v>0.73699999999999999</v>
      </c>
    </row>
    <row r="463" spans="1:19" ht="15.75" thickBot="1">
      <c r="A463" s="3" t="s">
        <v>736</v>
      </c>
      <c r="B463" s="4" t="s">
        <v>631</v>
      </c>
      <c r="C463" s="5">
        <v>28</v>
      </c>
      <c r="D463" s="5">
        <v>16</v>
      </c>
      <c r="E463" s="5">
        <v>12</v>
      </c>
      <c r="F463" s="5">
        <v>7.9</v>
      </c>
      <c r="G463" s="5">
        <v>3</v>
      </c>
      <c r="H463" s="5">
        <v>12.2</v>
      </c>
      <c r="I463" s="5">
        <v>5.9</v>
      </c>
      <c r="J463" s="5">
        <v>0.3</v>
      </c>
      <c r="K463" s="5">
        <v>1.59</v>
      </c>
      <c r="L463" s="5">
        <v>0.56999999999999995</v>
      </c>
      <c r="M463" s="5">
        <v>0.246</v>
      </c>
      <c r="N463" s="5">
        <v>0.5</v>
      </c>
      <c r="O463" s="5">
        <v>0.4</v>
      </c>
      <c r="P463" s="5">
        <v>1.4</v>
      </c>
      <c r="Q463" s="5">
        <v>0.4</v>
      </c>
      <c r="R463" s="5">
        <v>0.81799999999999995</v>
      </c>
      <c r="S463" s="5">
        <v>0.78900000000000003</v>
      </c>
    </row>
    <row r="464" spans="1:19" ht="45.75" thickBot="1">
      <c r="A464" s="3" t="s">
        <v>550</v>
      </c>
      <c r="B464" s="4" t="s">
        <v>631</v>
      </c>
      <c r="C464" s="5">
        <v>71</v>
      </c>
      <c r="D464" s="5">
        <v>44</v>
      </c>
      <c r="E464" s="5">
        <v>27</v>
      </c>
      <c r="F464" s="5">
        <v>18.7</v>
      </c>
      <c r="G464" s="5">
        <v>6.5</v>
      </c>
      <c r="H464" s="5">
        <v>45.7</v>
      </c>
      <c r="I464" s="5">
        <v>13</v>
      </c>
      <c r="J464" s="5">
        <v>4.0999999999999996</v>
      </c>
      <c r="K464" s="5">
        <v>5.34</v>
      </c>
      <c r="L464" s="5">
        <v>5.33</v>
      </c>
      <c r="M464" s="5">
        <v>0.14299999999999999</v>
      </c>
      <c r="N464" s="5">
        <v>0.5</v>
      </c>
      <c r="O464" s="5">
        <v>0.1</v>
      </c>
      <c r="P464" s="5">
        <v>0.6</v>
      </c>
      <c r="Q464" s="5">
        <v>0.46200000000000002</v>
      </c>
      <c r="R464" s="5">
        <v>0</v>
      </c>
      <c r="S464" s="5">
        <v>0.34799999999999998</v>
      </c>
    </row>
    <row r="465" spans="1:19" ht="30.75" thickBot="1">
      <c r="A465" s="3" t="s">
        <v>737</v>
      </c>
      <c r="B465" s="4" t="s">
        <v>631</v>
      </c>
      <c r="C465" s="5">
        <v>67</v>
      </c>
      <c r="D465" s="5">
        <v>42</v>
      </c>
      <c r="E465" s="5">
        <v>25</v>
      </c>
      <c r="F465" s="5">
        <v>32.9</v>
      </c>
      <c r="G465" s="5">
        <v>19.8</v>
      </c>
      <c r="H465" s="5">
        <v>43.8</v>
      </c>
      <c r="I465" s="5">
        <v>32.6</v>
      </c>
      <c r="J465" s="5">
        <v>1.8</v>
      </c>
      <c r="K465" s="5">
        <v>2.48</v>
      </c>
      <c r="L465" s="5">
        <v>1.49</v>
      </c>
      <c r="M465" s="5">
        <v>0.45100000000000001</v>
      </c>
      <c r="N465" s="5">
        <v>1.2</v>
      </c>
      <c r="O465" s="5">
        <v>0.6</v>
      </c>
      <c r="P465" s="5">
        <v>2.5</v>
      </c>
      <c r="Q465" s="5">
        <v>0.93700000000000006</v>
      </c>
      <c r="R465" s="5">
        <v>0.53700000000000003</v>
      </c>
      <c r="S465" s="5">
        <v>1.2709999999999999</v>
      </c>
    </row>
    <row r="466" spans="1:19" ht="30.75" thickBot="1">
      <c r="A466" s="3" t="s">
        <v>551</v>
      </c>
      <c r="B466" s="4" t="s">
        <v>627</v>
      </c>
      <c r="C466" s="5">
        <v>7</v>
      </c>
      <c r="D466" s="5">
        <v>5</v>
      </c>
      <c r="E466" s="5">
        <v>2</v>
      </c>
      <c r="F466" s="5">
        <v>4.5999999999999996</v>
      </c>
      <c r="G466" s="5">
        <v>3.3</v>
      </c>
      <c r="H466" s="5">
        <v>6</v>
      </c>
      <c r="I466" s="5">
        <v>3.6</v>
      </c>
      <c r="J466" s="5">
        <v>0.2</v>
      </c>
      <c r="K466" s="5">
        <v>2.0499999999999998</v>
      </c>
      <c r="L466" s="5">
        <v>0.69</v>
      </c>
      <c r="M466" s="5">
        <v>0.54800000000000004</v>
      </c>
      <c r="N466" s="5">
        <v>0.3</v>
      </c>
      <c r="O466" s="5">
        <v>1.3</v>
      </c>
      <c r="P466" s="5">
        <v>2</v>
      </c>
      <c r="Q466" s="5">
        <v>0</v>
      </c>
      <c r="R466" s="5">
        <v>0.55600000000000005</v>
      </c>
      <c r="S466" s="5">
        <v>1.357</v>
      </c>
    </row>
    <row r="467" spans="1:19" ht="30.75" thickBot="1">
      <c r="A467" s="3" t="s">
        <v>552</v>
      </c>
      <c r="B467" s="4" t="s">
        <v>632</v>
      </c>
      <c r="C467" s="5">
        <v>62</v>
      </c>
      <c r="D467" s="5">
        <v>21</v>
      </c>
      <c r="E467" s="5">
        <v>41</v>
      </c>
      <c r="F467" s="5">
        <v>16.5</v>
      </c>
      <c r="G467" s="5">
        <v>6.1</v>
      </c>
      <c r="H467" s="5">
        <v>26.7</v>
      </c>
      <c r="I467" s="5">
        <v>15.1</v>
      </c>
      <c r="J467" s="5">
        <v>0.7</v>
      </c>
      <c r="K467" s="5">
        <v>1.51</v>
      </c>
      <c r="L467" s="5">
        <v>0.56000000000000005</v>
      </c>
      <c r="M467" s="5">
        <v>0.22900000000000001</v>
      </c>
      <c r="N467" s="5">
        <v>2.2000000000000002</v>
      </c>
      <c r="O467" s="5">
        <v>0.9</v>
      </c>
      <c r="P467" s="5">
        <v>3.9</v>
      </c>
      <c r="Q467" s="5">
        <v>0.51100000000000001</v>
      </c>
      <c r="R467" s="5">
        <v>0.78200000000000003</v>
      </c>
      <c r="S467" s="5">
        <v>0.95899999999999996</v>
      </c>
    </row>
    <row r="468" spans="1:19" ht="45.75" thickBot="1">
      <c r="A468" s="3" t="s">
        <v>553</v>
      </c>
      <c r="B468" s="4" t="s">
        <v>640</v>
      </c>
      <c r="C468" s="5">
        <v>6</v>
      </c>
      <c r="D468" s="5">
        <v>2</v>
      </c>
      <c r="E468" s="5">
        <v>4</v>
      </c>
      <c r="F468" s="5">
        <v>13.5</v>
      </c>
      <c r="G468" s="5">
        <v>5.7</v>
      </c>
      <c r="H468" s="5">
        <v>25</v>
      </c>
      <c r="I468" s="5">
        <v>14.3</v>
      </c>
      <c r="J468" s="5">
        <v>1.2</v>
      </c>
      <c r="K468" s="5">
        <v>2.78</v>
      </c>
      <c r="L468" s="5">
        <v>1.89</v>
      </c>
      <c r="M468" s="5">
        <v>0.22700000000000001</v>
      </c>
      <c r="N468" s="5">
        <v>0.3</v>
      </c>
      <c r="O468" s="5">
        <v>0</v>
      </c>
      <c r="P468" s="5">
        <v>0.3</v>
      </c>
      <c r="Q468" s="5">
        <v>1</v>
      </c>
      <c r="R468" s="5">
        <v>0</v>
      </c>
      <c r="S468" s="5">
        <v>1</v>
      </c>
    </row>
    <row r="469" spans="1:19" ht="30.75" thickBot="1">
      <c r="A469" s="3" t="s">
        <v>816</v>
      </c>
      <c r="B469" s="4" t="s">
        <v>626</v>
      </c>
      <c r="C469" s="5">
        <v>3</v>
      </c>
      <c r="D469" s="5">
        <v>0</v>
      </c>
      <c r="E469" s="5">
        <v>3</v>
      </c>
      <c r="F469" s="5">
        <v>5.0999999999999996</v>
      </c>
      <c r="G469" s="5">
        <v>1.3</v>
      </c>
      <c r="H469" s="5">
        <v>7</v>
      </c>
      <c r="I469" s="5">
        <v>4</v>
      </c>
      <c r="J469" s="5">
        <v>0.2</v>
      </c>
      <c r="K469" s="5">
        <v>1.33</v>
      </c>
      <c r="L469" s="5">
        <v>0.43</v>
      </c>
      <c r="M469" s="5">
        <v>0.19</v>
      </c>
      <c r="N469" s="5">
        <v>0</v>
      </c>
      <c r="O469" s="5">
        <v>0</v>
      </c>
      <c r="P469" s="5">
        <v>0.7</v>
      </c>
      <c r="Q469" s="5">
        <v>0</v>
      </c>
      <c r="R469" s="5">
        <v>0</v>
      </c>
      <c r="S469" s="5">
        <v>1</v>
      </c>
    </row>
    <row r="470" spans="1:19" ht="30.75" thickBot="1">
      <c r="A470" s="3" t="s">
        <v>554</v>
      </c>
      <c r="B470" s="4" t="s">
        <v>637</v>
      </c>
      <c r="C470" s="5">
        <v>64</v>
      </c>
      <c r="D470" s="5">
        <v>30</v>
      </c>
      <c r="E470" s="5">
        <v>34</v>
      </c>
      <c r="F470" s="5">
        <v>29</v>
      </c>
      <c r="G470" s="5">
        <v>12.1</v>
      </c>
      <c r="H470" s="5">
        <v>44.9</v>
      </c>
      <c r="I470" s="5">
        <v>23.3</v>
      </c>
      <c r="J470" s="5">
        <v>1.6</v>
      </c>
      <c r="K470" s="5">
        <v>2.14</v>
      </c>
      <c r="L470" s="5">
        <v>1.1100000000000001</v>
      </c>
      <c r="M470" s="5">
        <v>0.26900000000000002</v>
      </c>
      <c r="N470" s="5">
        <v>0.4</v>
      </c>
      <c r="O470" s="5">
        <v>0.1</v>
      </c>
      <c r="P470" s="5">
        <v>0.9</v>
      </c>
      <c r="Q470" s="5">
        <v>0.88900000000000001</v>
      </c>
      <c r="R470" s="5">
        <v>0</v>
      </c>
      <c r="S470" s="5">
        <v>0.65500000000000003</v>
      </c>
    </row>
    <row r="471" spans="1:19" ht="30.75" thickBot="1">
      <c r="A471" s="3" t="s">
        <v>555</v>
      </c>
      <c r="B471" s="4" t="s">
        <v>636</v>
      </c>
      <c r="C471" s="5">
        <v>41</v>
      </c>
      <c r="D471" s="5">
        <v>27</v>
      </c>
      <c r="E471" s="5">
        <v>14</v>
      </c>
      <c r="F471" s="5">
        <v>8.8000000000000007</v>
      </c>
      <c r="G471" s="5">
        <v>2.4</v>
      </c>
      <c r="H471" s="5">
        <v>17.5</v>
      </c>
      <c r="I471" s="5">
        <v>6.8</v>
      </c>
      <c r="J471" s="5">
        <v>1.3</v>
      </c>
      <c r="K471" s="5">
        <v>4.5599999999999996</v>
      </c>
      <c r="L471" s="5">
        <v>4.04</v>
      </c>
      <c r="M471" s="5">
        <v>0.13800000000000001</v>
      </c>
      <c r="N471" s="5">
        <v>0.2</v>
      </c>
      <c r="O471" s="5">
        <v>0</v>
      </c>
      <c r="P471" s="5">
        <v>0.6</v>
      </c>
      <c r="Q471" s="5">
        <v>0.5</v>
      </c>
      <c r="R471" s="5">
        <v>0</v>
      </c>
      <c r="S471" s="5">
        <v>0.54200000000000004</v>
      </c>
    </row>
    <row r="472" spans="1:19" ht="30.75" thickBot="1">
      <c r="A472" s="3" t="s">
        <v>556</v>
      </c>
      <c r="B472" s="4" t="s">
        <v>643</v>
      </c>
      <c r="C472" s="5">
        <v>71</v>
      </c>
      <c r="D472" s="5">
        <v>52</v>
      </c>
      <c r="E472" s="5">
        <v>19</v>
      </c>
      <c r="F472" s="5">
        <v>16.899999999999999</v>
      </c>
      <c r="G472" s="5">
        <v>7.6</v>
      </c>
      <c r="H472" s="5">
        <v>27.4</v>
      </c>
      <c r="I472" s="5">
        <v>14.2</v>
      </c>
      <c r="J472" s="5">
        <v>1.5</v>
      </c>
      <c r="K472" s="5">
        <v>3.22</v>
      </c>
      <c r="L472" s="5">
        <v>2.79</v>
      </c>
      <c r="M472" s="5">
        <v>0.28000000000000003</v>
      </c>
      <c r="N472" s="5">
        <v>0.5</v>
      </c>
      <c r="O472" s="5">
        <v>0</v>
      </c>
      <c r="P472" s="5">
        <v>1.1000000000000001</v>
      </c>
      <c r="Q472" s="5">
        <v>0.40600000000000003</v>
      </c>
      <c r="R472" s="5">
        <v>2</v>
      </c>
      <c r="S472" s="5">
        <v>1.038</v>
      </c>
    </row>
    <row r="473" spans="1:19" ht="30.75" thickBot="1">
      <c r="A473" s="3" t="s">
        <v>738</v>
      </c>
      <c r="B473" s="4" t="s">
        <v>628</v>
      </c>
      <c r="C473" s="5">
        <v>56</v>
      </c>
      <c r="D473" s="5">
        <v>33</v>
      </c>
      <c r="E473" s="5">
        <v>23</v>
      </c>
      <c r="F473" s="5">
        <v>22.5</v>
      </c>
      <c r="G473" s="5">
        <v>3.9</v>
      </c>
      <c r="H473" s="5">
        <v>14.4</v>
      </c>
      <c r="I473" s="5">
        <v>12.3</v>
      </c>
      <c r="J473" s="5">
        <v>0.3</v>
      </c>
      <c r="K473" s="5">
        <v>1.29</v>
      </c>
      <c r="L473" s="5">
        <v>0.53</v>
      </c>
      <c r="M473" s="5">
        <v>0.27400000000000002</v>
      </c>
      <c r="N473" s="5">
        <v>0.2</v>
      </c>
      <c r="O473" s="5">
        <v>0</v>
      </c>
      <c r="P473" s="5">
        <v>0.7</v>
      </c>
      <c r="Q473" s="5">
        <v>0.55600000000000005</v>
      </c>
      <c r="R473" s="5">
        <v>0</v>
      </c>
      <c r="S473" s="5">
        <v>0.54100000000000004</v>
      </c>
    </row>
    <row r="474" spans="1:19" ht="30.75" thickBot="1">
      <c r="A474" s="3" t="s">
        <v>557</v>
      </c>
      <c r="B474" s="4" t="s">
        <v>630</v>
      </c>
      <c r="C474" s="5">
        <v>69</v>
      </c>
      <c r="D474" s="5">
        <v>31</v>
      </c>
      <c r="E474" s="5">
        <v>38</v>
      </c>
      <c r="F474" s="5">
        <v>27.4</v>
      </c>
      <c r="G474" s="5">
        <v>14.7</v>
      </c>
      <c r="H474" s="5">
        <v>29.3</v>
      </c>
      <c r="I474" s="5">
        <v>22.3</v>
      </c>
      <c r="J474" s="5">
        <v>1.1000000000000001</v>
      </c>
      <c r="K474" s="5">
        <v>2.27</v>
      </c>
      <c r="L474" s="5">
        <v>1.26</v>
      </c>
      <c r="M474" s="5">
        <v>0.502</v>
      </c>
      <c r="N474" s="5">
        <v>0.8</v>
      </c>
      <c r="O474" s="5">
        <v>0</v>
      </c>
      <c r="P474" s="5">
        <v>0.4</v>
      </c>
      <c r="Q474" s="5">
        <v>0.82799999999999996</v>
      </c>
      <c r="R474" s="5">
        <v>0</v>
      </c>
      <c r="S474" s="5">
        <v>0.9</v>
      </c>
    </row>
    <row r="475" spans="1:19" ht="30.75" thickBot="1">
      <c r="A475" s="3" t="s">
        <v>558</v>
      </c>
      <c r="B475" s="4" t="s">
        <v>644</v>
      </c>
      <c r="C475" s="5">
        <v>62</v>
      </c>
      <c r="D475" s="5">
        <v>21</v>
      </c>
      <c r="E475" s="5">
        <v>41</v>
      </c>
      <c r="F475" s="5">
        <v>34.299999999999997</v>
      </c>
      <c r="G475" s="5">
        <v>18.100000000000001</v>
      </c>
      <c r="H475" s="5">
        <v>69.900000000000006</v>
      </c>
      <c r="I475" s="5">
        <v>37</v>
      </c>
      <c r="J475" s="5">
        <v>4.9000000000000004</v>
      </c>
      <c r="K475" s="5">
        <v>4.21</v>
      </c>
      <c r="L475" s="5">
        <v>3.64</v>
      </c>
      <c r="M475" s="5">
        <v>0.25900000000000001</v>
      </c>
      <c r="N475" s="5">
        <v>0.4</v>
      </c>
      <c r="O475" s="5">
        <v>0</v>
      </c>
      <c r="P475" s="5">
        <v>0.8</v>
      </c>
      <c r="Q475" s="5">
        <v>0.44400000000000001</v>
      </c>
      <c r="R475" s="5">
        <v>0</v>
      </c>
      <c r="S475" s="5">
        <v>0.82</v>
      </c>
    </row>
    <row r="476" spans="1:19" ht="45.75" thickBot="1">
      <c r="A476" s="3" t="s">
        <v>817</v>
      </c>
      <c r="B476" s="4" t="s">
        <v>635</v>
      </c>
      <c r="C476" s="5">
        <v>41</v>
      </c>
      <c r="D476" s="5">
        <v>27</v>
      </c>
      <c r="E476" s="5">
        <v>14</v>
      </c>
      <c r="F476" s="5">
        <v>10.6</v>
      </c>
      <c r="G476" s="5">
        <v>2.2000000000000002</v>
      </c>
      <c r="H476" s="5">
        <v>12.8</v>
      </c>
      <c r="I476" s="5">
        <v>5.7</v>
      </c>
      <c r="J476" s="5">
        <v>0.3</v>
      </c>
      <c r="K476" s="5">
        <v>1.64</v>
      </c>
      <c r="L476" s="5">
        <v>0.67</v>
      </c>
      <c r="M476" s="5">
        <v>0.17599999999999999</v>
      </c>
      <c r="N476" s="5">
        <v>0.3</v>
      </c>
      <c r="O476" s="5">
        <v>0</v>
      </c>
      <c r="P476" s="5">
        <v>0.7</v>
      </c>
      <c r="Q476" s="5">
        <v>0.45500000000000002</v>
      </c>
      <c r="R476" s="5">
        <v>0</v>
      </c>
      <c r="S476" s="5">
        <v>0.7</v>
      </c>
    </row>
    <row r="477" spans="1:19" ht="30.75" thickBot="1">
      <c r="A477" s="3" t="s">
        <v>560</v>
      </c>
      <c r="B477" s="4" t="s">
        <v>633</v>
      </c>
      <c r="C477" s="5">
        <v>64</v>
      </c>
      <c r="D477" s="5">
        <v>22</v>
      </c>
      <c r="E477" s="5">
        <v>42</v>
      </c>
      <c r="F477" s="5">
        <v>24.9</v>
      </c>
      <c r="G477" s="5">
        <v>10.3</v>
      </c>
      <c r="H477" s="5">
        <v>44.2</v>
      </c>
      <c r="I477" s="5">
        <v>23.9</v>
      </c>
      <c r="J477" s="5">
        <v>1.4</v>
      </c>
      <c r="K477" s="5">
        <v>1.88</v>
      </c>
      <c r="L477" s="5">
        <v>0.97</v>
      </c>
      <c r="M477" s="5">
        <v>0.23300000000000001</v>
      </c>
      <c r="N477" s="5">
        <v>1.5</v>
      </c>
      <c r="O477" s="5">
        <v>1.5</v>
      </c>
      <c r="P477" s="5">
        <v>2.5</v>
      </c>
      <c r="Q477" s="5">
        <v>0.495</v>
      </c>
      <c r="R477" s="5">
        <v>0.53200000000000003</v>
      </c>
      <c r="S477" s="5">
        <v>0.82199999999999995</v>
      </c>
    </row>
    <row r="478" spans="1:19" ht="45.75" thickBot="1">
      <c r="A478" s="3" t="s">
        <v>561</v>
      </c>
      <c r="B478" s="4" t="s">
        <v>647</v>
      </c>
      <c r="C478" s="5">
        <v>19</v>
      </c>
      <c r="D478" s="5">
        <v>15</v>
      </c>
      <c r="E478" s="5">
        <v>4</v>
      </c>
      <c r="F478" s="5">
        <v>6.7</v>
      </c>
      <c r="G478" s="5">
        <v>2.9</v>
      </c>
      <c r="H478" s="5">
        <v>10.3</v>
      </c>
      <c r="I478" s="5">
        <v>6</v>
      </c>
      <c r="J478" s="5">
        <v>0.4</v>
      </c>
      <c r="K478" s="5">
        <v>2.57</v>
      </c>
      <c r="L478" s="5">
        <v>2.0099999999999998</v>
      </c>
      <c r="M478" s="5">
        <v>0.28199999999999997</v>
      </c>
      <c r="N478" s="5">
        <v>0.1</v>
      </c>
      <c r="O478" s="5">
        <v>0.1</v>
      </c>
      <c r="P478" s="5">
        <v>1</v>
      </c>
      <c r="Q478" s="5">
        <v>2.5</v>
      </c>
      <c r="R478" s="5">
        <v>0</v>
      </c>
      <c r="S478" s="5">
        <v>1.105</v>
      </c>
    </row>
    <row r="479" spans="1:19" ht="30.75" thickBot="1">
      <c r="A479" s="3" t="s">
        <v>563</v>
      </c>
      <c r="B479" s="4" t="s">
        <v>632</v>
      </c>
      <c r="C479" s="5">
        <v>33</v>
      </c>
      <c r="D479" s="5">
        <v>15</v>
      </c>
      <c r="E479" s="5">
        <v>18</v>
      </c>
      <c r="F479" s="5">
        <v>11.1</v>
      </c>
      <c r="G479" s="5">
        <v>3.6</v>
      </c>
      <c r="H479" s="5">
        <v>24.4</v>
      </c>
      <c r="I479" s="5">
        <v>8.5</v>
      </c>
      <c r="J479" s="5">
        <v>1.9</v>
      </c>
      <c r="K479" s="5">
        <v>4.67</v>
      </c>
      <c r="L479" s="5">
        <v>4</v>
      </c>
      <c r="M479" s="5">
        <v>0.14899999999999999</v>
      </c>
      <c r="N479" s="5">
        <v>0.1</v>
      </c>
      <c r="O479" s="5">
        <v>0</v>
      </c>
      <c r="P479" s="5">
        <v>0.3</v>
      </c>
      <c r="Q479" s="5">
        <v>0</v>
      </c>
      <c r="R479" s="5">
        <v>0</v>
      </c>
      <c r="S479" s="5">
        <v>0.7</v>
      </c>
    </row>
    <row r="480" spans="1:19" ht="30.75" thickBot="1">
      <c r="A480" s="3" t="s">
        <v>564</v>
      </c>
      <c r="B480" s="4" t="s">
        <v>642</v>
      </c>
      <c r="C480" s="5">
        <v>46</v>
      </c>
      <c r="D480" s="5">
        <v>15</v>
      </c>
      <c r="E480" s="5">
        <v>31</v>
      </c>
      <c r="F480" s="5">
        <v>24.9</v>
      </c>
      <c r="G480" s="5">
        <v>13.2</v>
      </c>
      <c r="H480" s="5">
        <v>48.6</v>
      </c>
      <c r="I480" s="5">
        <v>28.7</v>
      </c>
      <c r="J480" s="5">
        <v>1.3</v>
      </c>
      <c r="K480" s="5">
        <v>1.59</v>
      </c>
      <c r="L480" s="5">
        <v>0.48</v>
      </c>
      <c r="M480" s="5">
        <v>0.27200000000000002</v>
      </c>
      <c r="N480" s="5">
        <v>3.5</v>
      </c>
      <c r="O480" s="5">
        <v>1</v>
      </c>
      <c r="P480" s="5">
        <v>5.8</v>
      </c>
      <c r="Q480" s="5">
        <v>0.72799999999999998</v>
      </c>
      <c r="R480" s="5">
        <v>0.52200000000000002</v>
      </c>
      <c r="S480" s="5">
        <v>1.089</v>
      </c>
    </row>
    <row r="481" spans="1:19" ht="30.75" thickBot="1">
      <c r="A481" s="3" t="s">
        <v>739</v>
      </c>
      <c r="B481" s="4" t="s">
        <v>652</v>
      </c>
      <c r="C481" s="5">
        <v>59</v>
      </c>
      <c r="D481" s="5">
        <v>20</v>
      </c>
      <c r="E481" s="5">
        <v>39</v>
      </c>
      <c r="F481" s="5">
        <v>13.1</v>
      </c>
      <c r="G481" s="5">
        <v>4.7</v>
      </c>
      <c r="H481" s="5">
        <v>21.2</v>
      </c>
      <c r="I481" s="5">
        <v>11.3</v>
      </c>
      <c r="J481" s="5">
        <v>0.6</v>
      </c>
      <c r="K481" s="5">
        <v>1.63</v>
      </c>
      <c r="L481" s="5">
        <v>0.43</v>
      </c>
      <c r="M481" s="5">
        <v>0.224</v>
      </c>
      <c r="N481" s="5">
        <v>1.3</v>
      </c>
      <c r="O481" s="5">
        <v>0.3</v>
      </c>
      <c r="P481" s="5">
        <v>2.5</v>
      </c>
      <c r="Q481" s="5">
        <v>0.41899999999999998</v>
      </c>
      <c r="R481" s="5">
        <v>0.5</v>
      </c>
      <c r="S481" s="5">
        <v>0.78</v>
      </c>
    </row>
    <row r="482" spans="1:19" ht="30.75" thickBot="1">
      <c r="A482" s="3" t="s">
        <v>565</v>
      </c>
      <c r="B482" s="4" t="s">
        <v>652</v>
      </c>
      <c r="C482" s="5">
        <v>26</v>
      </c>
      <c r="D482" s="5">
        <v>9</v>
      </c>
      <c r="E482" s="5">
        <v>17</v>
      </c>
      <c r="F482" s="5">
        <v>13.6</v>
      </c>
      <c r="G482" s="5">
        <v>3.7</v>
      </c>
      <c r="H482" s="5">
        <v>34.9</v>
      </c>
      <c r="I482" s="5">
        <v>10.8</v>
      </c>
      <c r="J482" s="5">
        <v>3.3</v>
      </c>
      <c r="K482" s="5">
        <v>5.62</v>
      </c>
      <c r="L482" s="5">
        <v>5.17</v>
      </c>
      <c r="M482" s="5">
        <v>0.105</v>
      </c>
      <c r="N482" s="5">
        <v>0.3</v>
      </c>
      <c r="O482" s="5">
        <v>0</v>
      </c>
      <c r="P482" s="5">
        <v>0.6</v>
      </c>
      <c r="Q482" s="5">
        <v>0.222</v>
      </c>
      <c r="R482" s="5">
        <v>0</v>
      </c>
      <c r="S482" s="5">
        <v>0.625</v>
      </c>
    </row>
    <row r="483" spans="1:19" ht="45.75" thickBot="1">
      <c r="A483" s="3" t="s">
        <v>566</v>
      </c>
      <c r="B483" s="4" t="s">
        <v>646</v>
      </c>
      <c r="C483" s="5">
        <v>69</v>
      </c>
      <c r="D483" s="5">
        <v>39</v>
      </c>
      <c r="E483" s="5">
        <v>30</v>
      </c>
      <c r="F483" s="5">
        <v>29.4</v>
      </c>
      <c r="G483" s="5">
        <v>16</v>
      </c>
      <c r="H483" s="5">
        <v>40.299999999999997</v>
      </c>
      <c r="I483" s="5">
        <v>27.1</v>
      </c>
      <c r="J483" s="5">
        <v>1.8</v>
      </c>
      <c r="K483" s="5">
        <v>2.68</v>
      </c>
      <c r="L483" s="5">
        <v>1.8</v>
      </c>
      <c r="M483" s="5">
        <v>0.39500000000000002</v>
      </c>
      <c r="N483" s="5">
        <v>0.3</v>
      </c>
      <c r="O483" s="5">
        <v>0.2</v>
      </c>
      <c r="P483" s="5">
        <v>0.8</v>
      </c>
      <c r="Q483" s="5">
        <v>0.33300000000000002</v>
      </c>
      <c r="R483" s="5">
        <v>0.72699999999999998</v>
      </c>
      <c r="S483" s="5">
        <v>0.90700000000000003</v>
      </c>
    </row>
    <row r="484" spans="1:19" ht="45.75" thickBot="1">
      <c r="A484" s="3" t="s">
        <v>567</v>
      </c>
      <c r="B484" s="4" t="s">
        <v>637</v>
      </c>
      <c r="C484" s="5">
        <v>47</v>
      </c>
      <c r="D484" s="5">
        <v>20</v>
      </c>
      <c r="E484" s="5">
        <v>27</v>
      </c>
      <c r="F484" s="5">
        <v>18.100000000000001</v>
      </c>
      <c r="G484" s="5">
        <v>7.8</v>
      </c>
      <c r="H484" s="5">
        <v>23.2</v>
      </c>
      <c r="I484" s="5">
        <v>13.4</v>
      </c>
      <c r="J484" s="5">
        <v>0.8</v>
      </c>
      <c r="K484" s="5">
        <v>2.06</v>
      </c>
      <c r="L484" s="5">
        <v>1.27</v>
      </c>
      <c r="M484" s="5">
        <v>0.33500000000000002</v>
      </c>
      <c r="N484" s="5">
        <v>0.3</v>
      </c>
      <c r="O484" s="5">
        <v>0</v>
      </c>
      <c r="P484" s="5">
        <v>0.7</v>
      </c>
      <c r="Q484" s="5">
        <v>0.76900000000000002</v>
      </c>
      <c r="R484" s="5">
        <v>0</v>
      </c>
      <c r="S484" s="5">
        <v>0.82399999999999995</v>
      </c>
    </row>
    <row r="485" spans="1:19" ht="30.75" thickBot="1">
      <c r="A485" s="3" t="s">
        <v>568</v>
      </c>
      <c r="B485" s="4" t="s">
        <v>625</v>
      </c>
      <c r="C485" s="5">
        <v>72</v>
      </c>
      <c r="D485" s="5">
        <v>43</v>
      </c>
      <c r="E485" s="5">
        <v>29</v>
      </c>
      <c r="F485" s="5">
        <v>34.299999999999997</v>
      </c>
      <c r="G485" s="5">
        <v>19.600000000000001</v>
      </c>
      <c r="H485" s="5">
        <v>60.7</v>
      </c>
      <c r="I485" s="5">
        <v>37.200000000000003</v>
      </c>
      <c r="J485" s="5">
        <v>3.1</v>
      </c>
      <c r="K485" s="5">
        <v>3.04</v>
      </c>
      <c r="L485" s="5">
        <v>2.0499999999999998</v>
      </c>
      <c r="M485" s="5">
        <v>0.32300000000000001</v>
      </c>
      <c r="N485" s="5">
        <v>1.7</v>
      </c>
      <c r="O485" s="5">
        <v>2.5</v>
      </c>
      <c r="P485" s="5">
        <v>2.5</v>
      </c>
      <c r="Q485" s="5">
        <v>0.67800000000000005</v>
      </c>
      <c r="R485" s="5">
        <v>0.73</v>
      </c>
      <c r="S485" s="5">
        <v>1.0269999999999999</v>
      </c>
    </row>
    <row r="486" spans="1:19" ht="45.75" thickBot="1">
      <c r="A486" s="3" t="s">
        <v>569</v>
      </c>
      <c r="B486" s="4" t="s">
        <v>633</v>
      </c>
      <c r="C486" s="5">
        <v>65</v>
      </c>
      <c r="D486" s="5">
        <v>22</v>
      </c>
      <c r="E486" s="5">
        <v>43</v>
      </c>
      <c r="F486" s="5">
        <v>28.9</v>
      </c>
      <c r="G486" s="5">
        <v>9.9</v>
      </c>
      <c r="H486" s="5">
        <v>63.6</v>
      </c>
      <c r="I486" s="5">
        <v>27.1</v>
      </c>
      <c r="J486" s="5">
        <v>4.4000000000000004</v>
      </c>
      <c r="K486" s="5">
        <v>4.1500000000000004</v>
      </c>
      <c r="L486" s="5">
        <v>3.91</v>
      </c>
      <c r="M486" s="5">
        <v>0.156</v>
      </c>
      <c r="N486" s="5">
        <v>0.8</v>
      </c>
      <c r="O486" s="5">
        <v>0.3</v>
      </c>
      <c r="P486" s="5">
        <v>1.6</v>
      </c>
      <c r="Q486" s="5">
        <v>0.49099999999999999</v>
      </c>
      <c r="R486" s="5">
        <v>0.23499999999999999</v>
      </c>
      <c r="S486" s="5">
        <v>0.57699999999999996</v>
      </c>
    </row>
    <row r="487" spans="1:19" ht="30.75" thickBot="1">
      <c r="A487" s="3" t="s">
        <v>570</v>
      </c>
      <c r="B487" s="4" t="s">
        <v>649</v>
      </c>
      <c r="C487" s="5">
        <v>58</v>
      </c>
      <c r="D487" s="5">
        <v>36</v>
      </c>
      <c r="E487" s="5">
        <v>22</v>
      </c>
      <c r="F487" s="5">
        <v>11.4</v>
      </c>
      <c r="G487" s="5">
        <v>4.9000000000000004</v>
      </c>
      <c r="H487" s="5">
        <v>16.8</v>
      </c>
      <c r="I487" s="5">
        <v>9.3000000000000007</v>
      </c>
      <c r="J487" s="5">
        <v>0.4</v>
      </c>
      <c r="K487" s="5">
        <v>1.27</v>
      </c>
      <c r="L487" s="5">
        <v>0.35</v>
      </c>
      <c r="M487" s="5">
        <v>0.29199999999999998</v>
      </c>
      <c r="N487" s="5">
        <v>1.3</v>
      </c>
      <c r="O487" s="5">
        <v>0.2</v>
      </c>
      <c r="P487" s="5">
        <v>3.9</v>
      </c>
      <c r="Q487" s="5">
        <v>0.78400000000000003</v>
      </c>
      <c r="R487" s="5">
        <v>1.111</v>
      </c>
      <c r="S487" s="5">
        <v>0.92100000000000004</v>
      </c>
    </row>
    <row r="488" spans="1:19" ht="30.75" thickBot="1">
      <c r="A488" s="3" t="s">
        <v>571</v>
      </c>
      <c r="B488" s="4" t="s">
        <v>652</v>
      </c>
      <c r="C488" s="5">
        <v>58</v>
      </c>
      <c r="D488" s="5">
        <v>18</v>
      </c>
      <c r="E488" s="5">
        <v>40</v>
      </c>
      <c r="F488" s="5">
        <v>27.8</v>
      </c>
      <c r="G488" s="5">
        <v>8</v>
      </c>
      <c r="H488" s="5">
        <v>35.4</v>
      </c>
      <c r="I488" s="5">
        <v>23.3</v>
      </c>
      <c r="J488" s="5">
        <v>1.2</v>
      </c>
      <c r="K488" s="5">
        <v>2.0099999999999998</v>
      </c>
      <c r="L488" s="5">
        <v>0.91</v>
      </c>
      <c r="M488" s="5">
        <v>0.22500000000000001</v>
      </c>
      <c r="N488" s="5">
        <v>0.3</v>
      </c>
      <c r="O488" s="5">
        <v>0</v>
      </c>
      <c r="P488" s="5">
        <v>0.2</v>
      </c>
      <c r="Q488" s="5">
        <v>0.47099999999999997</v>
      </c>
      <c r="R488" s="5">
        <v>0</v>
      </c>
      <c r="S488" s="5">
        <v>0.61499999999999999</v>
      </c>
    </row>
    <row r="489" spans="1:19" ht="30.75" thickBot="1">
      <c r="A489" s="3" t="s">
        <v>572</v>
      </c>
      <c r="B489" s="4" t="s">
        <v>624</v>
      </c>
      <c r="C489" s="5">
        <v>58</v>
      </c>
      <c r="D489" s="5">
        <v>38</v>
      </c>
      <c r="E489" s="5">
        <v>20</v>
      </c>
      <c r="F489" s="5">
        <v>18.5</v>
      </c>
      <c r="G489" s="5">
        <v>5.4</v>
      </c>
      <c r="H489" s="5">
        <v>18.7</v>
      </c>
      <c r="I489" s="5">
        <v>12.4</v>
      </c>
      <c r="J489" s="5">
        <v>0.6</v>
      </c>
      <c r="K489" s="5">
        <v>1.86</v>
      </c>
      <c r="L489" s="5">
        <v>0.81</v>
      </c>
      <c r="M489" s="5">
        <v>0.29099999999999998</v>
      </c>
      <c r="N489" s="5">
        <v>0.5</v>
      </c>
      <c r="O489" s="5">
        <v>0.1</v>
      </c>
      <c r="P489" s="5">
        <v>1.8</v>
      </c>
      <c r="Q489" s="5">
        <v>0.433</v>
      </c>
      <c r="R489" s="5">
        <v>0</v>
      </c>
      <c r="S489" s="5">
        <v>0.97099999999999997</v>
      </c>
    </row>
    <row r="490" spans="1:19" ht="30.75" thickBot="1">
      <c r="A490" s="3" t="s">
        <v>573</v>
      </c>
      <c r="B490" s="4" t="s">
        <v>648</v>
      </c>
      <c r="C490" s="5">
        <v>60</v>
      </c>
      <c r="D490" s="5">
        <v>18</v>
      </c>
      <c r="E490" s="5">
        <v>42</v>
      </c>
      <c r="F490" s="5">
        <v>35.299999999999997</v>
      </c>
      <c r="G490" s="5">
        <v>29.6</v>
      </c>
      <c r="H490" s="5">
        <v>87</v>
      </c>
      <c r="I490" s="5">
        <v>23.3</v>
      </c>
      <c r="J490" s="5">
        <v>9.1</v>
      </c>
      <c r="K490" s="5">
        <v>6.27</v>
      </c>
      <c r="L490" s="5">
        <v>6.03</v>
      </c>
      <c r="M490" s="5">
        <v>0.34100000000000003</v>
      </c>
      <c r="N490" s="5">
        <v>0.3</v>
      </c>
      <c r="O490" s="5">
        <v>0</v>
      </c>
      <c r="P490" s="5">
        <v>0.6</v>
      </c>
      <c r="Q490" s="5">
        <v>0.66700000000000004</v>
      </c>
      <c r="R490" s="5">
        <v>0</v>
      </c>
      <c r="S490" s="5">
        <v>0.61799999999999999</v>
      </c>
    </row>
    <row r="491" spans="1:19" ht="30.75" thickBot="1">
      <c r="A491" s="3" t="s">
        <v>577</v>
      </c>
      <c r="B491" s="4" t="s">
        <v>627</v>
      </c>
      <c r="C491" s="5">
        <v>11</v>
      </c>
      <c r="D491" s="5">
        <v>8</v>
      </c>
      <c r="E491" s="5">
        <v>3</v>
      </c>
      <c r="F491" s="5">
        <v>10.8</v>
      </c>
      <c r="G491" s="5">
        <v>3.6</v>
      </c>
      <c r="H491" s="5">
        <v>21.9</v>
      </c>
      <c r="I491" s="5">
        <v>7.3</v>
      </c>
      <c r="J491" s="5">
        <v>1.9</v>
      </c>
      <c r="K491" s="5">
        <v>5.2</v>
      </c>
      <c r="L491" s="5">
        <v>5.23</v>
      </c>
      <c r="M491" s="5">
        <v>0.16600000000000001</v>
      </c>
      <c r="N491" s="5">
        <v>0</v>
      </c>
      <c r="O491" s="5">
        <v>0</v>
      </c>
      <c r="P491" s="5">
        <v>0.2</v>
      </c>
      <c r="Q491" s="5">
        <v>0</v>
      </c>
      <c r="R491" s="5">
        <v>0</v>
      </c>
      <c r="S491" s="5">
        <v>1</v>
      </c>
    </row>
    <row r="492" spans="1:19" ht="30.75" thickBot="1">
      <c r="A492" s="3" t="s">
        <v>818</v>
      </c>
      <c r="B492" s="4" t="s">
        <v>648</v>
      </c>
      <c r="C492" s="5">
        <v>55</v>
      </c>
      <c r="D492" s="5">
        <v>21</v>
      </c>
      <c r="E492" s="5">
        <v>34</v>
      </c>
      <c r="F492" s="5">
        <v>16.899999999999999</v>
      </c>
      <c r="G492" s="5">
        <v>4.4000000000000004</v>
      </c>
      <c r="H492" s="5">
        <v>21.9</v>
      </c>
      <c r="I492" s="5">
        <v>12.3</v>
      </c>
      <c r="J492" s="5">
        <v>0.7</v>
      </c>
      <c r="K492" s="5">
        <v>1.83</v>
      </c>
      <c r="L492" s="5">
        <v>0.87</v>
      </c>
      <c r="M492" s="5">
        <v>0.20200000000000001</v>
      </c>
      <c r="N492" s="5">
        <v>0.2</v>
      </c>
      <c r="O492" s="5">
        <v>0.1</v>
      </c>
      <c r="P492" s="5">
        <v>1.3</v>
      </c>
      <c r="Q492" s="5">
        <v>0.66700000000000004</v>
      </c>
      <c r="R492" s="5">
        <v>0.5</v>
      </c>
      <c r="S492" s="5">
        <v>0.66700000000000004</v>
      </c>
    </row>
    <row r="493" spans="1:19" ht="30.75" thickBot="1">
      <c r="A493" s="3" t="s">
        <v>582</v>
      </c>
      <c r="B493" s="4" t="s">
        <v>639</v>
      </c>
      <c r="C493" s="5">
        <v>52</v>
      </c>
      <c r="D493" s="5">
        <v>21</v>
      </c>
      <c r="E493" s="5">
        <v>31</v>
      </c>
      <c r="F493" s="5">
        <v>27.9</v>
      </c>
      <c r="G493" s="5">
        <v>7.7</v>
      </c>
      <c r="H493" s="5">
        <v>32</v>
      </c>
      <c r="I493" s="5">
        <v>20.9</v>
      </c>
      <c r="J493" s="5">
        <v>1.1000000000000001</v>
      </c>
      <c r="K493" s="5">
        <v>2.0699999999999998</v>
      </c>
      <c r="L493" s="5">
        <v>1.04</v>
      </c>
      <c r="M493" s="5">
        <v>0.24199999999999999</v>
      </c>
      <c r="N493" s="5">
        <v>0.5</v>
      </c>
      <c r="O493" s="5">
        <v>0.3</v>
      </c>
      <c r="P493" s="5">
        <v>1</v>
      </c>
      <c r="Q493" s="5">
        <v>0.5</v>
      </c>
      <c r="R493" s="5">
        <v>0.13300000000000001</v>
      </c>
      <c r="S493" s="5">
        <v>0.92500000000000004</v>
      </c>
    </row>
    <row r="494" spans="1:19" ht="30.75" thickBot="1">
      <c r="A494" s="3" t="s">
        <v>583</v>
      </c>
      <c r="B494" s="4" t="s">
        <v>646</v>
      </c>
      <c r="C494" s="5">
        <v>33</v>
      </c>
      <c r="D494" s="5">
        <v>16</v>
      </c>
      <c r="E494" s="5">
        <v>17</v>
      </c>
      <c r="F494" s="5">
        <v>15.8</v>
      </c>
      <c r="G494" s="5">
        <v>7.4</v>
      </c>
      <c r="H494" s="5">
        <v>31.1</v>
      </c>
      <c r="I494" s="5">
        <v>14.6</v>
      </c>
      <c r="J494" s="5">
        <v>2.2999999999999998</v>
      </c>
      <c r="K494" s="5">
        <v>4.51</v>
      </c>
      <c r="L494" s="5">
        <v>4.08</v>
      </c>
      <c r="M494" s="5">
        <v>0.23699999999999999</v>
      </c>
      <c r="N494" s="5">
        <v>0.4</v>
      </c>
      <c r="O494" s="5">
        <v>0</v>
      </c>
      <c r="P494" s="5">
        <v>0.3</v>
      </c>
      <c r="Q494" s="5">
        <v>0.66700000000000004</v>
      </c>
      <c r="R494" s="5">
        <v>0</v>
      </c>
      <c r="S494" s="5">
        <v>0.44400000000000001</v>
      </c>
    </row>
    <row r="495" spans="1:19" ht="30.75" thickBot="1">
      <c r="A495" s="3" t="s">
        <v>584</v>
      </c>
      <c r="B495" s="4" t="s">
        <v>653</v>
      </c>
      <c r="C495" s="5">
        <v>62</v>
      </c>
      <c r="D495" s="5">
        <v>26</v>
      </c>
      <c r="E495" s="5">
        <v>36</v>
      </c>
      <c r="F495" s="5">
        <v>20.2</v>
      </c>
      <c r="G495" s="5">
        <v>6.5</v>
      </c>
      <c r="H495" s="5">
        <v>37.4</v>
      </c>
      <c r="I495" s="5">
        <v>16.600000000000001</v>
      </c>
      <c r="J495" s="5">
        <v>1</v>
      </c>
      <c r="K495" s="5">
        <v>1.58</v>
      </c>
      <c r="L495" s="5">
        <v>0.54</v>
      </c>
      <c r="M495" s="5">
        <v>0.17299999999999999</v>
      </c>
      <c r="N495" s="5">
        <v>0.6</v>
      </c>
      <c r="O495" s="5">
        <v>0.1</v>
      </c>
      <c r="P495" s="5">
        <v>1.4</v>
      </c>
      <c r="Q495" s="5">
        <v>0.42099999999999999</v>
      </c>
      <c r="R495" s="5">
        <v>0.8</v>
      </c>
      <c r="S495" s="5">
        <v>0.68200000000000005</v>
      </c>
    </row>
    <row r="496" spans="1:19" ht="45.75" thickBot="1">
      <c r="A496" s="3" t="s">
        <v>586</v>
      </c>
      <c r="B496" s="4" t="s">
        <v>651</v>
      </c>
      <c r="C496" s="5">
        <v>57</v>
      </c>
      <c r="D496" s="5">
        <v>19</v>
      </c>
      <c r="E496" s="5">
        <v>38</v>
      </c>
      <c r="F496" s="5">
        <v>30.2</v>
      </c>
      <c r="G496" s="5">
        <v>12</v>
      </c>
      <c r="H496" s="5">
        <v>53.5</v>
      </c>
      <c r="I496" s="5">
        <v>32.799999999999997</v>
      </c>
      <c r="J496" s="5">
        <v>1.8</v>
      </c>
      <c r="K496" s="5">
        <v>2.04</v>
      </c>
      <c r="L496" s="5">
        <v>0.77</v>
      </c>
      <c r="M496" s="5">
        <v>0.224</v>
      </c>
      <c r="N496" s="5">
        <v>3.9</v>
      </c>
      <c r="O496" s="5">
        <v>2.5</v>
      </c>
      <c r="P496" s="5">
        <v>10.5</v>
      </c>
      <c r="Q496" s="5">
        <v>0.379</v>
      </c>
      <c r="R496" s="5">
        <v>0.44400000000000001</v>
      </c>
      <c r="S496" s="5">
        <v>0.753</v>
      </c>
    </row>
    <row r="497" spans="1:19" ht="30.75" thickBot="1">
      <c r="A497" s="3" t="s">
        <v>587</v>
      </c>
      <c r="B497" s="4" t="s">
        <v>642</v>
      </c>
      <c r="C497" s="5">
        <v>69</v>
      </c>
      <c r="D497" s="5">
        <v>24</v>
      </c>
      <c r="E497" s="5">
        <v>45</v>
      </c>
      <c r="F497" s="5">
        <v>25.8</v>
      </c>
      <c r="G497" s="5">
        <v>10.4</v>
      </c>
      <c r="H497" s="5">
        <v>39.4</v>
      </c>
      <c r="I497" s="5">
        <v>25.1</v>
      </c>
      <c r="J497" s="5">
        <v>1.9</v>
      </c>
      <c r="K497" s="5">
        <v>2.87</v>
      </c>
      <c r="L497" s="5">
        <v>2.31</v>
      </c>
      <c r="M497" s="5">
        <v>0.26300000000000001</v>
      </c>
      <c r="N497" s="5">
        <v>0.6</v>
      </c>
      <c r="O497" s="5">
        <v>0.1</v>
      </c>
      <c r="P497" s="5">
        <v>1.7</v>
      </c>
      <c r="Q497" s="5">
        <v>0.90900000000000003</v>
      </c>
      <c r="R497" s="5">
        <v>0.222</v>
      </c>
      <c r="S497" s="5">
        <v>0.70799999999999996</v>
      </c>
    </row>
    <row r="498" spans="1:19" ht="30.75" thickBot="1">
      <c r="A498" s="3" t="s">
        <v>819</v>
      </c>
      <c r="B498" s="4" t="s">
        <v>624</v>
      </c>
      <c r="C498" s="5">
        <v>47</v>
      </c>
      <c r="D498" s="5">
        <v>34</v>
      </c>
      <c r="E498" s="5">
        <v>13</v>
      </c>
      <c r="F498" s="5">
        <v>11.3</v>
      </c>
      <c r="G498" s="5">
        <v>4.3</v>
      </c>
      <c r="H498" s="5">
        <v>9.9</v>
      </c>
      <c r="I498" s="5">
        <v>7.1</v>
      </c>
      <c r="J498" s="5">
        <v>0.3</v>
      </c>
      <c r="K498" s="5">
        <v>1.81</v>
      </c>
      <c r="L498" s="5">
        <v>1.02</v>
      </c>
      <c r="M498" s="5">
        <v>0.43099999999999999</v>
      </c>
      <c r="N498" s="5">
        <v>0.2</v>
      </c>
      <c r="O498" s="5">
        <v>0</v>
      </c>
      <c r="P498" s="5">
        <v>0.4</v>
      </c>
      <c r="Q498" s="5">
        <v>1</v>
      </c>
      <c r="R498" s="5">
        <v>0</v>
      </c>
      <c r="S498" s="5">
        <v>0.61099999999999999</v>
      </c>
    </row>
    <row r="499" spans="1:19" ht="30.75" thickBot="1">
      <c r="A499" s="3" t="s">
        <v>588</v>
      </c>
      <c r="B499" s="4" t="s">
        <v>626</v>
      </c>
      <c r="C499" s="5">
        <v>31</v>
      </c>
      <c r="D499" s="5">
        <v>16</v>
      </c>
      <c r="E499" s="5">
        <v>15</v>
      </c>
      <c r="F499" s="5">
        <v>10.6</v>
      </c>
      <c r="G499" s="5">
        <v>3.3</v>
      </c>
      <c r="H499" s="5">
        <v>21.2</v>
      </c>
      <c r="I499" s="5">
        <v>9.4</v>
      </c>
      <c r="J499" s="5">
        <v>1.6</v>
      </c>
      <c r="K499" s="5">
        <v>4.41</v>
      </c>
      <c r="L499" s="5">
        <v>4.2</v>
      </c>
      <c r="M499" s="5">
        <v>0.155</v>
      </c>
      <c r="N499" s="5">
        <v>0.2</v>
      </c>
      <c r="O499" s="5">
        <v>0</v>
      </c>
      <c r="P499" s="5">
        <v>0.4</v>
      </c>
      <c r="Q499" s="5">
        <v>0.85699999999999998</v>
      </c>
      <c r="R499" s="5">
        <v>0</v>
      </c>
      <c r="S499" s="5">
        <v>0.58299999999999996</v>
      </c>
    </row>
    <row r="500" spans="1:19" ht="30.75" thickBot="1">
      <c r="A500" s="3" t="s">
        <v>589</v>
      </c>
      <c r="B500" s="4" t="s">
        <v>624</v>
      </c>
      <c r="C500" s="5">
        <v>13</v>
      </c>
      <c r="D500" s="5">
        <v>3</v>
      </c>
      <c r="E500" s="5">
        <v>10</v>
      </c>
      <c r="F500" s="5">
        <v>4.2</v>
      </c>
      <c r="G500" s="5">
        <v>1.8</v>
      </c>
      <c r="H500" s="5">
        <v>5.2</v>
      </c>
      <c r="I500" s="5">
        <v>2.6</v>
      </c>
      <c r="J500" s="5">
        <v>0.1</v>
      </c>
      <c r="K500" s="5">
        <v>1.74</v>
      </c>
      <c r="L500" s="5">
        <v>0.69</v>
      </c>
      <c r="M500" s="5">
        <v>0.34300000000000003</v>
      </c>
      <c r="N500" s="5">
        <v>0.2</v>
      </c>
      <c r="O500" s="5">
        <v>0.3</v>
      </c>
      <c r="P500" s="5">
        <v>0.6</v>
      </c>
      <c r="Q500" s="5">
        <v>0</v>
      </c>
      <c r="R500" s="5">
        <v>1</v>
      </c>
      <c r="S500" s="5">
        <v>1</v>
      </c>
    </row>
    <row r="501" spans="1:19" ht="30.75" thickBot="1">
      <c r="A501" s="3" t="s">
        <v>591</v>
      </c>
      <c r="B501" s="4" t="s">
        <v>645</v>
      </c>
      <c r="C501" s="5">
        <v>55</v>
      </c>
      <c r="D501" s="5">
        <v>34</v>
      </c>
      <c r="E501" s="5">
        <v>21</v>
      </c>
      <c r="F501" s="5">
        <v>27.4</v>
      </c>
      <c r="G501" s="5">
        <v>13.5</v>
      </c>
      <c r="H501" s="5">
        <v>44.5</v>
      </c>
      <c r="I501" s="5">
        <v>25</v>
      </c>
      <c r="J501" s="5">
        <v>2.4</v>
      </c>
      <c r="K501" s="5">
        <v>3.25</v>
      </c>
      <c r="L501" s="5">
        <v>2.7</v>
      </c>
      <c r="M501" s="5">
        <v>0.30299999999999999</v>
      </c>
      <c r="N501" s="5">
        <v>0.5</v>
      </c>
      <c r="O501" s="5">
        <v>0.1</v>
      </c>
      <c r="P501" s="5">
        <v>0.6</v>
      </c>
      <c r="Q501" s="5">
        <v>0.56000000000000005</v>
      </c>
      <c r="R501" s="5">
        <v>0</v>
      </c>
      <c r="S501" s="5">
        <v>0.875</v>
      </c>
    </row>
    <row r="502" spans="1:19" ht="30.75" thickBot="1">
      <c r="A502" s="3" t="s">
        <v>592</v>
      </c>
      <c r="B502" s="4" t="s">
        <v>637</v>
      </c>
      <c r="C502" s="5">
        <v>38</v>
      </c>
      <c r="D502" s="5">
        <v>16</v>
      </c>
      <c r="E502" s="5">
        <v>22</v>
      </c>
      <c r="F502" s="5">
        <v>18.3</v>
      </c>
      <c r="G502" s="5">
        <v>7.2</v>
      </c>
      <c r="H502" s="5">
        <v>32.4</v>
      </c>
      <c r="I502" s="5">
        <v>16.100000000000001</v>
      </c>
      <c r="J502" s="5">
        <v>1.9</v>
      </c>
      <c r="K502" s="5">
        <v>3.42</v>
      </c>
      <c r="L502" s="5">
        <v>3.04</v>
      </c>
      <c r="M502" s="5">
        <v>0.221</v>
      </c>
      <c r="N502" s="5">
        <v>0.4</v>
      </c>
      <c r="O502" s="5">
        <v>0.2</v>
      </c>
      <c r="P502" s="5">
        <v>0.7</v>
      </c>
      <c r="Q502" s="5">
        <v>0.42899999999999999</v>
      </c>
      <c r="R502" s="5">
        <v>0.33300000000000002</v>
      </c>
      <c r="S502" s="5">
        <v>0.61499999999999999</v>
      </c>
    </row>
    <row r="503" spans="1:19" ht="30.75" thickBot="1">
      <c r="A503" s="3" t="s">
        <v>820</v>
      </c>
      <c r="B503" s="4" t="s">
        <v>653</v>
      </c>
      <c r="C503" s="5">
        <v>2</v>
      </c>
      <c r="D503" s="5">
        <v>1</v>
      </c>
      <c r="E503" s="5">
        <v>1</v>
      </c>
      <c r="F503" s="5">
        <v>1.9</v>
      </c>
      <c r="G503" s="5">
        <v>1</v>
      </c>
      <c r="H503" s="5">
        <v>3</v>
      </c>
      <c r="I503" s="5">
        <v>2.5</v>
      </c>
      <c r="J503" s="5">
        <v>0</v>
      </c>
      <c r="K503" s="5">
        <v>0.65</v>
      </c>
      <c r="L503" s="5">
        <v>0.17</v>
      </c>
      <c r="M503" s="5">
        <v>0.33300000000000002</v>
      </c>
      <c r="N503" s="5">
        <v>0</v>
      </c>
      <c r="O503" s="5">
        <v>0</v>
      </c>
      <c r="P503" s="5">
        <v>2.5</v>
      </c>
      <c r="Q503" s="5">
        <v>0</v>
      </c>
      <c r="R503" s="5">
        <v>0</v>
      </c>
      <c r="S503" s="5">
        <v>0.4</v>
      </c>
    </row>
    <row r="504" spans="1:19" ht="30.75" thickBot="1">
      <c r="A504" s="3" t="s">
        <v>596</v>
      </c>
      <c r="B504" s="4" t="s">
        <v>648</v>
      </c>
      <c r="C504" s="5">
        <v>14</v>
      </c>
      <c r="D504" s="5">
        <v>3</v>
      </c>
      <c r="E504" s="5">
        <v>11</v>
      </c>
      <c r="F504" s="5">
        <v>11.5</v>
      </c>
      <c r="G504" s="5">
        <v>2.9</v>
      </c>
      <c r="H504" s="5">
        <v>16.600000000000001</v>
      </c>
      <c r="I504" s="5">
        <v>7.1</v>
      </c>
      <c r="J504" s="5">
        <v>1</v>
      </c>
      <c r="K504" s="5">
        <v>3.55</v>
      </c>
      <c r="L504" s="5">
        <v>3.22</v>
      </c>
      <c r="M504" s="5">
        <v>0.17199999999999999</v>
      </c>
      <c r="N504" s="5">
        <v>0.1</v>
      </c>
      <c r="O504" s="5">
        <v>0.1</v>
      </c>
      <c r="P504" s="5">
        <v>0.3</v>
      </c>
      <c r="Q504" s="5">
        <v>1</v>
      </c>
      <c r="R504" s="5">
        <v>0</v>
      </c>
      <c r="S504" s="5">
        <v>1.5</v>
      </c>
    </row>
    <row r="505" spans="1:19" ht="30.75" thickBot="1">
      <c r="A505" s="3" t="s">
        <v>821</v>
      </c>
      <c r="B505" s="4" t="s">
        <v>635</v>
      </c>
      <c r="C505" s="5">
        <v>26</v>
      </c>
      <c r="D505" s="5">
        <v>15</v>
      </c>
      <c r="E505" s="5">
        <v>11</v>
      </c>
      <c r="F505" s="5">
        <v>8.4</v>
      </c>
      <c r="G505" s="5">
        <v>1.3</v>
      </c>
      <c r="H505" s="5">
        <v>9.6999999999999993</v>
      </c>
      <c r="I505" s="5">
        <v>3.9</v>
      </c>
      <c r="J505" s="5">
        <v>0.2</v>
      </c>
      <c r="K505" s="5">
        <v>1.41</v>
      </c>
      <c r="L505" s="5">
        <v>0.19</v>
      </c>
      <c r="M505" s="5">
        <v>0.13400000000000001</v>
      </c>
      <c r="N505" s="5">
        <v>0.6</v>
      </c>
      <c r="O505" s="5">
        <v>0.1</v>
      </c>
      <c r="P505" s="5">
        <v>1.7</v>
      </c>
      <c r="Q505" s="5">
        <v>0.4</v>
      </c>
      <c r="R505" s="5">
        <v>0.5</v>
      </c>
      <c r="S505" s="5">
        <v>0.69799999999999995</v>
      </c>
    </row>
    <row r="506" spans="1:19" ht="30.75" thickBot="1">
      <c r="A506" s="3" t="s">
        <v>597</v>
      </c>
      <c r="B506" s="4" t="s">
        <v>650</v>
      </c>
      <c r="C506" s="5">
        <v>65</v>
      </c>
      <c r="D506" s="5">
        <v>32</v>
      </c>
      <c r="E506" s="5">
        <v>33</v>
      </c>
      <c r="F506" s="5">
        <v>19</v>
      </c>
      <c r="G506" s="5">
        <v>7.4</v>
      </c>
      <c r="H506" s="5">
        <v>43.7</v>
      </c>
      <c r="I506" s="5">
        <v>16.399999999999999</v>
      </c>
      <c r="J506" s="5">
        <v>3.2</v>
      </c>
      <c r="K506" s="5">
        <v>4.45</v>
      </c>
      <c r="L506" s="5">
        <v>3.96</v>
      </c>
      <c r="M506" s="5">
        <v>0.17</v>
      </c>
      <c r="N506" s="5">
        <v>0.2</v>
      </c>
      <c r="O506" s="5">
        <v>0</v>
      </c>
      <c r="P506" s="5">
        <v>0.2</v>
      </c>
      <c r="Q506" s="5">
        <v>0.85699999999999998</v>
      </c>
      <c r="R506" s="5">
        <v>0</v>
      </c>
      <c r="S506" s="5">
        <v>0.85699999999999998</v>
      </c>
    </row>
    <row r="507" spans="1:19" ht="30.75" thickBot="1">
      <c r="A507" s="3" t="s">
        <v>599</v>
      </c>
      <c r="B507" s="4" t="s">
        <v>645</v>
      </c>
      <c r="C507" s="5">
        <v>4</v>
      </c>
      <c r="D507" s="5">
        <v>3</v>
      </c>
      <c r="E507" s="5">
        <v>1</v>
      </c>
      <c r="F507" s="5">
        <v>11</v>
      </c>
      <c r="G507" s="5">
        <v>3</v>
      </c>
      <c r="H507" s="5">
        <v>20</v>
      </c>
      <c r="I507" s="5">
        <v>11.8</v>
      </c>
      <c r="J507" s="5">
        <v>0.5</v>
      </c>
      <c r="K507" s="5">
        <v>1.47</v>
      